v>65242</v>
      </c>
      <c r="U5737" s="1" t="s">
        <v>65243</v>
      </c>
      <c r="V5737" s="1" t="s">
        <v>65244</v>
      </c>
      <c r="W5737" s="1" t="s">
        <v>65245</v>
      </c>
      <c r="X5737" s="1" t="s">
        <v>65246</v>
      </c>
      <c r="Y5737" s="1" t="s">
        <v>65247</v>
      </c>
      <c r="Z5737" s="1" t="s">
        <v>65248</v>
      </c>
    </row>
    <row r="5738" spans="1:26" x14ac:dyDescent="0.3">
      <c r="A5738" s="6">
        <v>41613</v>
      </c>
      <c r="B5738" s="5" t="s">
        <v>44</v>
      </c>
      <c r="C5738" s="1" t="s">
        <v>65148</v>
      </c>
      <c r="D5738" s="1" t="s">
        <v>3702</v>
      </c>
      <c r="E5738" s="1" t="s">
        <v>14436</v>
      </c>
      <c r="F5738" s="1" t="s">
        <v>48254</v>
      </c>
      <c r="G5738" s="1" t="s">
        <v>18329</v>
      </c>
      <c r="H5738" s="1" t="s">
        <v>54273</v>
      </c>
      <c r="I5738" s="1" t="s">
        <v>17686</v>
      </c>
      <c r="J5738" s="1" t="s">
        <v>65249</v>
      </c>
      <c r="K5738" s="1" t="s">
        <v>65197</v>
      </c>
      <c r="L5738" s="1" t="s">
        <v>53568</v>
      </c>
      <c r="M5738" s="1" t="s">
        <v>65250</v>
      </c>
      <c r="N5738" s="1" t="s">
        <v>65148</v>
      </c>
      <c r="O5738" s="1" t="s">
        <v>65197</v>
      </c>
      <c r="P5738" s="1" t="s">
        <v>65249</v>
      </c>
      <c r="Q5738" s="1" t="s">
        <v>65251</v>
      </c>
      <c r="R5738" s="1" t="s">
        <v>65252</v>
      </c>
      <c r="S5738" s="1" t="s">
        <v>65253</v>
      </c>
      <c r="T5738" s="1" t="s">
        <v>65249</v>
      </c>
      <c r="U5738" s="1" t="s">
        <v>65254</v>
      </c>
      <c r="V5738" s="1" t="s">
        <v>53568</v>
      </c>
      <c r="W5738" s="1" t="s">
        <v>65255</v>
      </c>
      <c r="X5738" s="1" t="s">
        <v>65148</v>
      </c>
      <c r="Y5738" s="1" t="s">
        <v>65256</v>
      </c>
      <c r="Z5738" s="1" t="s">
        <v>17994</v>
      </c>
    </row>
    <row r="5739" spans="1:26" x14ac:dyDescent="0.3">
      <c r="A5739" s="6">
        <v>41613</v>
      </c>
      <c r="B5739" s="5" t="s">
        <v>53</v>
      </c>
      <c r="C5739" s="1" t="s">
        <v>65148</v>
      </c>
      <c r="D5739" s="1" t="s">
        <v>3702</v>
      </c>
      <c r="E5739" s="1" t="s">
        <v>14436</v>
      </c>
      <c r="F5739" s="1" t="s">
        <v>48254</v>
      </c>
      <c r="G5739" s="1" t="s">
        <v>18329</v>
      </c>
      <c r="H5739" s="1" t="s">
        <v>54273</v>
      </c>
      <c r="I5739" s="1" t="s">
        <v>17686</v>
      </c>
      <c r="J5739" s="1" t="s">
        <v>65249</v>
      </c>
      <c r="K5739" s="1" t="s">
        <v>65197</v>
      </c>
      <c r="L5739" s="1" t="s">
        <v>53568</v>
      </c>
      <c r="M5739" s="1" t="s">
        <v>65250</v>
      </c>
      <c r="N5739" s="1" t="s">
        <v>65148</v>
      </c>
      <c r="O5739" s="1" t="s">
        <v>65197</v>
      </c>
      <c r="P5739" s="1" t="s">
        <v>65249</v>
      </c>
      <c r="Q5739" s="1" t="s">
        <v>65251</v>
      </c>
      <c r="R5739" s="1" t="s">
        <v>65252</v>
      </c>
      <c r="S5739" s="1" t="s">
        <v>65253</v>
      </c>
      <c r="T5739" s="1" t="s">
        <v>65249</v>
      </c>
      <c r="U5739" s="1" t="s">
        <v>65254</v>
      </c>
      <c r="V5739" s="1" t="s">
        <v>53568</v>
      </c>
      <c r="W5739" s="1" t="s">
        <v>65255</v>
      </c>
      <c r="X5739" s="1" t="s">
        <v>65148</v>
      </c>
      <c r="Y5739" s="1" t="s">
        <v>65256</v>
      </c>
      <c r="Z5739" s="1" t="s">
        <v>17994</v>
      </c>
    </row>
    <row r="5740" spans="1:26" hidden="1" x14ac:dyDescent="0.3">
      <c r="A5740" s="3">
        <v>41613</v>
      </c>
      <c r="B5740" s="1" t="s">
        <v>55</v>
      </c>
      <c r="C5740" s="1" t="s">
        <v>65257</v>
      </c>
      <c r="D5740" s="1" t="s">
        <v>65258</v>
      </c>
      <c r="E5740" s="1" t="s">
        <v>65259</v>
      </c>
      <c r="F5740" s="1" t="s">
        <v>65260</v>
      </c>
      <c r="G5740" s="1" t="s">
        <v>21895</v>
      </c>
      <c r="H5740" s="1" t="s">
        <v>65261</v>
      </c>
      <c r="I5740" s="1" t="s">
        <v>65262</v>
      </c>
      <c r="J5740" s="1" t="s">
        <v>4703</v>
      </c>
      <c r="K5740" s="1" t="s">
        <v>65263</v>
      </c>
      <c r="L5740" s="1" t="s">
        <v>65264</v>
      </c>
      <c r="M5740" s="1" t="s">
        <v>54988</v>
      </c>
      <c r="N5740" s="1" t="s">
        <v>65265</v>
      </c>
      <c r="O5740" s="1" t="s">
        <v>65266</v>
      </c>
      <c r="P5740" s="1" t="s">
        <v>65267</v>
      </c>
      <c r="Q5740" s="1" t="s">
        <v>65268</v>
      </c>
      <c r="R5740" s="1" t="s">
        <v>65269</v>
      </c>
      <c r="S5740" s="1" t="s">
        <v>65270</v>
      </c>
      <c r="T5740" s="1" t="s">
        <v>65271</v>
      </c>
      <c r="U5740" s="1" t="s">
        <v>36653</v>
      </c>
      <c r="V5740" s="1" t="s">
        <v>65272</v>
      </c>
      <c r="W5740" s="1" t="s">
        <v>65273</v>
      </c>
      <c r="X5740" s="1" t="s">
        <v>65274</v>
      </c>
      <c r="Y5740" s="1" t="s">
        <v>65275</v>
      </c>
      <c r="Z5740" s="1" t="s">
        <v>65276</v>
      </c>
    </row>
    <row r="5741" spans="1:26" hidden="1" x14ac:dyDescent="0.3">
      <c r="A5741" s="3">
        <v>41613</v>
      </c>
      <c r="B5741" s="1" t="s">
        <v>80</v>
      </c>
      <c r="C5741" s="1" t="s">
        <v>65277</v>
      </c>
      <c r="D5741" s="1" t="s">
        <v>65278</v>
      </c>
      <c r="E5741" s="1" t="s">
        <v>65279</v>
      </c>
      <c r="F5741" s="1" t="s">
        <v>65280</v>
      </c>
      <c r="G5741" s="1" t="s">
        <v>65281</v>
      </c>
      <c r="H5741" s="1" t="s">
        <v>65282</v>
      </c>
      <c r="I5741" s="1" t="s">
        <v>65283</v>
      </c>
      <c r="J5741" s="1" t="s">
        <v>46188</v>
      </c>
      <c r="K5741" s="1" t="s">
        <v>65284</v>
      </c>
      <c r="L5741" s="1" t="s">
        <v>65285</v>
      </c>
      <c r="M5741" s="1" t="s">
        <v>65286</v>
      </c>
      <c r="N5741" s="1" t="s">
        <v>65287</v>
      </c>
      <c r="O5741" s="1" t="s">
        <v>65288</v>
      </c>
      <c r="P5741" s="1" t="s">
        <v>65289</v>
      </c>
      <c r="Q5741" s="1" t="s">
        <v>65290</v>
      </c>
      <c r="R5741" s="1" t="s">
        <v>65291</v>
      </c>
      <c r="S5741" s="1" t="s">
        <v>65292</v>
      </c>
      <c r="T5741" s="1" t="s">
        <v>65293</v>
      </c>
      <c r="U5741" s="1" t="s">
        <v>65294</v>
      </c>
      <c r="V5741" s="1" t="s">
        <v>502</v>
      </c>
      <c r="W5741" s="1" t="s">
        <v>65295</v>
      </c>
      <c r="X5741" s="1" t="s">
        <v>65296</v>
      </c>
      <c r="Y5741" s="1" t="s">
        <v>65297</v>
      </c>
      <c r="Z5741" s="1" t="s">
        <v>65298</v>
      </c>
    </row>
    <row r="5742" spans="1:26" x14ac:dyDescent="0.3">
      <c r="A5742" s="6">
        <v>41614</v>
      </c>
      <c r="B5742" s="5" t="s">
        <v>44</v>
      </c>
      <c r="C5742" s="1" t="s">
        <v>52299</v>
      </c>
      <c r="D5742" s="1" t="s">
        <v>33312</v>
      </c>
      <c r="E5742" s="1" t="s">
        <v>14436</v>
      </c>
      <c r="F5742" s="1" t="s">
        <v>18225</v>
      </c>
      <c r="G5742" s="1" t="s">
        <v>35259</v>
      </c>
      <c r="H5742" s="1" t="s">
        <v>14325</v>
      </c>
      <c r="I5742" s="1" t="s">
        <v>36008</v>
      </c>
      <c r="J5742" s="1" t="s">
        <v>65299</v>
      </c>
      <c r="K5742" s="1" t="s">
        <v>31850</v>
      </c>
      <c r="L5742" s="1" t="s">
        <v>18531</v>
      </c>
      <c r="M5742" s="1" t="s">
        <v>65256</v>
      </c>
      <c r="N5742" s="1" t="s">
        <v>18112</v>
      </c>
      <c r="O5742" s="1" t="s">
        <v>18112</v>
      </c>
      <c r="P5742" s="1" t="s">
        <v>38824</v>
      </c>
      <c r="Q5742" s="1" t="s">
        <v>65300</v>
      </c>
      <c r="R5742" s="1" t="s">
        <v>32390</v>
      </c>
      <c r="S5742" s="1" t="s">
        <v>51981</v>
      </c>
      <c r="T5742" s="1" t="s">
        <v>49207</v>
      </c>
      <c r="U5742" s="1" t="s">
        <v>65301</v>
      </c>
      <c r="V5742" s="1" t="s">
        <v>65251</v>
      </c>
      <c r="W5742" s="1" t="s">
        <v>65302</v>
      </c>
      <c r="X5742" s="1" t="s">
        <v>18112</v>
      </c>
      <c r="Y5742" s="1" t="s">
        <v>65303</v>
      </c>
      <c r="Z5742" s="1" t="s">
        <v>3702</v>
      </c>
    </row>
    <row r="5743" spans="1:26" x14ac:dyDescent="0.3">
      <c r="A5743" s="6">
        <v>41614</v>
      </c>
      <c r="B5743" s="5" t="s">
        <v>53</v>
      </c>
      <c r="C5743" s="1" t="s">
        <v>52299</v>
      </c>
      <c r="D5743" s="1" t="s">
        <v>33312</v>
      </c>
      <c r="E5743" s="1" t="s">
        <v>14436</v>
      </c>
      <c r="F5743" s="1" t="s">
        <v>18225</v>
      </c>
      <c r="G5743" s="1" t="s">
        <v>35259</v>
      </c>
      <c r="H5743" s="1" t="s">
        <v>14325</v>
      </c>
      <c r="I5743" s="1" t="s">
        <v>36008</v>
      </c>
      <c r="J5743" s="1" t="s">
        <v>65299</v>
      </c>
      <c r="K5743" s="1" t="s">
        <v>31850</v>
      </c>
      <c r="L5743" s="1" t="s">
        <v>18531</v>
      </c>
      <c r="M5743" s="1" t="s">
        <v>65256</v>
      </c>
      <c r="N5743" s="1" t="s">
        <v>18112</v>
      </c>
      <c r="O5743" s="1" t="s">
        <v>18112</v>
      </c>
      <c r="P5743" s="1" t="s">
        <v>38824</v>
      </c>
      <c r="Q5743" s="1" t="s">
        <v>65300</v>
      </c>
      <c r="R5743" s="1" t="s">
        <v>32390</v>
      </c>
      <c r="S5743" s="1" t="s">
        <v>51981</v>
      </c>
      <c r="T5743" s="1" t="s">
        <v>49207</v>
      </c>
      <c r="U5743" s="1" t="s">
        <v>65301</v>
      </c>
      <c r="V5743" s="1" t="s">
        <v>65251</v>
      </c>
      <c r="W5743" s="1" t="s">
        <v>65302</v>
      </c>
      <c r="X5743" s="1" t="s">
        <v>18112</v>
      </c>
      <c r="Y5743" s="1" t="s">
        <v>65303</v>
      </c>
      <c r="Z5743" s="1" t="s">
        <v>3702</v>
      </c>
    </row>
    <row r="5744" spans="1:26" hidden="1" x14ac:dyDescent="0.3">
      <c r="A5744" s="3">
        <v>41614</v>
      </c>
      <c r="B5744" s="1" t="s">
        <v>55</v>
      </c>
      <c r="C5744" s="1" t="s">
        <v>65304</v>
      </c>
      <c r="D5744" s="1" t="s">
        <v>65305</v>
      </c>
      <c r="E5744" s="1" t="s">
        <v>65306</v>
      </c>
      <c r="F5744" s="1" t="s">
        <v>65307</v>
      </c>
      <c r="G5744" s="1" t="s">
        <v>63236</v>
      </c>
      <c r="H5744" s="1" t="s">
        <v>65308</v>
      </c>
      <c r="I5744" s="1" t="s">
        <v>65309</v>
      </c>
      <c r="J5744" s="1" t="s">
        <v>32622</v>
      </c>
      <c r="K5744" s="1" t="s">
        <v>65310</v>
      </c>
      <c r="L5744" s="1" t="s">
        <v>28654</v>
      </c>
      <c r="M5744" s="1" t="s">
        <v>65311</v>
      </c>
      <c r="N5744" s="1" t="s">
        <v>19695</v>
      </c>
      <c r="O5744" s="1" t="s">
        <v>65312</v>
      </c>
      <c r="P5744" s="1" t="s">
        <v>65313</v>
      </c>
      <c r="Q5744" s="1" t="s">
        <v>65314</v>
      </c>
      <c r="R5744" s="1" t="s">
        <v>65315</v>
      </c>
      <c r="S5744" s="1" t="s">
        <v>65316</v>
      </c>
      <c r="T5744" s="1" t="s">
        <v>65317</v>
      </c>
      <c r="U5744" s="1" t="s">
        <v>40991</v>
      </c>
      <c r="V5744" s="1" t="s">
        <v>65318</v>
      </c>
      <c r="W5744" s="1" t="s">
        <v>65319</v>
      </c>
      <c r="X5744" s="1" t="s">
        <v>65320</v>
      </c>
      <c r="Y5744" s="1" t="s">
        <v>65321</v>
      </c>
      <c r="Z5744" s="1" t="s">
        <v>65322</v>
      </c>
    </row>
    <row r="5745" spans="1:26" hidden="1" x14ac:dyDescent="0.3">
      <c r="A5745" s="3">
        <v>41614</v>
      </c>
      <c r="B5745" s="1" t="s">
        <v>80</v>
      </c>
      <c r="C5745" s="1" t="s">
        <v>65323</v>
      </c>
      <c r="D5745" s="1" t="s">
        <v>65324</v>
      </c>
      <c r="E5745" s="1" t="s">
        <v>65325</v>
      </c>
      <c r="F5745" s="1" t="s">
        <v>65326</v>
      </c>
      <c r="G5745" s="1" t="s">
        <v>51156</v>
      </c>
      <c r="H5745" s="1" t="s">
        <v>65327</v>
      </c>
      <c r="I5745" s="1" t="s">
        <v>65328</v>
      </c>
      <c r="J5745" s="1" t="s">
        <v>65329</v>
      </c>
      <c r="K5745" s="1" t="s">
        <v>65330</v>
      </c>
      <c r="L5745" s="1" t="s">
        <v>37006</v>
      </c>
      <c r="M5745" s="1" t="s">
        <v>65331</v>
      </c>
      <c r="N5745" s="1" t="s">
        <v>55730</v>
      </c>
      <c r="O5745" s="1" t="s">
        <v>65332</v>
      </c>
      <c r="P5745" s="1" t="s">
        <v>65333</v>
      </c>
      <c r="Q5745" s="1" t="s">
        <v>65334</v>
      </c>
      <c r="R5745" s="1" t="s">
        <v>65335</v>
      </c>
      <c r="S5745" s="1" t="s">
        <v>65336</v>
      </c>
      <c r="T5745" s="1" t="s">
        <v>65337</v>
      </c>
      <c r="U5745" s="1" t="s">
        <v>38278</v>
      </c>
      <c r="V5745" s="1" t="s">
        <v>65338</v>
      </c>
      <c r="W5745" s="1" t="s">
        <v>65339</v>
      </c>
      <c r="X5745" s="1" t="s">
        <v>65340</v>
      </c>
      <c r="Y5745" s="1" t="s">
        <v>65341</v>
      </c>
      <c r="Z5745" s="1" t="s">
        <v>65342</v>
      </c>
    </row>
    <row r="5746" spans="1:26" x14ac:dyDescent="0.3">
      <c r="A5746" s="6">
        <v>41615</v>
      </c>
      <c r="B5746" s="5" t="s">
        <v>44</v>
      </c>
      <c r="C5746" s="1" t="s">
        <v>65343</v>
      </c>
      <c r="D5746" s="1" t="s">
        <v>20435</v>
      </c>
      <c r="E5746" s="1" t="s">
        <v>53054</v>
      </c>
      <c r="F5746" s="1" t="s">
        <v>17076</v>
      </c>
      <c r="G5746" s="1" t="s">
        <v>2000</v>
      </c>
      <c r="H5746" s="1" t="s">
        <v>37397</v>
      </c>
      <c r="I5746" s="1" t="s">
        <v>2000</v>
      </c>
      <c r="J5746" s="1" t="s">
        <v>65299</v>
      </c>
      <c r="K5746" s="1" t="s">
        <v>65299</v>
      </c>
      <c r="L5746" s="1" t="s">
        <v>65344</v>
      </c>
      <c r="M5746" s="1" t="s">
        <v>65345</v>
      </c>
      <c r="N5746" s="1" t="s">
        <v>65160</v>
      </c>
      <c r="O5746" s="1" t="s">
        <v>65346</v>
      </c>
      <c r="P5746" s="1" t="s">
        <v>939</v>
      </c>
      <c r="Q5746" s="1" t="s">
        <v>65347</v>
      </c>
      <c r="R5746" s="1" t="s">
        <v>65348</v>
      </c>
      <c r="S5746" s="1" t="s">
        <v>65349</v>
      </c>
      <c r="T5746" s="1" t="s">
        <v>65343</v>
      </c>
      <c r="U5746" s="1" t="s">
        <v>65350</v>
      </c>
      <c r="V5746" s="1" t="s">
        <v>65351</v>
      </c>
      <c r="W5746" s="1" t="s">
        <v>65352</v>
      </c>
      <c r="X5746" s="1" t="s">
        <v>65353</v>
      </c>
      <c r="Y5746" s="1" t="s">
        <v>65100</v>
      </c>
      <c r="Z5746" s="1" t="s">
        <v>65350</v>
      </c>
    </row>
    <row r="5747" spans="1:26" x14ac:dyDescent="0.3">
      <c r="A5747" s="6">
        <v>41615</v>
      </c>
      <c r="B5747" s="5" t="s">
        <v>53</v>
      </c>
      <c r="C5747" s="1" t="s">
        <v>65343</v>
      </c>
      <c r="D5747" s="1" t="s">
        <v>20435</v>
      </c>
      <c r="E5747" s="1" t="s">
        <v>53054</v>
      </c>
      <c r="F5747" s="1" t="s">
        <v>17076</v>
      </c>
      <c r="G5747" s="1" t="s">
        <v>2000</v>
      </c>
      <c r="H5747" s="1" t="s">
        <v>37397</v>
      </c>
      <c r="I5747" s="1" t="s">
        <v>2000</v>
      </c>
      <c r="J5747" s="1" t="s">
        <v>65299</v>
      </c>
      <c r="K5747" s="1" t="s">
        <v>65299</v>
      </c>
      <c r="L5747" s="1" t="s">
        <v>65344</v>
      </c>
      <c r="M5747" s="1" t="s">
        <v>65345</v>
      </c>
      <c r="N5747" s="1" t="s">
        <v>65160</v>
      </c>
      <c r="O5747" s="1" t="s">
        <v>65346</v>
      </c>
      <c r="P5747" s="1" t="s">
        <v>939</v>
      </c>
      <c r="Q5747" s="1" t="s">
        <v>65347</v>
      </c>
      <c r="R5747" s="1" t="s">
        <v>65348</v>
      </c>
      <c r="S5747" s="1" t="s">
        <v>65349</v>
      </c>
      <c r="T5747" s="1" t="s">
        <v>65343</v>
      </c>
      <c r="U5747" s="1" t="s">
        <v>65350</v>
      </c>
      <c r="V5747" s="1" t="s">
        <v>65351</v>
      </c>
      <c r="W5747" s="1" t="s">
        <v>65352</v>
      </c>
      <c r="X5747" s="1" t="s">
        <v>65353</v>
      </c>
      <c r="Y5747" s="1" t="s">
        <v>65100</v>
      </c>
      <c r="Z5747" s="1" t="s">
        <v>65350</v>
      </c>
    </row>
    <row r="5748" spans="1:26" hidden="1" x14ac:dyDescent="0.3">
      <c r="A5748" s="3">
        <v>41615</v>
      </c>
      <c r="B5748" s="1" t="s">
        <v>55</v>
      </c>
      <c r="C5748" s="1" t="s">
        <v>65354</v>
      </c>
      <c r="D5748" s="1" t="s">
        <v>65355</v>
      </c>
      <c r="E5748" s="1" t="s">
        <v>65356</v>
      </c>
      <c r="F5748" s="1" t="s">
        <v>65357</v>
      </c>
      <c r="G5748" s="1" t="s">
        <v>36309</v>
      </c>
      <c r="H5748" s="1" t="s">
        <v>65358</v>
      </c>
      <c r="I5748" s="1" t="s">
        <v>65359</v>
      </c>
      <c r="J5748" s="1" t="s">
        <v>65360</v>
      </c>
      <c r="K5748" s="1" t="s">
        <v>63465</v>
      </c>
      <c r="L5748" s="1" t="s">
        <v>65361</v>
      </c>
      <c r="M5748" s="1" t="s">
        <v>65362</v>
      </c>
      <c r="N5748" s="1" t="s">
        <v>26666</v>
      </c>
      <c r="O5748" s="1" t="s">
        <v>65363</v>
      </c>
      <c r="P5748" s="1" t="s">
        <v>65364</v>
      </c>
      <c r="Q5748" s="1" t="s">
        <v>32324</v>
      </c>
      <c r="R5748" s="1" t="s">
        <v>65365</v>
      </c>
      <c r="S5748" s="1" t="s">
        <v>8964</v>
      </c>
      <c r="T5748" s="1" t="s">
        <v>65366</v>
      </c>
      <c r="U5748" s="1" t="s">
        <v>24101</v>
      </c>
      <c r="V5748" s="1" t="s">
        <v>65367</v>
      </c>
      <c r="W5748" s="1" t="s">
        <v>65368</v>
      </c>
      <c r="X5748" s="1" t="s">
        <v>54522</v>
      </c>
      <c r="Y5748" s="1" t="s">
        <v>19333</v>
      </c>
      <c r="Z5748" s="1" t="s">
        <v>65369</v>
      </c>
    </row>
    <row r="5749" spans="1:26" hidden="1" x14ac:dyDescent="0.3">
      <c r="A5749" s="3">
        <v>41615</v>
      </c>
      <c r="B5749" s="1" t="s">
        <v>80</v>
      </c>
      <c r="C5749" s="1" t="s">
        <v>65370</v>
      </c>
      <c r="D5749" s="1" t="s">
        <v>65371</v>
      </c>
      <c r="E5749" s="1" t="s">
        <v>65372</v>
      </c>
      <c r="F5749" s="1" t="s">
        <v>65373</v>
      </c>
      <c r="G5749" s="1" t="s">
        <v>65374</v>
      </c>
      <c r="H5749" s="1" t="s">
        <v>65375</v>
      </c>
      <c r="I5749" s="1" t="s">
        <v>33854</v>
      </c>
      <c r="J5749" s="1" t="s">
        <v>65376</v>
      </c>
      <c r="K5749" s="1" t="s">
        <v>65377</v>
      </c>
      <c r="L5749" s="1" t="s">
        <v>65378</v>
      </c>
      <c r="M5749" s="1" t="s">
        <v>65379</v>
      </c>
      <c r="N5749" s="1" t="s">
        <v>65380</v>
      </c>
      <c r="O5749" s="1" t="s">
        <v>65381</v>
      </c>
      <c r="P5749" s="1" t="s">
        <v>65382</v>
      </c>
      <c r="Q5749" s="1" t="s">
        <v>37732</v>
      </c>
      <c r="R5749" s="1" t="s">
        <v>65383</v>
      </c>
      <c r="S5749" s="1" t="s">
        <v>65384</v>
      </c>
      <c r="T5749" s="1" t="s">
        <v>65385</v>
      </c>
      <c r="U5749" s="1" t="s">
        <v>65386</v>
      </c>
      <c r="V5749" s="1" t="s">
        <v>32957</v>
      </c>
      <c r="W5749" s="1" t="s">
        <v>65387</v>
      </c>
      <c r="X5749" s="1" t="s">
        <v>39840</v>
      </c>
      <c r="Y5749" s="1" t="s">
        <v>56151</v>
      </c>
      <c r="Z5749" s="1" t="s">
        <v>65388</v>
      </c>
    </row>
    <row r="5750" spans="1:26" x14ac:dyDescent="0.3">
      <c r="A5750" s="6">
        <v>41616</v>
      </c>
      <c r="B5750" s="5" t="s">
        <v>44</v>
      </c>
      <c r="C5750" s="1" t="s">
        <v>65389</v>
      </c>
      <c r="D5750" s="1" t="s">
        <v>19410</v>
      </c>
      <c r="E5750" s="1" t="s">
        <v>53568</v>
      </c>
      <c r="F5750" s="1" t="s">
        <v>65347</v>
      </c>
      <c r="G5750" s="1" t="s">
        <v>939</v>
      </c>
      <c r="H5750" s="1" t="s">
        <v>65390</v>
      </c>
      <c r="I5750" s="1" t="s">
        <v>65391</v>
      </c>
      <c r="J5750" s="1" t="s">
        <v>65392</v>
      </c>
      <c r="K5750" s="1" t="s">
        <v>65393</v>
      </c>
      <c r="L5750" s="1" t="s">
        <v>65394</v>
      </c>
      <c r="M5750" s="1" t="s">
        <v>53568</v>
      </c>
      <c r="N5750" s="1" t="s">
        <v>65395</v>
      </c>
      <c r="O5750" s="1" t="s">
        <v>53568</v>
      </c>
      <c r="P5750" s="1" t="s">
        <v>65396</v>
      </c>
      <c r="Q5750" s="1" t="s">
        <v>65392</v>
      </c>
      <c r="R5750" s="1" t="s">
        <v>65390</v>
      </c>
      <c r="S5750" s="1" t="s">
        <v>65345</v>
      </c>
      <c r="T5750" s="1" t="s">
        <v>65392</v>
      </c>
      <c r="U5750" s="1" t="s">
        <v>65397</v>
      </c>
      <c r="V5750" s="1" t="s">
        <v>65398</v>
      </c>
      <c r="W5750" s="1" t="s">
        <v>65100</v>
      </c>
      <c r="X5750" s="1" t="s">
        <v>65353</v>
      </c>
      <c r="Y5750" s="1" t="s">
        <v>65399</v>
      </c>
      <c r="Z5750" s="1" t="s">
        <v>65400</v>
      </c>
    </row>
    <row r="5751" spans="1:26" x14ac:dyDescent="0.3">
      <c r="A5751" s="6">
        <v>41616</v>
      </c>
      <c r="B5751" s="5" t="s">
        <v>53</v>
      </c>
      <c r="C5751" s="1" t="s">
        <v>65389</v>
      </c>
      <c r="D5751" s="1" t="s">
        <v>19410</v>
      </c>
      <c r="E5751" s="1" t="s">
        <v>53568</v>
      </c>
      <c r="F5751" s="1" t="s">
        <v>65347</v>
      </c>
      <c r="G5751" s="1" t="s">
        <v>939</v>
      </c>
      <c r="H5751" s="1" t="s">
        <v>65390</v>
      </c>
      <c r="I5751" s="1" t="s">
        <v>65391</v>
      </c>
      <c r="J5751" s="1" t="s">
        <v>65392</v>
      </c>
      <c r="K5751" s="1" t="s">
        <v>65393</v>
      </c>
      <c r="L5751" s="1" t="s">
        <v>65394</v>
      </c>
      <c r="M5751" s="1" t="s">
        <v>53568</v>
      </c>
      <c r="N5751" s="1" t="s">
        <v>65395</v>
      </c>
      <c r="O5751" s="1" t="s">
        <v>53568</v>
      </c>
      <c r="P5751" s="1" t="s">
        <v>65396</v>
      </c>
      <c r="Q5751" s="1" t="s">
        <v>65392</v>
      </c>
      <c r="R5751" s="1" t="s">
        <v>65390</v>
      </c>
      <c r="S5751" s="1" t="s">
        <v>65345</v>
      </c>
      <c r="T5751" s="1" t="s">
        <v>65392</v>
      </c>
      <c r="U5751" s="1" t="s">
        <v>65397</v>
      </c>
      <c r="V5751" s="1" t="s">
        <v>65398</v>
      </c>
      <c r="W5751" s="1" t="s">
        <v>65100</v>
      </c>
      <c r="X5751" s="1" t="s">
        <v>65353</v>
      </c>
      <c r="Y5751" s="1" t="s">
        <v>65399</v>
      </c>
      <c r="Z5751" s="1" t="s">
        <v>65400</v>
      </c>
    </row>
    <row r="5752" spans="1:26" hidden="1" x14ac:dyDescent="0.3">
      <c r="A5752" s="3">
        <v>41616</v>
      </c>
      <c r="B5752" s="1" t="s">
        <v>55</v>
      </c>
      <c r="C5752" s="1" t="s">
        <v>65401</v>
      </c>
      <c r="D5752" s="1" t="s">
        <v>65402</v>
      </c>
      <c r="E5752" s="1" t="s">
        <v>65403</v>
      </c>
      <c r="F5752" s="1" t="s">
        <v>59499</v>
      </c>
      <c r="G5752" s="1" t="s">
        <v>65404</v>
      </c>
      <c r="H5752" s="1" t="s">
        <v>65405</v>
      </c>
      <c r="I5752" s="1" t="s">
        <v>65406</v>
      </c>
      <c r="J5752" s="1" t="s">
        <v>65407</v>
      </c>
      <c r="K5752" s="1" t="s">
        <v>65408</v>
      </c>
      <c r="L5752" s="1" t="s">
        <v>65409</v>
      </c>
      <c r="M5752" s="1" t="s">
        <v>65410</v>
      </c>
      <c r="N5752" s="1" t="s">
        <v>65411</v>
      </c>
      <c r="O5752" s="1" t="s">
        <v>65412</v>
      </c>
      <c r="P5752" s="1" t="s">
        <v>40579</v>
      </c>
      <c r="Q5752" s="1" t="s">
        <v>65413</v>
      </c>
      <c r="R5752" s="1" t="s">
        <v>65414</v>
      </c>
      <c r="S5752" s="1" t="s">
        <v>65415</v>
      </c>
      <c r="T5752" s="1" t="s">
        <v>65416</v>
      </c>
      <c r="U5752" s="1" t="s">
        <v>65417</v>
      </c>
      <c r="V5752" s="1" t="s">
        <v>17187</v>
      </c>
      <c r="W5752" s="1" t="s">
        <v>65418</v>
      </c>
      <c r="X5752" s="1" t="s">
        <v>65419</v>
      </c>
      <c r="Y5752" s="1" t="s">
        <v>65420</v>
      </c>
      <c r="Z5752" s="1" t="s">
        <v>65421</v>
      </c>
    </row>
    <row r="5753" spans="1:26" hidden="1" x14ac:dyDescent="0.3">
      <c r="A5753" s="3">
        <v>41616</v>
      </c>
      <c r="B5753" s="1" t="s">
        <v>80</v>
      </c>
      <c r="C5753" s="1" t="s">
        <v>65422</v>
      </c>
      <c r="D5753" s="1" t="s">
        <v>65423</v>
      </c>
      <c r="E5753" s="1" t="s">
        <v>65424</v>
      </c>
      <c r="F5753" s="1" t="s">
        <v>54500</v>
      </c>
      <c r="G5753" s="1" t="s">
        <v>65425</v>
      </c>
      <c r="H5753" s="1" t="s">
        <v>65426</v>
      </c>
      <c r="I5753" s="1" t="s">
        <v>65427</v>
      </c>
      <c r="J5753" s="1" t="s">
        <v>65428</v>
      </c>
      <c r="K5753" s="1" t="s">
        <v>65429</v>
      </c>
      <c r="L5753" s="1" t="s">
        <v>65430</v>
      </c>
      <c r="M5753" s="1" t="s">
        <v>65431</v>
      </c>
      <c r="N5753" s="1" t="s">
        <v>21285</v>
      </c>
      <c r="O5753" s="1" t="s">
        <v>65432</v>
      </c>
      <c r="P5753" s="1" t="s">
        <v>65433</v>
      </c>
      <c r="Q5753" s="1" t="s">
        <v>65434</v>
      </c>
      <c r="R5753" s="1" t="s">
        <v>54046</v>
      </c>
      <c r="S5753" s="1" t="s">
        <v>65435</v>
      </c>
      <c r="T5753" s="1" t="s">
        <v>65436</v>
      </c>
      <c r="U5753" s="1" t="s">
        <v>65437</v>
      </c>
      <c r="V5753" s="1" t="s">
        <v>65438</v>
      </c>
      <c r="W5753" s="1" t="s">
        <v>65439</v>
      </c>
      <c r="X5753" s="1" t="s">
        <v>65440</v>
      </c>
      <c r="Y5753" s="1" t="s">
        <v>65441</v>
      </c>
      <c r="Z5753" s="1" t="s">
        <v>65442</v>
      </c>
    </row>
    <row r="5754" spans="1:26" x14ac:dyDescent="0.3">
      <c r="A5754" s="6">
        <v>41617</v>
      </c>
      <c r="B5754" s="5" t="s">
        <v>44</v>
      </c>
      <c r="C5754" s="1" t="s">
        <v>65443</v>
      </c>
      <c r="D5754" s="1" t="s">
        <v>18112</v>
      </c>
      <c r="E5754" s="1" t="s">
        <v>40561</v>
      </c>
      <c r="F5754" s="1" t="s">
        <v>40561</v>
      </c>
      <c r="G5754" s="1" t="s">
        <v>49663</v>
      </c>
      <c r="H5754" s="1" t="s">
        <v>18174</v>
      </c>
      <c r="I5754" s="1" t="s">
        <v>52559</v>
      </c>
      <c r="J5754" s="1" t="s">
        <v>65444</v>
      </c>
      <c r="K5754" s="1" t="s">
        <v>65445</v>
      </c>
      <c r="L5754" s="1" t="s">
        <v>65446</v>
      </c>
      <c r="M5754" s="1" t="s">
        <v>53568</v>
      </c>
      <c r="N5754" s="1" t="s">
        <v>65394</v>
      </c>
      <c r="O5754" s="1" t="s">
        <v>53568</v>
      </c>
      <c r="P5754" s="1" t="s">
        <v>65396</v>
      </c>
      <c r="Q5754" s="1" t="s">
        <v>65396</v>
      </c>
      <c r="R5754" s="1" t="s">
        <v>65349</v>
      </c>
      <c r="S5754" s="1" t="s">
        <v>65447</v>
      </c>
      <c r="T5754" s="1" t="s">
        <v>65445</v>
      </c>
      <c r="U5754" s="1" t="s">
        <v>65448</v>
      </c>
      <c r="V5754" s="1" t="s">
        <v>65449</v>
      </c>
      <c r="W5754" s="1" t="s">
        <v>65450</v>
      </c>
      <c r="X5754" s="1" t="s">
        <v>65451</v>
      </c>
      <c r="Y5754" s="1" t="s">
        <v>65452</v>
      </c>
      <c r="Z5754" s="1" t="s">
        <v>20435</v>
      </c>
    </row>
    <row r="5755" spans="1:26" x14ac:dyDescent="0.3">
      <c r="A5755" s="6">
        <v>41617</v>
      </c>
      <c r="B5755" s="5" t="s">
        <v>53</v>
      </c>
      <c r="C5755" s="1" t="s">
        <v>65443</v>
      </c>
      <c r="D5755" s="1" t="s">
        <v>18112</v>
      </c>
      <c r="E5755" s="1" t="s">
        <v>40561</v>
      </c>
      <c r="F5755" s="1" t="s">
        <v>40561</v>
      </c>
      <c r="G5755" s="1" t="s">
        <v>49663</v>
      </c>
      <c r="H5755" s="1" t="s">
        <v>18174</v>
      </c>
      <c r="I5755" s="1" t="s">
        <v>52559</v>
      </c>
      <c r="J5755" s="1" t="s">
        <v>65444</v>
      </c>
      <c r="K5755" s="1" t="s">
        <v>65445</v>
      </c>
      <c r="L5755" s="1" t="s">
        <v>65446</v>
      </c>
      <c r="M5755" s="1" t="s">
        <v>53568</v>
      </c>
      <c r="N5755" s="1" t="s">
        <v>65394</v>
      </c>
      <c r="O5755" s="1" t="s">
        <v>53568</v>
      </c>
      <c r="P5755" s="1" t="s">
        <v>65396</v>
      </c>
      <c r="Q5755" s="1" t="s">
        <v>65396</v>
      </c>
      <c r="R5755" s="1" t="s">
        <v>35477</v>
      </c>
      <c r="S5755" s="1" t="s">
        <v>65447</v>
      </c>
      <c r="T5755" s="1" t="s">
        <v>65445</v>
      </c>
      <c r="U5755" s="1" t="s">
        <v>65448</v>
      </c>
      <c r="V5755" s="1" t="s">
        <v>65449</v>
      </c>
      <c r="W5755" s="1" t="s">
        <v>65450</v>
      </c>
      <c r="X5755" s="1" t="s">
        <v>65451</v>
      </c>
      <c r="Y5755" s="1" t="s">
        <v>65452</v>
      </c>
      <c r="Z5755" s="1" t="s">
        <v>20435</v>
      </c>
    </row>
    <row r="5756" spans="1:26" hidden="1" x14ac:dyDescent="0.3">
      <c r="A5756" s="3">
        <v>41617</v>
      </c>
      <c r="B5756" s="1" t="s">
        <v>55</v>
      </c>
      <c r="C5756" s="1" t="s">
        <v>65453</v>
      </c>
      <c r="D5756" s="1" t="s">
        <v>15936</v>
      </c>
      <c r="E5756" s="1" t="s">
        <v>65454</v>
      </c>
      <c r="F5756" s="1" t="s">
        <v>65455</v>
      </c>
      <c r="G5756" s="1" t="s">
        <v>65456</v>
      </c>
      <c r="H5756" s="1" t="s">
        <v>24987</v>
      </c>
      <c r="I5756" s="1" t="s">
        <v>65457</v>
      </c>
      <c r="J5756" s="1" t="s">
        <v>27597</v>
      </c>
      <c r="K5756" s="1" t="s">
        <v>65458</v>
      </c>
      <c r="L5756" s="1" t="s">
        <v>65459</v>
      </c>
      <c r="M5756" s="1" t="s">
        <v>9810</v>
      </c>
      <c r="N5756" s="1" t="s">
        <v>45193</v>
      </c>
      <c r="O5756" s="1" t="s">
        <v>65460</v>
      </c>
      <c r="P5756" s="1" t="s">
        <v>34839</v>
      </c>
      <c r="Q5756" s="1" t="s">
        <v>65461</v>
      </c>
      <c r="R5756" s="1" t="s">
        <v>56538</v>
      </c>
      <c r="S5756" s="1" t="s">
        <v>36021</v>
      </c>
      <c r="T5756" s="1" t="s">
        <v>65462</v>
      </c>
      <c r="U5756" s="1" t="s">
        <v>5803</v>
      </c>
      <c r="V5756" s="1" t="s">
        <v>65463</v>
      </c>
      <c r="W5756" s="1" t="s">
        <v>65464</v>
      </c>
      <c r="X5756" s="1" t="s">
        <v>65465</v>
      </c>
      <c r="Y5756" s="1" t="s">
        <v>65466</v>
      </c>
      <c r="Z5756" s="1" t="s">
        <v>40940</v>
      </c>
    </row>
    <row r="5757" spans="1:26" hidden="1" x14ac:dyDescent="0.3">
      <c r="A5757" s="3">
        <v>41617</v>
      </c>
      <c r="B5757" s="1" t="s">
        <v>80</v>
      </c>
      <c r="C5757" s="1" t="s">
        <v>65467</v>
      </c>
      <c r="D5757" s="1" t="s">
        <v>65468</v>
      </c>
      <c r="E5757" s="1" t="s">
        <v>40835</v>
      </c>
      <c r="F5757" s="1" t="s">
        <v>65469</v>
      </c>
      <c r="G5757" s="1" t="s">
        <v>65470</v>
      </c>
      <c r="H5757" s="1" t="s">
        <v>65471</v>
      </c>
      <c r="I5757" s="1" t="s">
        <v>65472</v>
      </c>
      <c r="J5757" s="1" t="s">
        <v>53944</v>
      </c>
      <c r="K5757" s="1" t="s">
        <v>65473</v>
      </c>
      <c r="L5757" s="1" t="s">
        <v>65474</v>
      </c>
      <c r="M5757" s="1" t="s">
        <v>65475</v>
      </c>
      <c r="N5757" s="1" t="s">
        <v>65476</v>
      </c>
      <c r="O5757" s="1" t="s">
        <v>65477</v>
      </c>
      <c r="P5757" s="1" t="s">
        <v>65478</v>
      </c>
      <c r="Q5757" s="1" t="s">
        <v>65479</v>
      </c>
      <c r="R5757" s="1" t="s">
        <v>65480</v>
      </c>
      <c r="S5757" s="1" t="s">
        <v>65481</v>
      </c>
      <c r="T5757" s="1" t="s">
        <v>65482</v>
      </c>
      <c r="U5757" s="1" t="s">
        <v>65483</v>
      </c>
      <c r="V5757" s="1" t="s">
        <v>65484</v>
      </c>
      <c r="W5757" s="1" t="s">
        <v>65485</v>
      </c>
      <c r="X5757" s="1" t="s">
        <v>65486</v>
      </c>
      <c r="Y5757" s="1" t="s">
        <v>65487</v>
      </c>
      <c r="Z5757" s="1" t="s">
        <v>65488</v>
      </c>
    </row>
    <row r="5758" spans="1:26" x14ac:dyDescent="0.3">
      <c r="A5758" s="6">
        <v>41618</v>
      </c>
      <c r="B5758" s="5" t="s">
        <v>44</v>
      </c>
      <c r="C5758" s="1" t="s">
        <v>65489</v>
      </c>
      <c r="D5758" s="1" t="s">
        <v>3060</v>
      </c>
      <c r="E5758" s="1" t="s">
        <v>17076</v>
      </c>
      <c r="F5758" s="1" t="s">
        <v>32152</v>
      </c>
      <c r="G5758" s="1" t="s">
        <v>38208</v>
      </c>
      <c r="H5758" s="1" t="s">
        <v>17076</v>
      </c>
      <c r="I5758" s="1" t="s">
        <v>62873</v>
      </c>
      <c r="J5758" s="1" t="s">
        <v>65490</v>
      </c>
      <c r="K5758" s="1" t="s">
        <v>65491</v>
      </c>
      <c r="L5758" s="1" t="s">
        <v>65492</v>
      </c>
      <c r="M5758" s="1" t="s">
        <v>53568</v>
      </c>
      <c r="N5758" s="1" t="s">
        <v>65493</v>
      </c>
      <c r="O5758" s="1" t="s">
        <v>65494</v>
      </c>
      <c r="P5758" s="1" t="s">
        <v>65495</v>
      </c>
      <c r="Q5758" s="1" t="s">
        <v>65496</v>
      </c>
      <c r="R5758" s="1" t="s">
        <v>33409</v>
      </c>
      <c r="S5758" s="1" t="s">
        <v>65497</v>
      </c>
      <c r="T5758" s="1" t="s">
        <v>65498</v>
      </c>
      <c r="U5758" s="1" t="s">
        <v>65499</v>
      </c>
      <c r="V5758" s="1" t="s">
        <v>65500</v>
      </c>
      <c r="W5758" s="1" t="s">
        <v>65501</v>
      </c>
      <c r="X5758" s="1" t="s">
        <v>65502</v>
      </c>
      <c r="Y5758" s="1" t="s">
        <v>65493</v>
      </c>
      <c r="Z5758" s="1" t="s">
        <v>43222</v>
      </c>
    </row>
    <row r="5759" spans="1:26" x14ac:dyDescent="0.3">
      <c r="A5759" s="6">
        <v>41618</v>
      </c>
      <c r="B5759" s="5" t="s">
        <v>53</v>
      </c>
      <c r="C5759" s="1" t="s">
        <v>65489</v>
      </c>
      <c r="D5759" s="1" t="s">
        <v>3060</v>
      </c>
      <c r="E5759" s="1" t="s">
        <v>17076</v>
      </c>
      <c r="F5759" s="1" t="s">
        <v>32152</v>
      </c>
      <c r="G5759" s="1" t="s">
        <v>38208</v>
      </c>
      <c r="H5759" s="1" t="s">
        <v>17076</v>
      </c>
      <c r="I5759" s="1" t="s">
        <v>62873</v>
      </c>
      <c r="J5759" s="1" t="s">
        <v>35477</v>
      </c>
      <c r="K5759" s="1" t="s">
        <v>65160</v>
      </c>
      <c r="L5759" s="1" t="s">
        <v>65489</v>
      </c>
      <c r="M5759" s="1" t="s">
        <v>53568</v>
      </c>
      <c r="N5759" s="1" t="s">
        <v>65493</v>
      </c>
      <c r="O5759" s="1" t="s">
        <v>65494</v>
      </c>
      <c r="P5759" s="1" t="s">
        <v>65495</v>
      </c>
      <c r="Q5759" s="1" t="s">
        <v>65496</v>
      </c>
      <c r="R5759" s="1" t="s">
        <v>33409</v>
      </c>
      <c r="S5759" s="1" t="s">
        <v>65497</v>
      </c>
      <c r="T5759" s="1" t="s">
        <v>65392</v>
      </c>
      <c r="U5759" s="1" t="s">
        <v>65160</v>
      </c>
      <c r="V5759" s="1" t="s">
        <v>35477</v>
      </c>
      <c r="W5759" s="1" t="s">
        <v>65503</v>
      </c>
      <c r="X5759" s="1" t="s">
        <v>65504</v>
      </c>
      <c r="Y5759" s="1" t="s">
        <v>65505</v>
      </c>
      <c r="Z5759" s="1" t="s">
        <v>43222</v>
      </c>
    </row>
    <row r="5760" spans="1:26" hidden="1" x14ac:dyDescent="0.3">
      <c r="A5760" s="3">
        <v>41618</v>
      </c>
      <c r="B5760" s="1" t="s">
        <v>55</v>
      </c>
      <c r="C5760" s="1" t="s">
        <v>65506</v>
      </c>
      <c r="D5760" s="1" t="s">
        <v>65507</v>
      </c>
      <c r="E5760" s="1" t="s">
        <v>65508</v>
      </c>
      <c r="F5760" s="1" t="s">
        <v>65509</v>
      </c>
      <c r="G5760" s="1" t="s">
        <v>65510</v>
      </c>
      <c r="H5760" s="1" t="s">
        <v>65511</v>
      </c>
      <c r="I5760" s="1" t="s">
        <v>65512</v>
      </c>
      <c r="J5760" s="1" t="s">
        <v>65513</v>
      </c>
      <c r="K5760" s="1" t="s">
        <v>65514</v>
      </c>
      <c r="L5760" s="1" t="s">
        <v>65515</v>
      </c>
      <c r="M5760" s="1" t="s">
        <v>65516</v>
      </c>
      <c r="N5760" s="1" t="s">
        <v>65517</v>
      </c>
      <c r="O5760" s="1" t="s">
        <v>22783</v>
      </c>
      <c r="P5760" s="1" t="s">
        <v>65518</v>
      </c>
      <c r="Q5760" s="1" t="s">
        <v>65519</v>
      </c>
      <c r="R5760" s="1" t="s">
        <v>65520</v>
      </c>
      <c r="S5760" s="1" t="s">
        <v>65521</v>
      </c>
      <c r="T5760" s="1" t="s">
        <v>65522</v>
      </c>
      <c r="U5760" s="1" t="s">
        <v>65523</v>
      </c>
      <c r="V5760" s="1" t="s">
        <v>24454</v>
      </c>
      <c r="W5760" s="1" t="s">
        <v>57982</v>
      </c>
      <c r="X5760" s="1" t="s">
        <v>65524</v>
      </c>
      <c r="Y5760" s="1" t="s">
        <v>65525</v>
      </c>
      <c r="Z5760" s="1" t="s">
        <v>65526</v>
      </c>
    </row>
    <row r="5761" spans="1:26" hidden="1" x14ac:dyDescent="0.3">
      <c r="A5761" s="3">
        <v>41618</v>
      </c>
      <c r="B5761" s="1" t="s">
        <v>80</v>
      </c>
      <c r="C5761" s="1" t="s">
        <v>65527</v>
      </c>
      <c r="D5761" s="1" t="s">
        <v>42890</v>
      </c>
      <c r="E5761" s="1" t="s">
        <v>65528</v>
      </c>
      <c r="F5761" s="1" t="s">
        <v>65529</v>
      </c>
      <c r="G5761" s="1" t="s">
        <v>65530</v>
      </c>
      <c r="H5761" s="1" t="s">
        <v>65531</v>
      </c>
      <c r="I5761" s="1" t="s">
        <v>65532</v>
      </c>
      <c r="J5761" s="1" t="s">
        <v>65533</v>
      </c>
      <c r="K5761" s="1" t="s">
        <v>65534</v>
      </c>
      <c r="L5761" s="1" t="s">
        <v>65535</v>
      </c>
      <c r="M5761" s="1" t="s">
        <v>65536</v>
      </c>
      <c r="N5761" s="1" t="s">
        <v>65537</v>
      </c>
      <c r="O5761" s="1" t="s">
        <v>65538</v>
      </c>
      <c r="P5761" s="1" t="s">
        <v>65539</v>
      </c>
      <c r="Q5761" s="1" t="s">
        <v>65540</v>
      </c>
      <c r="R5761" s="1" t="s">
        <v>65541</v>
      </c>
      <c r="S5761" s="1" t="s">
        <v>65542</v>
      </c>
      <c r="T5761" s="1" t="s">
        <v>65543</v>
      </c>
      <c r="U5761" s="1" t="s">
        <v>65544</v>
      </c>
      <c r="V5761" s="1" t="s">
        <v>65545</v>
      </c>
      <c r="W5761" s="1" t="s">
        <v>65546</v>
      </c>
      <c r="X5761" s="1" t="s">
        <v>65547</v>
      </c>
      <c r="Y5761" s="1" t="s">
        <v>65548</v>
      </c>
      <c r="Z5761" s="1" t="s">
        <v>65549</v>
      </c>
    </row>
    <row r="5762" spans="1:26" x14ac:dyDescent="0.3">
      <c r="A5762" s="6">
        <v>41619</v>
      </c>
      <c r="B5762" s="5" t="s">
        <v>44</v>
      </c>
      <c r="C5762" s="1" t="s">
        <v>65550</v>
      </c>
      <c r="D5762" s="1" t="s">
        <v>6604</v>
      </c>
      <c r="E5762" s="1" t="s">
        <v>7203</v>
      </c>
      <c r="F5762" s="1" t="s">
        <v>1536</v>
      </c>
      <c r="G5762" s="1" t="s">
        <v>65551</v>
      </c>
      <c r="H5762" s="1" t="s">
        <v>9731</v>
      </c>
      <c r="I5762" s="1" t="s">
        <v>16013</v>
      </c>
      <c r="J5762" s="1" t="s">
        <v>31561</v>
      </c>
      <c r="K5762" s="1" t="s">
        <v>3060</v>
      </c>
      <c r="L5762" s="1" t="s">
        <v>18112</v>
      </c>
      <c r="M5762" s="1" t="s">
        <v>65552</v>
      </c>
      <c r="N5762" s="1" t="s">
        <v>65553</v>
      </c>
      <c r="O5762" s="1" t="s">
        <v>52297</v>
      </c>
      <c r="P5762" s="1" t="s">
        <v>65554</v>
      </c>
      <c r="Q5762" s="1" t="s">
        <v>19114</v>
      </c>
      <c r="R5762" s="1" t="s">
        <v>65555</v>
      </c>
      <c r="S5762" s="1" t="s">
        <v>1052</v>
      </c>
      <c r="T5762" s="1" t="s">
        <v>65556</v>
      </c>
      <c r="U5762" s="1" t="s">
        <v>65557</v>
      </c>
      <c r="V5762" s="1" t="s">
        <v>65494</v>
      </c>
      <c r="W5762" s="1" t="s">
        <v>65494</v>
      </c>
      <c r="X5762" s="1" t="s">
        <v>65558</v>
      </c>
      <c r="Y5762" s="1" t="s">
        <v>65489</v>
      </c>
      <c r="Z5762" s="1" t="s">
        <v>3060</v>
      </c>
    </row>
    <row r="5763" spans="1:26" x14ac:dyDescent="0.3">
      <c r="A5763" s="6">
        <v>41619</v>
      </c>
      <c r="B5763" s="5" t="s">
        <v>53</v>
      </c>
      <c r="C5763" s="1" t="s">
        <v>65550</v>
      </c>
      <c r="D5763" s="1" t="s">
        <v>6604</v>
      </c>
      <c r="E5763" s="1" t="s">
        <v>7203</v>
      </c>
      <c r="F5763" s="1" t="s">
        <v>1536</v>
      </c>
      <c r="G5763" s="1" t="s">
        <v>65551</v>
      </c>
      <c r="H5763" s="1" t="s">
        <v>9731</v>
      </c>
      <c r="I5763" s="1" t="s">
        <v>16013</v>
      </c>
      <c r="J5763" s="1" t="s">
        <v>32664</v>
      </c>
      <c r="K5763" s="1" t="s">
        <v>14436</v>
      </c>
      <c r="L5763" s="1" t="s">
        <v>38827</v>
      </c>
      <c r="M5763" s="1" t="s">
        <v>65552</v>
      </c>
      <c r="N5763" s="1" t="s">
        <v>65553</v>
      </c>
      <c r="O5763" s="1" t="s">
        <v>52297</v>
      </c>
      <c r="P5763" s="1" t="s">
        <v>65554</v>
      </c>
      <c r="Q5763" s="1" t="s">
        <v>19114</v>
      </c>
      <c r="R5763" s="1" t="s">
        <v>65555</v>
      </c>
      <c r="S5763" s="1" t="s">
        <v>1052</v>
      </c>
      <c r="T5763" s="1" t="s">
        <v>65556</v>
      </c>
      <c r="U5763" s="1" t="s">
        <v>65557</v>
      </c>
      <c r="V5763" s="1" t="s">
        <v>65494</v>
      </c>
      <c r="W5763" s="1" t="s">
        <v>65494</v>
      </c>
      <c r="X5763" s="1" t="s">
        <v>65494</v>
      </c>
      <c r="Y5763" s="1" t="s">
        <v>65489</v>
      </c>
      <c r="Z5763" s="1" t="s">
        <v>3060</v>
      </c>
    </row>
    <row r="5764" spans="1:26" hidden="1" x14ac:dyDescent="0.3">
      <c r="A5764" s="3">
        <v>41619</v>
      </c>
      <c r="B5764" s="1" t="s">
        <v>55</v>
      </c>
      <c r="C5764" s="1" t="s">
        <v>65559</v>
      </c>
      <c r="D5764" s="1" t="s">
        <v>65560</v>
      </c>
      <c r="E5764" s="1" t="s">
        <v>31101</v>
      </c>
      <c r="F5764" s="1" t="s">
        <v>61786</v>
      </c>
      <c r="G5764" s="1" t="s">
        <v>65561</v>
      </c>
      <c r="H5764" s="1" t="s">
        <v>65562</v>
      </c>
      <c r="I5764" s="1" t="s">
        <v>65563</v>
      </c>
      <c r="J5764" s="1" t="s">
        <v>65564</v>
      </c>
      <c r="K5764" s="1" t="s">
        <v>65565</v>
      </c>
      <c r="L5764" s="1" t="s">
        <v>65566</v>
      </c>
      <c r="M5764" s="1" t="s">
        <v>65567</v>
      </c>
      <c r="N5764" s="1" t="s">
        <v>65568</v>
      </c>
      <c r="O5764" s="1" t="s">
        <v>65569</v>
      </c>
      <c r="P5764" s="1" t="s">
        <v>65570</v>
      </c>
      <c r="Q5764" s="1" t="s">
        <v>65571</v>
      </c>
      <c r="R5764" s="1" t="s">
        <v>14912</v>
      </c>
      <c r="S5764" s="1" t="s">
        <v>17263</v>
      </c>
      <c r="T5764" s="1" t="s">
        <v>65572</v>
      </c>
      <c r="U5764" s="1" t="s">
        <v>65573</v>
      </c>
      <c r="V5764" s="1" t="s">
        <v>65574</v>
      </c>
      <c r="W5764" s="1" t="s">
        <v>65575</v>
      </c>
      <c r="X5764" s="1" t="s">
        <v>65576</v>
      </c>
      <c r="Y5764" s="1" t="s">
        <v>57717</v>
      </c>
      <c r="Z5764" s="1" t="s">
        <v>65577</v>
      </c>
    </row>
    <row r="5765" spans="1:26" hidden="1" x14ac:dyDescent="0.3">
      <c r="A5765" s="3">
        <v>41619</v>
      </c>
      <c r="B5765" s="1" t="s">
        <v>80</v>
      </c>
      <c r="C5765" s="1" t="s">
        <v>65578</v>
      </c>
      <c r="D5765" s="1" t="s">
        <v>65579</v>
      </c>
      <c r="E5765" s="1" t="s">
        <v>65580</v>
      </c>
      <c r="F5765" s="1" t="s">
        <v>65581</v>
      </c>
      <c r="G5765" s="1" t="s">
        <v>65582</v>
      </c>
      <c r="H5765" s="1" t="s">
        <v>65583</v>
      </c>
      <c r="I5765" s="1" t="s">
        <v>65584</v>
      </c>
      <c r="J5765" s="1" t="s">
        <v>65585</v>
      </c>
      <c r="K5765" s="1" t="s">
        <v>17489</v>
      </c>
      <c r="L5765" s="1" t="s">
        <v>65586</v>
      </c>
      <c r="M5765" s="1" t="s">
        <v>65587</v>
      </c>
      <c r="N5765" s="1" t="s">
        <v>65588</v>
      </c>
      <c r="O5765" s="1" t="s">
        <v>65589</v>
      </c>
      <c r="P5765" s="1" t="s">
        <v>65590</v>
      </c>
      <c r="Q5765" s="1" t="s">
        <v>65591</v>
      </c>
      <c r="R5765" s="1" t="s">
        <v>65592</v>
      </c>
      <c r="S5765" s="1" t="s">
        <v>65593</v>
      </c>
      <c r="T5765" s="1" t="s">
        <v>65594</v>
      </c>
      <c r="U5765" s="1" t="s">
        <v>65595</v>
      </c>
      <c r="V5765" s="1" t="s">
        <v>65596</v>
      </c>
      <c r="W5765" s="1" t="s">
        <v>65597</v>
      </c>
      <c r="X5765" s="1" t="s">
        <v>65598</v>
      </c>
      <c r="Y5765" s="1" t="s">
        <v>51138</v>
      </c>
      <c r="Z5765" s="1" t="s">
        <v>65599</v>
      </c>
    </row>
    <row r="5766" spans="1:26" x14ac:dyDescent="0.3">
      <c r="A5766" s="6">
        <v>41620</v>
      </c>
      <c r="B5766" s="5" t="s">
        <v>44</v>
      </c>
      <c r="C5766" s="1" t="s">
        <v>65554</v>
      </c>
      <c r="D5766" s="1" t="s">
        <v>19162</v>
      </c>
      <c r="E5766" s="1" t="s">
        <v>54273</v>
      </c>
      <c r="F5766" s="1" t="s">
        <v>54273</v>
      </c>
      <c r="G5766" s="1" t="s">
        <v>48254</v>
      </c>
      <c r="H5766" s="1" t="s">
        <v>65600</v>
      </c>
      <c r="I5766" s="1" t="s">
        <v>18226</v>
      </c>
      <c r="J5766" s="1" t="s">
        <v>20086</v>
      </c>
      <c r="K5766" s="1" t="s">
        <v>65601</v>
      </c>
      <c r="L5766" s="1" t="s">
        <v>65602</v>
      </c>
      <c r="M5766" s="1" t="s">
        <v>65603</v>
      </c>
      <c r="N5766" s="1" t="s">
        <v>65604</v>
      </c>
      <c r="O5766" s="1" t="s">
        <v>65605</v>
      </c>
      <c r="P5766" s="1" t="s">
        <v>65604</v>
      </c>
      <c r="Q5766" s="1" t="s">
        <v>65606</v>
      </c>
      <c r="R5766" s="1" t="s">
        <v>65607</v>
      </c>
      <c r="S5766" s="1" t="s">
        <v>65608</v>
      </c>
      <c r="T5766" s="1" t="s">
        <v>19410</v>
      </c>
      <c r="U5766" s="1" t="s">
        <v>65609</v>
      </c>
      <c r="V5766" s="1" t="s">
        <v>65610</v>
      </c>
      <c r="W5766" s="1" t="s">
        <v>65611</v>
      </c>
      <c r="X5766" s="1" t="s">
        <v>65612</v>
      </c>
      <c r="Y5766" s="1" t="s">
        <v>65450</v>
      </c>
      <c r="Z5766" s="1" t="s">
        <v>65601</v>
      </c>
    </row>
    <row r="5767" spans="1:26" x14ac:dyDescent="0.3">
      <c r="A5767" s="6">
        <v>41620</v>
      </c>
      <c r="B5767" s="5" t="s">
        <v>53</v>
      </c>
      <c r="C5767" s="1" t="s">
        <v>65554</v>
      </c>
      <c r="D5767" s="1" t="s">
        <v>19162</v>
      </c>
      <c r="E5767" s="1" t="s">
        <v>54273</v>
      </c>
      <c r="F5767" s="1" t="s">
        <v>54273</v>
      </c>
      <c r="G5767" s="1" t="s">
        <v>48254</v>
      </c>
      <c r="H5767" s="1" t="s">
        <v>65600</v>
      </c>
      <c r="I5767" s="1" t="s">
        <v>18226</v>
      </c>
      <c r="J5767" s="1" t="s">
        <v>20086</v>
      </c>
      <c r="K5767" s="1" t="s">
        <v>65601</v>
      </c>
      <c r="L5767" s="1" t="s">
        <v>65602</v>
      </c>
      <c r="M5767" s="1" t="s">
        <v>65603</v>
      </c>
      <c r="N5767" s="1" t="s">
        <v>65604</v>
      </c>
      <c r="O5767" s="1" t="s">
        <v>65605</v>
      </c>
      <c r="P5767" s="1" t="s">
        <v>65604</v>
      </c>
      <c r="Q5767" s="1" t="s">
        <v>65606</v>
      </c>
      <c r="R5767" s="1" t="s">
        <v>65607</v>
      </c>
      <c r="S5767" s="1" t="s">
        <v>65608</v>
      </c>
      <c r="T5767" s="1" t="s">
        <v>19410</v>
      </c>
      <c r="U5767" s="1" t="s">
        <v>65609</v>
      </c>
      <c r="V5767" s="1" t="s">
        <v>65610</v>
      </c>
      <c r="W5767" s="1" t="s">
        <v>65611</v>
      </c>
      <c r="X5767" s="1" t="s">
        <v>65612</v>
      </c>
      <c r="Y5767" s="1" t="s">
        <v>65450</v>
      </c>
      <c r="Z5767" s="1" t="s">
        <v>65601</v>
      </c>
    </row>
    <row r="5768" spans="1:26" hidden="1" x14ac:dyDescent="0.3">
      <c r="A5768" s="3">
        <v>41620</v>
      </c>
      <c r="B5768" s="1" t="s">
        <v>55</v>
      </c>
      <c r="C5768" s="1" t="s">
        <v>58313</v>
      </c>
      <c r="D5768" s="1" t="s">
        <v>65613</v>
      </c>
      <c r="E5768" s="1" t="s">
        <v>65614</v>
      </c>
      <c r="F5768" s="1" t="s">
        <v>65615</v>
      </c>
      <c r="G5768" s="1" t="s">
        <v>17290</v>
      </c>
      <c r="H5768" s="1" t="s">
        <v>41407</v>
      </c>
      <c r="I5768" s="1" t="s">
        <v>63954</v>
      </c>
      <c r="J5768" s="1" t="s">
        <v>65616</v>
      </c>
      <c r="K5768" s="1" t="s">
        <v>64895</v>
      </c>
      <c r="L5768" s="1" t="s">
        <v>65617</v>
      </c>
      <c r="M5768" s="1" t="s">
        <v>65618</v>
      </c>
      <c r="N5768" s="1" t="s">
        <v>65619</v>
      </c>
      <c r="O5768" s="1" t="s">
        <v>65620</v>
      </c>
      <c r="P5768" s="1" t="s">
        <v>14103</v>
      </c>
      <c r="Q5768" s="1" t="s">
        <v>65621</v>
      </c>
      <c r="R5768" s="1" t="s">
        <v>65622</v>
      </c>
      <c r="S5768" s="1" t="s">
        <v>65623</v>
      </c>
      <c r="T5768" s="1" t="s">
        <v>17581</v>
      </c>
      <c r="U5768" s="1" t="s">
        <v>58489</v>
      </c>
      <c r="V5768" s="1" t="s">
        <v>65624</v>
      </c>
      <c r="W5768" s="1" t="s">
        <v>21520</v>
      </c>
      <c r="X5768" s="1" t="s">
        <v>65625</v>
      </c>
      <c r="Y5768" s="1" t="s">
        <v>65626</v>
      </c>
      <c r="Z5768" s="1" t="s">
        <v>47793</v>
      </c>
    </row>
    <row r="5769" spans="1:26" hidden="1" x14ac:dyDescent="0.3">
      <c r="A5769" s="3">
        <v>41620</v>
      </c>
      <c r="B5769" s="1" t="s">
        <v>80</v>
      </c>
      <c r="C5769" s="1" t="s">
        <v>65627</v>
      </c>
      <c r="D5769" s="1" t="s">
        <v>35564</v>
      </c>
      <c r="E5769" s="1" t="s">
        <v>65628</v>
      </c>
      <c r="F5769" s="1" t="s">
        <v>96</v>
      </c>
      <c r="G5769" s="1" t="s">
        <v>65629</v>
      </c>
      <c r="H5769" s="1" t="s">
        <v>65630</v>
      </c>
      <c r="I5769" s="1" t="s">
        <v>65631</v>
      </c>
      <c r="J5769" s="1" t="s">
        <v>65632</v>
      </c>
      <c r="K5769" s="1" t="s">
        <v>65633</v>
      </c>
      <c r="L5769" s="1" t="s">
        <v>65634</v>
      </c>
      <c r="M5769" s="1" t="s">
        <v>37563</v>
      </c>
      <c r="N5769" s="1" t="s">
        <v>65635</v>
      </c>
      <c r="O5769" s="1" t="s">
        <v>65636</v>
      </c>
      <c r="P5769" s="1" t="s">
        <v>65637</v>
      </c>
      <c r="Q5769" s="1" t="s">
        <v>65638</v>
      </c>
      <c r="R5769" s="1" t="s">
        <v>65639</v>
      </c>
      <c r="S5769" s="1" t="s">
        <v>65640</v>
      </c>
      <c r="T5769" s="1" t="s">
        <v>65641</v>
      </c>
      <c r="U5769" s="1" t="s">
        <v>65642</v>
      </c>
      <c r="V5769" s="1" t="s">
        <v>65643</v>
      </c>
      <c r="W5769" s="1" t="s">
        <v>65644</v>
      </c>
      <c r="X5769" s="1" t="s">
        <v>65645</v>
      </c>
      <c r="Y5769" s="1" t="s">
        <v>65646</v>
      </c>
      <c r="Z5769" s="1" t="s">
        <v>65647</v>
      </c>
    </row>
    <row r="5770" spans="1:26" x14ac:dyDescent="0.3">
      <c r="A5770" s="6">
        <v>41621</v>
      </c>
      <c r="B5770" s="5" t="s">
        <v>44</v>
      </c>
      <c r="C5770" s="1" t="s">
        <v>20234</v>
      </c>
      <c r="D5770" s="1" t="s">
        <v>53568</v>
      </c>
      <c r="E5770" s="1" t="s">
        <v>17076</v>
      </c>
      <c r="F5770" s="1" t="s">
        <v>17076</v>
      </c>
      <c r="G5770" s="1" t="s">
        <v>33172</v>
      </c>
      <c r="H5770" s="1" t="s">
        <v>17076</v>
      </c>
      <c r="I5770" s="1" t="s">
        <v>11197</v>
      </c>
      <c r="J5770" s="1" t="s">
        <v>65648</v>
      </c>
      <c r="K5770" s="1" t="s">
        <v>65607</v>
      </c>
      <c r="L5770" s="1" t="s">
        <v>20234</v>
      </c>
      <c r="M5770" s="1" t="s">
        <v>20234</v>
      </c>
      <c r="N5770" s="1" t="s">
        <v>20234</v>
      </c>
      <c r="O5770" s="1" t="s">
        <v>20234</v>
      </c>
      <c r="P5770" s="1" t="s">
        <v>20234</v>
      </c>
      <c r="Q5770" s="1" t="s">
        <v>20234</v>
      </c>
      <c r="R5770" s="1" t="s">
        <v>65649</v>
      </c>
      <c r="S5770" s="1" t="s">
        <v>53568</v>
      </c>
      <c r="T5770" s="1" t="s">
        <v>65650</v>
      </c>
      <c r="U5770" s="1" t="s">
        <v>65651</v>
      </c>
      <c r="V5770" s="1" t="s">
        <v>65651</v>
      </c>
      <c r="W5770" s="1" t="s">
        <v>65606</v>
      </c>
      <c r="X5770" s="1" t="s">
        <v>65649</v>
      </c>
      <c r="Y5770" s="1" t="s">
        <v>53568</v>
      </c>
      <c r="Z5770" s="1" t="s">
        <v>65652</v>
      </c>
    </row>
    <row r="5771" spans="1:26" x14ac:dyDescent="0.3">
      <c r="A5771" s="6">
        <v>41621</v>
      </c>
      <c r="B5771" s="5" t="s">
        <v>53</v>
      </c>
      <c r="C5771" s="1" t="s">
        <v>20234</v>
      </c>
      <c r="D5771" s="1" t="s">
        <v>53568</v>
      </c>
      <c r="E5771" s="1" t="s">
        <v>17076</v>
      </c>
      <c r="F5771" s="1" t="s">
        <v>17076</v>
      </c>
      <c r="G5771" s="1" t="s">
        <v>33172</v>
      </c>
      <c r="H5771" s="1" t="s">
        <v>17076</v>
      </c>
      <c r="I5771" s="1" t="s">
        <v>11197</v>
      </c>
      <c r="J5771" s="1" t="s">
        <v>65648</v>
      </c>
      <c r="K5771" s="1" t="s">
        <v>65607</v>
      </c>
      <c r="L5771" s="1" t="s">
        <v>20234</v>
      </c>
      <c r="M5771" s="1" t="s">
        <v>20234</v>
      </c>
      <c r="N5771" s="1" t="s">
        <v>20234</v>
      </c>
      <c r="O5771" s="1" t="s">
        <v>20234</v>
      </c>
      <c r="P5771" s="1" t="s">
        <v>20234</v>
      </c>
      <c r="Q5771" s="1" t="s">
        <v>20234</v>
      </c>
      <c r="R5771" s="1" t="s">
        <v>65649</v>
      </c>
      <c r="S5771" s="1" t="s">
        <v>53568</v>
      </c>
      <c r="T5771" s="1" t="s">
        <v>65650</v>
      </c>
      <c r="U5771" s="1" t="s">
        <v>65651</v>
      </c>
      <c r="V5771" s="1" t="s">
        <v>65651</v>
      </c>
      <c r="W5771" s="1" t="s">
        <v>65606</v>
      </c>
      <c r="X5771" s="1" t="s">
        <v>65649</v>
      </c>
      <c r="Y5771" s="1" t="s">
        <v>53568</v>
      </c>
      <c r="Z5771" s="1" t="s">
        <v>65652</v>
      </c>
    </row>
    <row r="5772" spans="1:26" hidden="1" x14ac:dyDescent="0.3">
      <c r="A5772" s="3">
        <v>41621</v>
      </c>
      <c r="B5772" s="1" t="s">
        <v>55</v>
      </c>
      <c r="C5772" s="1" t="s">
        <v>4235</v>
      </c>
      <c r="D5772" s="1" t="s">
        <v>65653</v>
      </c>
      <c r="E5772" s="1" t="s">
        <v>65654</v>
      </c>
      <c r="F5772" s="1" t="s">
        <v>65655</v>
      </c>
      <c r="G5772" s="1" t="s">
        <v>26654</v>
      </c>
      <c r="H5772" s="1" t="s">
        <v>65656</v>
      </c>
      <c r="I5772" s="1" t="s">
        <v>7345</v>
      </c>
      <c r="J5772" s="1" t="s">
        <v>65657</v>
      </c>
      <c r="K5772" s="1" t="s">
        <v>65658</v>
      </c>
      <c r="L5772" s="1" t="s">
        <v>65659</v>
      </c>
      <c r="M5772" s="1" t="s">
        <v>65660</v>
      </c>
      <c r="N5772" s="1" t="s">
        <v>65661</v>
      </c>
      <c r="O5772" s="1" t="s">
        <v>65662</v>
      </c>
      <c r="P5772" s="1" t="s">
        <v>65663</v>
      </c>
      <c r="Q5772" s="1" t="s">
        <v>65664</v>
      </c>
      <c r="R5772" s="1" t="s">
        <v>65665</v>
      </c>
      <c r="S5772" s="1" t="s">
        <v>65666</v>
      </c>
      <c r="T5772" s="1" t="s">
        <v>65667</v>
      </c>
      <c r="U5772" s="1" t="s">
        <v>65668</v>
      </c>
      <c r="V5772" s="1" t="s">
        <v>65669</v>
      </c>
      <c r="W5772" s="1" t="s">
        <v>34098</v>
      </c>
      <c r="X5772" s="1" t="s">
        <v>65670</v>
      </c>
      <c r="Y5772" s="1" t="s">
        <v>65671</v>
      </c>
      <c r="Z5772" s="1" t="s">
        <v>25145</v>
      </c>
    </row>
    <row r="5773" spans="1:26" hidden="1" x14ac:dyDescent="0.3">
      <c r="A5773" s="3">
        <v>41621</v>
      </c>
      <c r="B5773" s="1" t="s">
        <v>80</v>
      </c>
      <c r="C5773" s="1" t="s">
        <v>65672</v>
      </c>
      <c r="D5773" s="1" t="s">
        <v>65673</v>
      </c>
      <c r="E5773" s="1" t="s">
        <v>40950</v>
      </c>
      <c r="F5773" s="1" t="s">
        <v>65674</v>
      </c>
      <c r="G5773" s="1" t="s">
        <v>34222</v>
      </c>
      <c r="H5773" s="1" t="s">
        <v>65675</v>
      </c>
      <c r="I5773" s="1" t="s">
        <v>65676</v>
      </c>
      <c r="J5773" s="1" t="s">
        <v>65677</v>
      </c>
      <c r="K5773" s="1" t="s">
        <v>65678</v>
      </c>
      <c r="L5773" s="1" t="s">
        <v>65679</v>
      </c>
      <c r="M5773" s="1" t="s">
        <v>65680</v>
      </c>
      <c r="N5773" s="1" t="s">
        <v>65681</v>
      </c>
      <c r="O5773" s="1" t="s">
        <v>65682</v>
      </c>
      <c r="P5773" s="1" t="s">
        <v>65683</v>
      </c>
      <c r="Q5773" s="1" t="s">
        <v>65684</v>
      </c>
      <c r="R5773" s="1" t="s">
        <v>65685</v>
      </c>
      <c r="S5773" s="1" t="s">
        <v>65686</v>
      </c>
      <c r="T5773" s="1" t="s">
        <v>38914</v>
      </c>
      <c r="U5773" s="1" t="s">
        <v>65687</v>
      </c>
      <c r="V5773" s="1" t="s">
        <v>65688</v>
      </c>
      <c r="W5773" s="1" t="s">
        <v>65689</v>
      </c>
      <c r="X5773" s="1" t="s">
        <v>65690</v>
      </c>
      <c r="Y5773" s="1" t="s">
        <v>65691</v>
      </c>
      <c r="Z5773" s="1" t="s">
        <v>65692</v>
      </c>
    </row>
    <row r="5774" spans="1:26" x14ac:dyDescent="0.3">
      <c r="A5774" s="6">
        <v>41622</v>
      </c>
      <c r="B5774" s="5" t="s">
        <v>44</v>
      </c>
      <c r="C5774" s="1" t="s">
        <v>65693</v>
      </c>
      <c r="D5774" s="1" t="s">
        <v>65694</v>
      </c>
      <c r="E5774" s="1" t="s">
        <v>65695</v>
      </c>
      <c r="F5774" s="1" t="s">
        <v>19162</v>
      </c>
      <c r="G5774" s="1" t="s">
        <v>65696</v>
      </c>
      <c r="H5774" s="1" t="s">
        <v>65697</v>
      </c>
      <c r="I5774" s="1" t="s">
        <v>35523</v>
      </c>
      <c r="J5774" s="1" t="s">
        <v>33582</v>
      </c>
      <c r="K5774" s="1" t="s">
        <v>65698</v>
      </c>
      <c r="L5774" s="1" t="s">
        <v>65695</v>
      </c>
      <c r="M5774" s="1" t="s">
        <v>65699</v>
      </c>
      <c r="N5774" s="1" t="s">
        <v>65652</v>
      </c>
      <c r="O5774" s="1" t="s">
        <v>65700</v>
      </c>
      <c r="P5774" s="1" t="s">
        <v>52293</v>
      </c>
      <c r="Q5774" s="1" t="s">
        <v>65701</v>
      </c>
      <c r="R5774" s="1" t="s">
        <v>52294</v>
      </c>
      <c r="S5774" s="1" t="s">
        <v>3060</v>
      </c>
      <c r="T5774" s="1" t="s">
        <v>65702</v>
      </c>
      <c r="U5774" s="1" t="s">
        <v>65703</v>
      </c>
      <c r="V5774" s="1" t="s">
        <v>65704</v>
      </c>
      <c r="W5774" s="1" t="s">
        <v>65705</v>
      </c>
      <c r="X5774" s="1" t="s">
        <v>65704</v>
      </c>
      <c r="Y5774" s="1" t="s">
        <v>65706</v>
      </c>
      <c r="Z5774" s="1" t="s">
        <v>65606</v>
      </c>
    </row>
    <row r="5775" spans="1:26" x14ac:dyDescent="0.3">
      <c r="A5775" s="6">
        <v>41622</v>
      </c>
      <c r="B5775" s="5" t="s">
        <v>53</v>
      </c>
      <c r="C5775" s="1" t="s">
        <v>65693</v>
      </c>
      <c r="D5775" s="1" t="s">
        <v>65694</v>
      </c>
      <c r="E5775" s="1" t="s">
        <v>65695</v>
      </c>
      <c r="F5775" s="1" t="s">
        <v>19162</v>
      </c>
      <c r="G5775" s="1" t="s">
        <v>65696</v>
      </c>
      <c r="H5775" s="1" t="s">
        <v>65697</v>
      </c>
      <c r="I5775" s="1" t="s">
        <v>35523</v>
      </c>
      <c r="J5775" s="1" t="s">
        <v>33582</v>
      </c>
      <c r="K5775" s="1" t="s">
        <v>65698</v>
      </c>
      <c r="L5775" s="1" t="s">
        <v>65695</v>
      </c>
      <c r="M5775" s="1" t="s">
        <v>65699</v>
      </c>
      <c r="N5775" s="1" t="s">
        <v>65652</v>
      </c>
      <c r="O5775" s="1" t="s">
        <v>65707</v>
      </c>
      <c r="P5775" s="1" t="s">
        <v>52293</v>
      </c>
      <c r="Q5775" s="1" t="s">
        <v>65701</v>
      </c>
      <c r="R5775" s="1" t="s">
        <v>65708</v>
      </c>
      <c r="S5775" s="1" t="s">
        <v>65707</v>
      </c>
      <c r="T5775" s="1" t="s">
        <v>65702</v>
      </c>
      <c r="U5775" s="1" t="s">
        <v>65703</v>
      </c>
      <c r="V5775" s="1" t="s">
        <v>65704</v>
      </c>
      <c r="W5775" s="1" t="s">
        <v>65705</v>
      </c>
      <c r="X5775" s="1" t="s">
        <v>65704</v>
      </c>
      <c r="Y5775" s="1" t="s">
        <v>65706</v>
      </c>
      <c r="Z5775" s="1" t="s">
        <v>65606</v>
      </c>
    </row>
    <row r="5776" spans="1:26" hidden="1" x14ac:dyDescent="0.3">
      <c r="A5776" s="3">
        <v>41622</v>
      </c>
      <c r="B5776" s="1" t="s">
        <v>55</v>
      </c>
      <c r="C5776" s="1" t="s">
        <v>65709</v>
      </c>
      <c r="D5776" s="1" t="s">
        <v>65710</v>
      </c>
      <c r="E5776" s="1" t="s">
        <v>65711</v>
      </c>
      <c r="F5776" s="1" t="s">
        <v>65712</v>
      </c>
      <c r="G5776" s="1" t="s">
        <v>65713</v>
      </c>
      <c r="H5776" s="1" t="s">
        <v>65714</v>
      </c>
      <c r="I5776" s="1" t="s">
        <v>65715</v>
      </c>
      <c r="J5776" s="1" t="s">
        <v>65716</v>
      </c>
      <c r="K5776" s="1" t="s">
        <v>65717</v>
      </c>
      <c r="L5776" s="1" t="s">
        <v>65718</v>
      </c>
      <c r="M5776" s="1" t="s">
        <v>65719</v>
      </c>
      <c r="N5776" s="1" t="s">
        <v>59619</v>
      </c>
      <c r="O5776" s="1" t="s">
        <v>29375</v>
      </c>
      <c r="P5776" s="1" t="s">
        <v>27972</v>
      </c>
      <c r="Q5776" s="1" t="s">
        <v>2157</v>
      </c>
      <c r="R5776" s="1" t="s">
        <v>65720</v>
      </c>
      <c r="S5776" s="1" t="s">
        <v>65721</v>
      </c>
      <c r="T5776" s="1" t="s">
        <v>12496</v>
      </c>
      <c r="U5776" s="1" t="s">
        <v>65722</v>
      </c>
      <c r="V5776" s="1" t="s">
        <v>65723</v>
      </c>
      <c r="W5776" s="1" t="s">
        <v>65724</v>
      </c>
      <c r="X5776" s="1" t="s">
        <v>65725</v>
      </c>
      <c r="Y5776" s="1" t="s">
        <v>65726</v>
      </c>
      <c r="Z5776" s="1" t="s">
        <v>65727</v>
      </c>
    </row>
    <row r="5777" spans="1:26" hidden="1" x14ac:dyDescent="0.3">
      <c r="A5777" s="3">
        <v>41622</v>
      </c>
      <c r="B5777" s="1" t="s">
        <v>80</v>
      </c>
      <c r="C5777" s="1" t="s">
        <v>65728</v>
      </c>
      <c r="D5777" s="1" t="s">
        <v>65729</v>
      </c>
      <c r="E5777" s="1" t="s">
        <v>65730</v>
      </c>
      <c r="F5777" s="1" t="s">
        <v>65731</v>
      </c>
      <c r="G5777" s="1" t="s">
        <v>65732</v>
      </c>
      <c r="H5777" s="1" t="s">
        <v>65733</v>
      </c>
      <c r="I5777" s="1" t="s">
        <v>65734</v>
      </c>
      <c r="J5777" s="1" t="s">
        <v>36966</v>
      </c>
      <c r="K5777" s="1" t="s">
        <v>64592</v>
      </c>
      <c r="L5777" s="1" t="s">
        <v>20984</v>
      </c>
      <c r="M5777" s="1" t="s">
        <v>65735</v>
      </c>
      <c r="N5777" s="1" t="s">
        <v>65736</v>
      </c>
      <c r="O5777" s="1" t="s">
        <v>65737</v>
      </c>
      <c r="P5777" s="1" t="s">
        <v>65738</v>
      </c>
      <c r="Q5777" s="1" t="s">
        <v>65739</v>
      </c>
      <c r="R5777" s="1" t="s">
        <v>65740</v>
      </c>
      <c r="S5777" s="1" t="s">
        <v>33170</v>
      </c>
      <c r="T5777" s="1" t="s">
        <v>65741</v>
      </c>
      <c r="U5777" s="1" t="s">
        <v>65742</v>
      </c>
      <c r="V5777" s="1" t="s">
        <v>65743</v>
      </c>
      <c r="W5777" s="1" t="s">
        <v>65744</v>
      </c>
      <c r="X5777" s="1" t="s">
        <v>65745</v>
      </c>
      <c r="Y5777" s="1" t="s">
        <v>51041</v>
      </c>
      <c r="Z5777" s="1" t="s">
        <v>65746</v>
      </c>
    </row>
    <row r="5778" spans="1:26" x14ac:dyDescent="0.3">
      <c r="A5778" s="6">
        <v>41623</v>
      </c>
      <c r="B5778" s="5" t="s">
        <v>44</v>
      </c>
      <c r="C5778" s="1" t="s">
        <v>65693</v>
      </c>
      <c r="D5778" s="1" t="s">
        <v>65747</v>
      </c>
      <c r="E5778" s="1" t="s">
        <v>39205</v>
      </c>
      <c r="F5778" s="1" t="s">
        <v>43628</v>
      </c>
      <c r="G5778" s="1" t="s">
        <v>54273</v>
      </c>
      <c r="H5778" s="1" t="s">
        <v>59644</v>
      </c>
      <c r="I5778" s="1" t="s">
        <v>35523</v>
      </c>
      <c r="J5778" s="1" t="s">
        <v>17686</v>
      </c>
      <c r="K5778" s="1" t="s">
        <v>65697</v>
      </c>
      <c r="L5778" s="1" t="s">
        <v>30801</v>
      </c>
      <c r="M5778" s="1" t="s">
        <v>37743</v>
      </c>
      <c r="N5778" s="1" t="s">
        <v>31896</v>
      </c>
      <c r="O5778" s="1" t="s">
        <v>1052</v>
      </c>
      <c r="P5778" s="1" t="s">
        <v>33172</v>
      </c>
      <c r="Q5778" s="1" t="s">
        <v>31896</v>
      </c>
      <c r="R5778" s="1" t="s">
        <v>41598</v>
      </c>
      <c r="S5778" s="1" t="s">
        <v>33263</v>
      </c>
      <c r="T5778" s="1" t="s">
        <v>65748</v>
      </c>
      <c r="U5778" s="1" t="s">
        <v>65197</v>
      </c>
      <c r="V5778" s="1" t="s">
        <v>19410</v>
      </c>
      <c r="W5778" s="1" t="s">
        <v>65451</v>
      </c>
      <c r="X5778" s="1" t="s">
        <v>65749</v>
      </c>
      <c r="Y5778" s="1" t="s">
        <v>65750</v>
      </c>
      <c r="Z5778" s="1" t="s">
        <v>65197</v>
      </c>
    </row>
    <row r="5779" spans="1:26" x14ac:dyDescent="0.3">
      <c r="A5779" s="6">
        <v>41623</v>
      </c>
      <c r="B5779" s="5" t="s">
        <v>53</v>
      </c>
      <c r="C5779" s="1" t="s">
        <v>65693</v>
      </c>
      <c r="D5779" s="1" t="s">
        <v>65747</v>
      </c>
      <c r="E5779" s="1" t="s">
        <v>39205</v>
      </c>
      <c r="F5779" s="1" t="s">
        <v>43628</v>
      </c>
      <c r="G5779" s="1" t="s">
        <v>54273</v>
      </c>
      <c r="H5779" s="1" t="s">
        <v>59644</v>
      </c>
      <c r="I5779" s="1" t="s">
        <v>35523</v>
      </c>
      <c r="J5779" s="1" t="s">
        <v>17686</v>
      </c>
      <c r="K5779" s="1" t="s">
        <v>65697</v>
      </c>
      <c r="L5779" s="1" t="s">
        <v>30801</v>
      </c>
      <c r="M5779" s="1" t="s">
        <v>37743</v>
      </c>
      <c r="N5779" s="1" t="s">
        <v>31896</v>
      </c>
      <c r="O5779" s="1" t="s">
        <v>1052</v>
      </c>
      <c r="P5779" s="1" t="s">
        <v>33172</v>
      </c>
      <c r="Q5779" s="1" t="s">
        <v>31896</v>
      </c>
      <c r="R5779" s="1" t="s">
        <v>41598</v>
      </c>
      <c r="S5779" s="1" t="s">
        <v>33263</v>
      </c>
      <c r="T5779" s="1" t="s">
        <v>65748</v>
      </c>
      <c r="U5779" s="1" t="s">
        <v>65197</v>
      </c>
      <c r="V5779" s="1" t="s">
        <v>19410</v>
      </c>
      <c r="W5779" s="1" t="s">
        <v>65451</v>
      </c>
      <c r="X5779" s="1" t="s">
        <v>65749</v>
      </c>
      <c r="Y5779" s="1" t="s">
        <v>65750</v>
      </c>
      <c r="Z5779" s="1" t="s">
        <v>65197</v>
      </c>
    </row>
    <row r="5780" spans="1:26" hidden="1" x14ac:dyDescent="0.3">
      <c r="A5780" s="3">
        <v>41623</v>
      </c>
      <c r="B5780" s="1" t="s">
        <v>55</v>
      </c>
      <c r="C5780" s="1" t="s">
        <v>65751</v>
      </c>
      <c r="D5780" s="1" t="s">
        <v>65752</v>
      </c>
      <c r="E5780" s="1" t="s">
        <v>65753</v>
      </c>
      <c r="F5780" s="1" t="s">
        <v>65754</v>
      </c>
      <c r="G5780" s="1" t="s">
        <v>65755</v>
      </c>
      <c r="H5780" s="1" t="s">
        <v>65756</v>
      </c>
      <c r="I5780" s="1" t="s">
        <v>65757</v>
      </c>
      <c r="J5780" s="1" t="s">
        <v>65758</v>
      </c>
      <c r="K5780" s="1" t="s">
        <v>65759</v>
      </c>
      <c r="L5780" s="1" t="s">
        <v>65760</v>
      </c>
      <c r="M5780" s="1" t="s">
        <v>51750</v>
      </c>
      <c r="N5780" s="1" t="s">
        <v>65761</v>
      </c>
      <c r="O5780" s="1" t="s">
        <v>35797</v>
      </c>
      <c r="P5780" s="1" t="s">
        <v>65762</v>
      </c>
      <c r="Q5780" s="1" t="s">
        <v>57414</v>
      </c>
      <c r="R5780" s="1" t="s">
        <v>65417</v>
      </c>
      <c r="S5780" s="1" t="s">
        <v>65763</v>
      </c>
      <c r="T5780" s="1" t="s">
        <v>65764</v>
      </c>
      <c r="U5780" s="1" t="s">
        <v>65765</v>
      </c>
      <c r="V5780" s="1" t="s">
        <v>65766</v>
      </c>
      <c r="W5780" s="1" t="s">
        <v>65767</v>
      </c>
      <c r="X5780" s="1" t="s">
        <v>50059</v>
      </c>
      <c r="Y5780" s="1" t="s">
        <v>47196</v>
      </c>
      <c r="Z5780" s="1" t="s">
        <v>65768</v>
      </c>
    </row>
    <row r="5781" spans="1:26" hidden="1" x14ac:dyDescent="0.3">
      <c r="A5781" s="3">
        <v>41623</v>
      </c>
      <c r="B5781" s="1" t="s">
        <v>80</v>
      </c>
      <c r="C5781" s="1" t="s">
        <v>65769</v>
      </c>
      <c r="D5781" s="1" t="s">
        <v>65770</v>
      </c>
      <c r="E5781" s="1" t="s">
        <v>65372</v>
      </c>
      <c r="F5781" s="1" t="s">
        <v>41721</v>
      </c>
      <c r="G5781" s="1" t="s">
        <v>17199</v>
      </c>
      <c r="H5781" s="1" t="s">
        <v>65771</v>
      </c>
      <c r="I5781" s="1" t="s">
        <v>65772</v>
      </c>
      <c r="J5781" s="1" t="s">
        <v>65773</v>
      </c>
      <c r="K5781" s="1" t="s">
        <v>65774</v>
      </c>
      <c r="L5781" s="1" t="s">
        <v>44036</v>
      </c>
      <c r="M5781" s="1" t="s">
        <v>65775</v>
      </c>
      <c r="N5781" s="1" t="s">
        <v>65776</v>
      </c>
      <c r="O5781" s="1" t="s">
        <v>65777</v>
      </c>
      <c r="P5781" s="1" t="s">
        <v>65778</v>
      </c>
      <c r="Q5781" s="1" t="s">
        <v>65779</v>
      </c>
      <c r="R5781" s="1" t="s">
        <v>55665</v>
      </c>
      <c r="S5781" s="1" t="s">
        <v>20746</v>
      </c>
      <c r="T5781" s="1" t="s">
        <v>8999</v>
      </c>
      <c r="U5781" s="1" t="s">
        <v>20804</v>
      </c>
      <c r="V5781" s="1" t="s">
        <v>65780</v>
      </c>
      <c r="W5781" s="1" t="s">
        <v>65781</v>
      </c>
      <c r="X5781" s="1" t="s">
        <v>43792</v>
      </c>
      <c r="Y5781" s="1" t="s">
        <v>65782</v>
      </c>
      <c r="Z5781" s="1" t="s">
        <v>65783</v>
      </c>
    </row>
    <row r="5782" spans="1:26" x14ac:dyDescent="0.3">
      <c r="A5782" s="6">
        <v>41624</v>
      </c>
      <c r="B5782" s="5" t="s">
        <v>44</v>
      </c>
      <c r="C5782" s="1" t="s">
        <v>33263</v>
      </c>
      <c r="D5782" s="1" t="s">
        <v>14166</v>
      </c>
      <c r="E5782" s="1" t="s">
        <v>49410</v>
      </c>
      <c r="F5782" s="1" t="s">
        <v>112</v>
      </c>
      <c r="G5782" s="1" t="s">
        <v>53441</v>
      </c>
      <c r="H5782" s="1" t="s">
        <v>238</v>
      </c>
      <c r="I5782" s="1" t="s">
        <v>54273</v>
      </c>
      <c r="J5782" s="1" t="s">
        <v>939</v>
      </c>
      <c r="K5782" s="1" t="s">
        <v>53568</v>
      </c>
      <c r="L5782" s="1" t="s">
        <v>65205</v>
      </c>
      <c r="M5782" s="1" t="s">
        <v>65197</v>
      </c>
      <c r="N5782" s="1" t="s">
        <v>65148</v>
      </c>
      <c r="O5782" s="1" t="s">
        <v>65197</v>
      </c>
      <c r="P5782" s="1" t="s">
        <v>65784</v>
      </c>
      <c r="Q5782" s="1" t="s">
        <v>33884</v>
      </c>
      <c r="R5782" s="1" t="s">
        <v>65148</v>
      </c>
      <c r="S5782" s="1" t="s">
        <v>65148</v>
      </c>
      <c r="T5782" s="1" t="s">
        <v>65205</v>
      </c>
      <c r="U5782" s="1" t="s">
        <v>20234</v>
      </c>
      <c r="V5782" s="1" t="s">
        <v>65651</v>
      </c>
      <c r="W5782" s="1" t="s">
        <v>20234</v>
      </c>
      <c r="X5782" s="1" t="s">
        <v>65750</v>
      </c>
      <c r="Y5782" s="1" t="s">
        <v>65197</v>
      </c>
      <c r="Z5782" s="1" t="s">
        <v>65785</v>
      </c>
    </row>
    <row r="5783" spans="1:26" x14ac:dyDescent="0.3">
      <c r="A5783" s="6">
        <v>41624</v>
      </c>
      <c r="B5783" s="5" t="s">
        <v>53</v>
      </c>
      <c r="C5783" s="1" t="s">
        <v>33263</v>
      </c>
      <c r="D5783" s="1" t="s">
        <v>14166</v>
      </c>
      <c r="E5783" s="1" t="s">
        <v>6822</v>
      </c>
      <c r="F5783" s="1" t="s">
        <v>2726</v>
      </c>
      <c r="G5783" s="1" t="s">
        <v>65786</v>
      </c>
      <c r="H5783" s="1" t="s">
        <v>238</v>
      </c>
      <c r="I5783" s="1" t="s">
        <v>54273</v>
      </c>
      <c r="J5783" s="1" t="s">
        <v>939</v>
      </c>
      <c r="K5783" s="1" t="s">
        <v>53568</v>
      </c>
      <c r="L5783" s="1" t="s">
        <v>65205</v>
      </c>
      <c r="M5783" s="1" t="s">
        <v>65197</v>
      </c>
      <c r="N5783" s="1" t="s">
        <v>65148</v>
      </c>
      <c r="O5783" s="1" t="s">
        <v>65197</v>
      </c>
      <c r="P5783" s="1" t="s">
        <v>65784</v>
      </c>
      <c r="Q5783" s="1" t="s">
        <v>33884</v>
      </c>
      <c r="R5783" s="1" t="s">
        <v>65148</v>
      </c>
      <c r="S5783" s="1" t="s">
        <v>65148</v>
      </c>
      <c r="T5783" s="1" t="s">
        <v>65205</v>
      </c>
      <c r="U5783" s="1" t="s">
        <v>20234</v>
      </c>
      <c r="V5783" s="1" t="s">
        <v>65651</v>
      </c>
      <c r="W5783" s="1" t="s">
        <v>20234</v>
      </c>
      <c r="X5783" s="1" t="s">
        <v>65750</v>
      </c>
      <c r="Y5783" s="1" t="s">
        <v>65197</v>
      </c>
      <c r="Z5783" s="1" t="s">
        <v>65785</v>
      </c>
    </row>
    <row r="5784" spans="1:26" hidden="1" x14ac:dyDescent="0.3">
      <c r="A5784" s="3">
        <v>41624</v>
      </c>
      <c r="B5784" s="1" t="s">
        <v>55</v>
      </c>
      <c r="C5784" s="1" t="s">
        <v>65787</v>
      </c>
      <c r="D5784" s="1" t="s">
        <v>65788</v>
      </c>
      <c r="E5784" s="1" t="s">
        <v>65789</v>
      </c>
      <c r="F5784" s="1" t="s">
        <v>65790</v>
      </c>
      <c r="G5784" s="1" t="s">
        <v>19385</v>
      </c>
      <c r="H5784" s="1" t="s">
        <v>65791</v>
      </c>
      <c r="I5784" s="1" t="s">
        <v>40201</v>
      </c>
      <c r="J5784" s="1" t="s">
        <v>61322</v>
      </c>
      <c r="K5784" s="1" t="s">
        <v>51989</v>
      </c>
      <c r="L5784" s="1" t="s">
        <v>51564</v>
      </c>
      <c r="M5784" s="1" t="s">
        <v>65792</v>
      </c>
      <c r="N5784" s="1" t="s">
        <v>65793</v>
      </c>
      <c r="O5784" s="1" t="s">
        <v>65794</v>
      </c>
      <c r="P5784" s="1" t="s">
        <v>65795</v>
      </c>
      <c r="Q5784" s="1" t="s">
        <v>65796</v>
      </c>
      <c r="R5784" s="1" t="s">
        <v>65797</v>
      </c>
      <c r="S5784" s="1" t="s">
        <v>65798</v>
      </c>
      <c r="T5784" s="1" t="s">
        <v>65799</v>
      </c>
      <c r="U5784" s="1" t="s">
        <v>65800</v>
      </c>
      <c r="V5784" s="1" t="s">
        <v>65801</v>
      </c>
      <c r="W5784" s="1" t="s">
        <v>65802</v>
      </c>
      <c r="X5784" s="1" t="s">
        <v>18832</v>
      </c>
      <c r="Y5784" s="1" t="s">
        <v>65803</v>
      </c>
      <c r="Z5784" s="1" t="s">
        <v>65804</v>
      </c>
    </row>
    <row r="5785" spans="1:26" hidden="1" x14ac:dyDescent="0.3">
      <c r="A5785" s="3">
        <v>41624</v>
      </c>
      <c r="B5785" s="1" t="s">
        <v>80</v>
      </c>
      <c r="C5785" s="1" t="s">
        <v>65805</v>
      </c>
      <c r="D5785" s="1" t="s">
        <v>65806</v>
      </c>
      <c r="E5785" s="1" t="s">
        <v>19138</v>
      </c>
      <c r="F5785" s="1" t="s">
        <v>42692</v>
      </c>
      <c r="G5785" s="1" t="s">
        <v>65807</v>
      </c>
      <c r="H5785" s="1" t="s">
        <v>65808</v>
      </c>
      <c r="I5785" s="1" t="s">
        <v>37047</v>
      </c>
      <c r="J5785" s="1" t="s">
        <v>50311</v>
      </c>
      <c r="K5785" s="1" t="s">
        <v>65809</v>
      </c>
      <c r="L5785" s="1" t="s">
        <v>65810</v>
      </c>
      <c r="M5785" s="1" t="s">
        <v>65811</v>
      </c>
      <c r="N5785" s="1" t="s">
        <v>20844</v>
      </c>
      <c r="O5785" s="1" t="s">
        <v>65812</v>
      </c>
      <c r="P5785" s="1" t="s">
        <v>65813</v>
      </c>
      <c r="Q5785" s="1" t="s">
        <v>65814</v>
      </c>
      <c r="R5785" s="1" t="s">
        <v>65815</v>
      </c>
      <c r="S5785" s="1" t="s">
        <v>65816</v>
      </c>
      <c r="T5785" s="1" t="s">
        <v>65817</v>
      </c>
      <c r="U5785" s="1" t="s">
        <v>65818</v>
      </c>
      <c r="V5785" s="1" t="s">
        <v>65819</v>
      </c>
      <c r="W5785" s="1" t="s">
        <v>65820</v>
      </c>
      <c r="X5785" s="1" t="s">
        <v>65821</v>
      </c>
      <c r="Y5785" s="1" t="s">
        <v>65822</v>
      </c>
      <c r="Z5785" s="1" t="s">
        <v>65823</v>
      </c>
    </row>
    <row r="5786" spans="1:26" x14ac:dyDescent="0.3">
      <c r="A5786" s="6">
        <v>41625</v>
      </c>
      <c r="B5786" s="5" t="s">
        <v>44</v>
      </c>
      <c r="C5786" s="1" t="s">
        <v>65824</v>
      </c>
      <c r="D5786" s="1" t="s">
        <v>65697</v>
      </c>
      <c r="E5786" s="1" t="s">
        <v>16013</v>
      </c>
      <c r="F5786" s="1" t="s">
        <v>54273</v>
      </c>
      <c r="G5786" s="1" t="s">
        <v>35523</v>
      </c>
      <c r="H5786" s="1" t="s">
        <v>65600</v>
      </c>
      <c r="I5786" s="1" t="s">
        <v>65825</v>
      </c>
      <c r="J5786" s="1" t="s">
        <v>65826</v>
      </c>
      <c r="K5786" s="1" t="s">
        <v>65650</v>
      </c>
      <c r="L5786" s="1" t="s">
        <v>65827</v>
      </c>
      <c r="M5786" s="1" t="s">
        <v>65827</v>
      </c>
      <c r="N5786" s="1" t="s">
        <v>65827</v>
      </c>
      <c r="O5786" s="1" t="s">
        <v>65749</v>
      </c>
      <c r="P5786" s="1" t="s">
        <v>65828</v>
      </c>
      <c r="Q5786" s="1" t="s">
        <v>65827</v>
      </c>
      <c r="R5786" s="1" t="s">
        <v>65829</v>
      </c>
      <c r="S5786" s="1" t="s">
        <v>20234</v>
      </c>
      <c r="T5786" s="1" t="s">
        <v>65830</v>
      </c>
      <c r="U5786" s="1" t="s">
        <v>65831</v>
      </c>
      <c r="V5786" s="1" t="s">
        <v>65100</v>
      </c>
      <c r="W5786" s="1" t="s">
        <v>65100</v>
      </c>
      <c r="X5786" s="1" t="s">
        <v>65100</v>
      </c>
      <c r="Y5786" s="1" t="s">
        <v>65832</v>
      </c>
      <c r="Z5786" s="1" t="s">
        <v>65650</v>
      </c>
    </row>
    <row r="5787" spans="1:26" x14ac:dyDescent="0.3">
      <c r="A5787" s="6">
        <v>41625</v>
      </c>
      <c r="B5787" s="5" t="s">
        <v>53</v>
      </c>
      <c r="C5787" s="1" t="s">
        <v>65824</v>
      </c>
      <c r="D5787" s="1" t="s">
        <v>65697</v>
      </c>
      <c r="E5787" s="1" t="s">
        <v>16013</v>
      </c>
      <c r="F5787" s="1" t="s">
        <v>54273</v>
      </c>
      <c r="G5787" s="1" t="s">
        <v>35523</v>
      </c>
      <c r="H5787" s="1" t="s">
        <v>65600</v>
      </c>
      <c r="I5787" s="1" t="s">
        <v>65825</v>
      </c>
      <c r="J5787" s="1" t="s">
        <v>65826</v>
      </c>
      <c r="K5787" s="1" t="s">
        <v>65650</v>
      </c>
      <c r="L5787" s="1" t="s">
        <v>65827</v>
      </c>
      <c r="M5787" s="1" t="s">
        <v>65827</v>
      </c>
      <c r="N5787" s="1" t="s">
        <v>65827</v>
      </c>
      <c r="O5787" s="1" t="s">
        <v>65749</v>
      </c>
      <c r="P5787" s="1" t="s">
        <v>65828</v>
      </c>
      <c r="Q5787" s="1" t="s">
        <v>65827</v>
      </c>
      <c r="R5787" s="1" t="s">
        <v>65829</v>
      </c>
      <c r="S5787" s="1" t="s">
        <v>20234</v>
      </c>
      <c r="T5787" s="1" t="s">
        <v>65830</v>
      </c>
      <c r="U5787" s="1" t="s">
        <v>65831</v>
      </c>
      <c r="V5787" s="1" t="s">
        <v>65100</v>
      </c>
      <c r="W5787" s="1" t="s">
        <v>65100</v>
      </c>
      <c r="X5787" s="1" t="s">
        <v>65100</v>
      </c>
      <c r="Y5787" s="1" t="s">
        <v>65832</v>
      </c>
      <c r="Z5787" s="1" t="s">
        <v>65650</v>
      </c>
    </row>
    <row r="5788" spans="1:26" hidden="1" x14ac:dyDescent="0.3">
      <c r="A5788" s="3">
        <v>41625</v>
      </c>
      <c r="B5788" s="1" t="s">
        <v>55</v>
      </c>
      <c r="C5788" s="1" t="s">
        <v>64964</v>
      </c>
      <c r="D5788" s="1" t="s">
        <v>61202</v>
      </c>
      <c r="E5788" s="1" t="s">
        <v>14523</v>
      </c>
      <c r="F5788" s="1" t="s">
        <v>65833</v>
      </c>
      <c r="G5788" s="1" t="s">
        <v>65834</v>
      </c>
      <c r="H5788" s="1" t="s">
        <v>65835</v>
      </c>
      <c r="I5788" s="1" t="s">
        <v>65836</v>
      </c>
      <c r="J5788" s="1" t="s">
        <v>60585</v>
      </c>
      <c r="K5788" s="1" t="s">
        <v>65837</v>
      </c>
      <c r="L5788" s="1" t="s">
        <v>65838</v>
      </c>
      <c r="M5788" s="1" t="s">
        <v>65839</v>
      </c>
      <c r="N5788" s="1" t="s">
        <v>65840</v>
      </c>
      <c r="O5788" s="1" t="s">
        <v>65841</v>
      </c>
      <c r="P5788" s="1" t="s">
        <v>65842</v>
      </c>
      <c r="Q5788" s="1" t="s">
        <v>65843</v>
      </c>
      <c r="R5788" s="1" t="s">
        <v>65844</v>
      </c>
      <c r="S5788" s="1" t="s">
        <v>65845</v>
      </c>
      <c r="T5788" s="1" t="s">
        <v>65846</v>
      </c>
      <c r="U5788" s="1" t="s">
        <v>65847</v>
      </c>
      <c r="V5788" s="1" t="s">
        <v>65848</v>
      </c>
      <c r="W5788" s="1" t="s">
        <v>20547</v>
      </c>
      <c r="X5788" s="1" t="s">
        <v>65849</v>
      </c>
      <c r="Y5788" s="1" t="s">
        <v>65850</v>
      </c>
      <c r="Z5788" s="1" t="s">
        <v>6344</v>
      </c>
    </row>
    <row r="5789" spans="1:26" hidden="1" x14ac:dyDescent="0.3">
      <c r="A5789" s="3">
        <v>41625</v>
      </c>
      <c r="B5789" s="1" t="s">
        <v>80</v>
      </c>
      <c r="C5789" s="1" t="s">
        <v>56962</v>
      </c>
      <c r="D5789" s="1" t="s">
        <v>65851</v>
      </c>
      <c r="E5789" s="1" t="s">
        <v>65852</v>
      </c>
      <c r="F5789" s="1" t="s">
        <v>26021</v>
      </c>
      <c r="G5789" s="1" t="s">
        <v>65853</v>
      </c>
      <c r="H5789" s="1" t="s">
        <v>65854</v>
      </c>
      <c r="I5789" s="1" t="s">
        <v>65855</v>
      </c>
      <c r="J5789" s="1" t="s">
        <v>65856</v>
      </c>
      <c r="K5789" s="1" t="s">
        <v>65857</v>
      </c>
      <c r="L5789" s="1" t="s">
        <v>65858</v>
      </c>
      <c r="M5789" s="1" t="s">
        <v>65859</v>
      </c>
      <c r="N5789" s="1" t="s">
        <v>65860</v>
      </c>
      <c r="O5789" s="1" t="s">
        <v>65861</v>
      </c>
      <c r="P5789" s="1" t="s">
        <v>65862</v>
      </c>
      <c r="Q5789" s="1" t="s">
        <v>65863</v>
      </c>
      <c r="R5789" s="1" t="s">
        <v>65864</v>
      </c>
      <c r="S5789" s="1" t="s">
        <v>65865</v>
      </c>
      <c r="T5789" s="1" t="s">
        <v>65866</v>
      </c>
      <c r="U5789" s="1" t="s">
        <v>65867</v>
      </c>
      <c r="V5789" s="1" t="s">
        <v>65868</v>
      </c>
      <c r="W5789" s="1" t="s">
        <v>65869</v>
      </c>
      <c r="X5789" s="1" t="s">
        <v>65870</v>
      </c>
      <c r="Y5789" s="1" t="s">
        <v>65871</v>
      </c>
      <c r="Z5789" s="1" t="s">
        <v>65872</v>
      </c>
    </row>
    <row r="5790" spans="1:26" x14ac:dyDescent="0.3">
      <c r="A5790" s="6">
        <v>41626</v>
      </c>
      <c r="B5790" s="5" t="s">
        <v>44</v>
      </c>
      <c r="C5790" s="1" t="s">
        <v>65651</v>
      </c>
      <c r="D5790" s="1" t="s">
        <v>65693</v>
      </c>
      <c r="E5790" s="1" t="s">
        <v>65708</v>
      </c>
      <c r="F5790" s="1" t="s">
        <v>33267</v>
      </c>
      <c r="G5790" s="1" t="s">
        <v>19112</v>
      </c>
      <c r="H5790" s="1" t="s">
        <v>65825</v>
      </c>
      <c r="I5790" s="1" t="s">
        <v>33884</v>
      </c>
      <c r="J5790" s="1" t="s">
        <v>65606</v>
      </c>
      <c r="K5790" s="1" t="s">
        <v>65558</v>
      </c>
      <c r="L5790" s="1" t="s">
        <v>65873</v>
      </c>
      <c r="M5790" s="1" t="s">
        <v>65650</v>
      </c>
      <c r="N5790" s="1" t="s">
        <v>65558</v>
      </c>
      <c r="O5790" s="1" t="s">
        <v>65693</v>
      </c>
      <c r="P5790" s="1" t="s">
        <v>65874</v>
      </c>
      <c r="Q5790" s="1" t="s">
        <v>65875</v>
      </c>
      <c r="R5790" s="1" t="s">
        <v>65197</v>
      </c>
      <c r="S5790" s="1" t="s">
        <v>65197</v>
      </c>
      <c r="T5790" s="1" t="s">
        <v>65826</v>
      </c>
      <c r="U5790" s="1" t="s">
        <v>20234</v>
      </c>
      <c r="V5790" s="1" t="s">
        <v>20234</v>
      </c>
      <c r="W5790" s="1" t="s">
        <v>65876</v>
      </c>
      <c r="X5790" s="1" t="s">
        <v>65693</v>
      </c>
      <c r="Y5790" s="1" t="s">
        <v>65877</v>
      </c>
      <c r="Z5790" s="1" t="s">
        <v>65708</v>
      </c>
    </row>
    <row r="5791" spans="1:26" x14ac:dyDescent="0.3">
      <c r="A5791" s="6">
        <v>41626</v>
      </c>
      <c r="B5791" s="5" t="s">
        <v>53</v>
      </c>
      <c r="C5791" s="1" t="s">
        <v>65651</v>
      </c>
      <c r="D5791" s="1" t="s">
        <v>65693</v>
      </c>
      <c r="E5791" s="1" t="s">
        <v>65708</v>
      </c>
      <c r="F5791" s="1" t="s">
        <v>33267</v>
      </c>
      <c r="G5791" s="1" t="s">
        <v>19112</v>
      </c>
      <c r="H5791" s="1" t="s">
        <v>65825</v>
      </c>
      <c r="I5791" s="1" t="s">
        <v>33884</v>
      </c>
      <c r="J5791" s="1" t="s">
        <v>65606</v>
      </c>
      <c r="K5791" s="1" t="s">
        <v>65558</v>
      </c>
      <c r="L5791" s="1" t="s">
        <v>65873</v>
      </c>
      <c r="M5791" s="1" t="s">
        <v>65650</v>
      </c>
      <c r="N5791" s="1" t="s">
        <v>65558</v>
      </c>
      <c r="O5791" s="1" t="s">
        <v>65693</v>
      </c>
      <c r="P5791" s="1" t="s">
        <v>65874</v>
      </c>
      <c r="Q5791" s="1" t="s">
        <v>65875</v>
      </c>
      <c r="R5791" s="1" t="s">
        <v>65197</v>
      </c>
      <c r="S5791" s="1" t="s">
        <v>65197</v>
      </c>
      <c r="T5791" s="1" t="s">
        <v>65826</v>
      </c>
      <c r="U5791" s="1" t="s">
        <v>20234</v>
      </c>
      <c r="V5791" s="1" t="s">
        <v>20234</v>
      </c>
      <c r="W5791" s="1" t="s">
        <v>65876</v>
      </c>
      <c r="X5791" s="1" t="s">
        <v>65693</v>
      </c>
      <c r="Y5791" s="1" t="s">
        <v>65877</v>
      </c>
      <c r="Z5791" s="1" t="s">
        <v>65708</v>
      </c>
    </row>
    <row r="5792" spans="1:26" hidden="1" x14ac:dyDescent="0.3">
      <c r="A5792" s="3">
        <v>41626</v>
      </c>
      <c r="B5792" s="1" t="s">
        <v>55</v>
      </c>
      <c r="C5792" s="1" t="s">
        <v>65878</v>
      </c>
      <c r="D5792" s="1" t="s">
        <v>58438</v>
      </c>
      <c r="E5792" s="1" t="s">
        <v>65879</v>
      </c>
      <c r="F5792" s="1" t="s">
        <v>65880</v>
      </c>
      <c r="G5792" s="1" t="s">
        <v>65881</v>
      </c>
      <c r="H5792" s="1" t="s">
        <v>65882</v>
      </c>
      <c r="I5792" s="1" t="s">
        <v>65883</v>
      </c>
      <c r="J5792" s="1" t="s">
        <v>65884</v>
      </c>
      <c r="K5792" s="1" t="s">
        <v>28560</v>
      </c>
      <c r="L5792" s="1" t="s">
        <v>65885</v>
      </c>
      <c r="M5792" s="1" t="s">
        <v>65886</v>
      </c>
      <c r="N5792" s="1" t="s">
        <v>65887</v>
      </c>
      <c r="O5792" s="1" t="s">
        <v>65888</v>
      </c>
      <c r="P5792" s="1" t="s">
        <v>65889</v>
      </c>
      <c r="Q5792" s="1" t="s">
        <v>65890</v>
      </c>
      <c r="R5792" s="1" t="s">
        <v>65891</v>
      </c>
      <c r="S5792" s="1" t="s">
        <v>63626</v>
      </c>
      <c r="T5792" s="1" t="s">
        <v>65892</v>
      </c>
      <c r="U5792" s="1" t="s">
        <v>65893</v>
      </c>
      <c r="V5792" s="1" t="s">
        <v>65894</v>
      </c>
      <c r="W5792" s="1" t="s">
        <v>32911</v>
      </c>
      <c r="X5792" s="1" t="s">
        <v>65895</v>
      </c>
      <c r="Y5792" s="1" t="s">
        <v>65896</v>
      </c>
      <c r="Z5792" s="1" t="s">
        <v>65897</v>
      </c>
    </row>
    <row r="5793" spans="1:26" hidden="1" x14ac:dyDescent="0.3">
      <c r="A5793" s="3">
        <v>41626</v>
      </c>
      <c r="B5793" s="1" t="s">
        <v>80</v>
      </c>
      <c r="C5793" s="1" t="s">
        <v>65898</v>
      </c>
      <c r="D5793" s="1" t="s">
        <v>65899</v>
      </c>
      <c r="E5793" s="1" t="s">
        <v>47913</v>
      </c>
      <c r="F5793" s="1" t="s">
        <v>65900</v>
      </c>
      <c r="G5793" s="1" t="s">
        <v>65901</v>
      </c>
      <c r="H5793" s="1" t="s">
        <v>65902</v>
      </c>
      <c r="I5793" s="1" t="s">
        <v>65903</v>
      </c>
      <c r="J5793" s="1" t="s">
        <v>57515</v>
      </c>
      <c r="K5793" s="1" t="s">
        <v>65904</v>
      </c>
      <c r="L5793" s="1" t="s">
        <v>65905</v>
      </c>
      <c r="M5793" s="1" t="s">
        <v>65906</v>
      </c>
      <c r="N5793" s="1" t="s">
        <v>3424</v>
      </c>
      <c r="O5793" s="1" t="s">
        <v>65907</v>
      </c>
      <c r="P5793" s="1" t="s">
        <v>65908</v>
      </c>
      <c r="Q5793" s="1" t="s">
        <v>65909</v>
      </c>
      <c r="R5793" s="1" t="s">
        <v>65910</v>
      </c>
      <c r="S5793" s="1" t="s">
        <v>65911</v>
      </c>
      <c r="T5793" s="1" t="s">
        <v>65912</v>
      </c>
      <c r="U5793" s="1" t="s">
        <v>65913</v>
      </c>
      <c r="V5793" s="1" t="s">
        <v>65914</v>
      </c>
      <c r="W5793" s="1" t="s">
        <v>65915</v>
      </c>
      <c r="X5793" s="1" t="s">
        <v>65916</v>
      </c>
      <c r="Y5793" s="1" t="s">
        <v>65917</v>
      </c>
      <c r="Z5793" s="1" t="s">
        <v>65918</v>
      </c>
    </row>
    <row r="5794" spans="1:26" x14ac:dyDescent="0.3">
      <c r="A5794" s="6">
        <v>41627</v>
      </c>
      <c r="B5794" s="5" t="s">
        <v>44</v>
      </c>
      <c r="C5794" s="1" t="s">
        <v>33019</v>
      </c>
      <c r="D5794" s="1" t="s">
        <v>65919</v>
      </c>
      <c r="E5794" s="1" t="s">
        <v>42638</v>
      </c>
      <c r="F5794" s="1" t="s">
        <v>258</v>
      </c>
      <c r="G5794" s="1" t="s">
        <v>258</v>
      </c>
      <c r="H5794" s="1" t="s">
        <v>10660</v>
      </c>
      <c r="I5794" s="1" t="s">
        <v>24654</v>
      </c>
      <c r="J5794" s="1" t="s">
        <v>33409</v>
      </c>
      <c r="K5794" s="1" t="s">
        <v>939</v>
      </c>
      <c r="L5794" s="1" t="s">
        <v>65920</v>
      </c>
      <c r="M5794" s="1" t="s">
        <v>65921</v>
      </c>
      <c r="N5794" s="1" t="s">
        <v>53568</v>
      </c>
      <c r="O5794" s="1" t="s">
        <v>65922</v>
      </c>
      <c r="P5794" s="1" t="s">
        <v>65923</v>
      </c>
      <c r="Q5794" s="1" t="s">
        <v>65148</v>
      </c>
      <c r="R5794" s="1" t="s">
        <v>17076</v>
      </c>
      <c r="S5794" s="1" t="s">
        <v>65707</v>
      </c>
      <c r="T5794" s="1" t="s">
        <v>65924</v>
      </c>
      <c r="U5794" s="1" t="s">
        <v>65205</v>
      </c>
      <c r="V5794" s="1" t="s">
        <v>65205</v>
      </c>
      <c r="W5794" s="1" t="s">
        <v>65925</v>
      </c>
      <c r="X5794" s="1" t="s">
        <v>65926</v>
      </c>
      <c r="Y5794" s="1" t="s">
        <v>19162</v>
      </c>
      <c r="Z5794" s="1" t="s">
        <v>14166</v>
      </c>
    </row>
    <row r="5795" spans="1:26" x14ac:dyDescent="0.3">
      <c r="A5795" s="6">
        <v>41627</v>
      </c>
      <c r="B5795" s="5" t="s">
        <v>53</v>
      </c>
      <c r="C5795" s="1" t="s">
        <v>33019</v>
      </c>
      <c r="D5795" s="1" t="s">
        <v>65919</v>
      </c>
      <c r="E5795" s="1" t="s">
        <v>42638</v>
      </c>
      <c r="F5795" s="1" t="s">
        <v>258</v>
      </c>
      <c r="G5795" s="1" t="s">
        <v>258</v>
      </c>
      <c r="H5795" s="1" t="s">
        <v>10660</v>
      </c>
      <c r="I5795" s="1" t="s">
        <v>24654</v>
      </c>
      <c r="J5795" s="1" t="s">
        <v>33409</v>
      </c>
      <c r="K5795" s="1" t="s">
        <v>939</v>
      </c>
      <c r="L5795" s="1" t="s">
        <v>65920</v>
      </c>
      <c r="M5795" s="1" t="s">
        <v>65921</v>
      </c>
      <c r="N5795" s="1" t="s">
        <v>53568</v>
      </c>
      <c r="O5795" s="1" t="s">
        <v>65922</v>
      </c>
      <c r="P5795" s="1" t="s">
        <v>65923</v>
      </c>
      <c r="Q5795" s="1" t="s">
        <v>65148</v>
      </c>
      <c r="R5795" s="1" t="s">
        <v>17076</v>
      </c>
      <c r="S5795" s="1" t="s">
        <v>65707</v>
      </c>
      <c r="T5795" s="1" t="s">
        <v>65924</v>
      </c>
      <c r="U5795" s="1" t="s">
        <v>65205</v>
      </c>
      <c r="V5795" s="1" t="s">
        <v>65205</v>
      </c>
      <c r="W5795" s="1" t="s">
        <v>65925</v>
      </c>
      <c r="X5795" s="1" t="s">
        <v>65926</v>
      </c>
      <c r="Y5795" s="1" t="s">
        <v>19162</v>
      </c>
      <c r="Z5795" s="1" t="s">
        <v>14166</v>
      </c>
    </row>
    <row r="5796" spans="1:26" hidden="1" x14ac:dyDescent="0.3">
      <c r="A5796" s="3">
        <v>41627</v>
      </c>
      <c r="B5796" s="1" t="s">
        <v>55</v>
      </c>
      <c r="C5796" s="1" t="s">
        <v>65927</v>
      </c>
      <c r="D5796" s="1" t="s">
        <v>18862</v>
      </c>
      <c r="E5796" s="1" t="s">
        <v>29893</v>
      </c>
      <c r="F5796" s="1" t="s">
        <v>65928</v>
      </c>
      <c r="G5796" s="1" t="s">
        <v>65929</v>
      </c>
      <c r="H5796" s="1" t="s">
        <v>39616</v>
      </c>
      <c r="I5796" s="1" t="s">
        <v>65930</v>
      </c>
      <c r="J5796" s="1" t="s">
        <v>65931</v>
      </c>
      <c r="K5796" s="1" t="s">
        <v>25735</v>
      </c>
      <c r="L5796" s="1" t="s">
        <v>65932</v>
      </c>
      <c r="M5796" s="1" t="s">
        <v>65933</v>
      </c>
      <c r="N5796" s="1" t="s">
        <v>65934</v>
      </c>
      <c r="O5796" s="1" t="s">
        <v>46845</v>
      </c>
      <c r="P5796" s="1" t="s">
        <v>11235</v>
      </c>
      <c r="Q5796" s="1" t="s">
        <v>65935</v>
      </c>
      <c r="R5796" s="1" t="s">
        <v>65936</v>
      </c>
      <c r="S5796" s="1" t="s">
        <v>65937</v>
      </c>
      <c r="T5796" s="1" t="s">
        <v>64883</v>
      </c>
      <c r="U5796" s="1" t="s">
        <v>53040</v>
      </c>
      <c r="V5796" s="1" t="s">
        <v>65938</v>
      </c>
      <c r="W5796" s="1" t="s">
        <v>2706</v>
      </c>
      <c r="X5796" s="1" t="s">
        <v>65939</v>
      </c>
      <c r="Y5796" s="1" t="s">
        <v>65940</v>
      </c>
      <c r="Z5796" s="1" t="s">
        <v>65941</v>
      </c>
    </row>
    <row r="5797" spans="1:26" hidden="1" x14ac:dyDescent="0.3">
      <c r="A5797" s="3">
        <v>41627</v>
      </c>
      <c r="B5797" s="1" t="s">
        <v>80</v>
      </c>
      <c r="C5797" s="1" t="s">
        <v>65942</v>
      </c>
      <c r="D5797" s="1" t="s">
        <v>65943</v>
      </c>
      <c r="E5797" s="1" t="s">
        <v>65944</v>
      </c>
      <c r="F5797" s="1" t="s">
        <v>65945</v>
      </c>
      <c r="G5797" s="1" t="s">
        <v>65946</v>
      </c>
      <c r="H5797" s="1" t="s">
        <v>65947</v>
      </c>
      <c r="I5797" s="1" t="s">
        <v>65948</v>
      </c>
      <c r="J5797" s="1" t="s">
        <v>65949</v>
      </c>
      <c r="K5797" s="1" t="s">
        <v>65950</v>
      </c>
      <c r="L5797" s="1" t="s">
        <v>65951</v>
      </c>
      <c r="M5797" s="1" t="s">
        <v>65952</v>
      </c>
      <c r="N5797" s="1" t="s">
        <v>54548</v>
      </c>
      <c r="O5797" s="1" t="s">
        <v>65953</v>
      </c>
      <c r="P5797" s="1" t="s">
        <v>65954</v>
      </c>
      <c r="Q5797" s="1" t="s">
        <v>2657</v>
      </c>
      <c r="R5797" s="1" t="s">
        <v>65955</v>
      </c>
      <c r="S5797" s="1" t="s">
        <v>65956</v>
      </c>
      <c r="T5797" s="1" t="s">
        <v>65957</v>
      </c>
      <c r="U5797" s="1" t="s">
        <v>65958</v>
      </c>
      <c r="V5797" s="1" t="s">
        <v>65959</v>
      </c>
      <c r="W5797" s="1" t="s">
        <v>65960</v>
      </c>
      <c r="X5797" s="1" t="s">
        <v>65961</v>
      </c>
      <c r="Y5797" s="1" t="s">
        <v>65962</v>
      </c>
      <c r="Z5797" s="1" t="s">
        <v>65963</v>
      </c>
    </row>
    <row r="5798" spans="1:26" x14ac:dyDescent="0.3">
      <c r="A5798" s="6">
        <v>41628</v>
      </c>
      <c r="B5798" s="5" t="s">
        <v>44</v>
      </c>
      <c r="C5798" s="1" t="s">
        <v>5005</v>
      </c>
      <c r="D5798" s="1" t="s">
        <v>1288</v>
      </c>
      <c r="E5798" s="1" t="s">
        <v>46</v>
      </c>
      <c r="F5798" s="1" t="s">
        <v>46</v>
      </c>
      <c r="G5798" s="1" t="s">
        <v>46</v>
      </c>
      <c r="H5798" s="1" t="s">
        <v>3752</v>
      </c>
      <c r="I5798" s="1" t="s">
        <v>5934</v>
      </c>
      <c r="J5798" s="1" t="s">
        <v>14442</v>
      </c>
      <c r="K5798" s="1" t="s">
        <v>4093</v>
      </c>
      <c r="L5798" s="1" t="s">
        <v>65964</v>
      </c>
      <c r="M5798" s="1" t="s">
        <v>32873</v>
      </c>
      <c r="N5798" s="1" t="s">
        <v>31164</v>
      </c>
      <c r="O5798" s="1" t="s">
        <v>17686</v>
      </c>
      <c r="P5798" s="1" t="s">
        <v>4093</v>
      </c>
      <c r="Q5798" s="1" t="s">
        <v>4093</v>
      </c>
      <c r="R5798" s="1" t="s">
        <v>35523</v>
      </c>
      <c r="S5798" s="1" t="s">
        <v>4093</v>
      </c>
      <c r="T5798" s="1" t="s">
        <v>65964</v>
      </c>
      <c r="U5798" s="1" t="s">
        <v>65154</v>
      </c>
      <c r="V5798" s="1" t="s">
        <v>65750</v>
      </c>
      <c r="W5798" s="1" t="s">
        <v>65965</v>
      </c>
      <c r="X5798" s="1" t="s">
        <v>65558</v>
      </c>
      <c r="Y5798" s="1" t="s">
        <v>65966</v>
      </c>
      <c r="Z5798" s="1" t="s">
        <v>65205</v>
      </c>
    </row>
    <row r="5799" spans="1:26" x14ac:dyDescent="0.3">
      <c r="A5799" s="6">
        <v>41628</v>
      </c>
      <c r="B5799" s="5" t="s">
        <v>53</v>
      </c>
      <c r="C5799" s="1" t="s">
        <v>5005</v>
      </c>
      <c r="D5799" s="1" t="s">
        <v>57570</v>
      </c>
      <c r="E5799" s="1" t="s">
        <v>48865</v>
      </c>
      <c r="F5799" s="1" t="s">
        <v>53227</v>
      </c>
      <c r="G5799" s="1" t="s">
        <v>9408</v>
      </c>
      <c r="H5799" s="1" t="s">
        <v>4779</v>
      </c>
      <c r="I5799" s="1" t="s">
        <v>5934</v>
      </c>
      <c r="J5799" s="1" t="s">
        <v>14442</v>
      </c>
      <c r="K5799" s="1" t="s">
        <v>4093</v>
      </c>
      <c r="L5799" s="1" t="s">
        <v>65964</v>
      </c>
      <c r="M5799" s="1" t="s">
        <v>32873</v>
      </c>
      <c r="N5799" s="1" t="s">
        <v>31164</v>
      </c>
      <c r="O5799" s="1" t="s">
        <v>63669</v>
      </c>
      <c r="P5799" s="1" t="s">
        <v>65967</v>
      </c>
      <c r="Q5799" s="1" t="s">
        <v>63669</v>
      </c>
      <c r="R5799" s="1" t="s">
        <v>63669</v>
      </c>
      <c r="S5799" s="1" t="s">
        <v>4093</v>
      </c>
      <c r="T5799" s="1" t="s">
        <v>65964</v>
      </c>
      <c r="U5799" s="1" t="s">
        <v>65154</v>
      </c>
      <c r="V5799" s="1" t="s">
        <v>65750</v>
      </c>
      <c r="W5799" s="1" t="s">
        <v>65965</v>
      </c>
      <c r="X5799" s="1" t="s">
        <v>65558</v>
      </c>
      <c r="Y5799" s="1" t="s">
        <v>65966</v>
      </c>
      <c r="Z5799" s="1" t="s">
        <v>65205</v>
      </c>
    </row>
    <row r="5800" spans="1:26" hidden="1" x14ac:dyDescent="0.3">
      <c r="A5800" s="3">
        <v>41628</v>
      </c>
      <c r="B5800" s="1" t="s">
        <v>55</v>
      </c>
      <c r="C5800" s="1" t="s">
        <v>65968</v>
      </c>
      <c r="D5800" s="1" t="s">
        <v>62313</v>
      </c>
      <c r="E5800" s="1" t="s">
        <v>65969</v>
      </c>
      <c r="F5800" s="1" t="s">
        <v>65970</v>
      </c>
      <c r="G5800" s="1" t="s">
        <v>65971</v>
      </c>
      <c r="H5800" s="1" t="s">
        <v>65972</v>
      </c>
      <c r="I5800" s="1" t="s">
        <v>65973</v>
      </c>
      <c r="J5800" s="1" t="s">
        <v>65974</v>
      </c>
      <c r="K5800" s="1" t="s">
        <v>65975</v>
      </c>
      <c r="L5800" s="1" t="s">
        <v>49534</v>
      </c>
      <c r="M5800" s="1" t="s">
        <v>55278</v>
      </c>
      <c r="N5800" s="1" t="s">
        <v>65976</v>
      </c>
      <c r="O5800" s="1" t="s">
        <v>65977</v>
      </c>
      <c r="P5800" s="1" t="s">
        <v>41238</v>
      </c>
      <c r="Q5800" s="1" t="s">
        <v>65978</v>
      </c>
      <c r="R5800" s="1" t="s">
        <v>65979</v>
      </c>
      <c r="S5800" s="1" t="s">
        <v>54335</v>
      </c>
      <c r="T5800" s="1" t="s">
        <v>65980</v>
      </c>
      <c r="U5800" s="1" t="s">
        <v>64045</v>
      </c>
      <c r="V5800" s="1" t="s">
        <v>65981</v>
      </c>
      <c r="W5800" s="1" t="s">
        <v>47463</v>
      </c>
      <c r="X5800" s="1" t="s">
        <v>65982</v>
      </c>
      <c r="Y5800" s="1" t="s">
        <v>7662</v>
      </c>
      <c r="Z5800" s="1" t="s">
        <v>60127</v>
      </c>
    </row>
    <row r="5801" spans="1:26" hidden="1" x14ac:dyDescent="0.3">
      <c r="A5801" s="3">
        <v>41628</v>
      </c>
      <c r="B5801" s="1" t="s">
        <v>80</v>
      </c>
      <c r="C5801" s="1" t="s">
        <v>65983</v>
      </c>
      <c r="D5801" s="1" t="s">
        <v>1733</v>
      </c>
      <c r="E5801" s="1" t="s">
        <v>36129</v>
      </c>
      <c r="F5801" s="1" t="s">
        <v>14576</v>
      </c>
      <c r="G5801" s="1" t="s">
        <v>65984</v>
      </c>
      <c r="H5801" s="1" t="s">
        <v>65985</v>
      </c>
      <c r="I5801" s="1" t="s">
        <v>65986</v>
      </c>
      <c r="J5801" s="1" t="s">
        <v>53037</v>
      </c>
      <c r="K5801" s="1" t="s">
        <v>65987</v>
      </c>
      <c r="L5801" s="1" t="s">
        <v>65988</v>
      </c>
      <c r="M5801" s="1" t="s">
        <v>65989</v>
      </c>
      <c r="N5801" s="1" t="s">
        <v>50805</v>
      </c>
      <c r="O5801" s="1" t="s">
        <v>65990</v>
      </c>
      <c r="P5801" s="1" t="s">
        <v>65991</v>
      </c>
      <c r="Q5801" s="1" t="s">
        <v>65992</v>
      </c>
      <c r="R5801" s="1" t="s">
        <v>65993</v>
      </c>
      <c r="S5801" s="1" t="s">
        <v>65994</v>
      </c>
      <c r="T5801" s="1" t="s">
        <v>65995</v>
      </c>
      <c r="U5801" s="1" t="s">
        <v>65996</v>
      </c>
      <c r="V5801" s="1" t="s">
        <v>65997</v>
      </c>
      <c r="W5801" s="1" t="s">
        <v>65998</v>
      </c>
      <c r="X5801" s="1" t="s">
        <v>13444</v>
      </c>
      <c r="Y5801" s="1" t="s">
        <v>36888</v>
      </c>
      <c r="Z5801" s="1" t="s">
        <v>65999</v>
      </c>
    </row>
    <row r="5802" spans="1:26" x14ac:dyDescent="0.3">
      <c r="A5802" s="6">
        <v>41629</v>
      </c>
      <c r="B5802" s="5" t="s">
        <v>44</v>
      </c>
      <c r="C5802" s="1" t="s">
        <v>65649</v>
      </c>
      <c r="D5802" s="1" t="s">
        <v>65747</v>
      </c>
      <c r="E5802" s="1" t="s">
        <v>52437</v>
      </c>
      <c r="F5802" s="1" t="s">
        <v>35523</v>
      </c>
      <c r="G5802" s="1" t="s">
        <v>14821</v>
      </c>
      <c r="H5802" s="1" t="s">
        <v>19211</v>
      </c>
      <c r="I5802" s="1" t="s">
        <v>54273</v>
      </c>
      <c r="J5802" s="1" t="s">
        <v>63669</v>
      </c>
      <c r="K5802" s="1" t="s">
        <v>940</v>
      </c>
      <c r="L5802" s="1" t="s">
        <v>65964</v>
      </c>
      <c r="M5802" s="1" t="s">
        <v>65148</v>
      </c>
      <c r="N5802" s="1" t="s">
        <v>66000</v>
      </c>
      <c r="O5802" s="1" t="s">
        <v>66001</v>
      </c>
      <c r="P5802" s="1" t="s">
        <v>66002</v>
      </c>
      <c r="Q5802" s="1" t="s">
        <v>51769</v>
      </c>
      <c r="R5802" s="1" t="s">
        <v>66003</v>
      </c>
      <c r="S5802" s="1" t="s">
        <v>66004</v>
      </c>
      <c r="T5802" s="1" t="s">
        <v>65964</v>
      </c>
      <c r="U5802" s="1" t="s">
        <v>65693</v>
      </c>
      <c r="V5802" s="1" t="s">
        <v>65651</v>
      </c>
      <c r="W5802" s="1" t="s">
        <v>65750</v>
      </c>
      <c r="X5802" s="1" t="s">
        <v>65693</v>
      </c>
      <c r="Y5802" s="1" t="s">
        <v>66005</v>
      </c>
      <c r="Z5802" s="1" t="s">
        <v>65148</v>
      </c>
    </row>
    <row r="5803" spans="1:26" x14ac:dyDescent="0.3">
      <c r="A5803" s="6">
        <v>41629</v>
      </c>
      <c r="B5803" s="5" t="s">
        <v>53</v>
      </c>
      <c r="C5803" s="1" t="s">
        <v>65649</v>
      </c>
      <c r="D5803" s="1" t="s">
        <v>65747</v>
      </c>
      <c r="E5803" s="1" t="s">
        <v>52437</v>
      </c>
      <c r="F5803" s="1" t="s">
        <v>35523</v>
      </c>
      <c r="G5803" s="1" t="s">
        <v>14821</v>
      </c>
      <c r="H5803" s="1" t="s">
        <v>19211</v>
      </c>
      <c r="I5803" s="1" t="s">
        <v>54273</v>
      </c>
      <c r="J5803" s="1" t="s">
        <v>63669</v>
      </c>
      <c r="K5803" s="1" t="s">
        <v>940</v>
      </c>
      <c r="L5803" s="1" t="s">
        <v>65964</v>
      </c>
      <c r="M5803" s="1" t="s">
        <v>65148</v>
      </c>
      <c r="N5803" s="1" t="s">
        <v>66000</v>
      </c>
      <c r="O5803" s="1" t="s">
        <v>66001</v>
      </c>
      <c r="P5803" s="1" t="s">
        <v>66002</v>
      </c>
      <c r="Q5803" s="1" t="s">
        <v>51769</v>
      </c>
      <c r="R5803" s="1" t="s">
        <v>66003</v>
      </c>
      <c r="S5803" s="1" t="s">
        <v>66004</v>
      </c>
      <c r="T5803" s="1" t="s">
        <v>65964</v>
      </c>
      <c r="U5803" s="1" t="s">
        <v>65693</v>
      </c>
      <c r="V5803" s="1" t="s">
        <v>65651</v>
      </c>
      <c r="W5803" s="1" t="s">
        <v>65750</v>
      </c>
      <c r="X5803" s="1" t="s">
        <v>65693</v>
      </c>
      <c r="Y5803" s="1" t="s">
        <v>66005</v>
      </c>
      <c r="Z5803" s="1" t="s">
        <v>65148</v>
      </c>
    </row>
    <row r="5804" spans="1:26" hidden="1" x14ac:dyDescent="0.3">
      <c r="A5804" s="3">
        <v>41629</v>
      </c>
      <c r="B5804" s="1" t="s">
        <v>55</v>
      </c>
      <c r="C5804" s="1" t="s">
        <v>28832</v>
      </c>
      <c r="D5804" s="1" t="s">
        <v>66006</v>
      </c>
      <c r="E5804" s="1" t="s">
        <v>66007</v>
      </c>
      <c r="F5804" s="1" t="s">
        <v>53232</v>
      </c>
      <c r="G5804" s="1" t="s">
        <v>7024</v>
      </c>
      <c r="H5804" s="1" t="s">
        <v>66008</v>
      </c>
      <c r="I5804" s="1" t="s">
        <v>66009</v>
      </c>
      <c r="J5804" s="1" t="s">
        <v>66010</v>
      </c>
      <c r="K5804" s="1" t="s">
        <v>33992</v>
      </c>
      <c r="L5804" s="1" t="s">
        <v>66011</v>
      </c>
      <c r="M5804" s="1" t="s">
        <v>66012</v>
      </c>
      <c r="N5804" s="1" t="s">
        <v>66013</v>
      </c>
      <c r="O5804" s="1" t="s">
        <v>66014</v>
      </c>
      <c r="P5804" s="1" t="s">
        <v>66015</v>
      </c>
      <c r="Q5804" s="1" t="s">
        <v>66016</v>
      </c>
      <c r="R5804" s="1" t="s">
        <v>66017</v>
      </c>
      <c r="S5804" s="1" t="s">
        <v>66018</v>
      </c>
      <c r="T5804" s="1" t="s">
        <v>66019</v>
      </c>
      <c r="U5804" s="1" t="s">
        <v>16712</v>
      </c>
      <c r="V5804" s="1" t="s">
        <v>66020</v>
      </c>
      <c r="W5804" s="1" t="s">
        <v>66021</v>
      </c>
      <c r="X5804" s="1" t="s">
        <v>66022</v>
      </c>
      <c r="Y5804" s="1" t="s">
        <v>66023</v>
      </c>
      <c r="Z5804" s="1" t="s">
        <v>66024</v>
      </c>
    </row>
    <row r="5805" spans="1:26" hidden="1" x14ac:dyDescent="0.3">
      <c r="A5805" s="3">
        <v>41629</v>
      </c>
      <c r="B5805" s="1" t="s">
        <v>80</v>
      </c>
      <c r="C5805" s="1" t="s">
        <v>66025</v>
      </c>
      <c r="D5805" s="1" t="s">
        <v>66026</v>
      </c>
      <c r="E5805" s="1" t="s">
        <v>51908</v>
      </c>
      <c r="F5805" s="1" t="s">
        <v>66027</v>
      </c>
      <c r="G5805" s="1" t="s">
        <v>66028</v>
      </c>
      <c r="H5805" s="1" t="s">
        <v>66029</v>
      </c>
      <c r="I5805" s="1" t="s">
        <v>66030</v>
      </c>
      <c r="J5805" s="1" t="s">
        <v>33551</v>
      </c>
      <c r="K5805" s="1" t="s">
        <v>18836</v>
      </c>
      <c r="L5805" s="1" t="s">
        <v>66031</v>
      </c>
      <c r="M5805" s="1" t="s">
        <v>66032</v>
      </c>
      <c r="N5805" s="1" t="s">
        <v>66033</v>
      </c>
      <c r="O5805" s="1" t="s">
        <v>66034</v>
      </c>
      <c r="P5805" s="1" t="s">
        <v>66035</v>
      </c>
      <c r="Q5805" s="1" t="s">
        <v>66036</v>
      </c>
      <c r="R5805" s="1" t="s">
        <v>66037</v>
      </c>
      <c r="S5805" s="1" t="s">
        <v>66038</v>
      </c>
      <c r="T5805" s="1" t="s">
        <v>66039</v>
      </c>
      <c r="U5805" s="1" t="s">
        <v>66040</v>
      </c>
      <c r="V5805" s="1" t="s">
        <v>66041</v>
      </c>
      <c r="W5805" s="1" t="s">
        <v>66042</v>
      </c>
      <c r="X5805" s="1" t="s">
        <v>66043</v>
      </c>
      <c r="Y5805" s="1" t="s">
        <v>66044</v>
      </c>
      <c r="Z5805" s="1" t="s">
        <v>66045</v>
      </c>
    </row>
    <row r="5806" spans="1:26" x14ac:dyDescent="0.3">
      <c r="A5806" s="6">
        <v>41630</v>
      </c>
      <c r="B5806" s="5" t="s">
        <v>44</v>
      </c>
      <c r="C5806" s="1" t="s">
        <v>65701</v>
      </c>
      <c r="D5806" s="1" t="s">
        <v>18053</v>
      </c>
      <c r="E5806" s="1" t="s">
        <v>3385</v>
      </c>
      <c r="F5806" s="1" t="s">
        <v>14382</v>
      </c>
      <c r="G5806" s="1" t="s">
        <v>13520</v>
      </c>
      <c r="H5806" s="1" t="s">
        <v>14105</v>
      </c>
      <c r="I5806" s="1" t="s">
        <v>14382</v>
      </c>
      <c r="J5806" s="1" t="s">
        <v>27682</v>
      </c>
      <c r="K5806" s="1" t="s">
        <v>39558</v>
      </c>
      <c r="L5806" s="1" t="s">
        <v>19211</v>
      </c>
      <c r="M5806" s="1" t="s">
        <v>39015</v>
      </c>
      <c r="N5806" s="1" t="s">
        <v>66046</v>
      </c>
      <c r="O5806" s="1" t="s">
        <v>66047</v>
      </c>
      <c r="P5806" s="1" t="s">
        <v>11197</v>
      </c>
      <c r="Q5806" s="1" t="s">
        <v>66048</v>
      </c>
      <c r="R5806" s="1" t="s">
        <v>17076</v>
      </c>
      <c r="S5806" s="1" t="s">
        <v>32152</v>
      </c>
      <c r="T5806" s="1" t="s">
        <v>66004</v>
      </c>
      <c r="U5806" s="1" t="s">
        <v>65148</v>
      </c>
      <c r="V5806" s="1" t="s">
        <v>65197</v>
      </c>
      <c r="W5806" s="1" t="s">
        <v>65693</v>
      </c>
      <c r="X5806" s="1" t="s">
        <v>65828</v>
      </c>
      <c r="Y5806" s="1" t="s">
        <v>65606</v>
      </c>
      <c r="Z5806" s="1" t="s">
        <v>65964</v>
      </c>
    </row>
    <row r="5807" spans="1:26" x14ac:dyDescent="0.3">
      <c r="A5807" s="6">
        <v>41630</v>
      </c>
      <c r="B5807" s="5" t="s">
        <v>53</v>
      </c>
      <c r="C5807" s="1" t="s">
        <v>65701</v>
      </c>
      <c r="D5807" s="1" t="s">
        <v>18053</v>
      </c>
      <c r="E5807" s="1" t="s">
        <v>3385</v>
      </c>
      <c r="F5807" s="1" t="s">
        <v>14382</v>
      </c>
      <c r="G5807" s="1" t="s">
        <v>13520</v>
      </c>
      <c r="H5807" s="1" t="s">
        <v>14105</v>
      </c>
      <c r="I5807" s="1" t="s">
        <v>14382</v>
      </c>
      <c r="J5807" s="1" t="s">
        <v>27682</v>
      </c>
      <c r="K5807" s="1" t="s">
        <v>39558</v>
      </c>
      <c r="L5807" s="1" t="s">
        <v>19211</v>
      </c>
      <c r="M5807" s="1" t="s">
        <v>39015</v>
      </c>
      <c r="N5807" s="1" t="s">
        <v>66046</v>
      </c>
      <c r="O5807" s="1" t="s">
        <v>66047</v>
      </c>
      <c r="P5807" s="1" t="s">
        <v>11197</v>
      </c>
      <c r="Q5807" s="1" t="s">
        <v>66048</v>
      </c>
      <c r="R5807" s="1" t="s">
        <v>17076</v>
      </c>
      <c r="S5807" s="1" t="s">
        <v>32152</v>
      </c>
      <c r="T5807" s="1" t="s">
        <v>66004</v>
      </c>
      <c r="U5807" s="1" t="s">
        <v>65148</v>
      </c>
      <c r="V5807" s="1" t="s">
        <v>65925</v>
      </c>
      <c r="W5807" s="1" t="s">
        <v>65693</v>
      </c>
      <c r="X5807" s="1" t="s">
        <v>65828</v>
      </c>
      <c r="Y5807" s="1" t="s">
        <v>65606</v>
      </c>
      <c r="Z5807" s="1" t="s">
        <v>65964</v>
      </c>
    </row>
    <row r="5808" spans="1:26" hidden="1" x14ac:dyDescent="0.3">
      <c r="A5808" s="3">
        <v>41630</v>
      </c>
      <c r="B5808" s="1" t="s">
        <v>55</v>
      </c>
      <c r="C5808" s="1" t="s">
        <v>57418</v>
      </c>
      <c r="D5808" s="1" t="s">
        <v>40537</v>
      </c>
      <c r="E5808" s="1" t="s">
        <v>66049</v>
      </c>
      <c r="F5808" s="1" t="s">
        <v>66050</v>
      </c>
      <c r="G5808" s="1" t="s">
        <v>66051</v>
      </c>
      <c r="H5808" s="1" t="s">
        <v>66052</v>
      </c>
      <c r="I5808" s="1" t="s">
        <v>66053</v>
      </c>
      <c r="J5808" s="1" t="s">
        <v>44339</v>
      </c>
      <c r="K5808" s="1" t="s">
        <v>66054</v>
      </c>
      <c r="L5808" s="1" t="s">
        <v>63500</v>
      </c>
      <c r="M5808" s="1" t="s">
        <v>66055</v>
      </c>
      <c r="N5808" s="1" t="s">
        <v>66056</v>
      </c>
      <c r="O5808" s="1" t="s">
        <v>66057</v>
      </c>
      <c r="P5808" s="1" t="s">
        <v>66058</v>
      </c>
      <c r="Q5808" s="1" t="s">
        <v>66059</v>
      </c>
      <c r="R5808" s="1" t="s">
        <v>66060</v>
      </c>
      <c r="S5808" s="1" t="s">
        <v>66061</v>
      </c>
      <c r="T5808" s="1" t="s">
        <v>29266</v>
      </c>
      <c r="U5808" s="1" t="s">
        <v>66062</v>
      </c>
      <c r="V5808" s="1" t="s">
        <v>66063</v>
      </c>
      <c r="W5808" s="1" t="s">
        <v>66064</v>
      </c>
      <c r="X5808" s="1" t="s">
        <v>43116</v>
      </c>
      <c r="Y5808" s="1" t="s">
        <v>66065</v>
      </c>
      <c r="Z5808" s="1" t="s">
        <v>66066</v>
      </c>
    </row>
    <row r="5809" spans="1:26" hidden="1" x14ac:dyDescent="0.3">
      <c r="A5809" s="3">
        <v>41630</v>
      </c>
      <c r="B5809" s="1" t="s">
        <v>80</v>
      </c>
      <c r="C5809" s="1" t="s">
        <v>20024</v>
      </c>
      <c r="D5809" s="1" t="s">
        <v>8717</v>
      </c>
      <c r="E5809" s="1" t="s">
        <v>66067</v>
      </c>
      <c r="F5809" s="1" t="s">
        <v>66068</v>
      </c>
      <c r="G5809" s="1" t="s">
        <v>66069</v>
      </c>
      <c r="H5809" s="1" t="s">
        <v>66070</v>
      </c>
      <c r="I5809" s="1" t="s">
        <v>66071</v>
      </c>
      <c r="J5809" s="1" t="s">
        <v>66072</v>
      </c>
      <c r="K5809" s="1" t="s">
        <v>66073</v>
      </c>
      <c r="L5809" s="1" t="s">
        <v>66074</v>
      </c>
      <c r="M5809" s="1" t="s">
        <v>66075</v>
      </c>
      <c r="N5809" s="1" t="s">
        <v>56018</v>
      </c>
      <c r="O5809" s="1" t="s">
        <v>66076</v>
      </c>
      <c r="P5809" s="1" t="s">
        <v>50868</v>
      </c>
      <c r="Q5809" s="1" t="s">
        <v>66077</v>
      </c>
      <c r="R5809" s="1" t="s">
        <v>66078</v>
      </c>
      <c r="S5809" s="1" t="s">
        <v>26495</v>
      </c>
      <c r="T5809" s="1" t="s">
        <v>66079</v>
      </c>
      <c r="U5809" s="1" t="s">
        <v>66080</v>
      </c>
      <c r="V5809" s="1" t="s">
        <v>66081</v>
      </c>
      <c r="W5809" s="1" t="s">
        <v>66082</v>
      </c>
      <c r="X5809" s="1" t="s">
        <v>66083</v>
      </c>
      <c r="Y5809" s="1" t="s">
        <v>25918</v>
      </c>
      <c r="Z5809" s="1" t="s">
        <v>66084</v>
      </c>
    </row>
    <row r="5810" spans="1:26" x14ac:dyDescent="0.3">
      <c r="A5810" s="6">
        <v>41631</v>
      </c>
      <c r="B5810" s="5" t="s">
        <v>44</v>
      </c>
      <c r="C5810" s="1" t="s">
        <v>63668</v>
      </c>
      <c r="D5810" s="1" t="s">
        <v>19211</v>
      </c>
      <c r="E5810" s="1" t="s">
        <v>1109</v>
      </c>
      <c r="F5810" s="1" t="s">
        <v>8453</v>
      </c>
      <c r="G5810" s="1" t="s">
        <v>10217</v>
      </c>
      <c r="H5810" s="1" t="s">
        <v>2552</v>
      </c>
      <c r="I5810" s="1" t="s">
        <v>4725</v>
      </c>
      <c r="J5810" s="1" t="s">
        <v>35523</v>
      </c>
      <c r="K5810" s="1" t="s">
        <v>33454</v>
      </c>
      <c r="L5810" s="1" t="s">
        <v>66085</v>
      </c>
      <c r="M5810" s="1" t="s">
        <v>33267</v>
      </c>
      <c r="N5810" s="1" t="s">
        <v>65497</v>
      </c>
      <c r="O5810" s="1" t="s">
        <v>65198</v>
      </c>
      <c r="P5810" s="1" t="s">
        <v>66048</v>
      </c>
      <c r="Q5810" s="1" t="s">
        <v>48254</v>
      </c>
      <c r="R5810" s="1" t="s">
        <v>21071</v>
      </c>
      <c r="S5810" s="1" t="s">
        <v>20087</v>
      </c>
      <c r="T5810" s="1" t="s">
        <v>48254</v>
      </c>
      <c r="U5810" s="1" t="s">
        <v>52201</v>
      </c>
      <c r="V5810" s="1" t="s">
        <v>66048</v>
      </c>
      <c r="W5810" s="1" t="s">
        <v>35523</v>
      </c>
      <c r="X5810" s="1" t="s">
        <v>17686</v>
      </c>
      <c r="Y5810" s="1" t="s">
        <v>8639</v>
      </c>
      <c r="Z5810" s="1" t="s">
        <v>50</v>
      </c>
    </row>
    <row r="5811" spans="1:26" x14ac:dyDescent="0.3">
      <c r="A5811" s="6">
        <v>41631</v>
      </c>
      <c r="B5811" s="5" t="s">
        <v>53</v>
      </c>
      <c r="C5811" s="1" t="s">
        <v>63668</v>
      </c>
      <c r="D5811" s="1" t="s">
        <v>19211</v>
      </c>
      <c r="E5811" s="1" t="s">
        <v>1109</v>
      </c>
      <c r="F5811" s="1" t="s">
        <v>8453</v>
      </c>
      <c r="G5811" s="1" t="s">
        <v>10217</v>
      </c>
      <c r="H5811" s="1" t="s">
        <v>2552</v>
      </c>
      <c r="I5811" s="1" t="s">
        <v>4725</v>
      </c>
      <c r="J5811" s="1" t="s">
        <v>35523</v>
      </c>
      <c r="K5811" s="1" t="s">
        <v>33454</v>
      </c>
      <c r="L5811" s="1" t="s">
        <v>66085</v>
      </c>
      <c r="M5811" s="1" t="s">
        <v>33267</v>
      </c>
      <c r="N5811" s="1" t="s">
        <v>65497</v>
      </c>
      <c r="O5811" s="1" t="s">
        <v>65198</v>
      </c>
      <c r="P5811" s="1" t="s">
        <v>66048</v>
      </c>
      <c r="Q5811" s="1" t="s">
        <v>48254</v>
      </c>
      <c r="R5811" s="1" t="s">
        <v>21071</v>
      </c>
      <c r="S5811" s="1" t="s">
        <v>20087</v>
      </c>
      <c r="T5811" s="1" t="s">
        <v>48254</v>
      </c>
      <c r="U5811" s="1" t="s">
        <v>52201</v>
      </c>
      <c r="V5811" s="1" t="s">
        <v>66048</v>
      </c>
      <c r="W5811" s="1" t="s">
        <v>35523</v>
      </c>
      <c r="X5811" s="1" t="s">
        <v>17686</v>
      </c>
      <c r="Y5811" s="1" t="s">
        <v>8639</v>
      </c>
      <c r="Z5811" s="1" t="s">
        <v>50</v>
      </c>
    </row>
    <row r="5812" spans="1:26" hidden="1" x14ac:dyDescent="0.3">
      <c r="A5812" s="3">
        <v>41631</v>
      </c>
      <c r="B5812" s="1" t="s">
        <v>55</v>
      </c>
      <c r="C5812" s="1" t="s">
        <v>34390</v>
      </c>
      <c r="D5812" s="1" t="s">
        <v>66086</v>
      </c>
      <c r="E5812" s="1" t="s">
        <v>66087</v>
      </c>
      <c r="F5812" s="1" t="s">
        <v>66088</v>
      </c>
      <c r="G5812" s="1" t="s">
        <v>66089</v>
      </c>
      <c r="H5812" s="1" t="s">
        <v>44547</v>
      </c>
      <c r="I5812" s="1" t="s">
        <v>66090</v>
      </c>
      <c r="J5812" s="1" t="s">
        <v>66091</v>
      </c>
      <c r="K5812" s="1" t="s">
        <v>66092</v>
      </c>
      <c r="L5812" s="1" t="s">
        <v>13822</v>
      </c>
      <c r="M5812" s="1" t="s">
        <v>66093</v>
      </c>
      <c r="N5812" s="1" t="s">
        <v>49799</v>
      </c>
      <c r="O5812" s="1" t="s">
        <v>34286</v>
      </c>
      <c r="P5812" s="1" t="s">
        <v>26701</v>
      </c>
      <c r="Q5812" s="1" t="s">
        <v>66094</v>
      </c>
      <c r="R5812" s="1" t="s">
        <v>66095</v>
      </c>
      <c r="S5812" s="1" t="s">
        <v>66096</v>
      </c>
      <c r="T5812" s="1" t="s">
        <v>66097</v>
      </c>
      <c r="U5812" s="1" t="s">
        <v>66098</v>
      </c>
      <c r="V5812" s="1" t="s">
        <v>66099</v>
      </c>
      <c r="W5812" s="1" t="s">
        <v>29812</v>
      </c>
      <c r="X5812" s="1" t="s">
        <v>66100</v>
      </c>
      <c r="Y5812" s="1" t="s">
        <v>66101</v>
      </c>
      <c r="Z5812" s="1" t="s">
        <v>7447</v>
      </c>
    </row>
    <row r="5813" spans="1:26" hidden="1" x14ac:dyDescent="0.3">
      <c r="A5813" s="3">
        <v>41631</v>
      </c>
      <c r="B5813" s="1" t="s">
        <v>80</v>
      </c>
      <c r="C5813" s="1" t="s">
        <v>66102</v>
      </c>
      <c r="D5813" s="1" t="s">
        <v>2700</v>
      </c>
      <c r="E5813" s="1" t="s">
        <v>66103</v>
      </c>
      <c r="F5813" s="1" t="s">
        <v>5914</v>
      </c>
      <c r="G5813" s="1" t="s">
        <v>66104</v>
      </c>
      <c r="H5813" s="1" t="s">
        <v>66105</v>
      </c>
      <c r="I5813" s="1" t="s">
        <v>35326</v>
      </c>
      <c r="J5813" s="1" t="s">
        <v>66106</v>
      </c>
      <c r="K5813" s="1" t="s">
        <v>22955</v>
      </c>
      <c r="L5813" s="1" t="s">
        <v>66107</v>
      </c>
      <c r="M5813" s="1" t="s">
        <v>66108</v>
      </c>
      <c r="N5813" s="1" t="s">
        <v>66109</v>
      </c>
      <c r="O5813" s="1" t="s">
        <v>66110</v>
      </c>
      <c r="P5813" s="1" t="s">
        <v>66111</v>
      </c>
      <c r="Q5813" s="1" t="s">
        <v>66112</v>
      </c>
      <c r="R5813" s="1" t="s">
        <v>66113</v>
      </c>
      <c r="S5813" s="1" t="s">
        <v>66114</v>
      </c>
      <c r="T5813" s="1" t="s">
        <v>7193</v>
      </c>
      <c r="U5813" s="1" t="s">
        <v>44415</v>
      </c>
      <c r="V5813" s="1" t="s">
        <v>66115</v>
      </c>
      <c r="W5813" s="1" t="s">
        <v>66116</v>
      </c>
      <c r="X5813" s="1" t="s">
        <v>66117</v>
      </c>
      <c r="Y5813" s="1" t="s">
        <v>66118</v>
      </c>
      <c r="Z5813" s="1" t="s">
        <v>66119</v>
      </c>
    </row>
    <row r="5814" spans="1:26" x14ac:dyDescent="0.3">
      <c r="A5814" s="6">
        <v>41632</v>
      </c>
      <c r="B5814" s="5" t="s">
        <v>44</v>
      </c>
      <c r="C5814" s="1" t="s">
        <v>66120</v>
      </c>
      <c r="D5814" s="1" t="s">
        <v>568</v>
      </c>
      <c r="E5814" s="1" t="s">
        <v>46</v>
      </c>
      <c r="F5814" s="1" t="s">
        <v>46</v>
      </c>
      <c r="G5814" s="1" t="s">
        <v>46</v>
      </c>
      <c r="H5814" s="1" t="s">
        <v>46</v>
      </c>
      <c r="I5814" s="1" t="s">
        <v>46</v>
      </c>
      <c r="J5814" s="1" t="s">
        <v>569</v>
      </c>
      <c r="K5814" s="1" t="s">
        <v>66121</v>
      </c>
      <c r="L5814" s="1" t="s">
        <v>2946</v>
      </c>
      <c r="M5814" s="1" t="s">
        <v>66122</v>
      </c>
      <c r="N5814" s="1" t="s">
        <v>66123</v>
      </c>
      <c r="O5814" s="1" t="s">
        <v>112</v>
      </c>
      <c r="P5814" s="1" t="s">
        <v>66124</v>
      </c>
      <c r="Q5814" s="1" t="s">
        <v>66125</v>
      </c>
      <c r="R5814" s="1" t="s">
        <v>66126</v>
      </c>
      <c r="S5814" s="1" t="s">
        <v>66126</v>
      </c>
      <c r="T5814" s="1" t="s">
        <v>2952</v>
      </c>
      <c r="U5814" s="1" t="s">
        <v>4144</v>
      </c>
      <c r="V5814" s="1" t="s">
        <v>2946</v>
      </c>
      <c r="W5814" s="1" t="s">
        <v>66127</v>
      </c>
      <c r="X5814" s="1" t="s">
        <v>5167</v>
      </c>
      <c r="Y5814" s="1" t="s">
        <v>66128</v>
      </c>
      <c r="Z5814" s="1" t="s">
        <v>66129</v>
      </c>
    </row>
    <row r="5815" spans="1:26" x14ac:dyDescent="0.3">
      <c r="A5815" s="6">
        <v>41632</v>
      </c>
      <c r="B5815" s="5" t="s">
        <v>53</v>
      </c>
      <c r="C5815" s="1" t="s">
        <v>66120</v>
      </c>
      <c r="D5815" s="1" t="s">
        <v>568</v>
      </c>
      <c r="E5815" s="1" t="s">
        <v>46</v>
      </c>
      <c r="F5815" s="1" t="s">
        <v>46</v>
      </c>
      <c r="G5815" s="1" t="s">
        <v>46</v>
      </c>
      <c r="H5815" s="1" t="s">
        <v>46</v>
      </c>
      <c r="I5815" s="1" t="s">
        <v>46</v>
      </c>
      <c r="J5815" s="1" t="s">
        <v>569</v>
      </c>
      <c r="K5815" s="1" t="s">
        <v>66121</v>
      </c>
      <c r="L5815" s="1" t="s">
        <v>2946</v>
      </c>
      <c r="M5815" s="1" t="s">
        <v>66122</v>
      </c>
      <c r="N5815" s="1" t="s">
        <v>66123</v>
      </c>
      <c r="O5815" s="1" t="s">
        <v>112</v>
      </c>
      <c r="P5815" s="1" t="s">
        <v>66124</v>
      </c>
      <c r="Q5815" s="1" t="s">
        <v>66125</v>
      </c>
      <c r="R5815" s="1" t="s">
        <v>66127</v>
      </c>
      <c r="S5815" s="1" t="s">
        <v>5821</v>
      </c>
      <c r="T5815" s="1" t="s">
        <v>2952</v>
      </c>
      <c r="U5815" s="1" t="s">
        <v>4144</v>
      </c>
      <c r="V5815" s="1" t="s">
        <v>2946</v>
      </c>
      <c r="W5815" s="1" t="s">
        <v>66127</v>
      </c>
      <c r="X5815" s="1" t="s">
        <v>642</v>
      </c>
      <c r="Y5815" s="1" t="s">
        <v>53272</v>
      </c>
      <c r="Z5815" s="1" t="s">
        <v>2952</v>
      </c>
    </row>
    <row r="5816" spans="1:26" hidden="1" x14ac:dyDescent="0.3">
      <c r="A5816" s="3">
        <v>41632</v>
      </c>
      <c r="B5816" s="1" t="s">
        <v>55</v>
      </c>
      <c r="C5816" s="1" t="s">
        <v>9373</v>
      </c>
      <c r="D5816" s="1" t="s">
        <v>14893</v>
      </c>
      <c r="E5816" s="1" t="s">
        <v>66130</v>
      </c>
      <c r="F5816" s="1" t="s">
        <v>66131</v>
      </c>
      <c r="G5816" s="1" t="s">
        <v>66132</v>
      </c>
      <c r="H5816" s="1" t="s">
        <v>66133</v>
      </c>
      <c r="I5816" s="1" t="s">
        <v>28657</v>
      </c>
      <c r="J5816" s="1" t="s">
        <v>66134</v>
      </c>
      <c r="K5816" s="1" t="s">
        <v>66135</v>
      </c>
      <c r="L5816" s="1" t="s">
        <v>40671</v>
      </c>
      <c r="M5816" s="1" t="s">
        <v>66136</v>
      </c>
      <c r="N5816" s="1" t="s">
        <v>66137</v>
      </c>
      <c r="O5816" s="1" t="s">
        <v>66138</v>
      </c>
      <c r="P5816" s="1" t="s">
        <v>66139</v>
      </c>
      <c r="Q5816" s="1" t="s">
        <v>66140</v>
      </c>
      <c r="R5816" s="1" t="s">
        <v>54668</v>
      </c>
      <c r="S5816" s="1" t="s">
        <v>66141</v>
      </c>
      <c r="T5816" s="1" t="s">
        <v>66142</v>
      </c>
      <c r="U5816" s="1" t="s">
        <v>6779</v>
      </c>
      <c r="V5816" s="1" t="s">
        <v>66143</v>
      </c>
      <c r="W5816" s="1" t="s">
        <v>44399</v>
      </c>
      <c r="X5816" s="1" t="s">
        <v>3658</v>
      </c>
      <c r="Y5816" s="1" t="s">
        <v>66144</v>
      </c>
      <c r="Z5816" s="1" t="s">
        <v>66145</v>
      </c>
    </row>
    <row r="5817" spans="1:26" hidden="1" x14ac:dyDescent="0.3">
      <c r="A5817" s="3">
        <v>41632</v>
      </c>
      <c r="B5817" s="1" t="s">
        <v>80</v>
      </c>
      <c r="C5817" s="1" t="s">
        <v>27978</v>
      </c>
      <c r="D5817" s="1" t="s">
        <v>66146</v>
      </c>
      <c r="E5817" s="1" t="s">
        <v>1448</v>
      </c>
      <c r="F5817" s="1" t="s">
        <v>66147</v>
      </c>
      <c r="G5817" s="1" t="s">
        <v>66148</v>
      </c>
      <c r="H5817" s="1" t="s">
        <v>66149</v>
      </c>
      <c r="I5817" s="1" t="s">
        <v>37726</v>
      </c>
      <c r="J5817" s="1" t="s">
        <v>41486</v>
      </c>
      <c r="K5817" s="1" t="s">
        <v>66150</v>
      </c>
      <c r="L5817" s="1" t="s">
        <v>66151</v>
      </c>
      <c r="M5817" s="1" t="s">
        <v>66152</v>
      </c>
      <c r="N5817" s="1" t="s">
        <v>66153</v>
      </c>
      <c r="O5817" s="1" t="s">
        <v>66154</v>
      </c>
      <c r="P5817" s="1" t="s">
        <v>66155</v>
      </c>
      <c r="Q5817" s="1" t="s">
        <v>66156</v>
      </c>
      <c r="R5817" s="1" t="s">
        <v>66157</v>
      </c>
      <c r="S5817" s="1" t="s">
        <v>66158</v>
      </c>
      <c r="T5817" s="1" t="s">
        <v>66159</v>
      </c>
      <c r="U5817" s="1" t="s">
        <v>66160</v>
      </c>
      <c r="V5817" s="1" t="s">
        <v>66161</v>
      </c>
      <c r="W5817" s="1" t="s">
        <v>42796</v>
      </c>
      <c r="X5817" s="1" t="s">
        <v>66162</v>
      </c>
      <c r="Y5817" s="1" t="s">
        <v>40688</v>
      </c>
      <c r="Z5817" s="1" t="s">
        <v>66163</v>
      </c>
    </row>
    <row r="5818" spans="1:26" x14ac:dyDescent="0.3">
      <c r="A5818" s="6">
        <v>41633</v>
      </c>
      <c r="B5818" s="5" t="s">
        <v>44</v>
      </c>
      <c r="C5818" s="1" t="s">
        <v>5170</v>
      </c>
      <c r="D5818" s="1" t="s">
        <v>106</v>
      </c>
      <c r="E5818" s="1" t="s">
        <v>46</v>
      </c>
      <c r="F5818" s="1" t="s">
        <v>46</v>
      </c>
      <c r="G5818" s="1" t="s">
        <v>46</v>
      </c>
      <c r="H5818" s="1" t="s">
        <v>46</v>
      </c>
      <c r="I5818" s="1" t="s">
        <v>46</v>
      </c>
      <c r="J5818" s="1" t="s">
        <v>46</v>
      </c>
      <c r="K5818" s="1" t="s">
        <v>46</v>
      </c>
      <c r="L5818" s="1" t="s">
        <v>46</v>
      </c>
      <c r="M5818" s="1" t="s">
        <v>46</v>
      </c>
      <c r="N5818" s="1" t="s">
        <v>443</v>
      </c>
      <c r="O5818" s="1" t="s">
        <v>569</v>
      </c>
      <c r="P5818" s="1" t="s">
        <v>66164</v>
      </c>
      <c r="Q5818" s="1" t="s">
        <v>628</v>
      </c>
      <c r="R5818" s="1" t="s">
        <v>46</v>
      </c>
      <c r="S5818" s="1" t="s">
        <v>46</v>
      </c>
      <c r="T5818" s="1" t="s">
        <v>46</v>
      </c>
      <c r="U5818" s="1" t="s">
        <v>187</v>
      </c>
      <c r="V5818" s="1" t="s">
        <v>107</v>
      </c>
      <c r="W5818" s="1" t="s">
        <v>692</v>
      </c>
      <c r="X5818" s="1" t="s">
        <v>43431</v>
      </c>
      <c r="Y5818" s="1" t="s">
        <v>5480</v>
      </c>
      <c r="Z5818" s="1" t="s">
        <v>66165</v>
      </c>
    </row>
    <row r="5819" spans="1:26" x14ac:dyDescent="0.3">
      <c r="A5819" s="6">
        <v>41633</v>
      </c>
      <c r="B5819" s="5" t="s">
        <v>53</v>
      </c>
      <c r="C5819" s="1" t="s">
        <v>5170</v>
      </c>
      <c r="D5819" s="1" t="s">
        <v>106</v>
      </c>
      <c r="E5819" s="1" t="s">
        <v>46</v>
      </c>
      <c r="F5819" s="1" t="s">
        <v>46</v>
      </c>
      <c r="G5819" s="1" t="s">
        <v>46</v>
      </c>
      <c r="H5819" s="1" t="s">
        <v>46</v>
      </c>
      <c r="I5819" s="1" t="s">
        <v>46</v>
      </c>
      <c r="J5819" s="1" t="s">
        <v>46</v>
      </c>
      <c r="K5819" s="1" t="s">
        <v>46</v>
      </c>
      <c r="L5819" s="1" t="s">
        <v>46</v>
      </c>
      <c r="M5819" s="1" t="s">
        <v>46</v>
      </c>
      <c r="N5819" s="1" t="s">
        <v>443</v>
      </c>
      <c r="O5819" s="1" t="s">
        <v>569</v>
      </c>
      <c r="P5819" s="1" t="s">
        <v>66164</v>
      </c>
      <c r="Q5819" s="1" t="s">
        <v>628</v>
      </c>
      <c r="R5819" s="1" t="s">
        <v>66166</v>
      </c>
      <c r="S5819" s="1" t="s">
        <v>46</v>
      </c>
      <c r="T5819" s="1" t="s">
        <v>46</v>
      </c>
      <c r="U5819" s="1" t="s">
        <v>187</v>
      </c>
      <c r="V5819" s="1" t="s">
        <v>107</v>
      </c>
      <c r="W5819" s="1" t="s">
        <v>692</v>
      </c>
      <c r="X5819" s="1" t="s">
        <v>43431</v>
      </c>
      <c r="Y5819" s="1" t="s">
        <v>5480</v>
      </c>
      <c r="Z5819" s="1" t="s">
        <v>66165</v>
      </c>
    </row>
    <row r="5820" spans="1:26" hidden="1" x14ac:dyDescent="0.3">
      <c r="A5820" s="3">
        <v>41633</v>
      </c>
      <c r="B5820" s="1" t="s">
        <v>55</v>
      </c>
      <c r="C5820" s="1" t="s">
        <v>66167</v>
      </c>
      <c r="D5820" s="1" t="s">
        <v>66168</v>
      </c>
      <c r="E5820" s="1" t="s">
        <v>66169</v>
      </c>
      <c r="F5820" s="1" t="s">
        <v>66170</v>
      </c>
      <c r="G5820" s="1" t="s">
        <v>66171</v>
      </c>
      <c r="H5820" s="1" t="s">
        <v>66172</v>
      </c>
      <c r="I5820" s="1" t="s">
        <v>40189</v>
      </c>
      <c r="J5820" s="1" t="s">
        <v>66173</v>
      </c>
      <c r="K5820" s="1" t="s">
        <v>66174</v>
      </c>
      <c r="L5820" s="1" t="s">
        <v>66175</v>
      </c>
      <c r="M5820" s="1" t="s">
        <v>66176</v>
      </c>
      <c r="N5820" s="1" t="s">
        <v>66177</v>
      </c>
      <c r="O5820" s="1" t="s">
        <v>66178</v>
      </c>
      <c r="P5820" s="1" t="s">
        <v>50902</v>
      </c>
      <c r="Q5820" s="1" t="s">
        <v>37588</v>
      </c>
      <c r="R5820" s="1" t="s">
        <v>66179</v>
      </c>
      <c r="S5820" s="1" t="s">
        <v>66180</v>
      </c>
      <c r="T5820" s="1" t="s">
        <v>66181</v>
      </c>
      <c r="U5820" s="1" t="s">
        <v>66182</v>
      </c>
      <c r="V5820" s="1" t="s">
        <v>66183</v>
      </c>
      <c r="W5820" s="1" t="s">
        <v>23521</v>
      </c>
      <c r="X5820" s="1" t="s">
        <v>66184</v>
      </c>
      <c r="Y5820" s="1" t="s">
        <v>66185</v>
      </c>
      <c r="Z5820" s="1" t="s">
        <v>66186</v>
      </c>
    </row>
    <row r="5821" spans="1:26" hidden="1" x14ac:dyDescent="0.3">
      <c r="A5821" s="3">
        <v>41633</v>
      </c>
      <c r="B5821" s="1" t="s">
        <v>80</v>
      </c>
      <c r="C5821" s="1" t="s">
        <v>66187</v>
      </c>
      <c r="D5821" s="1" t="s">
        <v>66188</v>
      </c>
      <c r="E5821" s="1" t="s">
        <v>66189</v>
      </c>
      <c r="F5821" s="1" t="s">
        <v>66190</v>
      </c>
      <c r="G5821" s="1" t="s">
        <v>66191</v>
      </c>
      <c r="H5821" s="1" t="s">
        <v>24587</v>
      </c>
      <c r="I5821" s="1" t="s">
        <v>43289</v>
      </c>
      <c r="J5821" s="1" t="s">
        <v>66192</v>
      </c>
      <c r="K5821" s="1" t="s">
        <v>66193</v>
      </c>
      <c r="L5821" s="1" t="s">
        <v>66194</v>
      </c>
      <c r="M5821" s="1" t="s">
        <v>66195</v>
      </c>
      <c r="N5821" s="1" t="s">
        <v>66196</v>
      </c>
      <c r="O5821" s="1" t="s">
        <v>66197</v>
      </c>
      <c r="P5821" s="1" t="s">
        <v>66198</v>
      </c>
      <c r="Q5821" s="1" t="s">
        <v>66199</v>
      </c>
      <c r="R5821" s="1" t="s">
        <v>66200</v>
      </c>
      <c r="S5821" s="1" t="s">
        <v>66201</v>
      </c>
      <c r="T5821" s="1" t="s">
        <v>66202</v>
      </c>
      <c r="U5821" s="1" t="s">
        <v>66203</v>
      </c>
      <c r="V5821" s="1" t="s">
        <v>66204</v>
      </c>
      <c r="W5821" s="1" t="s">
        <v>53494</v>
      </c>
      <c r="X5821" s="1" t="s">
        <v>39682</v>
      </c>
      <c r="Y5821" s="1" t="s">
        <v>35466</v>
      </c>
      <c r="Z5821" s="1" t="s">
        <v>28942</v>
      </c>
    </row>
    <row r="5822" spans="1:26" x14ac:dyDescent="0.3">
      <c r="A5822" s="6">
        <v>41634</v>
      </c>
      <c r="B5822" s="5" t="s">
        <v>44</v>
      </c>
      <c r="C5822" s="1" t="s">
        <v>46</v>
      </c>
      <c r="D5822" s="1" t="s">
        <v>46</v>
      </c>
      <c r="E5822" s="1" t="s">
        <v>46</v>
      </c>
      <c r="F5822" s="1" t="s">
        <v>46</v>
      </c>
      <c r="G5822" s="1" t="s">
        <v>46</v>
      </c>
      <c r="H5822" s="1" t="s">
        <v>46</v>
      </c>
      <c r="I5822" s="1" t="s">
        <v>46</v>
      </c>
      <c r="J5822" s="1" t="s">
        <v>568</v>
      </c>
      <c r="K5822" s="1" t="s">
        <v>1648</v>
      </c>
      <c r="L5822" s="1" t="s">
        <v>52693</v>
      </c>
      <c r="M5822" s="1" t="s">
        <v>52693</v>
      </c>
      <c r="N5822" s="1" t="s">
        <v>2946</v>
      </c>
      <c r="O5822" s="1" t="s">
        <v>5272</v>
      </c>
      <c r="P5822" s="1" t="s">
        <v>47</v>
      </c>
      <c r="Q5822" s="1" t="s">
        <v>66126</v>
      </c>
      <c r="R5822" s="1" t="s">
        <v>1648</v>
      </c>
      <c r="S5822" s="1" t="s">
        <v>569</v>
      </c>
      <c r="T5822" s="1" t="s">
        <v>49746</v>
      </c>
      <c r="U5822" s="1" t="s">
        <v>9197</v>
      </c>
      <c r="V5822" s="1" t="s">
        <v>258</v>
      </c>
      <c r="W5822" s="1" t="s">
        <v>258</v>
      </c>
      <c r="X5822" s="1" t="s">
        <v>40065</v>
      </c>
      <c r="Y5822" s="1" t="s">
        <v>2494</v>
      </c>
      <c r="Z5822" s="1" t="s">
        <v>53272</v>
      </c>
    </row>
    <row r="5823" spans="1:26" x14ac:dyDescent="0.3">
      <c r="A5823" s="6">
        <v>41634</v>
      </c>
      <c r="B5823" s="5" t="s">
        <v>53</v>
      </c>
      <c r="C5823" s="1" t="s">
        <v>46</v>
      </c>
      <c r="D5823" s="1" t="s">
        <v>46</v>
      </c>
      <c r="E5823" s="1" t="s">
        <v>66205</v>
      </c>
      <c r="F5823" s="1" t="s">
        <v>66166</v>
      </c>
      <c r="G5823" s="1" t="s">
        <v>46</v>
      </c>
      <c r="H5823" s="1" t="s">
        <v>46</v>
      </c>
      <c r="I5823" s="1" t="s">
        <v>46</v>
      </c>
      <c r="J5823" s="1" t="s">
        <v>568</v>
      </c>
      <c r="K5823" s="1" t="s">
        <v>1648</v>
      </c>
      <c r="L5823" s="1" t="s">
        <v>52693</v>
      </c>
      <c r="M5823" s="1" t="s">
        <v>52693</v>
      </c>
      <c r="N5823" s="1" t="s">
        <v>2946</v>
      </c>
      <c r="O5823" s="1" t="s">
        <v>5272</v>
      </c>
      <c r="P5823" s="1" t="s">
        <v>47</v>
      </c>
      <c r="Q5823" s="1" t="s">
        <v>66126</v>
      </c>
      <c r="R5823" s="1" t="s">
        <v>1648</v>
      </c>
      <c r="S5823" s="1" t="s">
        <v>569</v>
      </c>
      <c r="T5823" s="1" t="s">
        <v>49746</v>
      </c>
      <c r="U5823" s="1" t="s">
        <v>9197</v>
      </c>
      <c r="V5823" s="1" t="s">
        <v>258</v>
      </c>
      <c r="W5823" s="1" t="s">
        <v>258</v>
      </c>
      <c r="X5823" s="1" t="s">
        <v>40065</v>
      </c>
      <c r="Y5823" s="1" t="s">
        <v>2494</v>
      </c>
      <c r="Z5823" s="1" t="s">
        <v>53272</v>
      </c>
    </row>
    <row r="5824" spans="1:26" hidden="1" x14ac:dyDescent="0.3">
      <c r="A5824" s="3">
        <v>41634</v>
      </c>
      <c r="B5824" s="1" t="s">
        <v>55</v>
      </c>
      <c r="C5824" s="1" t="s">
        <v>66206</v>
      </c>
      <c r="D5824" s="1" t="s">
        <v>66207</v>
      </c>
      <c r="E5824" s="1" t="s">
        <v>66208</v>
      </c>
      <c r="F5824" s="1" t="s">
        <v>66209</v>
      </c>
      <c r="G5824" s="1" t="s">
        <v>66210</v>
      </c>
      <c r="H5824" s="1" t="s">
        <v>24849</v>
      </c>
      <c r="I5824" s="1" t="s">
        <v>66211</v>
      </c>
      <c r="J5824" s="1" t="s">
        <v>66212</v>
      </c>
      <c r="K5824" s="1" t="s">
        <v>46025</v>
      </c>
      <c r="L5824" s="1" t="s">
        <v>66213</v>
      </c>
      <c r="M5824" s="1" t="s">
        <v>53112</v>
      </c>
      <c r="N5824" s="1" t="s">
        <v>66214</v>
      </c>
      <c r="O5824" s="1" t="s">
        <v>66215</v>
      </c>
      <c r="P5824" s="1" t="s">
        <v>66216</v>
      </c>
      <c r="Q5824" s="1" t="s">
        <v>66217</v>
      </c>
      <c r="R5824" s="1" t="s">
        <v>66218</v>
      </c>
      <c r="S5824" s="1" t="s">
        <v>49740</v>
      </c>
      <c r="T5824" s="1" t="s">
        <v>66219</v>
      </c>
      <c r="U5824" s="1" t="s">
        <v>66220</v>
      </c>
      <c r="V5824" s="1" t="s">
        <v>41488</v>
      </c>
      <c r="W5824" s="1" t="s">
        <v>56182</v>
      </c>
      <c r="X5824" s="1" t="s">
        <v>66221</v>
      </c>
      <c r="Y5824" s="1" t="s">
        <v>66222</v>
      </c>
      <c r="Z5824" s="1" t="s">
        <v>66223</v>
      </c>
    </row>
    <row r="5825" spans="1:26" hidden="1" x14ac:dyDescent="0.3">
      <c r="A5825" s="3">
        <v>41634</v>
      </c>
      <c r="B5825" s="1" t="s">
        <v>80</v>
      </c>
      <c r="C5825" s="1" t="s">
        <v>49921</v>
      </c>
      <c r="D5825" s="1" t="s">
        <v>40354</v>
      </c>
      <c r="E5825" s="1" t="s">
        <v>66224</v>
      </c>
      <c r="F5825" s="1" t="s">
        <v>49758</v>
      </c>
      <c r="G5825" s="1" t="s">
        <v>63870</v>
      </c>
      <c r="H5825" s="1" t="s">
        <v>36015</v>
      </c>
      <c r="I5825" s="1" t="s">
        <v>42783</v>
      </c>
      <c r="J5825" s="1" t="s">
        <v>66225</v>
      </c>
      <c r="K5825" s="1" t="s">
        <v>66226</v>
      </c>
      <c r="L5825" s="1" t="s">
        <v>66227</v>
      </c>
      <c r="M5825" s="1" t="s">
        <v>66228</v>
      </c>
      <c r="N5825" s="1" t="s">
        <v>66229</v>
      </c>
      <c r="O5825" s="1" t="s">
        <v>66230</v>
      </c>
      <c r="P5825" s="1" t="s">
        <v>66231</v>
      </c>
      <c r="Q5825" s="1" t="s">
        <v>66232</v>
      </c>
      <c r="R5825" s="1" t="s">
        <v>66233</v>
      </c>
      <c r="S5825" s="1" t="s">
        <v>66234</v>
      </c>
      <c r="T5825" s="1" t="s">
        <v>66235</v>
      </c>
      <c r="U5825" s="1" t="s">
        <v>66236</v>
      </c>
      <c r="V5825" s="1" t="s">
        <v>66237</v>
      </c>
      <c r="W5825" s="1" t="s">
        <v>66238</v>
      </c>
      <c r="X5825" s="1" t="s">
        <v>59139</v>
      </c>
      <c r="Y5825" s="1" t="s">
        <v>66239</v>
      </c>
      <c r="Z5825" s="1" t="s">
        <v>66240</v>
      </c>
    </row>
    <row r="5826" spans="1:26" x14ac:dyDescent="0.3">
      <c r="A5826" s="6">
        <v>41635</v>
      </c>
      <c r="B5826" s="5" t="s">
        <v>44</v>
      </c>
      <c r="C5826" s="1" t="s">
        <v>66241</v>
      </c>
      <c r="D5826" s="1" t="s">
        <v>46</v>
      </c>
      <c r="E5826" s="1" t="s">
        <v>46</v>
      </c>
      <c r="F5826" s="1" t="s">
        <v>46</v>
      </c>
      <c r="G5826" s="1" t="s">
        <v>46</v>
      </c>
      <c r="H5826" s="1" t="s">
        <v>46</v>
      </c>
      <c r="I5826" s="1" t="s">
        <v>46</v>
      </c>
      <c r="J5826" s="1" t="s">
        <v>66241</v>
      </c>
      <c r="K5826" s="1" t="s">
        <v>569</v>
      </c>
      <c r="L5826" s="1" t="s">
        <v>49746</v>
      </c>
      <c r="M5826" s="1" t="s">
        <v>56363</v>
      </c>
      <c r="N5826" s="1" t="s">
        <v>380</v>
      </c>
      <c r="O5826" s="1" t="s">
        <v>1990</v>
      </c>
      <c r="P5826" s="1" t="s">
        <v>4602</v>
      </c>
      <c r="Q5826" s="1" t="s">
        <v>24201</v>
      </c>
      <c r="R5826" s="1" t="s">
        <v>66242</v>
      </c>
      <c r="S5826" s="1" t="s">
        <v>4947</v>
      </c>
      <c r="T5826" s="1" t="s">
        <v>112</v>
      </c>
      <c r="U5826" s="1" t="s">
        <v>4372</v>
      </c>
      <c r="V5826" s="1" t="s">
        <v>173</v>
      </c>
      <c r="W5826" s="1" t="s">
        <v>50</v>
      </c>
      <c r="X5826" s="1" t="s">
        <v>177</v>
      </c>
      <c r="Y5826" s="1" t="s">
        <v>1470</v>
      </c>
      <c r="Z5826" s="1" t="s">
        <v>66243</v>
      </c>
    </row>
    <row r="5827" spans="1:26" x14ac:dyDescent="0.3">
      <c r="A5827" s="6">
        <v>41635</v>
      </c>
      <c r="B5827" s="5" t="s">
        <v>53</v>
      </c>
      <c r="C5827" s="1" t="s">
        <v>66241</v>
      </c>
      <c r="D5827" s="1" t="s">
        <v>66205</v>
      </c>
      <c r="E5827" s="1" t="s">
        <v>46</v>
      </c>
      <c r="F5827" s="1" t="s">
        <v>46</v>
      </c>
      <c r="G5827" s="1" t="s">
        <v>46</v>
      </c>
      <c r="H5827" s="1" t="s">
        <v>46</v>
      </c>
      <c r="I5827" s="1" t="s">
        <v>46</v>
      </c>
      <c r="J5827" s="1" t="s">
        <v>66241</v>
      </c>
      <c r="K5827" s="1" t="s">
        <v>569</v>
      </c>
      <c r="L5827" s="1" t="s">
        <v>49746</v>
      </c>
      <c r="M5827" s="1" t="s">
        <v>56363</v>
      </c>
      <c r="N5827" s="1" t="s">
        <v>380</v>
      </c>
      <c r="O5827" s="1" t="s">
        <v>1990</v>
      </c>
      <c r="P5827" s="1" t="s">
        <v>4602</v>
      </c>
      <c r="Q5827" s="1" t="s">
        <v>24201</v>
      </c>
      <c r="R5827" s="1" t="s">
        <v>66242</v>
      </c>
      <c r="S5827" s="1" t="s">
        <v>4947</v>
      </c>
      <c r="T5827" s="1" t="s">
        <v>112</v>
      </c>
      <c r="U5827" s="1" t="s">
        <v>4372</v>
      </c>
      <c r="V5827" s="1" t="s">
        <v>173</v>
      </c>
      <c r="W5827" s="1" t="s">
        <v>50</v>
      </c>
      <c r="X5827" s="1" t="s">
        <v>177</v>
      </c>
      <c r="Y5827" s="1" t="s">
        <v>1470</v>
      </c>
      <c r="Z5827" s="1" t="s">
        <v>66243</v>
      </c>
    </row>
    <row r="5828" spans="1:26" hidden="1" x14ac:dyDescent="0.3">
      <c r="A5828" s="3">
        <v>41635</v>
      </c>
      <c r="B5828" s="1" t="s">
        <v>55</v>
      </c>
      <c r="C5828" s="1" t="s">
        <v>66244</v>
      </c>
      <c r="D5828" s="1" t="s">
        <v>2399</v>
      </c>
      <c r="E5828" s="1" t="s">
        <v>13207</v>
      </c>
      <c r="F5828" s="1" t="s">
        <v>8192</v>
      </c>
      <c r="G5828" s="1" t="s">
        <v>66245</v>
      </c>
      <c r="H5828" s="1" t="s">
        <v>18464</v>
      </c>
      <c r="I5828" s="1" t="s">
        <v>66246</v>
      </c>
      <c r="J5828" s="1" t="s">
        <v>29693</v>
      </c>
      <c r="K5828" s="1" t="s">
        <v>66247</v>
      </c>
      <c r="L5828" s="1" t="s">
        <v>66248</v>
      </c>
      <c r="M5828" s="1" t="s">
        <v>66249</v>
      </c>
      <c r="N5828" s="1" t="s">
        <v>66250</v>
      </c>
      <c r="O5828" s="1" t="s">
        <v>66251</v>
      </c>
      <c r="P5828" s="1" t="s">
        <v>66252</v>
      </c>
      <c r="Q5828" s="1" t="s">
        <v>66253</v>
      </c>
      <c r="R5828" s="1" t="s">
        <v>10577</v>
      </c>
      <c r="S5828" s="1" t="s">
        <v>66254</v>
      </c>
      <c r="T5828" s="1" t="s">
        <v>66255</v>
      </c>
      <c r="U5828" s="1" t="s">
        <v>66256</v>
      </c>
      <c r="V5828" s="1" t="s">
        <v>66257</v>
      </c>
      <c r="W5828" s="1" t="s">
        <v>66258</v>
      </c>
      <c r="X5828" s="1" t="s">
        <v>21763</v>
      </c>
      <c r="Y5828" s="1" t="s">
        <v>50126</v>
      </c>
      <c r="Z5828" s="1" t="s">
        <v>66259</v>
      </c>
    </row>
    <row r="5829" spans="1:26" hidden="1" x14ac:dyDescent="0.3">
      <c r="A5829" s="3">
        <v>41635</v>
      </c>
      <c r="B5829" s="1" t="s">
        <v>80</v>
      </c>
      <c r="C5829" s="1" t="s">
        <v>13867</v>
      </c>
      <c r="D5829" s="1" t="s">
        <v>66260</v>
      </c>
      <c r="E5829" s="1" t="s">
        <v>66261</v>
      </c>
      <c r="F5829" s="1" t="s">
        <v>56246</v>
      </c>
      <c r="G5829" s="1" t="s">
        <v>41492</v>
      </c>
      <c r="H5829" s="1" t="s">
        <v>66262</v>
      </c>
      <c r="I5829" s="1" t="s">
        <v>66263</v>
      </c>
      <c r="J5829" s="1" t="s">
        <v>66264</v>
      </c>
      <c r="K5829" s="1" t="s">
        <v>66265</v>
      </c>
      <c r="L5829" s="1" t="s">
        <v>66266</v>
      </c>
      <c r="M5829" s="1" t="s">
        <v>66267</v>
      </c>
      <c r="N5829" s="1" t="s">
        <v>21576</v>
      </c>
      <c r="O5829" s="1" t="s">
        <v>66268</v>
      </c>
      <c r="P5829" s="1" t="s">
        <v>66269</v>
      </c>
      <c r="Q5829" s="1" t="s">
        <v>66270</v>
      </c>
      <c r="R5829" s="1" t="s">
        <v>66271</v>
      </c>
      <c r="S5829" s="1" t="s">
        <v>66272</v>
      </c>
      <c r="T5829" s="1" t="s">
        <v>66273</v>
      </c>
      <c r="U5829" s="1" t="s">
        <v>66274</v>
      </c>
      <c r="V5829" s="1" t="s">
        <v>66275</v>
      </c>
      <c r="W5829" s="1" t="s">
        <v>66276</v>
      </c>
      <c r="X5829" s="1" t="s">
        <v>66277</v>
      </c>
      <c r="Y5829" s="1" t="s">
        <v>66278</v>
      </c>
      <c r="Z5829" s="1" t="s">
        <v>66279</v>
      </c>
    </row>
    <row r="5830" spans="1:26" x14ac:dyDescent="0.3">
      <c r="A5830" s="6">
        <v>41636</v>
      </c>
      <c r="B5830" s="5" t="s">
        <v>44</v>
      </c>
      <c r="C5830" s="1" t="s">
        <v>24201</v>
      </c>
      <c r="D5830" s="1" t="s">
        <v>66280</v>
      </c>
      <c r="E5830" s="1" t="s">
        <v>3323</v>
      </c>
      <c r="F5830" s="1" t="s">
        <v>46</v>
      </c>
      <c r="G5830" s="1" t="s">
        <v>46</v>
      </c>
      <c r="H5830" s="1" t="s">
        <v>46</v>
      </c>
      <c r="I5830" s="1" t="s">
        <v>46</v>
      </c>
      <c r="J5830" s="1" t="s">
        <v>66281</v>
      </c>
      <c r="K5830" s="1" t="s">
        <v>569</v>
      </c>
      <c r="L5830" s="1" t="s">
        <v>66282</v>
      </c>
      <c r="M5830" s="1" t="s">
        <v>66283</v>
      </c>
      <c r="N5830" s="1" t="s">
        <v>53008</v>
      </c>
      <c r="O5830" s="1" t="s">
        <v>2946</v>
      </c>
      <c r="P5830" s="1" t="s">
        <v>66284</v>
      </c>
      <c r="Q5830" s="1" t="s">
        <v>66285</v>
      </c>
      <c r="R5830" s="1" t="s">
        <v>66286</v>
      </c>
      <c r="S5830" s="1" t="s">
        <v>66282</v>
      </c>
      <c r="T5830" s="1" t="s">
        <v>66287</v>
      </c>
      <c r="U5830" s="1" t="s">
        <v>43391</v>
      </c>
      <c r="V5830" s="1" t="s">
        <v>11197</v>
      </c>
      <c r="W5830" s="1" t="s">
        <v>18112</v>
      </c>
      <c r="X5830" s="1" t="s">
        <v>11197</v>
      </c>
      <c r="Y5830" s="1" t="s">
        <v>8282</v>
      </c>
      <c r="Z5830" s="1" t="s">
        <v>8282</v>
      </c>
    </row>
    <row r="5831" spans="1:26" x14ac:dyDescent="0.3">
      <c r="A5831" s="6">
        <v>41636</v>
      </c>
      <c r="B5831" s="5" t="s">
        <v>53</v>
      </c>
      <c r="C5831" s="1" t="s">
        <v>24201</v>
      </c>
      <c r="D5831" s="1" t="s">
        <v>66280</v>
      </c>
      <c r="E5831" s="1" t="s">
        <v>3323</v>
      </c>
      <c r="F5831" s="1" t="s">
        <v>46</v>
      </c>
      <c r="G5831" s="1" t="s">
        <v>46</v>
      </c>
      <c r="H5831" s="1" t="s">
        <v>46</v>
      </c>
      <c r="I5831" s="1" t="s">
        <v>46</v>
      </c>
      <c r="J5831" s="1" t="s">
        <v>66281</v>
      </c>
      <c r="K5831" s="1" t="s">
        <v>569</v>
      </c>
      <c r="L5831" s="1" t="s">
        <v>66282</v>
      </c>
      <c r="M5831" s="1" t="s">
        <v>66283</v>
      </c>
      <c r="N5831" s="1" t="s">
        <v>53008</v>
      </c>
      <c r="O5831" s="1" t="s">
        <v>2946</v>
      </c>
      <c r="P5831" s="1" t="s">
        <v>66284</v>
      </c>
      <c r="Q5831" s="1" t="s">
        <v>66285</v>
      </c>
      <c r="R5831" s="1" t="s">
        <v>66286</v>
      </c>
      <c r="S5831" s="1" t="s">
        <v>66282</v>
      </c>
      <c r="T5831" s="1" t="s">
        <v>66287</v>
      </c>
      <c r="U5831" s="1" t="s">
        <v>43391</v>
      </c>
      <c r="V5831" s="1" t="s">
        <v>11197</v>
      </c>
      <c r="W5831" s="1" t="s">
        <v>18112</v>
      </c>
      <c r="X5831" s="1" t="s">
        <v>11197</v>
      </c>
      <c r="Y5831" s="1" t="s">
        <v>8282</v>
      </c>
      <c r="Z5831" s="1" t="s">
        <v>8282</v>
      </c>
    </row>
    <row r="5832" spans="1:26" hidden="1" x14ac:dyDescent="0.3">
      <c r="A5832" s="3">
        <v>41636</v>
      </c>
      <c r="B5832" s="1" t="s">
        <v>55</v>
      </c>
      <c r="C5832" s="1" t="s">
        <v>66288</v>
      </c>
      <c r="D5832" s="1" t="s">
        <v>45712</v>
      </c>
      <c r="E5832" s="1" t="s">
        <v>1688</v>
      </c>
      <c r="F5832" s="1" t="s">
        <v>66289</v>
      </c>
      <c r="G5832" s="1" t="s">
        <v>61476</v>
      </c>
      <c r="H5832" s="1" t="s">
        <v>66290</v>
      </c>
      <c r="I5832" s="1" t="s">
        <v>66291</v>
      </c>
      <c r="J5832" s="1" t="s">
        <v>66292</v>
      </c>
      <c r="K5832" s="1" t="s">
        <v>66293</v>
      </c>
      <c r="L5832" s="1" t="s">
        <v>29120</v>
      </c>
      <c r="M5832" s="1" t="s">
        <v>66294</v>
      </c>
      <c r="N5832" s="1" t="s">
        <v>66295</v>
      </c>
      <c r="O5832" s="1" t="s">
        <v>50776</v>
      </c>
      <c r="P5832" s="1" t="s">
        <v>66296</v>
      </c>
      <c r="Q5832" s="1" t="s">
        <v>66297</v>
      </c>
      <c r="R5832" s="1" t="s">
        <v>66298</v>
      </c>
      <c r="S5832" s="1" t="s">
        <v>66299</v>
      </c>
      <c r="T5832" s="1" t="s">
        <v>66300</v>
      </c>
      <c r="U5832" s="1" t="s">
        <v>66301</v>
      </c>
      <c r="V5832" s="1" t="s">
        <v>66302</v>
      </c>
      <c r="W5832" s="1" t="s">
        <v>66303</v>
      </c>
      <c r="X5832" s="1" t="s">
        <v>15427</v>
      </c>
      <c r="Y5832" s="1" t="s">
        <v>66304</v>
      </c>
      <c r="Z5832" s="1" t="s">
        <v>12444</v>
      </c>
    </row>
    <row r="5833" spans="1:26" hidden="1" x14ac:dyDescent="0.3">
      <c r="A5833" s="3">
        <v>41636</v>
      </c>
      <c r="B5833" s="1" t="s">
        <v>80</v>
      </c>
      <c r="C5833" s="1" t="s">
        <v>66305</v>
      </c>
      <c r="D5833" s="1" t="s">
        <v>66306</v>
      </c>
      <c r="E5833" s="1" t="s">
        <v>66307</v>
      </c>
      <c r="F5833" s="1" t="s">
        <v>66308</v>
      </c>
      <c r="G5833" s="1" t="s">
        <v>27538</v>
      </c>
      <c r="H5833" s="1" t="s">
        <v>66309</v>
      </c>
      <c r="I5833" s="1" t="s">
        <v>2644</v>
      </c>
      <c r="J5833" s="1" t="s">
        <v>66310</v>
      </c>
      <c r="K5833" s="1" t="s">
        <v>66311</v>
      </c>
      <c r="L5833" s="1" t="s">
        <v>66312</v>
      </c>
      <c r="M5833" s="1" t="s">
        <v>66313</v>
      </c>
      <c r="N5833" s="1" t="s">
        <v>66314</v>
      </c>
      <c r="O5833" s="1" t="s">
        <v>66315</v>
      </c>
      <c r="P5833" s="1" t="s">
        <v>18251</v>
      </c>
      <c r="Q5833" s="1" t="s">
        <v>66316</v>
      </c>
      <c r="R5833" s="1" t="s">
        <v>66317</v>
      </c>
      <c r="S5833" s="1" t="s">
        <v>66318</v>
      </c>
      <c r="T5833" s="1" t="s">
        <v>39391</v>
      </c>
      <c r="U5833" s="1" t="s">
        <v>48211</v>
      </c>
      <c r="V5833" s="1" t="s">
        <v>66319</v>
      </c>
      <c r="W5833" s="1" t="s">
        <v>66320</v>
      </c>
      <c r="X5833" s="1" t="s">
        <v>53644</v>
      </c>
      <c r="Y5833" s="1" t="s">
        <v>66321</v>
      </c>
      <c r="Z5833" s="1" t="s">
        <v>66322</v>
      </c>
    </row>
    <row r="5834" spans="1:26" x14ac:dyDescent="0.3">
      <c r="A5834" s="6">
        <v>41637</v>
      </c>
      <c r="B5834" s="5" t="s">
        <v>44</v>
      </c>
      <c r="C5834" s="1" t="s">
        <v>22452</v>
      </c>
      <c r="D5834" s="1" t="s">
        <v>2368</v>
      </c>
      <c r="E5834" s="1" t="s">
        <v>2254</v>
      </c>
      <c r="F5834" s="1" t="s">
        <v>4481</v>
      </c>
      <c r="G5834" s="1" t="s">
        <v>641</v>
      </c>
      <c r="H5834" s="1" t="s">
        <v>176</v>
      </c>
      <c r="I5834" s="1" t="s">
        <v>48705</v>
      </c>
      <c r="J5834" s="1" t="s">
        <v>6050</v>
      </c>
      <c r="K5834" s="1" t="s">
        <v>4840</v>
      </c>
      <c r="L5834" s="1" t="s">
        <v>5885</v>
      </c>
      <c r="M5834" s="1" t="s">
        <v>1713</v>
      </c>
      <c r="N5834" s="1" t="s">
        <v>1713</v>
      </c>
      <c r="O5834" s="1" t="s">
        <v>22452</v>
      </c>
      <c r="P5834" s="1" t="s">
        <v>754</v>
      </c>
      <c r="Q5834" s="1" t="s">
        <v>2491</v>
      </c>
      <c r="R5834" s="1" t="s">
        <v>759</v>
      </c>
      <c r="S5834" s="1" t="s">
        <v>6166</v>
      </c>
      <c r="T5834" s="1" t="s">
        <v>238</v>
      </c>
      <c r="U5834" s="1" t="s">
        <v>18430</v>
      </c>
      <c r="V5834" s="1" t="s">
        <v>18112</v>
      </c>
      <c r="W5834" s="1" t="s">
        <v>65874</v>
      </c>
      <c r="X5834" s="1" t="s">
        <v>65606</v>
      </c>
      <c r="Y5834" s="1" t="s">
        <v>65826</v>
      </c>
      <c r="Z5834" s="1" t="s">
        <v>18381</v>
      </c>
    </row>
    <row r="5835" spans="1:26" x14ac:dyDescent="0.3">
      <c r="A5835" s="6">
        <v>41637</v>
      </c>
      <c r="B5835" s="5" t="s">
        <v>53</v>
      </c>
      <c r="C5835" s="1" t="s">
        <v>22452</v>
      </c>
      <c r="D5835" s="1" t="s">
        <v>2368</v>
      </c>
      <c r="E5835" s="1" t="s">
        <v>2254</v>
      </c>
      <c r="F5835" s="1" t="s">
        <v>4481</v>
      </c>
      <c r="G5835" s="1" t="s">
        <v>641</v>
      </c>
      <c r="H5835" s="1" t="s">
        <v>176</v>
      </c>
      <c r="I5835" s="1" t="s">
        <v>48705</v>
      </c>
      <c r="J5835" s="1" t="s">
        <v>6050</v>
      </c>
      <c r="K5835" s="1" t="s">
        <v>4840</v>
      </c>
      <c r="L5835" s="1" t="s">
        <v>5885</v>
      </c>
      <c r="M5835" s="1" t="s">
        <v>1713</v>
      </c>
      <c r="N5835" s="1" t="s">
        <v>1713</v>
      </c>
      <c r="O5835" s="1" t="s">
        <v>22452</v>
      </c>
      <c r="P5835" s="1" t="s">
        <v>754</v>
      </c>
      <c r="Q5835" s="1" t="s">
        <v>2491</v>
      </c>
      <c r="R5835" s="1" t="s">
        <v>759</v>
      </c>
      <c r="S5835" s="1" t="s">
        <v>6166</v>
      </c>
      <c r="T5835" s="1" t="s">
        <v>238</v>
      </c>
      <c r="U5835" s="1" t="s">
        <v>18430</v>
      </c>
      <c r="V5835" s="1" t="s">
        <v>18112</v>
      </c>
      <c r="W5835" s="1" t="s">
        <v>65874</v>
      </c>
      <c r="X5835" s="1" t="s">
        <v>65606</v>
      </c>
      <c r="Y5835" s="1" t="s">
        <v>65826</v>
      </c>
      <c r="Z5835" s="1" t="s">
        <v>18381</v>
      </c>
    </row>
    <row r="5836" spans="1:26" hidden="1" x14ac:dyDescent="0.3">
      <c r="A5836" s="3">
        <v>41637</v>
      </c>
      <c r="B5836" s="1" t="s">
        <v>55</v>
      </c>
      <c r="C5836" s="1" t="s">
        <v>66323</v>
      </c>
      <c r="D5836" s="1" t="s">
        <v>66324</v>
      </c>
      <c r="E5836" s="1" t="s">
        <v>66325</v>
      </c>
      <c r="F5836" s="1" t="s">
        <v>66326</v>
      </c>
      <c r="G5836" s="1" t="s">
        <v>66327</v>
      </c>
      <c r="H5836" s="1" t="s">
        <v>8474</v>
      </c>
      <c r="I5836" s="1" t="s">
        <v>66328</v>
      </c>
      <c r="J5836" s="1" t="s">
        <v>66329</v>
      </c>
      <c r="K5836" s="1" t="s">
        <v>30462</v>
      </c>
      <c r="L5836" s="1" t="s">
        <v>66330</v>
      </c>
      <c r="M5836" s="1" t="s">
        <v>66331</v>
      </c>
      <c r="N5836" s="1" t="s">
        <v>38072</v>
      </c>
      <c r="O5836" s="1" t="s">
        <v>66332</v>
      </c>
      <c r="P5836" s="1" t="s">
        <v>66333</v>
      </c>
      <c r="Q5836" s="1" t="s">
        <v>66334</v>
      </c>
      <c r="R5836" s="1" t="s">
        <v>66335</v>
      </c>
      <c r="S5836" s="1" t="s">
        <v>66336</v>
      </c>
      <c r="T5836" s="1" t="s">
        <v>66337</v>
      </c>
      <c r="U5836" s="1" t="s">
        <v>66338</v>
      </c>
      <c r="V5836" s="1" t="s">
        <v>66339</v>
      </c>
      <c r="W5836" s="1" t="s">
        <v>66340</v>
      </c>
      <c r="X5836" s="1" t="s">
        <v>66341</v>
      </c>
      <c r="Y5836" s="1" t="s">
        <v>66342</v>
      </c>
      <c r="Z5836" s="1" t="s">
        <v>66343</v>
      </c>
    </row>
    <row r="5837" spans="1:26" hidden="1" x14ac:dyDescent="0.3">
      <c r="A5837" s="3">
        <v>41637</v>
      </c>
      <c r="B5837" s="1" t="s">
        <v>80</v>
      </c>
      <c r="C5837" s="1" t="s">
        <v>66344</v>
      </c>
      <c r="D5837" s="1" t="s">
        <v>66345</v>
      </c>
      <c r="E5837" s="1" t="s">
        <v>66346</v>
      </c>
      <c r="F5837" s="1" t="s">
        <v>66347</v>
      </c>
      <c r="G5837" s="1" t="s">
        <v>66348</v>
      </c>
      <c r="H5837" s="1" t="s">
        <v>66349</v>
      </c>
      <c r="I5837" s="1" t="s">
        <v>4576</v>
      </c>
      <c r="J5837" s="1" t="s">
        <v>66350</v>
      </c>
      <c r="K5837" s="1" t="s">
        <v>28163</v>
      </c>
      <c r="L5837" s="1" t="s">
        <v>66351</v>
      </c>
      <c r="M5837" s="1" t="s">
        <v>62346</v>
      </c>
      <c r="N5837" s="1" t="s">
        <v>16647</v>
      </c>
      <c r="O5837" s="1" t="s">
        <v>66352</v>
      </c>
      <c r="P5837" s="1" t="s">
        <v>66353</v>
      </c>
      <c r="Q5837" s="1" t="s">
        <v>66354</v>
      </c>
      <c r="R5837" s="1" t="s">
        <v>66355</v>
      </c>
      <c r="S5837" s="1" t="s">
        <v>30814</v>
      </c>
      <c r="T5837" s="1" t="s">
        <v>66356</v>
      </c>
      <c r="U5837" s="1" t="s">
        <v>66357</v>
      </c>
      <c r="V5837" s="1" t="s">
        <v>66358</v>
      </c>
      <c r="W5837" s="1" t="s">
        <v>66359</v>
      </c>
      <c r="X5837" s="1" t="s">
        <v>66360</v>
      </c>
      <c r="Y5837" s="1" t="s">
        <v>66361</v>
      </c>
      <c r="Z5837" s="1" t="s">
        <v>66362</v>
      </c>
    </row>
    <row r="5838" spans="1:26" x14ac:dyDescent="0.3">
      <c r="A5838" s="6">
        <v>41638</v>
      </c>
      <c r="B5838" s="5" t="s">
        <v>44</v>
      </c>
      <c r="C5838" s="1" t="s">
        <v>13579</v>
      </c>
      <c r="D5838" s="1" t="s">
        <v>570</v>
      </c>
      <c r="E5838" s="1" t="s">
        <v>1988</v>
      </c>
      <c r="F5838" s="1" t="s">
        <v>4205</v>
      </c>
      <c r="G5838" s="1" t="s">
        <v>112</v>
      </c>
      <c r="H5838" s="1" t="s">
        <v>63667</v>
      </c>
      <c r="I5838" s="1" t="s">
        <v>381</v>
      </c>
      <c r="J5838" s="1" t="s">
        <v>7860</v>
      </c>
      <c r="K5838" s="1" t="s">
        <v>11516</v>
      </c>
      <c r="L5838" s="1" t="s">
        <v>8405</v>
      </c>
      <c r="M5838" s="1" t="s">
        <v>24884</v>
      </c>
      <c r="N5838" s="1" t="s">
        <v>7860</v>
      </c>
      <c r="O5838" s="1" t="s">
        <v>13579</v>
      </c>
      <c r="P5838" s="1" t="s">
        <v>7860</v>
      </c>
      <c r="Q5838" s="1" t="s">
        <v>7860</v>
      </c>
      <c r="R5838" s="1" t="s">
        <v>8015</v>
      </c>
      <c r="S5838" s="1" t="s">
        <v>17544</v>
      </c>
      <c r="T5838" s="1" t="s">
        <v>24884</v>
      </c>
      <c r="U5838" s="1" t="s">
        <v>32926</v>
      </c>
      <c r="V5838" s="1" t="s">
        <v>18112</v>
      </c>
      <c r="W5838" s="1" t="s">
        <v>66047</v>
      </c>
      <c r="X5838" s="1" t="s">
        <v>66363</v>
      </c>
      <c r="Y5838" s="1" t="s">
        <v>8405</v>
      </c>
      <c r="Z5838" s="1" t="s">
        <v>8015</v>
      </c>
    </row>
    <row r="5839" spans="1:26" x14ac:dyDescent="0.3">
      <c r="A5839" s="6">
        <v>41638</v>
      </c>
      <c r="B5839" s="5" t="s">
        <v>53</v>
      </c>
      <c r="C5839" s="1" t="s">
        <v>13579</v>
      </c>
      <c r="D5839" s="1" t="s">
        <v>570</v>
      </c>
      <c r="E5839" s="1" t="s">
        <v>1988</v>
      </c>
      <c r="F5839" s="1" t="s">
        <v>4205</v>
      </c>
      <c r="G5839" s="1" t="s">
        <v>112</v>
      </c>
      <c r="H5839" s="1" t="s">
        <v>63667</v>
      </c>
      <c r="I5839" s="1" t="s">
        <v>381</v>
      </c>
      <c r="J5839" s="1" t="s">
        <v>8453</v>
      </c>
      <c r="K5839" s="1" t="s">
        <v>5988</v>
      </c>
      <c r="L5839" s="1" t="s">
        <v>7916</v>
      </c>
      <c r="M5839" s="1" t="s">
        <v>20381</v>
      </c>
      <c r="N5839" s="1" t="s">
        <v>7860</v>
      </c>
      <c r="O5839" s="1" t="s">
        <v>13579</v>
      </c>
      <c r="P5839" s="1" t="s">
        <v>7860</v>
      </c>
      <c r="Q5839" s="1" t="s">
        <v>17544</v>
      </c>
      <c r="R5839" s="1" t="s">
        <v>8015</v>
      </c>
      <c r="S5839" s="1" t="s">
        <v>17544</v>
      </c>
      <c r="T5839" s="1" t="s">
        <v>17544</v>
      </c>
      <c r="U5839" s="1" t="s">
        <v>10661</v>
      </c>
      <c r="V5839" s="1" t="s">
        <v>16157</v>
      </c>
      <c r="W5839" s="1" t="s">
        <v>13039</v>
      </c>
      <c r="X5839" s="1" t="s">
        <v>20381</v>
      </c>
      <c r="Y5839" s="1" t="s">
        <v>8453</v>
      </c>
      <c r="Z5839" s="1" t="s">
        <v>8453</v>
      </c>
    </row>
    <row r="5840" spans="1:26" hidden="1" x14ac:dyDescent="0.3">
      <c r="A5840" s="3">
        <v>41638</v>
      </c>
      <c r="B5840" s="1" t="s">
        <v>55</v>
      </c>
      <c r="C5840" s="1" t="s">
        <v>66364</v>
      </c>
      <c r="D5840" s="1" t="s">
        <v>66365</v>
      </c>
      <c r="E5840" s="1" t="s">
        <v>66366</v>
      </c>
      <c r="F5840" s="1" t="s">
        <v>66367</v>
      </c>
      <c r="G5840" s="1" t="s">
        <v>66368</v>
      </c>
      <c r="H5840" s="1" t="s">
        <v>66369</v>
      </c>
      <c r="I5840" s="1" t="s">
        <v>66370</v>
      </c>
      <c r="J5840" s="1" t="s">
        <v>66371</v>
      </c>
      <c r="K5840" s="1" t="s">
        <v>66372</v>
      </c>
      <c r="L5840" s="1" t="s">
        <v>45127</v>
      </c>
      <c r="M5840" s="1" t="s">
        <v>66373</v>
      </c>
      <c r="N5840" s="1" t="s">
        <v>57923</v>
      </c>
      <c r="O5840" s="1" t="s">
        <v>66374</v>
      </c>
      <c r="P5840" s="1" t="s">
        <v>66375</v>
      </c>
      <c r="Q5840" s="1" t="s">
        <v>48468</v>
      </c>
      <c r="R5840" s="1" t="s">
        <v>39029</v>
      </c>
      <c r="S5840" s="1" t="s">
        <v>66376</v>
      </c>
      <c r="T5840" s="1" t="s">
        <v>43374</v>
      </c>
      <c r="U5840" s="1" t="s">
        <v>42322</v>
      </c>
      <c r="V5840" s="1" t="s">
        <v>22289</v>
      </c>
      <c r="W5840" s="1" t="s">
        <v>66377</v>
      </c>
      <c r="X5840" s="1" t="s">
        <v>44477</v>
      </c>
      <c r="Y5840" s="1" t="s">
        <v>3924</v>
      </c>
      <c r="Z5840" s="1" t="s">
        <v>4259</v>
      </c>
    </row>
    <row r="5841" spans="1:26" hidden="1" x14ac:dyDescent="0.3">
      <c r="A5841" s="3">
        <v>41638</v>
      </c>
      <c r="B5841" s="1" t="s">
        <v>80</v>
      </c>
      <c r="C5841" s="1" t="s">
        <v>66378</v>
      </c>
      <c r="D5841" s="1" t="s">
        <v>66379</v>
      </c>
      <c r="E5841" s="1" t="s">
        <v>66380</v>
      </c>
      <c r="F5841" s="1" t="s">
        <v>66381</v>
      </c>
      <c r="G5841" s="1" t="s">
        <v>20047</v>
      </c>
      <c r="H5841" s="1" t="s">
        <v>66382</v>
      </c>
      <c r="I5841" s="1" t="s">
        <v>14082</v>
      </c>
      <c r="J5841" s="1" t="s">
        <v>66383</v>
      </c>
      <c r="K5841" s="1" t="s">
        <v>66384</v>
      </c>
      <c r="L5841" s="1" t="s">
        <v>55332</v>
      </c>
      <c r="M5841" s="1" t="s">
        <v>66385</v>
      </c>
      <c r="N5841" s="1" t="s">
        <v>66386</v>
      </c>
      <c r="O5841" s="1" t="s">
        <v>66387</v>
      </c>
      <c r="P5841" s="1" t="s">
        <v>66388</v>
      </c>
      <c r="Q5841" s="1" t="s">
        <v>66389</v>
      </c>
      <c r="R5841" s="1" t="s">
        <v>47136</v>
      </c>
      <c r="S5841" s="1" t="s">
        <v>45618</v>
      </c>
      <c r="T5841" s="1" t="s">
        <v>59791</v>
      </c>
      <c r="U5841" s="1" t="s">
        <v>52840</v>
      </c>
      <c r="V5841" s="1" t="s">
        <v>66390</v>
      </c>
      <c r="W5841" s="1" t="s">
        <v>66391</v>
      </c>
      <c r="X5841" s="1" t="s">
        <v>66392</v>
      </c>
      <c r="Y5841" s="1" t="s">
        <v>42501</v>
      </c>
      <c r="Z5841" s="1" t="s">
        <v>23207</v>
      </c>
    </row>
    <row r="5842" spans="1:26" x14ac:dyDescent="0.3">
      <c r="A5842" s="6">
        <v>41639</v>
      </c>
      <c r="B5842" s="5" t="s">
        <v>44</v>
      </c>
      <c r="C5842" s="1" t="s">
        <v>66393</v>
      </c>
      <c r="D5842" s="1" t="s">
        <v>1106</v>
      </c>
      <c r="E5842" s="1" t="s">
        <v>1288</v>
      </c>
      <c r="F5842" s="1" t="s">
        <v>628</v>
      </c>
      <c r="G5842" s="1" t="s">
        <v>106</v>
      </c>
      <c r="H5842" s="1" t="s">
        <v>66166</v>
      </c>
      <c r="I5842" s="1" t="s">
        <v>175</v>
      </c>
      <c r="J5842" s="1" t="s">
        <v>2254</v>
      </c>
      <c r="K5842" s="1" t="s">
        <v>36751</v>
      </c>
      <c r="L5842" s="1" t="s">
        <v>2120</v>
      </c>
      <c r="M5842" s="1" t="s">
        <v>4429</v>
      </c>
      <c r="N5842" s="1" t="s">
        <v>875</v>
      </c>
      <c r="O5842" s="1" t="s">
        <v>173</v>
      </c>
      <c r="P5842" s="1" t="s">
        <v>66394</v>
      </c>
      <c r="Q5842" s="1" t="s">
        <v>7755</v>
      </c>
      <c r="R5842" s="1" t="s">
        <v>66395</v>
      </c>
      <c r="S5842" s="1" t="s">
        <v>4840</v>
      </c>
      <c r="T5842" s="1" t="s">
        <v>2120</v>
      </c>
      <c r="U5842" s="1" t="s">
        <v>10773</v>
      </c>
      <c r="V5842" s="1" t="s">
        <v>7913</v>
      </c>
      <c r="W5842" s="1" t="s">
        <v>6045</v>
      </c>
      <c r="X5842" s="1" t="s">
        <v>41431</v>
      </c>
      <c r="Y5842" s="1" t="s">
        <v>66396</v>
      </c>
      <c r="Z5842" s="1" t="s">
        <v>52557</v>
      </c>
    </row>
    <row r="5843" spans="1:26" x14ac:dyDescent="0.3">
      <c r="A5843" s="6">
        <v>41639</v>
      </c>
      <c r="B5843" s="5" t="s">
        <v>53</v>
      </c>
      <c r="C5843" s="1" t="s">
        <v>66393</v>
      </c>
      <c r="D5843" s="1" t="s">
        <v>1106</v>
      </c>
      <c r="E5843" s="1" t="s">
        <v>1288</v>
      </c>
      <c r="F5843" s="1" t="s">
        <v>628</v>
      </c>
      <c r="G5843" s="1" t="s">
        <v>106</v>
      </c>
      <c r="H5843" s="1" t="s">
        <v>66166</v>
      </c>
      <c r="I5843" s="1" t="s">
        <v>175</v>
      </c>
      <c r="J5843" s="1" t="s">
        <v>2254</v>
      </c>
      <c r="K5843" s="1" t="s">
        <v>36751</v>
      </c>
      <c r="L5843" s="1" t="s">
        <v>2120</v>
      </c>
      <c r="M5843" s="1" t="s">
        <v>4429</v>
      </c>
      <c r="N5843" s="1" t="s">
        <v>875</v>
      </c>
      <c r="O5843" s="1" t="s">
        <v>173</v>
      </c>
      <c r="P5843" s="1" t="s">
        <v>66394</v>
      </c>
      <c r="Q5843" s="1" t="s">
        <v>7755</v>
      </c>
      <c r="R5843" s="1" t="s">
        <v>66395</v>
      </c>
      <c r="S5843" s="1" t="s">
        <v>4840</v>
      </c>
      <c r="T5843" s="1" t="s">
        <v>2120</v>
      </c>
      <c r="U5843" s="1" t="s">
        <v>10773</v>
      </c>
      <c r="V5843" s="1" t="s">
        <v>7913</v>
      </c>
      <c r="W5843" s="1" t="s">
        <v>6045</v>
      </c>
      <c r="X5843" s="1" t="s">
        <v>41431</v>
      </c>
      <c r="Y5843" s="1" t="s">
        <v>66396</v>
      </c>
      <c r="Z5843" s="1" t="s">
        <v>52557</v>
      </c>
    </row>
    <row r="5844" spans="1:26" hidden="1" x14ac:dyDescent="0.3">
      <c r="A5844" s="3">
        <v>41639</v>
      </c>
      <c r="B5844" s="1" t="s">
        <v>55</v>
      </c>
      <c r="C5844" s="1" t="s">
        <v>66397</v>
      </c>
      <c r="D5844" s="1" t="s">
        <v>66398</v>
      </c>
      <c r="E5844" s="1" t="s">
        <v>13318</v>
      </c>
      <c r="F5844" s="1" t="s">
        <v>8556</v>
      </c>
      <c r="G5844" s="1" t="s">
        <v>66399</v>
      </c>
      <c r="H5844" s="1" t="s">
        <v>41788</v>
      </c>
      <c r="I5844" s="1" t="s">
        <v>66400</v>
      </c>
      <c r="J5844" s="1" t="s">
        <v>66401</v>
      </c>
      <c r="K5844" s="1" t="s">
        <v>27258</v>
      </c>
      <c r="L5844" s="1" t="s">
        <v>66402</v>
      </c>
      <c r="M5844" s="1" t="s">
        <v>66403</v>
      </c>
      <c r="N5844" s="1" t="s">
        <v>66404</v>
      </c>
      <c r="O5844" s="1" t="s">
        <v>66405</v>
      </c>
      <c r="P5844" s="1" t="s">
        <v>19568</v>
      </c>
      <c r="Q5844" s="1" t="s">
        <v>66406</v>
      </c>
      <c r="R5844" s="1" t="s">
        <v>32366</v>
      </c>
      <c r="S5844" s="1" t="s">
        <v>66407</v>
      </c>
      <c r="T5844" s="1" t="s">
        <v>66408</v>
      </c>
      <c r="U5844" s="1" t="s">
        <v>66409</v>
      </c>
      <c r="V5844" s="1" t="s">
        <v>30361</v>
      </c>
      <c r="W5844" s="1" t="s">
        <v>40202</v>
      </c>
      <c r="X5844" s="1" t="s">
        <v>66410</v>
      </c>
      <c r="Y5844" s="1" t="s">
        <v>66411</v>
      </c>
      <c r="Z5844" s="1" t="s">
        <v>66412</v>
      </c>
    </row>
    <row r="5845" spans="1:26" hidden="1" x14ac:dyDescent="0.3">
      <c r="A5845" s="3">
        <v>41639</v>
      </c>
      <c r="B5845" s="1" t="s">
        <v>80</v>
      </c>
      <c r="C5845" s="1" t="s">
        <v>66413</v>
      </c>
      <c r="D5845" s="1" t="s">
        <v>66414</v>
      </c>
      <c r="E5845" s="1" t="s">
        <v>66415</v>
      </c>
      <c r="F5845" s="1" t="s">
        <v>66416</v>
      </c>
      <c r="G5845" s="1" t="s">
        <v>66417</v>
      </c>
      <c r="H5845" s="1" t="s">
        <v>43156</v>
      </c>
      <c r="I5845" s="1" t="s">
        <v>66418</v>
      </c>
      <c r="J5845" s="1" t="s">
        <v>66419</v>
      </c>
      <c r="K5845" s="1" t="s">
        <v>56508</v>
      </c>
      <c r="L5845" s="1" t="s">
        <v>21050</v>
      </c>
      <c r="M5845" s="1" t="s">
        <v>66420</v>
      </c>
      <c r="N5845" s="1" t="s">
        <v>66421</v>
      </c>
      <c r="O5845" s="1" t="s">
        <v>66422</v>
      </c>
      <c r="P5845" s="1" t="s">
        <v>66423</v>
      </c>
      <c r="Q5845" s="1" t="s">
        <v>47000</v>
      </c>
      <c r="R5845" s="1" t="s">
        <v>66424</v>
      </c>
      <c r="S5845" s="1" t="s">
        <v>66425</v>
      </c>
      <c r="T5845" s="1" t="s">
        <v>11592</v>
      </c>
      <c r="U5845" s="1" t="s">
        <v>66426</v>
      </c>
      <c r="V5845" s="1" t="s">
        <v>66427</v>
      </c>
      <c r="W5845" s="1" t="s">
        <v>66428</v>
      </c>
      <c r="X5845" s="1" t="s">
        <v>5322</v>
      </c>
      <c r="Y5845" s="1" t="s">
        <v>51428</v>
      </c>
      <c r="Z5845" s="1" t="s">
        <v>63129</v>
      </c>
    </row>
    <row r="5846" spans="1:26" x14ac:dyDescent="0.3">
      <c r="A5846" s="6">
        <v>41640</v>
      </c>
      <c r="B5846" s="5" t="s">
        <v>44</v>
      </c>
      <c r="C5846" s="1" t="s">
        <v>3269</v>
      </c>
      <c r="D5846" s="1" t="s">
        <v>59064</v>
      </c>
      <c r="E5846" s="1" t="s">
        <v>66429</v>
      </c>
      <c r="F5846" s="1" t="s">
        <v>930</v>
      </c>
      <c r="G5846" s="1" t="s">
        <v>106</v>
      </c>
      <c r="H5846" s="1" t="s">
        <v>46</v>
      </c>
      <c r="I5846" s="1" t="s">
        <v>46</v>
      </c>
      <c r="J5846" s="1" t="s">
        <v>46</v>
      </c>
      <c r="K5846" s="1" t="s">
        <v>46</v>
      </c>
      <c r="L5846" s="1" t="s">
        <v>46</v>
      </c>
      <c r="M5846" s="1" t="s">
        <v>628</v>
      </c>
      <c r="N5846" s="1" t="s">
        <v>66430</v>
      </c>
      <c r="O5846" s="1" t="s">
        <v>66429</v>
      </c>
      <c r="P5846" s="1" t="s">
        <v>3972</v>
      </c>
      <c r="Q5846" s="1" t="s">
        <v>66431</v>
      </c>
      <c r="R5846" s="1" t="s">
        <v>46</v>
      </c>
      <c r="S5846" s="1" t="s">
        <v>46</v>
      </c>
      <c r="T5846" s="1" t="s">
        <v>46</v>
      </c>
      <c r="U5846" s="1" t="s">
        <v>930</v>
      </c>
      <c r="V5846" s="1" t="s">
        <v>66432</v>
      </c>
      <c r="W5846" s="1" t="s">
        <v>2603</v>
      </c>
      <c r="X5846" s="1" t="s">
        <v>112</v>
      </c>
      <c r="Y5846" s="1" t="s">
        <v>112</v>
      </c>
      <c r="Z5846" s="1" t="s">
        <v>66433</v>
      </c>
    </row>
    <row r="5847" spans="1:26" x14ac:dyDescent="0.3">
      <c r="A5847" s="6">
        <v>41640</v>
      </c>
      <c r="B5847" s="5" t="s">
        <v>53</v>
      </c>
      <c r="C5847" s="1" t="s">
        <v>3269</v>
      </c>
      <c r="D5847" s="1" t="s">
        <v>59064</v>
      </c>
      <c r="E5847" s="1" t="s">
        <v>66429</v>
      </c>
      <c r="F5847" s="1" t="s">
        <v>930</v>
      </c>
      <c r="G5847" s="1" t="s">
        <v>106</v>
      </c>
      <c r="H5847" s="1" t="s">
        <v>46</v>
      </c>
      <c r="I5847" s="1" t="s">
        <v>46</v>
      </c>
      <c r="J5847" s="1" t="s">
        <v>46</v>
      </c>
      <c r="K5847" s="1" t="s">
        <v>46</v>
      </c>
      <c r="L5847" s="1" t="s">
        <v>46</v>
      </c>
      <c r="M5847" s="1" t="s">
        <v>628</v>
      </c>
      <c r="N5847" s="1" t="s">
        <v>66430</v>
      </c>
      <c r="O5847" s="1" t="s">
        <v>66429</v>
      </c>
      <c r="P5847" s="1" t="s">
        <v>3972</v>
      </c>
      <c r="Q5847" s="1" t="s">
        <v>66431</v>
      </c>
      <c r="R5847" s="1" t="s">
        <v>46</v>
      </c>
      <c r="S5847" s="1" t="s">
        <v>46</v>
      </c>
      <c r="T5847" s="1" t="s">
        <v>46</v>
      </c>
      <c r="U5847" s="1" t="s">
        <v>930</v>
      </c>
      <c r="V5847" s="1" t="s">
        <v>66432</v>
      </c>
      <c r="W5847" s="1" t="s">
        <v>2603</v>
      </c>
      <c r="X5847" s="1" t="s">
        <v>112</v>
      </c>
      <c r="Y5847" s="1" t="s">
        <v>112</v>
      </c>
      <c r="Z5847" s="1" t="s">
        <v>66433</v>
      </c>
    </row>
    <row r="5848" spans="1:26" hidden="1" x14ac:dyDescent="0.3">
      <c r="A5848" s="3">
        <v>41640</v>
      </c>
      <c r="B5848" s="1" t="s">
        <v>55</v>
      </c>
      <c r="C5848" s="1" t="s">
        <v>42885</v>
      </c>
      <c r="D5848" s="1" t="s">
        <v>66434</v>
      </c>
      <c r="E5848" s="1" t="s">
        <v>60392</v>
      </c>
      <c r="F5848" s="1" t="s">
        <v>66435</v>
      </c>
      <c r="G5848" s="1" t="s">
        <v>66436</v>
      </c>
      <c r="H5848" s="1" t="s">
        <v>66437</v>
      </c>
      <c r="I5848" s="1" t="s">
        <v>61054</v>
      </c>
      <c r="J5848" s="1" t="s">
        <v>29632</v>
      </c>
      <c r="K5848" s="1" t="s">
        <v>66438</v>
      </c>
      <c r="L5848" s="1" t="s">
        <v>66439</v>
      </c>
      <c r="M5848" s="1" t="s">
        <v>66440</v>
      </c>
      <c r="N5848" s="1" t="s">
        <v>40721</v>
      </c>
      <c r="O5848" s="1" t="s">
        <v>66441</v>
      </c>
      <c r="P5848" s="1" t="s">
        <v>66442</v>
      </c>
      <c r="Q5848" s="1" t="s">
        <v>66443</v>
      </c>
      <c r="R5848" s="1" t="s">
        <v>66444</v>
      </c>
      <c r="S5848" s="1" t="s">
        <v>66445</v>
      </c>
      <c r="T5848" s="1" t="s">
        <v>66446</v>
      </c>
      <c r="U5848" s="1" t="s">
        <v>66447</v>
      </c>
      <c r="V5848" s="1" t="s">
        <v>66448</v>
      </c>
      <c r="W5848" s="1" t="s">
        <v>13758</v>
      </c>
      <c r="X5848" s="1" t="s">
        <v>66449</v>
      </c>
      <c r="Y5848" s="1" t="s">
        <v>66450</v>
      </c>
      <c r="Z5848" s="1" t="s">
        <v>37337</v>
      </c>
    </row>
    <row r="5849" spans="1:26" hidden="1" x14ac:dyDescent="0.3">
      <c r="A5849" s="3">
        <v>41640</v>
      </c>
      <c r="B5849" s="1" t="s">
        <v>80</v>
      </c>
      <c r="C5849" s="1" t="s">
        <v>66451</v>
      </c>
      <c r="D5849" s="1" t="s">
        <v>5098</v>
      </c>
      <c r="E5849" s="1" t="s">
        <v>66452</v>
      </c>
      <c r="F5849" s="1" t="s">
        <v>66453</v>
      </c>
      <c r="G5849" s="1" t="s">
        <v>20679</v>
      </c>
      <c r="H5849" s="1" t="s">
        <v>66454</v>
      </c>
      <c r="I5849" s="1" t="s">
        <v>66455</v>
      </c>
      <c r="J5849" s="1" t="s">
        <v>66456</v>
      </c>
      <c r="K5849" s="1" t="s">
        <v>66457</v>
      </c>
      <c r="L5849" s="1" t="s">
        <v>20839</v>
      </c>
      <c r="M5849" s="1" t="s">
        <v>66458</v>
      </c>
      <c r="N5849" s="1" t="s">
        <v>66459</v>
      </c>
      <c r="O5849" s="1" t="s">
        <v>66460</v>
      </c>
      <c r="P5849" s="1" t="s">
        <v>66461</v>
      </c>
      <c r="Q5849" s="1" t="s">
        <v>48611</v>
      </c>
      <c r="R5849" s="1" t="s">
        <v>66462</v>
      </c>
      <c r="S5849" s="1" t="s">
        <v>27648</v>
      </c>
      <c r="T5849" s="1" t="s">
        <v>66463</v>
      </c>
      <c r="U5849" s="1" t="s">
        <v>66464</v>
      </c>
      <c r="V5849" s="1" t="s">
        <v>66465</v>
      </c>
      <c r="W5849" s="1" t="s">
        <v>18932</v>
      </c>
      <c r="X5849" s="1" t="s">
        <v>66466</v>
      </c>
      <c r="Y5849" s="1" t="s">
        <v>66467</v>
      </c>
      <c r="Z5849" s="1" t="s">
        <v>38660</v>
      </c>
    </row>
    <row r="5850" spans="1:26" x14ac:dyDescent="0.3">
      <c r="A5850" s="6">
        <v>41641</v>
      </c>
      <c r="B5850" s="5" t="s">
        <v>44</v>
      </c>
      <c r="C5850" s="1" t="s">
        <v>1288</v>
      </c>
      <c r="D5850" s="1" t="s">
        <v>46</v>
      </c>
      <c r="E5850" s="1" t="s">
        <v>46</v>
      </c>
      <c r="F5850" s="1" t="s">
        <v>46</v>
      </c>
      <c r="G5850" s="1" t="s">
        <v>46</v>
      </c>
      <c r="H5850" s="1" t="s">
        <v>46</v>
      </c>
      <c r="I5850" s="1" t="s">
        <v>46</v>
      </c>
      <c r="J5850" s="1" t="s">
        <v>2603</v>
      </c>
      <c r="K5850" s="1" t="s">
        <v>7424</v>
      </c>
      <c r="L5850" s="1" t="s">
        <v>1236</v>
      </c>
      <c r="M5850" s="1" t="s">
        <v>4723</v>
      </c>
      <c r="N5850" s="1" t="s">
        <v>66468</v>
      </c>
      <c r="O5850" s="1" t="s">
        <v>6888</v>
      </c>
      <c r="P5850" s="1" t="s">
        <v>23694</v>
      </c>
      <c r="Q5850" s="1" t="s">
        <v>7374</v>
      </c>
      <c r="R5850" s="1" t="s">
        <v>10828</v>
      </c>
      <c r="S5850" s="1" t="s">
        <v>50</v>
      </c>
      <c r="T5850" s="1" t="s">
        <v>2067</v>
      </c>
      <c r="U5850" s="1" t="s">
        <v>17636</v>
      </c>
      <c r="V5850" s="1" t="s">
        <v>66468</v>
      </c>
      <c r="W5850" s="1" t="s">
        <v>66468</v>
      </c>
      <c r="X5850" s="1" t="s">
        <v>2067</v>
      </c>
      <c r="Y5850" s="1" t="s">
        <v>1167</v>
      </c>
      <c r="Z5850" s="1" t="s">
        <v>882</v>
      </c>
    </row>
    <row r="5851" spans="1:26" x14ac:dyDescent="0.3">
      <c r="A5851" s="6">
        <v>41641</v>
      </c>
      <c r="B5851" s="5" t="s">
        <v>53</v>
      </c>
      <c r="C5851" s="1" t="s">
        <v>1288</v>
      </c>
      <c r="D5851" s="1" t="s">
        <v>46</v>
      </c>
      <c r="E5851" s="1" t="s">
        <v>46</v>
      </c>
      <c r="F5851" s="1" t="s">
        <v>46</v>
      </c>
      <c r="G5851" s="1" t="s">
        <v>46</v>
      </c>
      <c r="H5851" s="1" t="s">
        <v>46</v>
      </c>
      <c r="I5851" s="1" t="s">
        <v>46</v>
      </c>
      <c r="J5851" s="1" t="s">
        <v>2603</v>
      </c>
      <c r="K5851" s="1" t="s">
        <v>7424</v>
      </c>
      <c r="L5851" s="1" t="s">
        <v>1236</v>
      </c>
      <c r="M5851" s="1" t="s">
        <v>4723</v>
      </c>
      <c r="N5851" s="1" t="s">
        <v>16939</v>
      </c>
      <c r="O5851" s="1" t="s">
        <v>16939</v>
      </c>
      <c r="P5851" s="1" t="s">
        <v>64618</v>
      </c>
      <c r="Q5851" s="1" t="s">
        <v>7374</v>
      </c>
      <c r="R5851" s="1" t="s">
        <v>10828</v>
      </c>
      <c r="S5851" s="1" t="s">
        <v>50</v>
      </c>
      <c r="T5851" s="1" t="s">
        <v>2067</v>
      </c>
      <c r="U5851" s="1" t="s">
        <v>2729</v>
      </c>
      <c r="V5851" s="1" t="s">
        <v>66468</v>
      </c>
      <c r="W5851" s="1" t="s">
        <v>66468</v>
      </c>
      <c r="X5851" s="1" t="s">
        <v>2067</v>
      </c>
      <c r="Y5851" s="1" t="s">
        <v>1167</v>
      </c>
      <c r="Z5851" s="1" t="s">
        <v>882</v>
      </c>
    </row>
    <row r="5852" spans="1:26" hidden="1" x14ac:dyDescent="0.3">
      <c r="A5852" s="3">
        <v>41641</v>
      </c>
      <c r="B5852" s="1" t="s">
        <v>55</v>
      </c>
      <c r="C5852" s="1" t="s">
        <v>15324</v>
      </c>
      <c r="D5852" s="1" t="s">
        <v>66469</v>
      </c>
      <c r="E5852" s="1" t="s">
        <v>66470</v>
      </c>
      <c r="F5852" s="1" t="s">
        <v>66471</v>
      </c>
      <c r="G5852" s="1" t="s">
        <v>66472</v>
      </c>
      <c r="H5852" s="1" t="s">
        <v>66473</v>
      </c>
      <c r="I5852" s="1" t="s">
        <v>66474</v>
      </c>
      <c r="J5852" s="1" t="s">
        <v>6512</v>
      </c>
      <c r="K5852" s="1" t="s">
        <v>60382</v>
      </c>
      <c r="L5852" s="1" t="s">
        <v>66475</v>
      </c>
      <c r="M5852" s="1" t="s">
        <v>19903</v>
      </c>
      <c r="N5852" s="1" t="s">
        <v>66476</v>
      </c>
      <c r="O5852" s="1" t="s">
        <v>66477</v>
      </c>
      <c r="P5852" s="1" t="s">
        <v>51802</v>
      </c>
      <c r="Q5852" s="1" t="s">
        <v>11989</v>
      </c>
      <c r="R5852" s="1" t="s">
        <v>66478</v>
      </c>
      <c r="S5852" s="1" t="s">
        <v>66479</v>
      </c>
      <c r="T5852" s="1" t="s">
        <v>66480</v>
      </c>
      <c r="U5852" s="1" t="s">
        <v>66481</v>
      </c>
      <c r="V5852" s="1" t="s">
        <v>27191</v>
      </c>
      <c r="W5852" s="1" t="s">
        <v>66482</v>
      </c>
      <c r="X5852" s="1" t="s">
        <v>66483</v>
      </c>
      <c r="Y5852" s="1" t="s">
        <v>6901</v>
      </c>
      <c r="Z5852" s="1" t="s">
        <v>66484</v>
      </c>
    </row>
    <row r="5853" spans="1:26" hidden="1" x14ac:dyDescent="0.3">
      <c r="A5853" s="3">
        <v>41641</v>
      </c>
      <c r="B5853" s="1" t="s">
        <v>80</v>
      </c>
      <c r="C5853" s="1" t="s">
        <v>66485</v>
      </c>
      <c r="D5853" s="1" t="s">
        <v>66486</v>
      </c>
      <c r="E5853" s="1" t="s">
        <v>66487</v>
      </c>
      <c r="F5853" s="1" t="s">
        <v>40317</v>
      </c>
      <c r="G5853" s="1" t="s">
        <v>66066</v>
      </c>
      <c r="H5853" s="1" t="s">
        <v>66488</v>
      </c>
      <c r="I5853" s="1" t="s">
        <v>57346</v>
      </c>
      <c r="J5853" s="1" t="s">
        <v>10281</v>
      </c>
      <c r="K5853" s="1" t="s">
        <v>66489</v>
      </c>
      <c r="L5853" s="1" t="s">
        <v>66490</v>
      </c>
      <c r="M5853" s="1" t="s">
        <v>66491</v>
      </c>
      <c r="N5853" s="1" t="s">
        <v>66492</v>
      </c>
      <c r="O5853" s="1" t="s">
        <v>66493</v>
      </c>
      <c r="P5853" s="1" t="s">
        <v>56423</v>
      </c>
      <c r="Q5853" s="1" t="s">
        <v>66494</v>
      </c>
      <c r="R5853" s="1" t="s">
        <v>66495</v>
      </c>
      <c r="S5853" s="1" t="s">
        <v>66496</v>
      </c>
      <c r="T5853" s="1" t="s">
        <v>66497</v>
      </c>
      <c r="U5853" s="1" t="s">
        <v>66498</v>
      </c>
      <c r="V5853" s="1" t="s">
        <v>66499</v>
      </c>
      <c r="W5853" s="1" t="s">
        <v>66500</v>
      </c>
      <c r="X5853" s="1" t="s">
        <v>66501</v>
      </c>
      <c r="Y5853" s="1" t="s">
        <v>66502</v>
      </c>
      <c r="Z5853" s="1" t="s">
        <v>66503</v>
      </c>
    </row>
    <row r="5854" spans="1:26" x14ac:dyDescent="0.3">
      <c r="A5854" s="6">
        <v>41642</v>
      </c>
      <c r="B5854" s="5" t="s">
        <v>44</v>
      </c>
      <c r="C5854" s="1" t="s">
        <v>64617</v>
      </c>
      <c r="D5854" s="1" t="s">
        <v>1288</v>
      </c>
      <c r="E5854" s="1" t="s">
        <v>46</v>
      </c>
      <c r="F5854" s="1" t="s">
        <v>46</v>
      </c>
      <c r="G5854" s="1" t="s">
        <v>46</v>
      </c>
      <c r="H5854" s="1" t="s">
        <v>46</v>
      </c>
      <c r="I5854" s="1" t="s">
        <v>628</v>
      </c>
      <c r="J5854" s="1" t="s">
        <v>2615</v>
      </c>
      <c r="K5854" s="1" t="s">
        <v>1717</v>
      </c>
      <c r="L5854" s="1" t="s">
        <v>376</v>
      </c>
      <c r="M5854" s="1" t="s">
        <v>11516</v>
      </c>
      <c r="N5854" s="1" t="s">
        <v>118</v>
      </c>
      <c r="O5854" s="1" t="s">
        <v>1351</v>
      </c>
      <c r="P5854" s="1" t="s">
        <v>1109</v>
      </c>
      <c r="Q5854" s="1" t="s">
        <v>320</v>
      </c>
      <c r="R5854" s="1" t="s">
        <v>1717</v>
      </c>
      <c r="S5854" s="1" t="s">
        <v>18325</v>
      </c>
      <c r="T5854" s="1" t="s">
        <v>25527</v>
      </c>
      <c r="U5854" s="1" t="s">
        <v>65601</v>
      </c>
      <c r="V5854" s="1" t="s">
        <v>65750</v>
      </c>
      <c r="W5854" s="1" t="s">
        <v>65649</v>
      </c>
      <c r="X5854" s="1" t="s">
        <v>65826</v>
      </c>
      <c r="Y5854" s="1" t="s">
        <v>2250</v>
      </c>
      <c r="Z5854" s="1" t="s">
        <v>13897</v>
      </c>
    </row>
    <row r="5855" spans="1:26" x14ac:dyDescent="0.3">
      <c r="A5855" s="6">
        <v>41642</v>
      </c>
      <c r="B5855" s="5" t="s">
        <v>53</v>
      </c>
      <c r="C5855" s="1" t="s">
        <v>64617</v>
      </c>
      <c r="D5855" s="1" t="s">
        <v>1288</v>
      </c>
      <c r="E5855" s="1" t="s">
        <v>46</v>
      </c>
      <c r="F5855" s="1" t="s">
        <v>46</v>
      </c>
      <c r="G5855" s="1" t="s">
        <v>46</v>
      </c>
      <c r="H5855" s="1" t="s">
        <v>46</v>
      </c>
      <c r="I5855" s="1" t="s">
        <v>628</v>
      </c>
      <c r="J5855" s="1" t="s">
        <v>2615</v>
      </c>
      <c r="K5855" s="1" t="s">
        <v>1717</v>
      </c>
      <c r="L5855" s="1" t="s">
        <v>376</v>
      </c>
      <c r="M5855" s="1" t="s">
        <v>11516</v>
      </c>
      <c r="N5855" s="1" t="s">
        <v>118</v>
      </c>
      <c r="O5855" s="1" t="s">
        <v>1351</v>
      </c>
      <c r="P5855" s="1" t="s">
        <v>1109</v>
      </c>
      <c r="Q5855" s="1" t="s">
        <v>320</v>
      </c>
      <c r="R5855" s="1" t="s">
        <v>1717</v>
      </c>
      <c r="S5855" s="1" t="s">
        <v>18325</v>
      </c>
      <c r="T5855" s="1" t="s">
        <v>25527</v>
      </c>
      <c r="U5855" s="1" t="s">
        <v>65601</v>
      </c>
      <c r="V5855" s="1" t="s">
        <v>65750</v>
      </c>
      <c r="W5855" s="1" t="s">
        <v>65649</v>
      </c>
      <c r="X5855" s="1" t="s">
        <v>65826</v>
      </c>
      <c r="Y5855" s="1" t="s">
        <v>8350</v>
      </c>
      <c r="Z5855" s="1" t="s">
        <v>5277</v>
      </c>
    </row>
    <row r="5856" spans="1:26" hidden="1" x14ac:dyDescent="0.3">
      <c r="A5856" s="3">
        <v>41642</v>
      </c>
      <c r="B5856" s="1" t="s">
        <v>55</v>
      </c>
      <c r="C5856" s="1" t="s">
        <v>31646</v>
      </c>
      <c r="D5856" s="1" t="s">
        <v>66504</v>
      </c>
      <c r="E5856" s="1" t="s">
        <v>14345</v>
      </c>
      <c r="F5856" s="1" t="s">
        <v>66505</v>
      </c>
      <c r="G5856" s="1" t="s">
        <v>66506</v>
      </c>
      <c r="H5856" s="1" t="s">
        <v>66507</v>
      </c>
      <c r="I5856" s="1" t="s">
        <v>66508</v>
      </c>
      <c r="J5856" s="1" t="s">
        <v>66509</v>
      </c>
      <c r="K5856" s="1" t="s">
        <v>66510</v>
      </c>
      <c r="L5856" s="1" t="s">
        <v>66511</v>
      </c>
      <c r="M5856" s="1" t="s">
        <v>66512</v>
      </c>
      <c r="N5856" s="1" t="s">
        <v>66513</v>
      </c>
      <c r="O5856" s="1" t="s">
        <v>43853</v>
      </c>
      <c r="P5856" s="1" t="s">
        <v>66514</v>
      </c>
      <c r="Q5856" s="1" t="s">
        <v>21131</v>
      </c>
      <c r="R5856" s="1" t="s">
        <v>60461</v>
      </c>
      <c r="S5856" s="1" t="s">
        <v>66515</v>
      </c>
      <c r="T5856" s="1" t="s">
        <v>53209</v>
      </c>
      <c r="U5856" s="1" t="s">
        <v>66516</v>
      </c>
      <c r="V5856" s="1" t="s">
        <v>66517</v>
      </c>
      <c r="W5856" s="1" t="s">
        <v>66518</v>
      </c>
      <c r="X5856" s="1" t="s">
        <v>66519</v>
      </c>
      <c r="Y5856" s="1" t="s">
        <v>56527</v>
      </c>
      <c r="Z5856" s="1" t="s">
        <v>66520</v>
      </c>
    </row>
    <row r="5857" spans="1:26" hidden="1" x14ac:dyDescent="0.3">
      <c r="A5857" s="3">
        <v>41642</v>
      </c>
      <c r="B5857" s="1" t="s">
        <v>80</v>
      </c>
      <c r="C5857" s="1" t="s">
        <v>66521</v>
      </c>
      <c r="D5857" s="1" t="s">
        <v>66522</v>
      </c>
      <c r="E5857" s="1" t="s">
        <v>66523</v>
      </c>
      <c r="F5857" s="1" t="s">
        <v>66524</v>
      </c>
      <c r="G5857" s="1" t="s">
        <v>44041</v>
      </c>
      <c r="H5857" s="1" t="s">
        <v>66525</v>
      </c>
      <c r="I5857" s="1" t="s">
        <v>66526</v>
      </c>
      <c r="J5857" s="1" t="s">
        <v>15911</v>
      </c>
      <c r="K5857" s="1" t="s">
        <v>66527</v>
      </c>
      <c r="L5857" s="1" t="s">
        <v>66528</v>
      </c>
      <c r="M5857" s="1" t="s">
        <v>66529</v>
      </c>
      <c r="N5857" s="1" t="s">
        <v>66530</v>
      </c>
      <c r="O5857" s="1" t="s">
        <v>66531</v>
      </c>
      <c r="P5857" s="1" t="s">
        <v>66532</v>
      </c>
      <c r="Q5857" s="1" t="s">
        <v>66533</v>
      </c>
      <c r="R5857" s="1" t="s">
        <v>66534</v>
      </c>
      <c r="S5857" s="1" t="s">
        <v>66535</v>
      </c>
      <c r="T5857" s="1" t="s">
        <v>7639</v>
      </c>
      <c r="U5857" s="1" t="s">
        <v>66536</v>
      </c>
      <c r="V5857" s="1" t="s">
        <v>66537</v>
      </c>
      <c r="W5857" s="1" t="s">
        <v>66538</v>
      </c>
      <c r="X5857" s="1" t="s">
        <v>66539</v>
      </c>
      <c r="Y5857" s="1" t="s">
        <v>66540</v>
      </c>
      <c r="Z5857" s="1" t="s">
        <v>66541</v>
      </c>
    </row>
    <row r="5858" spans="1:26" x14ac:dyDescent="0.3">
      <c r="A5858" s="6">
        <v>41643</v>
      </c>
      <c r="B5858" s="5" t="s">
        <v>44</v>
      </c>
      <c r="C5858" s="1" t="s">
        <v>6939</v>
      </c>
      <c r="D5858" s="1" t="s">
        <v>5220</v>
      </c>
      <c r="E5858" s="1" t="s">
        <v>55712</v>
      </c>
      <c r="F5858" s="1" t="s">
        <v>46</v>
      </c>
      <c r="G5858" s="1" t="s">
        <v>46</v>
      </c>
      <c r="H5858" s="1" t="s">
        <v>46</v>
      </c>
      <c r="I5858" s="1" t="s">
        <v>46</v>
      </c>
      <c r="J5858" s="1" t="s">
        <v>46</v>
      </c>
      <c r="K5858" s="1" t="s">
        <v>46</v>
      </c>
      <c r="L5858" s="1" t="s">
        <v>46</v>
      </c>
      <c r="M5858" s="1" t="s">
        <v>46</v>
      </c>
      <c r="N5858" s="1" t="s">
        <v>46</v>
      </c>
      <c r="O5858" s="1" t="s">
        <v>46</v>
      </c>
      <c r="P5858" s="1" t="s">
        <v>46</v>
      </c>
      <c r="Q5858" s="1" t="s">
        <v>46</v>
      </c>
      <c r="R5858" s="1" t="s">
        <v>46</v>
      </c>
      <c r="S5858" s="1" t="s">
        <v>46</v>
      </c>
      <c r="T5858" s="1" t="s">
        <v>46</v>
      </c>
      <c r="U5858" s="1" t="s">
        <v>47</v>
      </c>
      <c r="V5858" s="1" t="s">
        <v>66542</v>
      </c>
      <c r="W5858" s="1" t="s">
        <v>66543</v>
      </c>
      <c r="X5858" s="1" t="s">
        <v>176</v>
      </c>
      <c r="Y5858" s="1" t="s">
        <v>66544</v>
      </c>
      <c r="Z5858" s="1" t="s">
        <v>5218</v>
      </c>
    </row>
    <row r="5859" spans="1:26" x14ac:dyDescent="0.3">
      <c r="A5859" s="6">
        <v>41643</v>
      </c>
      <c r="B5859" s="5" t="s">
        <v>53</v>
      </c>
      <c r="C5859" s="1" t="s">
        <v>4037</v>
      </c>
      <c r="D5859" s="1" t="s">
        <v>5220</v>
      </c>
      <c r="E5859" s="1" t="s">
        <v>55712</v>
      </c>
      <c r="F5859" s="1" t="s">
        <v>46</v>
      </c>
      <c r="G5859" s="1" t="s">
        <v>46</v>
      </c>
      <c r="H5859" s="1" t="s">
        <v>46</v>
      </c>
      <c r="I5859" s="1" t="s">
        <v>46</v>
      </c>
      <c r="J5859" s="1" t="s">
        <v>46</v>
      </c>
      <c r="K5859" s="1" t="s">
        <v>46</v>
      </c>
      <c r="L5859" s="1" t="s">
        <v>46</v>
      </c>
      <c r="M5859" s="1" t="s">
        <v>46</v>
      </c>
      <c r="N5859" s="1" t="s">
        <v>46</v>
      </c>
      <c r="O5859" s="1" t="s">
        <v>46</v>
      </c>
      <c r="P5859" s="1" t="s">
        <v>46</v>
      </c>
      <c r="Q5859" s="1" t="s">
        <v>46</v>
      </c>
      <c r="R5859" s="1" t="s">
        <v>46</v>
      </c>
      <c r="S5859" s="1" t="s">
        <v>46</v>
      </c>
      <c r="T5859" s="1" t="s">
        <v>46</v>
      </c>
      <c r="U5859" s="1" t="s">
        <v>47</v>
      </c>
      <c r="V5859" s="1" t="s">
        <v>66542</v>
      </c>
      <c r="W5859" s="1" t="s">
        <v>66543</v>
      </c>
      <c r="X5859" s="1" t="s">
        <v>176</v>
      </c>
      <c r="Y5859" s="1" t="s">
        <v>66544</v>
      </c>
      <c r="Z5859" s="1" t="s">
        <v>5218</v>
      </c>
    </row>
    <row r="5860" spans="1:26" hidden="1" x14ac:dyDescent="0.3">
      <c r="A5860" s="3">
        <v>41643</v>
      </c>
      <c r="B5860" s="1" t="s">
        <v>55</v>
      </c>
      <c r="C5860" s="1" t="s">
        <v>66545</v>
      </c>
      <c r="D5860" s="1" t="s">
        <v>66546</v>
      </c>
      <c r="E5860" s="1" t="s">
        <v>66547</v>
      </c>
      <c r="F5860" s="1" t="s">
        <v>66548</v>
      </c>
      <c r="G5860" s="1" t="s">
        <v>66549</v>
      </c>
      <c r="H5860" s="1" t="s">
        <v>59076</v>
      </c>
      <c r="I5860" s="1" t="s">
        <v>66550</v>
      </c>
      <c r="J5860" s="1" t="s">
        <v>11374</v>
      </c>
      <c r="K5860" s="1" t="s">
        <v>66551</v>
      </c>
      <c r="L5860" s="1" t="s">
        <v>66552</v>
      </c>
      <c r="M5860" s="1" t="s">
        <v>66553</v>
      </c>
      <c r="N5860" s="1" t="s">
        <v>66554</v>
      </c>
      <c r="O5860" s="1" t="s">
        <v>66555</v>
      </c>
      <c r="P5860" s="1" t="s">
        <v>66556</v>
      </c>
      <c r="Q5860" s="1" t="s">
        <v>66557</v>
      </c>
      <c r="R5860" s="1" t="s">
        <v>66558</v>
      </c>
      <c r="S5860" s="1" t="s">
        <v>66559</v>
      </c>
      <c r="T5860" s="1" t="s">
        <v>44389</v>
      </c>
      <c r="U5860" s="1" t="s">
        <v>33085</v>
      </c>
      <c r="V5860" s="1" t="s">
        <v>36068</v>
      </c>
      <c r="W5860" s="1" t="s">
        <v>66560</v>
      </c>
      <c r="X5860" s="1" t="s">
        <v>66561</v>
      </c>
      <c r="Y5860" s="1" t="s">
        <v>66562</v>
      </c>
      <c r="Z5860" s="1" t="s">
        <v>53661</v>
      </c>
    </row>
    <row r="5861" spans="1:26" hidden="1" x14ac:dyDescent="0.3">
      <c r="A5861" s="3">
        <v>41643</v>
      </c>
      <c r="B5861" s="1" t="s">
        <v>80</v>
      </c>
      <c r="C5861" s="1" t="s">
        <v>66563</v>
      </c>
      <c r="D5861" s="1" t="s">
        <v>22664</v>
      </c>
      <c r="E5861" s="1" t="s">
        <v>66564</v>
      </c>
      <c r="F5861" s="1" t="s">
        <v>46420</v>
      </c>
      <c r="G5861" s="1" t="s">
        <v>61743</v>
      </c>
      <c r="H5861" s="1" t="s">
        <v>66565</v>
      </c>
      <c r="I5861" s="1" t="s">
        <v>11006</v>
      </c>
      <c r="J5861" s="1" t="s">
        <v>23253</v>
      </c>
      <c r="K5861" s="1" t="s">
        <v>66566</v>
      </c>
      <c r="L5861" s="1" t="s">
        <v>66567</v>
      </c>
      <c r="M5861" s="1" t="s">
        <v>2706</v>
      </c>
      <c r="N5861" s="1" t="s">
        <v>66568</v>
      </c>
      <c r="O5861" s="1" t="s">
        <v>66569</v>
      </c>
      <c r="P5861" s="1" t="s">
        <v>66570</v>
      </c>
      <c r="Q5861" s="1" t="s">
        <v>66571</v>
      </c>
      <c r="R5861" s="1" t="s">
        <v>24503</v>
      </c>
      <c r="S5861" s="1" t="s">
        <v>66572</v>
      </c>
      <c r="T5861" s="1" t="s">
        <v>66573</v>
      </c>
      <c r="U5861" s="1" t="s">
        <v>66574</v>
      </c>
      <c r="V5861" s="1" t="s">
        <v>66575</v>
      </c>
      <c r="W5861" s="1" t="s">
        <v>66576</v>
      </c>
      <c r="X5861" s="1" t="s">
        <v>64902</v>
      </c>
      <c r="Y5861" s="1" t="s">
        <v>66577</v>
      </c>
      <c r="Z5861" s="1" t="s">
        <v>66578</v>
      </c>
    </row>
    <row r="5862" spans="1:26" x14ac:dyDescent="0.3">
      <c r="A5862" s="6">
        <v>41644</v>
      </c>
      <c r="B5862" s="5" t="s">
        <v>44</v>
      </c>
      <c r="C5862" s="1" t="s">
        <v>930</v>
      </c>
      <c r="D5862" s="1" t="s">
        <v>46</v>
      </c>
      <c r="E5862" s="1" t="s">
        <v>46</v>
      </c>
      <c r="F5862" s="1" t="s">
        <v>46</v>
      </c>
      <c r="G5862" s="1" t="s">
        <v>46</v>
      </c>
      <c r="H5862" s="1" t="s">
        <v>46</v>
      </c>
      <c r="I5862" s="1" t="s">
        <v>46</v>
      </c>
      <c r="J5862" s="1" t="s">
        <v>46</v>
      </c>
      <c r="K5862" s="1" t="s">
        <v>46</v>
      </c>
      <c r="L5862" s="1" t="s">
        <v>46</v>
      </c>
      <c r="M5862" s="1" t="s">
        <v>443</v>
      </c>
      <c r="N5862" s="1" t="s">
        <v>3752</v>
      </c>
      <c r="O5862" s="1" t="s">
        <v>930</v>
      </c>
      <c r="P5862" s="1" t="s">
        <v>54728</v>
      </c>
      <c r="Q5862" s="1" t="s">
        <v>3752</v>
      </c>
      <c r="R5862" s="1" t="s">
        <v>443</v>
      </c>
      <c r="S5862" s="1" t="s">
        <v>568</v>
      </c>
      <c r="T5862" s="1" t="s">
        <v>3323</v>
      </c>
      <c r="U5862" s="1" t="s">
        <v>66579</v>
      </c>
      <c r="V5862" s="1" t="s">
        <v>47</v>
      </c>
      <c r="W5862" s="1" t="s">
        <v>48</v>
      </c>
      <c r="X5862" s="1" t="s">
        <v>314</v>
      </c>
      <c r="Y5862" s="1" t="s">
        <v>66580</v>
      </c>
      <c r="Z5862" s="1" t="s">
        <v>5274</v>
      </c>
    </row>
    <row r="5863" spans="1:26" x14ac:dyDescent="0.3">
      <c r="A5863" s="6">
        <v>41644</v>
      </c>
      <c r="B5863" s="5" t="s">
        <v>53</v>
      </c>
      <c r="C5863" s="1" t="s">
        <v>930</v>
      </c>
      <c r="D5863" s="1" t="s">
        <v>46</v>
      </c>
      <c r="E5863" s="1" t="s">
        <v>46</v>
      </c>
      <c r="F5863" s="1" t="s">
        <v>46</v>
      </c>
      <c r="G5863" s="1" t="s">
        <v>46</v>
      </c>
      <c r="H5863" s="1" t="s">
        <v>46</v>
      </c>
      <c r="I5863" s="1" t="s">
        <v>46</v>
      </c>
      <c r="J5863" s="1" t="s">
        <v>46</v>
      </c>
      <c r="K5863" s="1" t="s">
        <v>46</v>
      </c>
      <c r="L5863" s="1" t="s">
        <v>46</v>
      </c>
      <c r="M5863" s="1" t="s">
        <v>443</v>
      </c>
      <c r="N5863" s="1" t="s">
        <v>3752</v>
      </c>
      <c r="O5863" s="1" t="s">
        <v>930</v>
      </c>
      <c r="P5863" s="1" t="s">
        <v>54728</v>
      </c>
      <c r="Q5863" s="1" t="s">
        <v>3752</v>
      </c>
      <c r="R5863" s="1" t="s">
        <v>443</v>
      </c>
      <c r="S5863" s="1" t="s">
        <v>568</v>
      </c>
      <c r="T5863" s="1" t="s">
        <v>3323</v>
      </c>
      <c r="U5863" s="1" t="s">
        <v>66579</v>
      </c>
      <c r="V5863" s="1" t="s">
        <v>47</v>
      </c>
      <c r="W5863" s="1" t="s">
        <v>48</v>
      </c>
      <c r="X5863" s="1" t="s">
        <v>314</v>
      </c>
      <c r="Y5863" s="1" t="s">
        <v>66580</v>
      </c>
      <c r="Z5863" s="1" t="s">
        <v>5274</v>
      </c>
    </row>
    <row r="5864" spans="1:26" hidden="1" x14ac:dyDescent="0.3">
      <c r="A5864" s="3">
        <v>41644</v>
      </c>
      <c r="B5864" s="1" t="s">
        <v>55</v>
      </c>
      <c r="C5864" s="1" t="s">
        <v>66581</v>
      </c>
      <c r="D5864" s="1" t="s">
        <v>57429</v>
      </c>
      <c r="E5864" s="1" t="s">
        <v>66582</v>
      </c>
      <c r="F5864" s="1" t="s">
        <v>66583</v>
      </c>
      <c r="G5864" s="1" t="s">
        <v>5137</v>
      </c>
      <c r="H5864" s="1" t="s">
        <v>66584</v>
      </c>
      <c r="I5864" s="1" t="s">
        <v>66585</v>
      </c>
      <c r="J5864" s="1" t="s">
        <v>3895</v>
      </c>
      <c r="K5864" s="1" t="s">
        <v>66586</v>
      </c>
      <c r="L5864" s="1" t="s">
        <v>66587</v>
      </c>
      <c r="M5864" s="1" t="s">
        <v>66588</v>
      </c>
      <c r="N5864" s="1" t="s">
        <v>66589</v>
      </c>
      <c r="O5864" s="1" t="s">
        <v>66590</v>
      </c>
      <c r="P5864" s="1" t="s">
        <v>66591</v>
      </c>
      <c r="Q5864" s="1" t="s">
        <v>59403</v>
      </c>
      <c r="R5864" s="1" t="s">
        <v>66592</v>
      </c>
      <c r="S5864" s="1" t="s">
        <v>66593</v>
      </c>
      <c r="T5864" s="1" t="s">
        <v>66594</v>
      </c>
      <c r="U5864" s="1" t="s">
        <v>66595</v>
      </c>
      <c r="V5864" s="1" t="s">
        <v>56783</v>
      </c>
      <c r="W5864" s="1" t="s">
        <v>66596</v>
      </c>
      <c r="X5864" s="1" t="s">
        <v>66597</v>
      </c>
      <c r="Y5864" s="1" t="s">
        <v>14907</v>
      </c>
      <c r="Z5864" s="1" t="s">
        <v>66598</v>
      </c>
    </row>
    <row r="5865" spans="1:26" hidden="1" x14ac:dyDescent="0.3">
      <c r="A5865" s="3">
        <v>41644</v>
      </c>
      <c r="B5865" s="1" t="s">
        <v>80</v>
      </c>
      <c r="C5865" s="1" t="s">
        <v>66599</v>
      </c>
      <c r="D5865" s="1" t="s">
        <v>66600</v>
      </c>
      <c r="E5865" s="1" t="s">
        <v>66601</v>
      </c>
      <c r="F5865" s="1" t="s">
        <v>66602</v>
      </c>
      <c r="G5865" s="1" t="s">
        <v>66603</v>
      </c>
      <c r="H5865" s="1" t="s">
        <v>41834</v>
      </c>
      <c r="I5865" s="1" t="s">
        <v>66604</v>
      </c>
      <c r="J5865" s="1" t="s">
        <v>66605</v>
      </c>
      <c r="K5865" s="1" t="s">
        <v>66606</v>
      </c>
      <c r="L5865" s="1" t="s">
        <v>66607</v>
      </c>
      <c r="M5865" s="1" t="s">
        <v>21287</v>
      </c>
      <c r="N5865" s="1" t="s">
        <v>66608</v>
      </c>
      <c r="O5865" s="1" t="s">
        <v>66609</v>
      </c>
      <c r="P5865" s="1" t="s">
        <v>66610</v>
      </c>
      <c r="Q5865" s="1" t="s">
        <v>66611</v>
      </c>
      <c r="R5865" s="1" t="s">
        <v>66612</v>
      </c>
      <c r="S5865" s="1" t="s">
        <v>66613</v>
      </c>
      <c r="T5865" s="1" t="s">
        <v>66614</v>
      </c>
      <c r="U5865" s="1" t="s">
        <v>42431</v>
      </c>
      <c r="V5865" s="1" t="s">
        <v>66615</v>
      </c>
      <c r="W5865" s="1" t="s">
        <v>66616</v>
      </c>
      <c r="X5865" s="1" t="s">
        <v>66617</v>
      </c>
      <c r="Y5865" s="1" t="s">
        <v>66618</v>
      </c>
      <c r="Z5865" s="1" t="s">
        <v>66619</v>
      </c>
    </row>
    <row r="5866" spans="1:26" x14ac:dyDescent="0.3">
      <c r="A5866" s="6">
        <v>41645</v>
      </c>
      <c r="B5866" s="5" t="s">
        <v>44</v>
      </c>
      <c r="C5866" s="1" t="s">
        <v>177</v>
      </c>
      <c r="D5866" s="1" t="s">
        <v>1288</v>
      </c>
      <c r="E5866" s="1" t="s">
        <v>66620</v>
      </c>
      <c r="F5866" s="1" t="s">
        <v>46</v>
      </c>
      <c r="G5866" s="1" t="s">
        <v>46</v>
      </c>
      <c r="H5866" s="1" t="s">
        <v>46</v>
      </c>
      <c r="I5866" s="1" t="s">
        <v>46</v>
      </c>
      <c r="J5866" s="1" t="s">
        <v>19936</v>
      </c>
      <c r="K5866" s="1" t="s">
        <v>568</v>
      </c>
      <c r="L5866" s="1" t="s">
        <v>3810</v>
      </c>
      <c r="M5866" s="1" t="s">
        <v>66621</v>
      </c>
      <c r="N5866" s="1" t="s">
        <v>66622</v>
      </c>
      <c r="O5866" s="1" t="s">
        <v>3331</v>
      </c>
      <c r="P5866" s="1" t="s">
        <v>66622</v>
      </c>
      <c r="Q5866" s="1" t="s">
        <v>66621</v>
      </c>
      <c r="R5866" s="1" t="s">
        <v>66621</v>
      </c>
      <c r="S5866" s="1" t="s">
        <v>66623</v>
      </c>
      <c r="T5866" s="1" t="s">
        <v>5483</v>
      </c>
      <c r="U5866" s="1" t="s">
        <v>50</v>
      </c>
      <c r="V5866" s="1" t="s">
        <v>119</v>
      </c>
      <c r="W5866" s="1" t="s">
        <v>9787</v>
      </c>
      <c r="X5866" s="1" t="s">
        <v>10598</v>
      </c>
      <c r="Y5866" s="1" t="s">
        <v>10598</v>
      </c>
      <c r="Z5866" s="1" t="s">
        <v>173</v>
      </c>
    </row>
    <row r="5867" spans="1:26" x14ac:dyDescent="0.3">
      <c r="A5867" s="6">
        <v>41645</v>
      </c>
      <c r="B5867" s="5" t="s">
        <v>53</v>
      </c>
      <c r="C5867" s="1" t="s">
        <v>66623</v>
      </c>
      <c r="D5867" s="1" t="s">
        <v>1288</v>
      </c>
      <c r="E5867" s="1" t="s">
        <v>66620</v>
      </c>
      <c r="F5867" s="1" t="s">
        <v>46</v>
      </c>
      <c r="G5867" s="1" t="s">
        <v>46</v>
      </c>
      <c r="H5867" s="1" t="s">
        <v>46</v>
      </c>
      <c r="I5867" s="1" t="s">
        <v>46</v>
      </c>
      <c r="J5867" s="1" t="s">
        <v>19936</v>
      </c>
      <c r="K5867" s="1" t="s">
        <v>568</v>
      </c>
      <c r="L5867" s="1" t="s">
        <v>3810</v>
      </c>
      <c r="M5867" s="1" t="s">
        <v>66621</v>
      </c>
      <c r="N5867" s="1" t="s">
        <v>66622</v>
      </c>
      <c r="O5867" s="1" t="s">
        <v>3331</v>
      </c>
      <c r="P5867" s="1" t="s">
        <v>66622</v>
      </c>
      <c r="Q5867" s="1" t="s">
        <v>66621</v>
      </c>
      <c r="R5867" s="1" t="s">
        <v>66621</v>
      </c>
      <c r="S5867" s="1" t="s">
        <v>66623</v>
      </c>
      <c r="T5867" s="1" t="s">
        <v>5483</v>
      </c>
      <c r="U5867" s="1" t="s">
        <v>50</v>
      </c>
      <c r="V5867" s="1" t="s">
        <v>119</v>
      </c>
      <c r="W5867" s="1" t="s">
        <v>9787</v>
      </c>
      <c r="X5867" s="1" t="s">
        <v>10598</v>
      </c>
      <c r="Y5867" s="1" t="s">
        <v>10598</v>
      </c>
      <c r="Z5867" s="1" t="s">
        <v>173</v>
      </c>
    </row>
    <row r="5868" spans="1:26" hidden="1" x14ac:dyDescent="0.3">
      <c r="A5868" s="3">
        <v>41645</v>
      </c>
      <c r="B5868" s="1" t="s">
        <v>55</v>
      </c>
      <c r="C5868" s="1" t="s">
        <v>66624</v>
      </c>
      <c r="D5868" s="1" t="s">
        <v>66625</v>
      </c>
      <c r="E5868" s="1" t="s">
        <v>66626</v>
      </c>
      <c r="F5868" s="1" t="s">
        <v>38669</v>
      </c>
      <c r="G5868" s="1" t="s">
        <v>66627</v>
      </c>
      <c r="H5868" s="1" t="s">
        <v>66628</v>
      </c>
      <c r="I5868" s="1" t="s">
        <v>26891</v>
      </c>
      <c r="J5868" s="1" t="s">
        <v>9170</v>
      </c>
      <c r="K5868" s="1" t="s">
        <v>145</v>
      </c>
      <c r="L5868" s="1" t="s">
        <v>66629</v>
      </c>
      <c r="M5868" s="1" t="s">
        <v>43747</v>
      </c>
      <c r="N5868" s="1" t="s">
        <v>9477</v>
      </c>
      <c r="O5868" s="1" t="s">
        <v>66630</v>
      </c>
      <c r="P5868" s="1" t="s">
        <v>64476</v>
      </c>
      <c r="Q5868" s="1" t="s">
        <v>66631</v>
      </c>
      <c r="R5868" s="1" t="s">
        <v>66632</v>
      </c>
      <c r="S5868" s="1" t="s">
        <v>66633</v>
      </c>
      <c r="T5868" s="1" t="s">
        <v>61028</v>
      </c>
      <c r="U5868" s="1" t="s">
        <v>66634</v>
      </c>
      <c r="V5868" s="1" t="s">
        <v>57468</v>
      </c>
      <c r="W5868" s="1" t="s">
        <v>66635</v>
      </c>
      <c r="X5868" s="1" t="s">
        <v>66636</v>
      </c>
      <c r="Y5868" s="1" t="s">
        <v>66637</v>
      </c>
      <c r="Z5868" s="1" t="s">
        <v>27238</v>
      </c>
    </row>
    <row r="5869" spans="1:26" hidden="1" x14ac:dyDescent="0.3">
      <c r="A5869" s="3">
        <v>41645</v>
      </c>
      <c r="B5869" s="1" t="s">
        <v>80</v>
      </c>
      <c r="C5869" s="1" t="s">
        <v>66638</v>
      </c>
      <c r="D5869" s="1" t="s">
        <v>66639</v>
      </c>
      <c r="E5869" s="1" t="s">
        <v>66640</v>
      </c>
      <c r="F5869" s="1" t="s">
        <v>66641</v>
      </c>
      <c r="G5869" s="1" t="s">
        <v>66642</v>
      </c>
      <c r="H5869" s="1" t="s">
        <v>47202</v>
      </c>
      <c r="I5869" s="1" t="s">
        <v>66643</v>
      </c>
      <c r="J5869" s="1" t="s">
        <v>66644</v>
      </c>
      <c r="K5869" s="1" t="s">
        <v>66645</v>
      </c>
      <c r="L5869" s="1" t="s">
        <v>66646</v>
      </c>
      <c r="M5869" s="1" t="s">
        <v>66647</v>
      </c>
      <c r="N5869" s="1" t="s">
        <v>66648</v>
      </c>
      <c r="O5869" s="1" t="s">
        <v>28455</v>
      </c>
      <c r="P5869" s="1" t="s">
        <v>62149</v>
      </c>
      <c r="Q5869" s="1" t="s">
        <v>28453</v>
      </c>
      <c r="R5869" s="1" t="s">
        <v>66649</v>
      </c>
      <c r="S5869" s="1" t="s">
        <v>66650</v>
      </c>
      <c r="T5869" s="1" t="s">
        <v>66651</v>
      </c>
      <c r="U5869" s="1" t="s">
        <v>66652</v>
      </c>
      <c r="V5869" s="1" t="s">
        <v>53200</v>
      </c>
      <c r="W5869" s="1" t="s">
        <v>66653</v>
      </c>
      <c r="X5869" s="1" t="s">
        <v>66654</v>
      </c>
      <c r="Y5869" s="1" t="s">
        <v>66655</v>
      </c>
      <c r="Z5869" s="1" t="s">
        <v>66656</v>
      </c>
    </row>
    <row r="5870" spans="1:26" x14ac:dyDescent="0.3">
      <c r="A5870" s="6">
        <v>41646</v>
      </c>
      <c r="B5870" s="5" t="s">
        <v>44</v>
      </c>
      <c r="C5870" s="1" t="s">
        <v>3219</v>
      </c>
      <c r="D5870" s="1" t="s">
        <v>66657</v>
      </c>
      <c r="E5870" s="1" t="s">
        <v>66658</v>
      </c>
      <c r="F5870" s="1" t="s">
        <v>3323</v>
      </c>
      <c r="G5870" s="1" t="s">
        <v>3323</v>
      </c>
      <c r="H5870" s="1" t="s">
        <v>930</v>
      </c>
      <c r="I5870" s="1" t="s">
        <v>176</v>
      </c>
      <c r="J5870" s="1" t="s">
        <v>22356</v>
      </c>
      <c r="K5870" s="1" t="s">
        <v>14442</v>
      </c>
      <c r="L5870" s="1" t="s">
        <v>14436</v>
      </c>
      <c r="M5870" s="1" t="s">
        <v>14597</v>
      </c>
      <c r="N5870" s="1" t="s">
        <v>22837</v>
      </c>
      <c r="O5870" s="1" t="s">
        <v>30580</v>
      </c>
      <c r="P5870" s="1" t="s">
        <v>27682</v>
      </c>
      <c r="Q5870" s="1" t="s">
        <v>22837</v>
      </c>
      <c r="R5870" s="1" t="s">
        <v>1351</v>
      </c>
      <c r="S5870" s="1" t="s">
        <v>27072</v>
      </c>
      <c r="T5870" s="1" t="s">
        <v>14436</v>
      </c>
      <c r="U5870" s="1" t="s">
        <v>65252</v>
      </c>
      <c r="V5870" s="1" t="s">
        <v>66659</v>
      </c>
      <c r="W5870" s="1" t="s">
        <v>38734</v>
      </c>
      <c r="X5870" s="1" t="s">
        <v>65394</v>
      </c>
      <c r="Y5870" s="1" t="s">
        <v>65349</v>
      </c>
      <c r="Z5870" s="1" t="s">
        <v>22837</v>
      </c>
    </row>
    <row r="5871" spans="1:26" x14ac:dyDescent="0.3">
      <c r="A5871" s="6">
        <v>41646</v>
      </c>
      <c r="B5871" s="5" t="s">
        <v>53</v>
      </c>
      <c r="C5871" s="1" t="s">
        <v>3219</v>
      </c>
      <c r="D5871" s="1" t="s">
        <v>66657</v>
      </c>
      <c r="E5871" s="1" t="s">
        <v>66658</v>
      </c>
      <c r="F5871" s="1" t="s">
        <v>3323</v>
      </c>
      <c r="G5871" s="1" t="s">
        <v>3323</v>
      </c>
      <c r="H5871" s="1" t="s">
        <v>930</v>
      </c>
      <c r="I5871" s="1" t="s">
        <v>176</v>
      </c>
      <c r="J5871" s="1" t="s">
        <v>66660</v>
      </c>
      <c r="K5871" s="1" t="s">
        <v>64275</v>
      </c>
      <c r="L5871" s="1" t="s">
        <v>4786</v>
      </c>
      <c r="M5871" s="1" t="s">
        <v>5935</v>
      </c>
      <c r="N5871" s="1" t="s">
        <v>5935</v>
      </c>
      <c r="O5871" s="1" t="s">
        <v>54727</v>
      </c>
      <c r="P5871" s="1" t="s">
        <v>66661</v>
      </c>
      <c r="Q5871" s="1" t="s">
        <v>52606</v>
      </c>
      <c r="R5871" s="1" t="s">
        <v>38593</v>
      </c>
      <c r="S5871" s="1" t="s">
        <v>4727</v>
      </c>
      <c r="T5871" s="1" t="s">
        <v>6167</v>
      </c>
      <c r="U5871" s="1" t="s">
        <v>66662</v>
      </c>
      <c r="V5871" s="1" t="s">
        <v>66659</v>
      </c>
      <c r="W5871" s="1" t="s">
        <v>38734</v>
      </c>
      <c r="X5871" s="1" t="s">
        <v>6167</v>
      </c>
      <c r="Y5871" s="1" t="s">
        <v>5885</v>
      </c>
      <c r="Z5871" s="1" t="s">
        <v>38593</v>
      </c>
    </row>
    <row r="5872" spans="1:26" hidden="1" x14ac:dyDescent="0.3">
      <c r="A5872" s="3">
        <v>41646</v>
      </c>
      <c r="B5872" s="1" t="s">
        <v>55</v>
      </c>
      <c r="C5872" s="1" t="s">
        <v>66663</v>
      </c>
      <c r="D5872" s="1" t="s">
        <v>66664</v>
      </c>
      <c r="E5872" s="1" t="s">
        <v>66665</v>
      </c>
      <c r="F5872" s="1" t="s">
        <v>23601</v>
      </c>
      <c r="G5872" s="1" t="s">
        <v>66666</v>
      </c>
      <c r="H5872" s="1" t="s">
        <v>48021</v>
      </c>
      <c r="I5872" s="1" t="s">
        <v>66667</v>
      </c>
      <c r="J5872" s="1" t="s">
        <v>66668</v>
      </c>
      <c r="K5872" s="1" t="s">
        <v>37010</v>
      </c>
      <c r="L5872" s="1" t="s">
        <v>66669</v>
      </c>
      <c r="M5872" s="1" t="s">
        <v>54091</v>
      </c>
      <c r="N5872" s="1" t="s">
        <v>55923</v>
      </c>
      <c r="O5872" s="1" t="s">
        <v>66670</v>
      </c>
      <c r="P5872" s="1" t="s">
        <v>33741</v>
      </c>
      <c r="Q5872" s="1" t="s">
        <v>15201</v>
      </c>
      <c r="R5872" s="1" t="s">
        <v>1017</v>
      </c>
      <c r="S5872" s="1" t="s">
        <v>66671</v>
      </c>
      <c r="T5872" s="1" t="s">
        <v>66672</v>
      </c>
      <c r="U5872" s="1" t="s">
        <v>38845</v>
      </c>
      <c r="V5872" s="1" t="s">
        <v>66673</v>
      </c>
      <c r="W5872" s="1" t="s">
        <v>43487</v>
      </c>
      <c r="X5872" s="1" t="s">
        <v>3526</v>
      </c>
      <c r="Y5872" s="1" t="s">
        <v>28202</v>
      </c>
      <c r="Z5872" s="1" t="s">
        <v>59156</v>
      </c>
    </row>
    <row r="5873" spans="1:26" hidden="1" x14ac:dyDescent="0.3">
      <c r="A5873" s="3">
        <v>41646</v>
      </c>
      <c r="B5873" s="1" t="s">
        <v>80</v>
      </c>
      <c r="C5873" s="1" t="s">
        <v>66674</v>
      </c>
      <c r="D5873" s="1" t="s">
        <v>66675</v>
      </c>
      <c r="E5873" s="1" t="s">
        <v>66676</v>
      </c>
      <c r="F5873" s="1" t="s">
        <v>66677</v>
      </c>
      <c r="G5873" s="1" t="s">
        <v>66678</v>
      </c>
      <c r="H5873" s="1" t="s">
        <v>60692</v>
      </c>
      <c r="I5873" s="1" t="s">
        <v>33807</v>
      </c>
      <c r="J5873" s="1" t="s">
        <v>66679</v>
      </c>
      <c r="K5873" s="1" t="s">
        <v>66680</v>
      </c>
      <c r="L5873" s="1" t="s">
        <v>66681</v>
      </c>
      <c r="M5873" s="1" t="s">
        <v>50955</v>
      </c>
      <c r="N5873" s="1" t="s">
        <v>66682</v>
      </c>
      <c r="O5873" s="1" t="s">
        <v>66683</v>
      </c>
      <c r="P5873" s="1" t="s">
        <v>66684</v>
      </c>
      <c r="Q5873" s="1" t="s">
        <v>53727</v>
      </c>
      <c r="R5873" s="1" t="s">
        <v>66685</v>
      </c>
      <c r="S5873" s="1" t="s">
        <v>66686</v>
      </c>
      <c r="T5873" s="1" t="s">
        <v>66687</v>
      </c>
      <c r="U5873" s="1" t="s">
        <v>66688</v>
      </c>
      <c r="V5873" s="1" t="s">
        <v>66689</v>
      </c>
      <c r="W5873" s="1" t="s">
        <v>66690</v>
      </c>
      <c r="X5873" s="1" t="s">
        <v>66691</v>
      </c>
      <c r="Y5873" s="1" t="s">
        <v>66692</v>
      </c>
      <c r="Z5873" s="1" t="s">
        <v>4074</v>
      </c>
    </row>
    <row r="5874" spans="1:26" x14ac:dyDescent="0.3">
      <c r="A5874" s="6">
        <v>41647</v>
      </c>
      <c r="B5874" s="5" t="s">
        <v>44</v>
      </c>
      <c r="C5874" s="1" t="s">
        <v>66693</v>
      </c>
      <c r="D5874" s="1" t="s">
        <v>177</v>
      </c>
      <c r="E5874" s="1" t="s">
        <v>66694</v>
      </c>
      <c r="F5874" s="1" t="s">
        <v>48</v>
      </c>
      <c r="G5874" s="1" t="s">
        <v>66695</v>
      </c>
      <c r="H5874" s="1" t="s">
        <v>5272</v>
      </c>
      <c r="I5874" s="1" t="s">
        <v>112</v>
      </c>
      <c r="J5874" s="1" t="s">
        <v>173</v>
      </c>
      <c r="K5874" s="1" t="s">
        <v>1292</v>
      </c>
      <c r="L5874" s="1" t="s">
        <v>2374</v>
      </c>
      <c r="M5874" s="1" t="s">
        <v>2374</v>
      </c>
      <c r="N5874" s="1" t="s">
        <v>9094</v>
      </c>
      <c r="O5874" s="1" t="s">
        <v>14384</v>
      </c>
      <c r="P5874" s="1" t="s">
        <v>8824</v>
      </c>
      <c r="Q5874" s="1" t="s">
        <v>1351</v>
      </c>
      <c r="R5874" s="1" t="s">
        <v>1109</v>
      </c>
      <c r="S5874" s="1" t="s">
        <v>10099</v>
      </c>
      <c r="T5874" s="1" t="s">
        <v>14384</v>
      </c>
      <c r="U5874" s="1" t="s">
        <v>64125</v>
      </c>
      <c r="V5874" s="1" t="s">
        <v>18642</v>
      </c>
      <c r="W5874" s="1" t="s">
        <v>30485</v>
      </c>
      <c r="X5874" s="1" t="s">
        <v>34946</v>
      </c>
      <c r="Y5874" s="1" t="s">
        <v>20133</v>
      </c>
      <c r="Z5874" s="1" t="s">
        <v>8872</v>
      </c>
    </row>
    <row r="5875" spans="1:26" x14ac:dyDescent="0.3">
      <c r="A5875" s="6">
        <v>41647</v>
      </c>
      <c r="B5875" s="5" t="s">
        <v>53</v>
      </c>
      <c r="C5875" s="1" t="s">
        <v>55008</v>
      </c>
      <c r="D5875" s="1" t="s">
        <v>177</v>
      </c>
      <c r="E5875" s="1" t="s">
        <v>66694</v>
      </c>
      <c r="F5875" s="1" t="s">
        <v>48</v>
      </c>
      <c r="G5875" s="1" t="s">
        <v>66695</v>
      </c>
      <c r="H5875" s="1" t="s">
        <v>5272</v>
      </c>
      <c r="I5875" s="1" t="s">
        <v>112</v>
      </c>
      <c r="J5875" s="1" t="s">
        <v>66696</v>
      </c>
      <c r="K5875" s="1" t="s">
        <v>6882</v>
      </c>
      <c r="L5875" s="1" t="s">
        <v>48574</v>
      </c>
      <c r="M5875" s="1" t="s">
        <v>8824</v>
      </c>
      <c r="N5875" s="1" t="s">
        <v>9094</v>
      </c>
      <c r="O5875" s="1" t="s">
        <v>14384</v>
      </c>
      <c r="P5875" s="1" t="s">
        <v>8824</v>
      </c>
      <c r="Q5875" s="1" t="s">
        <v>1351</v>
      </c>
      <c r="R5875" s="1" t="s">
        <v>1109</v>
      </c>
      <c r="S5875" s="1" t="s">
        <v>10099</v>
      </c>
      <c r="T5875" s="1" t="s">
        <v>14384</v>
      </c>
      <c r="U5875" s="1" t="s">
        <v>64125</v>
      </c>
      <c r="V5875" s="1" t="s">
        <v>18642</v>
      </c>
      <c r="W5875" s="1" t="s">
        <v>30485</v>
      </c>
      <c r="X5875" s="1" t="s">
        <v>64125</v>
      </c>
      <c r="Y5875" s="1" t="s">
        <v>14384</v>
      </c>
      <c r="Z5875" s="1" t="s">
        <v>8872</v>
      </c>
    </row>
    <row r="5876" spans="1:26" hidden="1" x14ac:dyDescent="0.3">
      <c r="A5876" s="3">
        <v>41647</v>
      </c>
      <c r="B5876" s="1" t="s">
        <v>55</v>
      </c>
      <c r="C5876" s="1" t="s">
        <v>66697</v>
      </c>
      <c r="D5876" s="1" t="s">
        <v>66698</v>
      </c>
      <c r="E5876" s="1" t="s">
        <v>66699</v>
      </c>
      <c r="F5876" s="1" t="s">
        <v>66700</v>
      </c>
      <c r="G5876" s="1" t="s">
        <v>66701</v>
      </c>
      <c r="H5876" s="1" t="s">
        <v>66702</v>
      </c>
      <c r="I5876" s="1" t="s">
        <v>66703</v>
      </c>
      <c r="J5876" s="1" t="s">
        <v>48191</v>
      </c>
      <c r="K5876" s="1" t="s">
        <v>66704</v>
      </c>
      <c r="L5876" s="1" t="s">
        <v>58188</v>
      </c>
      <c r="M5876" s="1" t="s">
        <v>61426</v>
      </c>
      <c r="N5876" s="1" t="s">
        <v>66705</v>
      </c>
      <c r="O5876" s="1" t="s">
        <v>66706</v>
      </c>
      <c r="P5876" s="1" t="s">
        <v>66707</v>
      </c>
      <c r="Q5876" s="1" t="s">
        <v>66708</v>
      </c>
      <c r="R5876" s="1" t="s">
        <v>57355</v>
      </c>
      <c r="S5876" s="1" t="s">
        <v>66709</v>
      </c>
      <c r="T5876" s="1" t="s">
        <v>8158</v>
      </c>
      <c r="U5876" s="1" t="s">
        <v>66710</v>
      </c>
      <c r="V5876" s="1" t="s">
        <v>66711</v>
      </c>
      <c r="W5876" s="1" t="s">
        <v>26904</v>
      </c>
      <c r="X5876" s="1" t="s">
        <v>66712</v>
      </c>
      <c r="Y5876" s="1" t="s">
        <v>66713</v>
      </c>
      <c r="Z5876" s="1" t="s">
        <v>66714</v>
      </c>
    </row>
    <row r="5877" spans="1:26" hidden="1" x14ac:dyDescent="0.3">
      <c r="A5877" s="3">
        <v>41647</v>
      </c>
      <c r="B5877" s="1" t="s">
        <v>80</v>
      </c>
      <c r="C5877" s="1" t="s">
        <v>66715</v>
      </c>
      <c r="D5877" s="1" t="s">
        <v>66716</v>
      </c>
      <c r="E5877" s="1" t="s">
        <v>6630</v>
      </c>
      <c r="F5877" s="1" t="s">
        <v>19085</v>
      </c>
      <c r="G5877" s="1" t="s">
        <v>66717</v>
      </c>
      <c r="H5877" s="1" t="s">
        <v>26702</v>
      </c>
      <c r="I5877" s="1" t="s">
        <v>66718</v>
      </c>
      <c r="J5877" s="1" t="s">
        <v>38562</v>
      </c>
      <c r="K5877" s="1" t="s">
        <v>66719</v>
      </c>
      <c r="L5877" s="1" t="s">
        <v>66720</v>
      </c>
      <c r="M5877" s="1" t="s">
        <v>66721</v>
      </c>
      <c r="N5877" s="1" t="s">
        <v>66722</v>
      </c>
      <c r="O5877" s="1" t="s">
        <v>66723</v>
      </c>
      <c r="P5877" s="1" t="s">
        <v>66724</v>
      </c>
      <c r="Q5877" s="1" t="s">
        <v>66725</v>
      </c>
      <c r="R5877" s="1" t="s">
        <v>66726</v>
      </c>
      <c r="S5877" s="1" t="s">
        <v>66727</v>
      </c>
      <c r="T5877" s="1" t="s">
        <v>7574</v>
      </c>
      <c r="U5877" s="1" t="s">
        <v>66728</v>
      </c>
      <c r="V5877" s="1" t="s">
        <v>66729</v>
      </c>
      <c r="W5877" s="1" t="s">
        <v>66730</v>
      </c>
      <c r="X5877" s="1" t="s">
        <v>66731</v>
      </c>
      <c r="Y5877" s="1" t="s">
        <v>66732</v>
      </c>
      <c r="Z5877" s="1" t="s">
        <v>66733</v>
      </c>
    </row>
    <row r="5878" spans="1:26" x14ac:dyDescent="0.3">
      <c r="A5878" s="6">
        <v>41648</v>
      </c>
      <c r="B5878" s="5" t="s">
        <v>44</v>
      </c>
      <c r="C5878" s="1" t="s">
        <v>42598</v>
      </c>
      <c r="D5878" s="1" t="s">
        <v>1592</v>
      </c>
      <c r="E5878" s="1" t="s">
        <v>930</v>
      </c>
      <c r="F5878" s="1" t="s">
        <v>3810</v>
      </c>
      <c r="G5878" s="1" t="s">
        <v>54807</v>
      </c>
      <c r="H5878" s="1" t="s">
        <v>66734</v>
      </c>
      <c r="I5878" s="1" t="s">
        <v>6050</v>
      </c>
      <c r="J5878" s="1" t="s">
        <v>10270</v>
      </c>
      <c r="K5878" s="1" t="s">
        <v>696</v>
      </c>
      <c r="L5878" s="1" t="s">
        <v>8703</v>
      </c>
      <c r="M5878" s="1" t="s">
        <v>13631</v>
      </c>
      <c r="N5878" s="1" t="s">
        <v>8931</v>
      </c>
      <c r="O5878" s="1" t="s">
        <v>32868</v>
      </c>
      <c r="P5878" s="1" t="s">
        <v>8981</v>
      </c>
      <c r="Q5878" s="1" t="s">
        <v>8981</v>
      </c>
      <c r="R5878" s="1" t="s">
        <v>14441</v>
      </c>
      <c r="S5878" s="1" t="s">
        <v>14436</v>
      </c>
      <c r="T5878" s="1" t="s">
        <v>16696</v>
      </c>
      <c r="U5878" s="1" t="s">
        <v>65148</v>
      </c>
      <c r="V5878" s="1" t="s">
        <v>66735</v>
      </c>
      <c r="W5878" s="1" t="s">
        <v>38734</v>
      </c>
      <c r="X5878" s="1" t="s">
        <v>66735</v>
      </c>
      <c r="Y5878" s="1" t="s">
        <v>66736</v>
      </c>
      <c r="Z5878" s="1" t="s">
        <v>8346</v>
      </c>
    </row>
    <row r="5879" spans="1:26" x14ac:dyDescent="0.3">
      <c r="A5879" s="6">
        <v>41648</v>
      </c>
      <c r="B5879" s="5" t="s">
        <v>53</v>
      </c>
      <c r="C5879" s="1" t="s">
        <v>42598</v>
      </c>
      <c r="D5879" s="1" t="s">
        <v>1592</v>
      </c>
      <c r="E5879" s="1" t="s">
        <v>930</v>
      </c>
      <c r="F5879" s="1" t="s">
        <v>3810</v>
      </c>
      <c r="G5879" s="1" t="s">
        <v>54807</v>
      </c>
      <c r="H5879" s="1" t="s">
        <v>66734</v>
      </c>
      <c r="I5879" s="1" t="s">
        <v>6050</v>
      </c>
      <c r="J5879" s="1" t="s">
        <v>66395</v>
      </c>
      <c r="K5879" s="1" t="s">
        <v>5935</v>
      </c>
      <c r="L5879" s="1" t="s">
        <v>8824</v>
      </c>
      <c r="M5879" s="1" t="s">
        <v>13631</v>
      </c>
      <c r="N5879" s="1" t="s">
        <v>8931</v>
      </c>
      <c r="O5879" s="1" t="s">
        <v>32868</v>
      </c>
      <c r="P5879" s="1" t="s">
        <v>8981</v>
      </c>
      <c r="Q5879" s="1" t="s">
        <v>8981</v>
      </c>
      <c r="R5879" s="1" t="s">
        <v>14441</v>
      </c>
      <c r="S5879" s="1" t="s">
        <v>14436</v>
      </c>
      <c r="T5879" s="1" t="s">
        <v>16696</v>
      </c>
      <c r="U5879" s="1" t="s">
        <v>65148</v>
      </c>
      <c r="V5879" s="1" t="s">
        <v>66735</v>
      </c>
      <c r="W5879" s="1" t="s">
        <v>38734</v>
      </c>
      <c r="X5879" s="1" t="s">
        <v>66735</v>
      </c>
      <c r="Y5879" s="1" t="s">
        <v>66736</v>
      </c>
      <c r="Z5879" s="1" t="s">
        <v>8346</v>
      </c>
    </row>
    <row r="5880" spans="1:26" hidden="1" x14ac:dyDescent="0.3">
      <c r="A5880" s="3">
        <v>41648</v>
      </c>
      <c r="B5880" s="1" t="s">
        <v>55</v>
      </c>
      <c r="C5880" s="1" t="s">
        <v>56979</v>
      </c>
      <c r="D5880" s="1" t="s">
        <v>66737</v>
      </c>
      <c r="E5880" s="1" t="s">
        <v>66738</v>
      </c>
      <c r="F5880" s="1" t="s">
        <v>66739</v>
      </c>
      <c r="G5880" s="1" t="s">
        <v>66740</v>
      </c>
      <c r="H5880" s="1" t="s">
        <v>40783</v>
      </c>
      <c r="I5880" s="1" t="s">
        <v>66741</v>
      </c>
      <c r="J5880" s="1" t="s">
        <v>66742</v>
      </c>
      <c r="K5880" s="1" t="s">
        <v>66743</v>
      </c>
      <c r="L5880" s="1" t="s">
        <v>66744</v>
      </c>
      <c r="M5880" s="1" t="s">
        <v>59123</v>
      </c>
      <c r="N5880" s="1" t="s">
        <v>50583</v>
      </c>
      <c r="O5880" s="1" t="s">
        <v>66745</v>
      </c>
      <c r="P5880" s="1" t="s">
        <v>66746</v>
      </c>
      <c r="Q5880" s="1" t="s">
        <v>13981</v>
      </c>
      <c r="R5880" s="1" t="s">
        <v>35451</v>
      </c>
      <c r="S5880" s="1" t="s">
        <v>66747</v>
      </c>
      <c r="T5880" s="1" t="s">
        <v>26885</v>
      </c>
      <c r="U5880" s="1" t="s">
        <v>15134</v>
      </c>
      <c r="V5880" s="1" t="s">
        <v>66748</v>
      </c>
      <c r="W5880" s="1" t="s">
        <v>66749</v>
      </c>
      <c r="X5880" s="1" t="s">
        <v>28358</v>
      </c>
      <c r="Y5880" s="1" t="s">
        <v>66750</v>
      </c>
      <c r="Z5880" s="1" t="s">
        <v>66751</v>
      </c>
    </row>
    <row r="5881" spans="1:26" hidden="1" x14ac:dyDescent="0.3">
      <c r="A5881" s="3">
        <v>41648</v>
      </c>
      <c r="B5881" s="1" t="s">
        <v>80</v>
      </c>
      <c r="C5881" s="1" t="s">
        <v>66752</v>
      </c>
      <c r="D5881" s="1" t="s">
        <v>66753</v>
      </c>
      <c r="E5881" s="1" t="s">
        <v>66754</v>
      </c>
      <c r="F5881" s="1" t="s">
        <v>66755</v>
      </c>
      <c r="G5881" s="1" t="s">
        <v>66756</v>
      </c>
      <c r="H5881" s="1" t="s">
        <v>66757</v>
      </c>
      <c r="I5881" s="1" t="s">
        <v>38996</v>
      </c>
      <c r="J5881" s="1" t="s">
        <v>66758</v>
      </c>
      <c r="K5881" s="1" t="s">
        <v>66759</v>
      </c>
      <c r="L5881" s="1" t="s">
        <v>66760</v>
      </c>
      <c r="M5881" s="1" t="s">
        <v>66761</v>
      </c>
      <c r="N5881" s="1" t="s">
        <v>66762</v>
      </c>
      <c r="O5881" s="1" t="s">
        <v>66763</v>
      </c>
      <c r="P5881" s="1" t="s">
        <v>66764</v>
      </c>
      <c r="Q5881" s="1" t="s">
        <v>66765</v>
      </c>
      <c r="R5881" s="1" t="s">
        <v>29251</v>
      </c>
      <c r="S5881" s="1" t="s">
        <v>66766</v>
      </c>
      <c r="T5881" s="1" t="s">
        <v>66767</v>
      </c>
      <c r="U5881" s="1" t="s">
        <v>15849</v>
      </c>
      <c r="V5881" s="1" t="s">
        <v>66768</v>
      </c>
      <c r="W5881" s="1" t="s">
        <v>66769</v>
      </c>
      <c r="X5881" s="1" t="s">
        <v>66770</v>
      </c>
      <c r="Y5881" s="1" t="s">
        <v>66771</v>
      </c>
      <c r="Z5881" s="1" t="s">
        <v>66772</v>
      </c>
    </row>
    <row r="5882" spans="1:26" x14ac:dyDescent="0.3">
      <c r="A5882" s="6">
        <v>41649</v>
      </c>
      <c r="B5882" s="5" t="s">
        <v>44</v>
      </c>
      <c r="C5882" s="1" t="s">
        <v>17167</v>
      </c>
      <c r="D5882" s="1" t="s">
        <v>50</v>
      </c>
      <c r="E5882" s="1" t="s">
        <v>2605</v>
      </c>
      <c r="F5882" s="1" t="s">
        <v>3113</v>
      </c>
      <c r="G5882" s="1" t="s">
        <v>2952</v>
      </c>
      <c r="H5882" s="1" t="s">
        <v>2605</v>
      </c>
      <c r="I5882" s="1" t="s">
        <v>12028</v>
      </c>
      <c r="J5882" s="1" t="s">
        <v>10604</v>
      </c>
      <c r="K5882" s="1" t="s">
        <v>40561</v>
      </c>
      <c r="L5882" s="1" t="s">
        <v>66773</v>
      </c>
      <c r="M5882" s="1" t="s">
        <v>66774</v>
      </c>
      <c r="N5882" s="1" t="s">
        <v>20038</v>
      </c>
      <c r="O5882" s="1" t="s">
        <v>18173</v>
      </c>
      <c r="P5882" s="1" t="s">
        <v>17686</v>
      </c>
      <c r="Q5882" s="1" t="s">
        <v>43804</v>
      </c>
      <c r="R5882" s="1" t="s">
        <v>14441</v>
      </c>
      <c r="S5882" s="1" t="s">
        <v>13785</v>
      </c>
      <c r="T5882" s="1" t="s">
        <v>39557</v>
      </c>
      <c r="U5882" s="1" t="s">
        <v>63668</v>
      </c>
      <c r="V5882" s="1" t="s">
        <v>66659</v>
      </c>
      <c r="W5882" s="1" t="s">
        <v>66775</v>
      </c>
      <c r="X5882" s="1" t="s">
        <v>66776</v>
      </c>
      <c r="Y5882" s="1" t="s">
        <v>66773</v>
      </c>
      <c r="Z5882" s="1" t="s">
        <v>14441</v>
      </c>
    </row>
    <row r="5883" spans="1:26" x14ac:dyDescent="0.3">
      <c r="A5883" s="6">
        <v>41649</v>
      </c>
      <c r="B5883" s="5" t="s">
        <v>53</v>
      </c>
      <c r="C5883" s="1" t="s">
        <v>17167</v>
      </c>
      <c r="D5883" s="1" t="s">
        <v>50</v>
      </c>
      <c r="E5883" s="1" t="s">
        <v>2605</v>
      </c>
      <c r="F5883" s="1" t="s">
        <v>3113</v>
      </c>
      <c r="G5883" s="1" t="s">
        <v>2952</v>
      </c>
      <c r="H5883" s="1" t="s">
        <v>2605</v>
      </c>
      <c r="I5883" s="1" t="s">
        <v>12028</v>
      </c>
      <c r="J5883" s="1" t="s">
        <v>10604</v>
      </c>
      <c r="K5883" s="1" t="s">
        <v>40561</v>
      </c>
      <c r="L5883" s="1" t="s">
        <v>66773</v>
      </c>
      <c r="M5883" s="1" t="s">
        <v>66774</v>
      </c>
      <c r="N5883" s="1" t="s">
        <v>20038</v>
      </c>
      <c r="O5883" s="1" t="s">
        <v>18173</v>
      </c>
      <c r="P5883" s="1" t="s">
        <v>17686</v>
      </c>
      <c r="Q5883" s="1" t="s">
        <v>43804</v>
      </c>
      <c r="R5883" s="1" t="s">
        <v>14441</v>
      </c>
      <c r="S5883" s="1" t="s">
        <v>13785</v>
      </c>
      <c r="T5883" s="1" t="s">
        <v>39557</v>
      </c>
      <c r="U5883" s="1" t="s">
        <v>63668</v>
      </c>
      <c r="V5883" s="1" t="s">
        <v>66659</v>
      </c>
      <c r="W5883" s="1" t="s">
        <v>66775</v>
      </c>
      <c r="X5883" s="1" t="s">
        <v>66776</v>
      </c>
      <c r="Y5883" s="1" t="s">
        <v>66773</v>
      </c>
      <c r="Z5883" s="1" t="s">
        <v>14441</v>
      </c>
    </row>
    <row r="5884" spans="1:26" hidden="1" x14ac:dyDescent="0.3">
      <c r="A5884" s="3">
        <v>41649</v>
      </c>
      <c r="B5884" s="1" t="s">
        <v>55</v>
      </c>
      <c r="C5884" s="1" t="s">
        <v>66777</v>
      </c>
      <c r="D5884" s="1" t="s">
        <v>41518</v>
      </c>
      <c r="E5884" s="1" t="s">
        <v>66778</v>
      </c>
      <c r="F5884" s="1" t="s">
        <v>66779</v>
      </c>
      <c r="G5884" s="1" t="s">
        <v>66780</v>
      </c>
      <c r="H5884" s="1" t="s">
        <v>66781</v>
      </c>
      <c r="I5884" s="1" t="s">
        <v>66782</v>
      </c>
      <c r="J5884" s="1" t="s">
        <v>66783</v>
      </c>
      <c r="K5884" s="1" t="s">
        <v>55600</v>
      </c>
      <c r="L5884" s="1" t="s">
        <v>64788</v>
      </c>
      <c r="M5884" s="1" t="s">
        <v>66784</v>
      </c>
      <c r="N5884" s="1" t="s">
        <v>66785</v>
      </c>
      <c r="O5884" s="1" t="s">
        <v>25597</v>
      </c>
      <c r="P5884" s="1" t="s">
        <v>66786</v>
      </c>
      <c r="Q5884" s="1" t="s">
        <v>66787</v>
      </c>
      <c r="R5884" s="1" t="s">
        <v>66788</v>
      </c>
      <c r="S5884" s="1" t="s">
        <v>66789</v>
      </c>
      <c r="T5884" s="1" t="s">
        <v>66790</v>
      </c>
      <c r="U5884" s="1" t="s">
        <v>8728</v>
      </c>
      <c r="V5884" s="1" t="s">
        <v>26840</v>
      </c>
      <c r="W5884" s="1" t="s">
        <v>66791</v>
      </c>
      <c r="X5884" s="1" t="s">
        <v>66792</v>
      </c>
      <c r="Y5884" s="1" t="s">
        <v>66793</v>
      </c>
      <c r="Z5884" s="1" t="s">
        <v>66794</v>
      </c>
    </row>
    <row r="5885" spans="1:26" hidden="1" x14ac:dyDescent="0.3">
      <c r="A5885" s="3">
        <v>41649</v>
      </c>
      <c r="B5885" s="1" t="s">
        <v>80</v>
      </c>
      <c r="C5885" s="1" t="s">
        <v>50502</v>
      </c>
      <c r="D5885" s="1" t="s">
        <v>66795</v>
      </c>
      <c r="E5885" s="1" t="s">
        <v>66796</v>
      </c>
      <c r="F5885" s="1" t="s">
        <v>54234</v>
      </c>
      <c r="G5885" s="1" t="s">
        <v>66797</v>
      </c>
      <c r="H5885" s="1" t="s">
        <v>65064</v>
      </c>
      <c r="I5885" s="1" t="s">
        <v>65808</v>
      </c>
      <c r="J5885" s="1" t="s">
        <v>66798</v>
      </c>
      <c r="K5885" s="1" t="s">
        <v>66799</v>
      </c>
      <c r="L5885" s="1" t="s">
        <v>66800</v>
      </c>
      <c r="M5885" s="1" t="s">
        <v>43615</v>
      </c>
      <c r="N5885" s="1" t="s">
        <v>66801</v>
      </c>
      <c r="O5885" s="1" t="s">
        <v>66802</v>
      </c>
      <c r="P5885" s="1" t="s">
        <v>66803</v>
      </c>
      <c r="Q5885" s="1" t="s">
        <v>66804</v>
      </c>
      <c r="R5885" s="1" t="s">
        <v>66805</v>
      </c>
      <c r="S5885" s="1" t="s">
        <v>66806</v>
      </c>
      <c r="T5885" s="1" t="s">
        <v>66807</v>
      </c>
      <c r="U5885" s="1" t="s">
        <v>66808</v>
      </c>
      <c r="V5885" s="1" t="s">
        <v>66809</v>
      </c>
      <c r="W5885" s="1" t="s">
        <v>66810</v>
      </c>
      <c r="X5885" s="1" t="s">
        <v>66811</v>
      </c>
      <c r="Y5885" s="1" t="s">
        <v>66812</v>
      </c>
      <c r="Z5885" s="1" t="s">
        <v>62630</v>
      </c>
    </row>
    <row r="5886" spans="1:26" x14ac:dyDescent="0.3">
      <c r="A5886" s="6">
        <v>41650</v>
      </c>
      <c r="B5886" s="5" t="s">
        <v>44</v>
      </c>
      <c r="C5886" s="1" t="s">
        <v>20963</v>
      </c>
      <c r="D5886" s="1" t="s">
        <v>1043</v>
      </c>
      <c r="E5886" s="1" t="s">
        <v>757</v>
      </c>
      <c r="F5886" s="1" t="s">
        <v>258</v>
      </c>
      <c r="G5886" s="1" t="s">
        <v>173</v>
      </c>
      <c r="H5886" s="1" t="s">
        <v>1713</v>
      </c>
      <c r="I5886" s="1" t="s">
        <v>1713</v>
      </c>
      <c r="J5886" s="1" t="s">
        <v>258</v>
      </c>
      <c r="K5886" s="1" t="s">
        <v>17167</v>
      </c>
      <c r="L5886" s="1" t="s">
        <v>20719</v>
      </c>
      <c r="M5886" s="1" t="s">
        <v>23331</v>
      </c>
      <c r="N5886" s="1" t="s">
        <v>22692</v>
      </c>
      <c r="O5886" s="1" t="s">
        <v>14214</v>
      </c>
      <c r="P5886" s="1" t="s">
        <v>13455</v>
      </c>
      <c r="Q5886" s="1" t="s">
        <v>50147</v>
      </c>
      <c r="R5886" s="1" t="s">
        <v>2374</v>
      </c>
      <c r="S5886" s="1" t="s">
        <v>17167</v>
      </c>
      <c r="T5886" s="1" t="s">
        <v>2374</v>
      </c>
      <c r="U5886" s="1" t="s">
        <v>31356</v>
      </c>
      <c r="V5886" s="1" t="s">
        <v>3060</v>
      </c>
      <c r="W5886" s="1" t="s">
        <v>3060</v>
      </c>
      <c r="X5886" s="1" t="s">
        <v>66813</v>
      </c>
      <c r="Y5886" s="1" t="s">
        <v>13455</v>
      </c>
      <c r="Z5886" s="1" t="s">
        <v>2374</v>
      </c>
    </row>
    <row r="5887" spans="1:26" x14ac:dyDescent="0.3">
      <c r="A5887" s="6">
        <v>41650</v>
      </c>
      <c r="B5887" s="5" t="s">
        <v>53</v>
      </c>
      <c r="C5887" s="1" t="s">
        <v>20963</v>
      </c>
      <c r="D5887" s="1" t="s">
        <v>1043</v>
      </c>
      <c r="E5887" s="1" t="s">
        <v>757</v>
      </c>
      <c r="F5887" s="1" t="s">
        <v>258</v>
      </c>
      <c r="G5887" s="1" t="s">
        <v>173</v>
      </c>
      <c r="H5887" s="1" t="s">
        <v>1713</v>
      </c>
      <c r="I5887" s="1" t="s">
        <v>1713</v>
      </c>
      <c r="J5887" s="1" t="s">
        <v>258</v>
      </c>
      <c r="K5887" s="1" t="s">
        <v>17167</v>
      </c>
      <c r="L5887" s="1" t="s">
        <v>20719</v>
      </c>
      <c r="M5887" s="1" t="s">
        <v>23331</v>
      </c>
      <c r="N5887" s="1" t="s">
        <v>22692</v>
      </c>
      <c r="O5887" s="1" t="s">
        <v>14214</v>
      </c>
      <c r="P5887" s="1" t="s">
        <v>13455</v>
      </c>
      <c r="Q5887" s="1" t="s">
        <v>50147</v>
      </c>
      <c r="R5887" s="1" t="s">
        <v>2374</v>
      </c>
      <c r="S5887" s="1" t="s">
        <v>17167</v>
      </c>
      <c r="T5887" s="1" t="s">
        <v>2374</v>
      </c>
      <c r="U5887" s="1" t="s">
        <v>31356</v>
      </c>
      <c r="V5887" s="1" t="s">
        <v>3060</v>
      </c>
      <c r="W5887" s="1" t="s">
        <v>3060</v>
      </c>
      <c r="X5887" s="1" t="s">
        <v>66813</v>
      </c>
      <c r="Y5887" s="1" t="s">
        <v>13455</v>
      </c>
      <c r="Z5887" s="1" t="s">
        <v>2374</v>
      </c>
    </row>
    <row r="5888" spans="1:26" hidden="1" x14ac:dyDescent="0.3">
      <c r="A5888" s="3">
        <v>41650</v>
      </c>
      <c r="B5888" s="1" t="s">
        <v>55</v>
      </c>
      <c r="C5888" s="1" t="s">
        <v>66814</v>
      </c>
      <c r="D5888" s="1" t="s">
        <v>66815</v>
      </c>
      <c r="E5888" s="1" t="s">
        <v>66816</v>
      </c>
      <c r="F5888" s="1" t="s">
        <v>66817</v>
      </c>
      <c r="G5888" s="1" t="s">
        <v>66818</v>
      </c>
      <c r="H5888" s="1" t="s">
        <v>66819</v>
      </c>
      <c r="I5888" s="1" t="s">
        <v>66820</v>
      </c>
      <c r="J5888" s="1" t="s">
        <v>66821</v>
      </c>
      <c r="K5888" s="1" t="s">
        <v>66822</v>
      </c>
      <c r="L5888" s="1" t="s">
        <v>66823</v>
      </c>
      <c r="M5888" s="1" t="s">
        <v>66824</v>
      </c>
      <c r="N5888" s="1" t="s">
        <v>46013</v>
      </c>
      <c r="O5888" s="1" t="s">
        <v>66825</v>
      </c>
      <c r="P5888" s="1" t="s">
        <v>55015</v>
      </c>
      <c r="Q5888" s="1" t="s">
        <v>66826</v>
      </c>
      <c r="R5888" s="1" t="s">
        <v>66827</v>
      </c>
      <c r="S5888" s="1" t="s">
        <v>66828</v>
      </c>
      <c r="T5888" s="1" t="s">
        <v>66829</v>
      </c>
      <c r="U5888" s="1" t="s">
        <v>222</v>
      </c>
      <c r="V5888" s="1" t="s">
        <v>66830</v>
      </c>
      <c r="W5888" s="1" t="s">
        <v>66831</v>
      </c>
      <c r="X5888" s="1" t="s">
        <v>66832</v>
      </c>
      <c r="Y5888" s="1" t="s">
        <v>66833</v>
      </c>
      <c r="Z5888" s="1" t="s">
        <v>66834</v>
      </c>
    </row>
    <row r="5889" spans="1:26" hidden="1" x14ac:dyDescent="0.3">
      <c r="A5889" s="3">
        <v>41650</v>
      </c>
      <c r="B5889" s="1" t="s">
        <v>80</v>
      </c>
      <c r="C5889" s="1" t="s">
        <v>38894</v>
      </c>
      <c r="D5889" s="1" t="s">
        <v>66835</v>
      </c>
      <c r="E5889" s="1" t="s">
        <v>58188</v>
      </c>
      <c r="F5889" s="1" t="s">
        <v>66836</v>
      </c>
      <c r="G5889" s="1" t="s">
        <v>66837</v>
      </c>
      <c r="H5889" s="1" t="s">
        <v>8197</v>
      </c>
      <c r="I5889" s="1" t="s">
        <v>66838</v>
      </c>
      <c r="J5889" s="1" t="s">
        <v>58728</v>
      </c>
      <c r="K5889" s="1" t="s">
        <v>66839</v>
      </c>
      <c r="L5889" s="1" t="s">
        <v>66840</v>
      </c>
      <c r="M5889" s="1" t="s">
        <v>66841</v>
      </c>
      <c r="N5889" s="1" t="s">
        <v>66842</v>
      </c>
      <c r="O5889" s="1" t="s">
        <v>66843</v>
      </c>
      <c r="P5889" s="1" t="s">
        <v>4162</v>
      </c>
      <c r="Q5889" s="1" t="s">
        <v>18884</v>
      </c>
      <c r="R5889" s="1" t="s">
        <v>14802</v>
      </c>
      <c r="S5889" s="1" t="s">
        <v>66844</v>
      </c>
      <c r="T5889" s="1" t="s">
        <v>66845</v>
      </c>
      <c r="U5889" s="1" t="s">
        <v>66846</v>
      </c>
      <c r="V5889" s="1" t="s">
        <v>66847</v>
      </c>
      <c r="W5889" s="1" t="s">
        <v>66848</v>
      </c>
      <c r="X5889" s="1" t="s">
        <v>66849</v>
      </c>
      <c r="Y5889" s="1" t="s">
        <v>66850</v>
      </c>
      <c r="Z5889" s="1" t="s">
        <v>66851</v>
      </c>
    </row>
    <row r="5890" spans="1:26" x14ac:dyDescent="0.3">
      <c r="A5890" s="6">
        <v>41651</v>
      </c>
      <c r="B5890" s="5" t="s">
        <v>44</v>
      </c>
      <c r="C5890" s="1" t="s">
        <v>5539</v>
      </c>
      <c r="D5890" s="1" t="s">
        <v>6268</v>
      </c>
      <c r="E5890" s="1" t="s">
        <v>20084</v>
      </c>
      <c r="F5890" s="1" t="s">
        <v>5649</v>
      </c>
      <c r="G5890" s="1" t="s">
        <v>4544</v>
      </c>
      <c r="H5890" s="1" t="s">
        <v>57485</v>
      </c>
      <c r="I5890" s="1" t="s">
        <v>177</v>
      </c>
      <c r="J5890" s="1" t="s">
        <v>2615</v>
      </c>
      <c r="K5890" s="1" t="s">
        <v>66852</v>
      </c>
      <c r="L5890" s="1" t="s">
        <v>66853</v>
      </c>
      <c r="M5890" s="1" t="s">
        <v>52650</v>
      </c>
      <c r="N5890" s="1" t="s">
        <v>52650</v>
      </c>
      <c r="O5890" s="1" t="s">
        <v>52650</v>
      </c>
      <c r="P5890" s="1" t="s">
        <v>2249</v>
      </c>
      <c r="Q5890" s="1" t="s">
        <v>258</v>
      </c>
      <c r="R5890" s="1" t="s">
        <v>16984</v>
      </c>
      <c r="S5890" s="1" t="s">
        <v>16984</v>
      </c>
      <c r="T5890" s="1" t="s">
        <v>258</v>
      </c>
      <c r="U5890" s="1" t="s">
        <v>10270</v>
      </c>
      <c r="V5890" s="1" t="s">
        <v>118</v>
      </c>
      <c r="W5890" s="1" t="s">
        <v>8352</v>
      </c>
      <c r="X5890" s="1" t="s">
        <v>10156</v>
      </c>
      <c r="Y5890" s="1" t="s">
        <v>8352</v>
      </c>
      <c r="Z5890" s="1" t="s">
        <v>118</v>
      </c>
    </row>
    <row r="5891" spans="1:26" x14ac:dyDescent="0.3">
      <c r="A5891" s="6">
        <v>41651</v>
      </c>
      <c r="B5891" s="5" t="s">
        <v>53</v>
      </c>
      <c r="C5891" s="1" t="s">
        <v>5539</v>
      </c>
      <c r="D5891" s="1" t="s">
        <v>6268</v>
      </c>
      <c r="E5891" s="1" t="s">
        <v>20084</v>
      </c>
      <c r="F5891" s="1" t="s">
        <v>5649</v>
      </c>
      <c r="G5891" s="1" t="s">
        <v>4544</v>
      </c>
      <c r="H5891" s="1" t="s">
        <v>57485</v>
      </c>
      <c r="I5891" s="1" t="s">
        <v>177</v>
      </c>
      <c r="J5891" s="1" t="s">
        <v>2615</v>
      </c>
      <c r="K5891" s="1" t="s">
        <v>66852</v>
      </c>
      <c r="L5891" s="1" t="s">
        <v>53444</v>
      </c>
      <c r="M5891" s="1" t="s">
        <v>2248</v>
      </c>
      <c r="N5891" s="1" t="s">
        <v>2303</v>
      </c>
      <c r="O5891" s="1" t="s">
        <v>6166</v>
      </c>
      <c r="P5891" s="1" t="s">
        <v>6166</v>
      </c>
      <c r="Q5891" s="1" t="s">
        <v>9785</v>
      </c>
      <c r="R5891" s="1" t="s">
        <v>5005</v>
      </c>
      <c r="S5891" s="1" t="s">
        <v>1881</v>
      </c>
      <c r="T5891" s="1" t="s">
        <v>9785</v>
      </c>
      <c r="U5891" s="1" t="s">
        <v>66854</v>
      </c>
      <c r="V5891" s="1" t="s">
        <v>118</v>
      </c>
      <c r="W5891" s="1" t="s">
        <v>8352</v>
      </c>
      <c r="X5891" s="1" t="s">
        <v>10156</v>
      </c>
      <c r="Y5891" s="1" t="s">
        <v>8352</v>
      </c>
      <c r="Z5891" s="1" t="s">
        <v>118</v>
      </c>
    </row>
    <row r="5892" spans="1:26" hidden="1" x14ac:dyDescent="0.3">
      <c r="A5892" s="3">
        <v>41651</v>
      </c>
      <c r="B5892" s="1" t="s">
        <v>55</v>
      </c>
      <c r="C5892" s="1" t="s">
        <v>59513</v>
      </c>
      <c r="D5892" s="1" t="s">
        <v>40743</v>
      </c>
      <c r="E5892" s="1" t="s">
        <v>66855</v>
      </c>
      <c r="F5892" s="1" t="s">
        <v>26989</v>
      </c>
      <c r="G5892" s="1" t="s">
        <v>66856</v>
      </c>
      <c r="H5892" s="1" t="s">
        <v>66857</v>
      </c>
      <c r="I5892" s="1" t="s">
        <v>62156</v>
      </c>
      <c r="J5892" s="1" t="s">
        <v>66858</v>
      </c>
      <c r="K5892" s="1" t="s">
        <v>66859</v>
      </c>
      <c r="L5892" s="1" t="s">
        <v>66860</v>
      </c>
      <c r="M5892" s="1" t="s">
        <v>27479</v>
      </c>
      <c r="N5892" s="1" t="s">
        <v>66861</v>
      </c>
      <c r="O5892" s="1" t="s">
        <v>66862</v>
      </c>
      <c r="P5892" s="1" t="s">
        <v>66863</v>
      </c>
      <c r="Q5892" s="1" t="s">
        <v>66864</v>
      </c>
      <c r="R5892" s="1" t="s">
        <v>66865</v>
      </c>
      <c r="S5892" s="1" t="s">
        <v>66866</v>
      </c>
      <c r="T5892" s="1" t="s">
        <v>66867</v>
      </c>
      <c r="U5892" s="1" t="s">
        <v>44833</v>
      </c>
      <c r="V5892" s="1" t="s">
        <v>66868</v>
      </c>
      <c r="W5892" s="1" t="s">
        <v>66869</v>
      </c>
      <c r="X5892" s="1" t="s">
        <v>66870</v>
      </c>
      <c r="Y5892" s="1" t="s">
        <v>66871</v>
      </c>
      <c r="Z5892" s="1" t="s">
        <v>66872</v>
      </c>
    </row>
    <row r="5893" spans="1:26" hidden="1" x14ac:dyDescent="0.3">
      <c r="A5893" s="3">
        <v>41651</v>
      </c>
      <c r="B5893" s="1" t="s">
        <v>80</v>
      </c>
      <c r="C5893" s="1" t="s">
        <v>53495</v>
      </c>
      <c r="D5893" s="1" t="s">
        <v>66873</v>
      </c>
      <c r="E5893" s="1" t="s">
        <v>66874</v>
      </c>
      <c r="F5893" s="1" t="s">
        <v>66875</v>
      </c>
      <c r="G5893" s="1" t="s">
        <v>66876</v>
      </c>
      <c r="H5893" s="1" t="s">
        <v>66877</v>
      </c>
      <c r="I5893" s="1" t="s">
        <v>10913</v>
      </c>
      <c r="J5893" s="1" t="s">
        <v>26091</v>
      </c>
      <c r="K5893" s="1" t="s">
        <v>66878</v>
      </c>
      <c r="L5893" s="1" t="s">
        <v>12490</v>
      </c>
      <c r="M5893" s="1" t="s">
        <v>66879</v>
      </c>
      <c r="N5893" s="1" t="s">
        <v>66880</v>
      </c>
      <c r="O5893" s="1" t="s">
        <v>66881</v>
      </c>
      <c r="P5893" s="1" t="s">
        <v>56224</v>
      </c>
      <c r="Q5893" s="1" t="s">
        <v>66427</v>
      </c>
      <c r="R5893" s="1" t="s">
        <v>66882</v>
      </c>
      <c r="S5893" s="1" t="s">
        <v>66883</v>
      </c>
      <c r="T5893" s="1" t="s">
        <v>46703</v>
      </c>
      <c r="U5893" s="1" t="s">
        <v>11124</v>
      </c>
      <c r="V5893" s="1" t="s">
        <v>66884</v>
      </c>
      <c r="W5893" s="1" t="s">
        <v>60022</v>
      </c>
      <c r="X5893" s="1" t="s">
        <v>66885</v>
      </c>
      <c r="Y5893" s="1" t="s">
        <v>66886</v>
      </c>
      <c r="Z5893" s="1" t="s">
        <v>66887</v>
      </c>
    </row>
    <row r="5894" spans="1:26" x14ac:dyDescent="0.3">
      <c r="A5894" s="6">
        <v>41652</v>
      </c>
      <c r="B5894" s="5" t="s">
        <v>44</v>
      </c>
      <c r="C5894" s="1" t="s">
        <v>757</v>
      </c>
      <c r="D5894" s="1" t="s">
        <v>6166</v>
      </c>
      <c r="E5894" s="1" t="s">
        <v>3327</v>
      </c>
      <c r="F5894" s="1" t="s">
        <v>62759</v>
      </c>
      <c r="G5894" s="1" t="s">
        <v>5109</v>
      </c>
      <c r="H5894" s="1" t="s">
        <v>52</v>
      </c>
      <c r="I5894" s="1" t="s">
        <v>258</v>
      </c>
      <c r="J5894" s="1" t="s">
        <v>14214</v>
      </c>
      <c r="K5894" s="1" t="s">
        <v>27961</v>
      </c>
      <c r="L5894" s="1" t="s">
        <v>66888</v>
      </c>
      <c r="M5894" s="1" t="s">
        <v>42271</v>
      </c>
      <c r="N5894" s="1" t="s">
        <v>10885</v>
      </c>
      <c r="O5894" s="1" t="s">
        <v>10885</v>
      </c>
      <c r="P5894" s="1" t="s">
        <v>9513</v>
      </c>
      <c r="Q5894" s="1" t="s">
        <v>34249</v>
      </c>
      <c r="R5894" s="1" t="s">
        <v>6654</v>
      </c>
      <c r="S5894" s="1" t="s">
        <v>50</v>
      </c>
      <c r="T5894" s="1" t="s">
        <v>2249</v>
      </c>
      <c r="U5894" s="1" t="s">
        <v>52650</v>
      </c>
      <c r="V5894" s="1" t="s">
        <v>246</v>
      </c>
      <c r="W5894" s="1" t="s">
        <v>29000</v>
      </c>
      <c r="X5894" s="1" t="s">
        <v>52650</v>
      </c>
      <c r="Y5894" s="1" t="s">
        <v>2545</v>
      </c>
      <c r="Z5894" s="1" t="s">
        <v>112</v>
      </c>
    </row>
    <row r="5895" spans="1:26" x14ac:dyDescent="0.3">
      <c r="A5895" s="6">
        <v>41652</v>
      </c>
      <c r="B5895" s="5" t="s">
        <v>53</v>
      </c>
      <c r="C5895" s="1" t="s">
        <v>757</v>
      </c>
      <c r="D5895" s="1" t="s">
        <v>6166</v>
      </c>
      <c r="E5895" s="1" t="s">
        <v>3327</v>
      </c>
      <c r="F5895" s="1" t="s">
        <v>62759</v>
      </c>
      <c r="G5895" s="1" t="s">
        <v>5109</v>
      </c>
      <c r="H5895" s="1" t="s">
        <v>52</v>
      </c>
      <c r="I5895" s="1" t="s">
        <v>3062</v>
      </c>
      <c r="J5895" s="1" t="s">
        <v>2545</v>
      </c>
      <c r="K5895" s="1" t="s">
        <v>42638</v>
      </c>
      <c r="L5895" s="1" t="s">
        <v>19015</v>
      </c>
      <c r="M5895" s="1" t="s">
        <v>42271</v>
      </c>
      <c r="N5895" s="1" t="s">
        <v>10885</v>
      </c>
      <c r="O5895" s="1" t="s">
        <v>10885</v>
      </c>
      <c r="P5895" s="1" t="s">
        <v>66854</v>
      </c>
      <c r="Q5895" s="1" t="s">
        <v>6991</v>
      </c>
      <c r="R5895" s="1" t="s">
        <v>6991</v>
      </c>
      <c r="S5895" s="1" t="s">
        <v>50</v>
      </c>
      <c r="T5895" s="1" t="s">
        <v>2545</v>
      </c>
      <c r="U5895" s="1" t="s">
        <v>42638</v>
      </c>
      <c r="V5895" s="1" t="s">
        <v>238</v>
      </c>
      <c r="W5895" s="1" t="s">
        <v>29000</v>
      </c>
      <c r="X5895" s="1" t="s">
        <v>238</v>
      </c>
      <c r="Y5895" s="1" t="s">
        <v>2545</v>
      </c>
      <c r="Z5895" s="1" t="s">
        <v>112</v>
      </c>
    </row>
    <row r="5896" spans="1:26" hidden="1" x14ac:dyDescent="0.3">
      <c r="A5896" s="3">
        <v>41652</v>
      </c>
      <c r="B5896" s="1" t="s">
        <v>55</v>
      </c>
      <c r="C5896" s="1" t="s">
        <v>59918</v>
      </c>
      <c r="D5896" s="1" t="s">
        <v>66889</v>
      </c>
      <c r="E5896" s="1" t="s">
        <v>66890</v>
      </c>
      <c r="F5896" s="1" t="s">
        <v>66891</v>
      </c>
      <c r="G5896" s="1" t="s">
        <v>66892</v>
      </c>
      <c r="H5896" s="1" t="s">
        <v>33035</v>
      </c>
      <c r="I5896" s="1" t="s">
        <v>66893</v>
      </c>
      <c r="J5896" s="1" t="s">
        <v>66894</v>
      </c>
      <c r="K5896" s="1" t="s">
        <v>66895</v>
      </c>
      <c r="L5896" s="1" t="s">
        <v>66896</v>
      </c>
      <c r="M5896" s="1" t="s">
        <v>66897</v>
      </c>
      <c r="N5896" s="1" t="s">
        <v>66898</v>
      </c>
      <c r="O5896" s="1" t="s">
        <v>66899</v>
      </c>
      <c r="P5896" s="1" t="s">
        <v>66900</v>
      </c>
      <c r="Q5896" s="1" t="s">
        <v>66901</v>
      </c>
      <c r="R5896" s="1" t="s">
        <v>96</v>
      </c>
      <c r="S5896" s="1" t="s">
        <v>63308</v>
      </c>
      <c r="T5896" s="1" t="s">
        <v>28121</v>
      </c>
      <c r="U5896" s="1" t="s">
        <v>41028</v>
      </c>
      <c r="V5896" s="1" t="s">
        <v>37797</v>
      </c>
      <c r="W5896" s="1" t="s">
        <v>66902</v>
      </c>
      <c r="X5896" s="1" t="s">
        <v>66903</v>
      </c>
      <c r="Y5896" s="1" t="s">
        <v>20488</v>
      </c>
      <c r="Z5896" s="1" t="s">
        <v>27197</v>
      </c>
    </row>
    <row r="5897" spans="1:26" hidden="1" x14ac:dyDescent="0.3">
      <c r="A5897" s="3">
        <v>41652</v>
      </c>
      <c r="B5897" s="1" t="s">
        <v>80</v>
      </c>
      <c r="C5897" s="1" t="s">
        <v>66904</v>
      </c>
      <c r="D5897" s="1" t="s">
        <v>66905</v>
      </c>
      <c r="E5897" s="1" t="s">
        <v>66906</v>
      </c>
      <c r="F5897" s="1" t="s">
        <v>48600</v>
      </c>
      <c r="G5897" s="1" t="s">
        <v>66907</v>
      </c>
      <c r="H5897" s="1" t="s">
        <v>60815</v>
      </c>
      <c r="I5897" s="1" t="s">
        <v>62465</v>
      </c>
      <c r="J5897" s="1" t="s">
        <v>66908</v>
      </c>
      <c r="K5897" s="1" t="s">
        <v>66909</v>
      </c>
      <c r="L5897" s="1" t="s">
        <v>66910</v>
      </c>
      <c r="M5897" s="1" t="s">
        <v>66911</v>
      </c>
      <c r="N5897" s="1" t="s">
        <v>64688</v>
      </c>
      <c r="O5897" s="1" t="s">
        <v>66912</v>
      </c>
      <c r="P5897" s="1" t="s">
        <v>66913</v>
      </c>
      <c r="Q5897" s="1" t="s">
        <v>66914</v>
      </c>
      <c r="R5897" s="1" t="s">
        <v>66915</v>
      </c>
      <c r="S5897" s="1" t="s">
        <v>66916</v>
      </c>
      <c r="T5897" s="1" t="s">
        <v>22023</v>
      </c>
      <c r="U5897" s="1" t="s">
        <v>66917</v>
      </c>
      <c r="V5897" s="1" t="s">
        <v>66918</v>
      </c>
      <c r="W5897" s="1" t="s">
        <v>66919</v>
      </c>
      <c r="X5897" s="1" t="s">
        <v>66920</v>
      </c>
      <c r="Y5897" s="1" t="s">
        <v>66921</v>
      </c>
      <c r="Z5897" s="1" t="s">
        <v>66922</v>
      </c>
    </row>
    <row r="5898" spans="1:26" x14ac:dyDescent="0.3">
      <c r="A5898" s="6">
        <v>41653</v>
      </c>
      <c r="B5898" s="5" t="s">
        <v>44</v>
      </c>
      <c r="C5898" s="1" t="s">
        <v>66923</v>
      </c>
      <c r="D5898" s="1" t="s">
        <v>3810</v>
      </c>
      <c r="E5898" s="1" t="s">
        <v>46</v>
      </c>
      <c r="F5898" s="1" t="s">
        <v>46</v>
      </c>
      <c r="G5898" s="1" t="s">
        <v>46</v>
      </c>
      <c r="H5898" s="1" t="s">
        <v>46</v>
      </c>
      <c r="I5898" s="1" t="s">
        <v>3810</v>
      </c>
      <c r="J5898" s="1" t="s">
        <v>177</v>
      </c>
      <c r="K5898" s="1" t="s">
        <v>52650</v>
      </c>
      <c r="L5898" s="1" t="s">
        <v>10885</v>
      </c>
      <c r="M5898" s="1" t="s">
        <v>10885</v>
      </c>
      <c r="N5898" s="1" t="s">
        <v>181</v>
      </c>
      <c r="O5898" s="1" t="s">
        <v>1353</v>
      </c>
      <c r="P5898" s="1" t="s">
        <v>23968</v>
      </c>
      <c r="Q5898" s="1" t="s">
        <v>20911</v>
      </c>
      <c r="R5898" s="1" t="s">
        <v>2949</v>
      </c>
      <c r="S5898" s="1" t="s">
        <v>66854</v>
      </c>
      <c r="T5898" s="1" t="s">
        <v>1109</v>
      </c>
      <c r="U5898" s="1" t="s">
        <v>1999</v>
      </c>
      <c r="V5898" s="1" t="s">
        <v>23376</v>
      </c>
      <c r="W5898" s="1" t="s">
        <v>23376</v>
      </c>
      <c r="X5898" s="1" t="s">
        <v>27726</v>
      </c>
      <c r="Y5898" s="1" t="s">
        <v>8987</v>
      </c>
      <c r="Z5898" s="1" t="s">
        <v>52650</v>
      </c>
    </row>
    <row r="5899" spans="1:26" x14ac:dyDescent="0.3">
      <c r="A5899" s="6">
        <v>41653</v>
      </c>
      <c r="B5899" s="5" t="s">
        <v>53</v>
      </c>
      <c r="C5899" s="1" t="s">
        <v>66923</v>
      </c>
      <c r="D5899" s="1" t="s">
        <v>3810</v>
      </c>
      <c r="E5899" s="1" t="s">
        <v>46</v>
      </c>
      <c r="F5899" s="1" t="s">
        <v>46</v>
      </c>
      <c r="G5899" s="1" t="s">
        <v>46</v>
      </c>
      <c r="H5899" s="1" t="s">
        <v>46</v>
      </c>
      <c r="I5899" s="1" t="s">
        <v>3810</v>
      </c>
      <c r="J5899" s="1" t="s">
        <v>53008</v>
      </c>
      <c r="K5899" s="1" t="s">
        <v>2952</v>
      </c>
      <c r="L5899" s="1" t="s">
        <v>66924</v>
      </c>
      <c r="M5899" s="1" t="s">
        <v>6990</v>
      </c>
      <c r="N5899" s="1" t="s">
        <v>50</v>
      </c>
      <c r="O5899" s="1" t="s">
        <v>6166</v>
      </c>
      <c r="P5899" s="1" t="s">
        <v>6166</v>
      </c>
      <c r="Q5899" s="1" t="s">
        <v>440</v>
      </c>
      <c r="R5899" s="1" t="s">
        <v>2949</v>
      </c>
      <c r="S5899" s="1" t="s">
        <v>66854</v>
      </c>
      <c r="T5899" s="1" t="s">
        <v>1109</v>
      </c>
      <c r="U5899" s="1" t="s">
        <v>1999</v>
      </c>
      <c r="V5899" s="1" t="s">
        <v>23376</v>
      </c>
      <c r="W5899" s="1" t="s">
        <v>23376</v>
      </c>
      <c r="X5899" s="1" t="s">
        <v>27726</v>
      </c>
      <c r="Y5899" s="1" t="s">
        <v>8987</v>
      </c>
      <c r="Z5899" s="1" t="s">
        <v>52650</v>
      </c>
    </row>
    <row r="5900" spans="1:26" hidden="1" x14ac:dyDescent="0.3">
      <c r="A5900" s="3">
        <v>41653</v>
      </c>
      <c r="B5900" s="1" t="s">
        <v>55</v>
      </c>
      <c r="C5900" s="1" t="s">
        <v>65515</v>
      </c>
      <c r="D5900" s="1" t="s">
        <v>66925</v>
      </c>
      <c r="E5900" s="1" t="s">
        <v>66926</v>
      </c>
      <c r="F5900" s="1" t="s">
        <v>66927</v>
      </c>
      <c r="G5900" s="1" t="s">
        <v>66928</v>
      </c>
      <c r="H5900" s="1" t="s">
        <v>39308</v>
      </c>
      <c r="I5900" s="1" t="s">
        <v>4463</v>
      </c>
      <c r="J5900" s="1" t="s">
        <v>66929</v>
      </c>
      <c r="K5900" s="1" t="s">
        <v>66930</v>
      </c>
      <c r="L5900" s="1" t="s">
        <v>66441</v>
      </c>
      <c r="M5900" s="1" t="s">
        <v>31237</v>
      </c>
      <c r="N5900" s="1" t="s">
        <v>66931</v>
      </c>
      <c r="O5900" s="1" t="s">
        <v>66932</v>
      </c>
      <c r="P5900" s="1" t="s">
        <v>35207</v>
      </c>
      <c r="Q5900" s="1" t="s">
        <v>66933</v>
      </c>
      <c r="R5900" s="1" t="s">
        <v>66934</v>
      </c>
      <c r="S5900" s="1" t="s">
        <v>34968</v>
      </c>
      <c r="T5900" s="1" t="s">
        <v>66935</v>
      </c>
      <c r="U5900" s="1" t="s">
        <v>44963</v>
      </c>
      <c r="V5900" s="1" t="s">
        <v>3020</v>
      </c>
      <c r="W5900" s="1" t="s">
        <v>66936</v>
      </c>
      <c r="X5900" s="1" t="s">
        <v>21582</v>
      </c>
      <c r="Y5900" s="1" t="s">
        <v>66937</v>
      </c>
      <c r="Z5900" s="1" t="s">
        <v>24260</v>
      </c>
    </row>
    <row r="5901" spans="1:26" hidden="1" x14ac:dyDescent="0.3">
      <c r="A5901" s="3">
        <v>41653</v>
      </c>
      <c r="B5901" s="1" t="s">
        <v>80</v>
      </c>
      <c r="C5901" s="1" t="s">
        <v>66938</v>
      </c>
      <c r="D5901" s="1" t="s">
        <v>66939</v>
      </c>
      <c r="E5901" s="1" t="s">
        <v>63697</v>
      </c>
      <c r="F5901" s="1" t="s">
        <v>57647</v>
      </c>
      <c r="G5901" s="1" t="s">
        <v>66940</v>
      </c>
      <c r="H5901" s="1" t="s">
        <v>66941</v>
      </c>
      <c r="I5901" s="1" t="s">
        <v>66942</v>
      </c>
      <c r="J5901" s="1" t="s">
        <v>481</v>
      </c>
      <c r="K5901" s="1" t="s">
        <v>59858</v>
      </c>
      <c r="L5901" s="1" t="s">
        <v>55783</v>
      </c>
      <c r="M5901" s="1" t="s">
        <v>66943</v>
      </c>
      <c r="N5901" s="1" t="s">
        <v>66944</v>
      </c>
      <c r="O5901" s="1" t="s">
        <v>66945</v>
      </c>
      <c r="P5901" s="1" t="s">
        <v>19249</v>
      </c>
      <c r="Q5901" s="1" t="s">
        <v>66946</v>
      </c>
      <c r="R5901" s="1" t="s">
        <v>66947</v>
      </c>
      <c r="S5901" s="1" t="s">
        <v>66948</v>
      </c>
      <c r="T5901" s="1" t="s">
        <v>66949</v>
      </c>
      <c r="U5901" s="1" t="s">
        <v>66950</v>
      </c>
      <c r="V5901" s="1" t="s">
        <v>66951</v>
      </c>
      <c r="W5901" s="1" t="s">
        <v>66952</v>
      </c>
      <c r="X5901" s="1" t="s">
        <v>66953</v>
      </c>
      <c r="Y5901" s="1" t="s">
        <v>66954</v>
      </c>
      <c r="Z5901" s="1" t="s">
        <v>66955</v>
      </c>
    </row>
    <row r="5902" spans="1:26" x14ac:dyDescent="0.3">
      <c r="A5902" s="6">
        <v>41654</v>
      </c>
      <c r="B5902" s="5" t="s">
        <v>44</v>
      </c>
      <c r="C5902" s="1" t="s">
        <v>12934</v>
      </c>
      <c r="D5902" s="1" t="s">
        <v>66956</v>
      </c>
      <c r="E5902" s="1" t="s">
        <v>56365</v>
      </c>
      <c r="F5902" s="1" t="s">
        <v>38353</v>
      </c>
      <c r="G5902" s="1" t="s">
        <v>56365</v>
      </c>
      <c r="H5902" s="1" t="s">
        <v>11773</v>
      </c>
      <c r="I5902" s="1" t="s">
        <v>2249</v>
      </c>
      <c r="J5902" s="1" t="s">
        <v>34378</v>
      </c>
      <c r="K5902" s="1" t="s">
        <v>18967</v>
      </c>
      <c r="L5902" s="1" t="s">
        <v>17686</v>
      </c>
      <c r="M5902" s="1" t="s">
        <v>39415</v>
      </c>
      <c r="N5902" s="1" t="s">
        <v>4093</v>
      </c>
      <c r="O5902" s="1" t="s">
        <v>4093</v>
      </c>
      <c r="P5902" s="1" t="s">
        <v>39603</v>
      </c>
      <c r="Q5902" s="1" t="s">
        <v>21316</v>
      </c>
      <c r="R5902" s="1" t="s">
        <v>8702</v>
      </c>
      <c r="S5902" s="1" t="s">
        <v>8701</v>
      </c>
      <c r="T5902" s="1" t="s">
        <v>14490</v>
      </c>
      <c r="U5902" s="1" t="s">
        <v>19162</v>
      </c>
      <c r="V5902" s="1" t="s">
        <v>14546</v>
      </c>
      <c r="W5902" s="1" t="s">
        <v>39603</v>
      </c>
      <c r="X5902" s="1" t="s">
        <v>21316</v>
      </c>
      <c r="Y5902" s="1" t="s">
        <v>10886</v>
      </c>
      <c r="Z5902" s="1" t="s">
        <v>10714</v>
      </c>
    </row>
    <row r="5903" spans="1:26" x14ac:dyDescent="0.3">
      <c r="A5903" s="6">
        <v>41654</v>
      </c>
      <c r="B5903" s="5" t="s">
        <v>53</v>
      </c>
      <c r="C5903" s="1" t="s">
        <v>12934</v>
      </c>
      <c r="D5903" s="1" t="s">
        <v>66956</v>
      </c>
      <c r="E5903" s="1" t="s">
        <v>56365</v>
      </c>
      <c r="F5903" s="1" t="s">
        <v>38353</v>
      </c>
      <c r="G5903" s="1" t="s">
        <v>56365</v>
      </c>
      <c r="H5903" s="1" t="s">
        <v>11773</v>
      </c>
      <c r="I5903" s="1" t="s">
        <v>2249</v>
      </c>
      <c r="J5903" s="1" t="s">
        <v>34378</v>
      </c>
      <c r="K5903" s="1" t="s">
        <v>18967</v>
      </c>
      <c r="L5903" s="1" t="s">
        <v>17686</v>
      </c>
      <c r="M5903" s="1" t="s">
        <v>39415</v>
      </c>
      <c r="N5903" s="1" t="s">
        <v>4093</v>
      </c>
      <c r="O5903" s="1" t="s">
        <v>18051</v>
      </c>
      <c r="P5903" s="1" t="s">
        <v>14967</v>
      </c>
      <c r="Q5903" s="1" t="s">
        <v>11044</v>
      </c>
      <c r="R5903" s="1" t="s">
        <v>12328</v>
      </c>
      <c r="S5903" s="1" t="s">
        <v>19015</v>
      </c>
      <c r="T5903" s="1" t="s">
        <v>19015</v>
      </c>
      <c r="U5903" s="1" t="s">
        <v>19015</v>
      </c>
      <c r="V5903" s="1" t="s">
        <v>17839</v>
      </c>
      <c r="W5903" s="1" t="s">
        <v>17839</v>
      </c>
      <c r="X5903" s="1" t="s">
        <v>11044</v>
      </c>
      <c r="Y5903" s="1" t="s">
        <v>10886</v>
      </c>
      <c r="Z5903" s="1" t="s">
        <v>10714</v>
      </c>
    </row>
    <row r="5904" spans="1:26" hidden="1" x14ac:dyDescent="0.3">
      <c r="A5904" s="3">
        <v>41654</v>
      </c>
      <c r="B5904" s="1" t="s">
        <v>55</v>
      </c>
      <c r="C5904" s="1" t="s">
        <v>66957</v>
      </c>
      <c r="D5904" s="1" t="s">
        <v>66958</v>
      </c>
      <c r="E5904" s="1" t="s">
        <v>8263</v>
      </c>
      <c r="F5904" s="1" t="s">
        <v>20092</v>
      </c>
      <c r="G5904" s="1" t="s">
        <v>66959</v>
      </c>
      <c r="H5904" s="1" t="s">
        <v>66960</v>
      </c>
      <c r="I5904" s="1" t="s">
        <v>66961</v>
      </c>
      <c r="J5904" s="1" t="s">
        <v>66962</v>
      </c>
      <c r="K5904" s="1" t="s">
        <v>66963</v>
      </c>
      <c r="L5904" s="1" t="s">
        <v>66964</v>
      </c>
      <c r="M5904" s="1" t="s">
        <v>66965</v>
      </c>
      <c r="N5904" s="1" t="s">
        <v>13596</v>
      </c>
      <c r="O5904" s="1" t="s">
        <v>66966</v>
      </c>
      <c r="P5904" s="1" t="s">
        <v>66967</v>
      </c>
      <c r="Q5904" s="1" t="s">
        <v>66968</v>
      </c>
      <c r="R5904" s="1" t="s">
        <v>66969</v>
      </c>
      <c r="S5904" s="1" t="s">
        <v>66970</v>
      </c>
      <c r="T5904" s="1" t="s">
        <v>66971</v>
      </c>
      <c r="U5904" s="1" t="s">
        <v>66972</v>
      </c>
      <c r="V5904" s="1" t="s">
        <v>39132</v>
      </c>
      <c r="W5904" s="1" t="s">
        <v>66973</v>
      </c>
      <c r="X5904" s="1" t="s">
        <v>42624</v>
      </c>
      <c r="Y5904" s="1" t="s">
        <v>66974</v>
      </c>
      <c r="Z5904" s="1" t="s">
        <v>4738</v>
      </c>
    </row>
    <row r="5905" spans="1:26" hidden="1" x14ac:dyDescent="0.3">
      <c r="A5905" s="3">
        <v>41654</v>
      </c>
      <c r="B5905" s="1" t="s">
        <v>80</v>
      </c>
      <c r="C5905" s="1" t="s">
        <v>46850</v>
      </c>
      <c r="D5905" s="1" t="s">
        <v>66975</v>
      </c>
      <c r="E5905" s="1" t="s">
        <v>8730</v>
      </c>
      <c r="F5905" s="1" t="s">
        <v>32939</v>
      </c>
      <c r="G5905" s="1" t="s">
        <v>66976</v>
      </c>
      <c r="H5905" s="1" t="s">
        <v>38028</v>
      </c>
      <c r="I5905" s="1" t="s">
        <v>66977</v>
      </c>
      <c r="J5905" s="1" t="s">
        <v>66978</v>
      </c>
      <c r="K5905" s="1" t="s">
        <v>66979</v>
      </c>
      <c r="L5905" s="1" t="s">
        <v>50805</v>
      </c>
      <c r="M5905" s="1" t="s">
        <v>66980</v>
      </c>
      <c r="N5905" s="1" t="s">
        <v>66981</v>
      </c>
      <c r="O5905" s="1" t="s">
        <v>66982</v>
      </c>
      <c r="P5905" s="1" t="s">
        <v>66983</v>
      </c>
      <c r="Q5905" s="1" t="s">
        <v>66984</v>
      </c>
      <c r="R5905" s="1" t="s">
        <v>66985</v>
      </c>
      <c r="S5905" s="1" t="s">
        <v>66986</v>
      </c>
      <c r="T5905" s="1" t="s">
        <v>66987</v>
      </c>
      <c r="U5905" s="1" t="s">
        <v>66988</v>
      </c>
      <c r="V5905" s="1" t="s">
        <v>66989</v>
      </c>
      <c r="W5905" s="1" t="s">
        <v>66990</v>
      </c>
      <c r="X5905" s="1" t="s">
        <v>20952</v>
      </c>
      <c r="Y5905" s="1" t="s">
        <v>66991</v>
      </c>
      <c r="Z5905" s="1" t="s">
        <v>38285</v>
      </c>
    </row>
    <row r="5906" spans="1:26" x14ac:dyDescent="0.3">
      <c r="A5906" s="6">
        <v>41655</v>
      </c>
      <c r="B5906" s="5" t="s">
        <v>44</v>
      </c>
      <c r="C5906" s="1" t="s">
        <v>56365</v>
      </c>
      <c r="D5906" s="1" t="s">
        <v>177</v>
      </c>
      <c r="E5906" s="1" t="s">
        <v>66992</v>
      </c>
      <c r="F5906" s="1" t="s">
        <v>643</v>
      </c>
      <c r="G5906" s="1" t="s">
        <v>23286</v>
      </c>
      <c r="H5906" s="1" t="s">
        <v>112</v>
      </c>
      <c r="I5906" s="1" t="s">
        <v>42060</v>
      </c>
      <c r="J5906" s="1" t="s">
        <v>16059</v>
      </c>
      <c r="K5906" s="1" t="s">
        <v>2374</v>
      </c>
      <c r="L5906" s="1" t="s">
        <v>2374</v>
      </c>
      <c r="M5906" s="1" t="s">
        <v>19015</v>
      </c>
      <c r="N5906" s="1" t="s">
        <v>16059</v>
      </c>
      <c r="O5906" s="1" t="s">
        <v>13631</v>
      </c>
      <c r="P5906" s="1" t="s">
        <v>2374</v>
      </c>
      <c r="Q5906" s="1" t="s">
        <v>8580</v>
      </c>
      <c r="R5906" s="1" t="s">
        <v>181</v>
      </c>
      <c r="S5906" s="1" t="s">
        <v>181</v>
      </c>
      <c r="T5906" s="1" t="s">
        <v>15507</v>
      </c>
      <c r="U5906" s="1" t="s">
        <v>39603</v>
      </c>
      <c r="V5906" s="1" t="s">
        <v>53828</v>
      </c>
      <c r="W5906" s="1" t="s">
        <v>18329</v>
      </c>
      <c r="X5906" s="1" t="s">
        <v>13455</v>
      </c>
      <c r="Y5906" s="1" t="s">
        <v>7859</v>
      </c>
      <c r="Z5906" s="1" t="s">
        <v>52650</v>
      </c>
    </row>
    <row r="5907" spans="1:26" x14ac:dyDescent="0.3">
      <c r="A5907" s="6">
        <v>41655</v>
      </c>
      <c r="B5907" s="5" t="s">
        <v>53</v>
      </c>
      <c r="C5907" s="1" t="s">
        <v>56365</v>
      </c>
      <c r="D5907" s="1" t="s">
        <v>177</v>
      </c>
      <c r="E5907" s="1" t="s">
        <v>66992</v>
      </c>
      <c r="F5907" s="1" t="s">
        <v>643</v>
      </c>
      <c r="G5907" s="1" t="s">
        <v>23286</v>
      </c>
      <c r="H5907" s="1" t="s">
        <v>112</v>
      </c>
      <c r="I5907" s="1" t="s">
        <v>42060</v>
      </c>
      <c r="J5907" s="1" t="s">
        <v>2668</v>
      </c>
      <c r="K5907" s="1" t="s">
        <v>8408</v>
      </c>
      <c r="L5907" s="1" t="s">
        <v>8583</v>
      </c>
      <c r="M5907" s="1" t="s">
        <v>19015</v>
      </c>
      <c r="N5907" s="1" t="s">
        <v>16059</v>
      </c>
      <c r="O5907" s="1" t="s">
        <v>13631</v>
      </c>
      <c r="P5907" s="1" t="s">
        <v>2374</v>
      </c>
      <c r="Q5907" s="1" t="s">
        <v>8580</v>
      </c>
      <c r="R5907" s="1" t="s">
        <v>181</v>
      </c>
      <c r="S5907" s="1" t="s">
        <v>181</v>
      </c>
      <c r="T5907" s="1" t="s">
        <v>9791</v>
      </c>
      <c r="U5907" s="1" t="s">
        <v>39603</v>
      </c>
      <c r="V5907" s="1" t="s">
        <v>53828</v>
      </c>
      <c r="W5907" s="1" t="s">
        <v>18329</v>
      </c>
      <c r="X5907" s="1" t="s">
        <v>13455</v>
      </c>
      <c r="Y5907" s="1" t="s">
        <v>7859</v>
      </c>
      <c r="Z5907" s="1" t="s">
        <v>52650</v>
      </c>
    </row>
    <row r="5908" spans="1:26" hidden="1" x14ac:dyDescent="0.3">
      <c r="A5908" s="3">
        <v>41655</v>
      </c>
      <c r="B5908" s="1" t="s">
        <v>55</v>
      </c>
      <c r="C5908" s="1" t="s">
        <v>28705</v>
      </c>
      <c r="D5908" s="1" t="s">
        <v>3332</v>
      </c>
      <c r="E5908" s="1" t="s">
        <v>66993</v>
      </c>
      <c r="F5908" s="1" t="s">
        <v>1075</v>
      </c>
      <c r="G5908" s="1" t="s">
        <v>66994</v>
      </c>
      <c r="H5908" s="1" t="s">
        <v>66995</v>
      </c>
      <c r="I5908" s="1" t="s">
        <v>66996</v>
      </c>
      <c r="J5908" s="1" t="s">
        <v>66997</v>
      </c>
      <c r="K5908" s="1" t="s">
        <v>66998</v>
      </c>
      <c r="L5908" s="1" t="s">
        <v>8378</v>
      </c>
      <c r="M5908" s="1" t="s">
        <v>1126</v>
      </c>
      <c r="N5908" s="1" t="s">
        <v>66999</v>
      </c>
      <c r="O5908" s="1" t="s">
        <v>67000</v>
      </c>
      <c r="P5908" s="1" t="s">
        <v>53061</v>
      </c>
      <c r="Q5908" s="1" t="s">
        <v>67001</v>
      </c>
      <c r="R5908" s="1" t="s">
        <v>67002</v>
      </c>
      <c r="S5908" s="1" t="s">
        <v>67003</v>
      </c>
      <c r="T5908" s="1" t="s">
        <v>67004</v>
      </c>
      <c r="U5908" s="1" t="s">
        <v>1675</v>
      </c>
      <c r="V5908" s="1" t="s">
        <v>67005</v>
      </c>
      <c r="W5908" s="1" t="s">
        <v>67006</v>
      </c>
      <c r="X5908" s="1" t="s">
        <v>20590</v>
      </c>
      <c r="Y5908" s="1" t="s">
        <v>67007</v>
      </c>
      <c r="Z5908" s="1" t="s">
        <v>9969</v>
      </c>
    </row>
    <row r="5909" spans="1:26" hidden="1" x14ac:dyDescent="0.3">
      <c r="A5909" s="3">
        <v>41655</v>
      </c>
      <c r="B5909" s="1" t="s">
        <v>80</v>
      </c>
      <c r="C5909" s="1" t="s">
        <v>67008</v>
      </c>
      <c r="D5909" s="1" t="s">
        <v>28254</v>
      </c>
      <c r="E5909" s="1" t="s">
        <v>67009</v>
      </c>
      <c r="F5909" s="1" t="s">
        <v>13487</v>
      </c>
      <c r="G5909" s="1" t="s">
        <v>67010</v>
      </c>
      <c r="H5909" s="1" t="s">
        <v>67011</v>
      </c>
      <c r="I5909" s="1" t="s">
        <v>67012</v>
      </c>
      <c r="J5909" s="1" t="s">
        <v>67013</v>
      </c>
      <c r="K5909" s="1" t="s">
        <v>67014</v>
      </c>
      <c r="L5909" s="1" t="s">
        <v>67015</v>
      </c>
      <c r="M5909" s="1" t="s">
        <v>67016</v>
      </c>
      <c r="N5909" s="1" t="s">
        <v>67017</v>
      </c>
      <c r="O5909" s="1" t="s">
        <v>67018</v>
      </c>
      <c r="P5909" s="1" t="s">
        <v>67019</v>
      </c>
      <c r="Q5909" s="1" t="s">
        <v>67020</v>
      </c>
      <c r="R5909" s="1" t="s">
        <v>67021</v>
      </c>
      <c r="S5909" s="1" t="s">
        <v>67022</v>
      </c>
      <c r="T5909" s="1" t="s">
        <v>67023</v>
      </c>
      <c r="U5909" s="1" t="s">
        <v>67024</v>
      </c>
      <c r="V5909" s="1" t="s">
        <v>67025</v>
      </c>
      <c r="W5909" s="1" t="s">
        <v>67026</v>
      </c>
      <c r="X5909" s="1" t="s">
        <v>67027</v>
      </c>
      <c r="Y5909" s="1" t="s">
        <v>67028</v>
      </c>
      <c r="Z5909" s="1" t="s">
        <v>67029</v>
      </c>
    </row>
    <row r="5910" spans="1:26" x14ac:dyDescent="0.3">
      <c r="A5910" s="6">
        <v>41656</v>
      </c>
      <c r="B5910" s="5" t="s">
        <v>44</v>
      </c>
      <c r="C5910" s="1" t="s">
        <v>1407</v>
      </c>
      <c r="D5910" s="1" t="s">
        <v>67030</v>
      </c>
      <c r="E5910" s="1" t="s">
        <v>1648</v>
      </c>
      <c r="F5910" s="1" t="s">
        <v>1648</v>
      </c>
      <c r="G5910" s="1" t="s">
        <v>1648</v>
      </c>
      <c r="H5910" s="1" t="s">
        <v>67031</v>
      </c>
      <c r="I5910" s="1" t="s">
        <v>67032</v>
      </c>
      <c r="J5910" s="1" t="s">
        <v>181</v>
      </c>
      <c r="K5910" s="1" t="s">
        <v>181</v>
      </c>
      <c r="L5910" s="1" t="s">
        <v>2374</v>
      </c>
      <c r="M5910" s="1" t="s">
        <v>181</v>
      </c>
      <c r="N5910" s="1" t="s">
        <v>13846</v>
      </c>
      <c r="O5910" s="1" t="s">
        <v>181</v>
      </c>
      <c r="P5910" s="1" t="s">
        <v>181</v>
      </c>
      <c r="Q5910" s="1" t="s">
        <v>18481</v>
      </c>
      <c r="R5910" s="1" t="s">
        <v>25749</v>
      </c>
      <c r="S5910" s="1" t="s">
        <v>181</v>
      </c>
      <c r="T5910" s="1" t="s">
        <v>18434</v>
      </c>
      <c r="U5910" s="1" t="s">
        <v>14436</v>
      </c>
      <c r="V5910" s="1" t="s">
        <v>65349</v>
      </c>
      <c r="W5910" s="1" t="s">
        <v>48171</v>
      </c>
      <c r="X5910" s="1" t="s">
        <v>15260</v>
      </c>
      <c r="Y5910" s="1" t="s">
        <v>58749</v>
      </c>
      <c r="Z5910" s="1" t="s">
        <v>181</v>
      </c>
    </row>
    <row r="5911" spans="1:26" x14ac:dyDescent="0.3">
      <c r="A5911" s="6">
        <v>41656</v>
      </c>
      <c r="B5911" s="5" t="s">
        <v>53</v>
      </c>
      <c r="C5911" s="1" t="s">
        <v>1407</v>
      </c>
      <c r="D5911" s="1" t="s">
        <v>67030</v>
      </c>
      <c r="E5911" s="1" t="s">
        <v>1648</v>
      </c>
      <c r="F5911" s="1" t="s">
        <v>1648</v>
      </c>
      <c r="G5911" s="1" t="s">
        <v>1648</v>
      </c>
      <c r="H5911" s="1" t="s">
        <v>67031</v>
      </c>
      <c r="I5911" s="1" t="s">
        <v>67032</v>
      </c>
      <c r="J5911" s="1" t="s">
        <v>62759</v>
      </c>
      <c r="K5911" s="1" t="s">
        <v>67033</v>
      </c>
      <c r="L5911" s="1" t="s">
        <v>6435</v>
      </c>
      <c r="M5911" s="1" t="s">
        <v>6273</v>
      </c>
      <c r="N5911" s="1" t="s">
        <v>6658</v>
      </c>
      <c r="O5911" s="1" t="s">
        <v>636</v>
      </c>
      <c r="P5911" s="1" t="s">
        <v>636</v>
      </c>
      <c r="Q5911" s="1" t="s">
        <v>18481</v>
      </c>
      <c r="R5911" s="1" t="s">
        <v>25749</v>
      </c>
      <c r="S5911" s="1" t="s">
        <v>181</v>
      </c>
      <c r="T5911" s="1" t="s">
        <v>18434</v>
      </c>
      <c r="U5911" s="1" t="s">
        <v>35475</v>
      </c>
      <c r="V5911" s="1" t="s">
        <v>67034</v>
      </c>
      <c r="W5911" s="1" t="s">
        <v>48171</v>
      </c>
      <c r="X5911" s="1" t="s">
        <v>15260</v>
      </c>
      <c r="Y5911" s="1" t="s">
        <v>58749</v>
      </c>
      <c r="Z5911" s="1" t="s">
        <v>181</v>
      </c>
    </row>
    <row r="5912" spans="1:26" hidden="1" x14ac:dyDescent="0.3">
      <c r="A5912" s="3">
        <v>41656</v>
      </c>
      <c r="B5912" s="1" t="s">
        <v>55</v>
      </c>
      <c r="C5912" s="1" t="s">
        <v>67035</v>
      </c>
      <c r="D5912" s="1" t="s">
        <v>67036</v>
      </c>
      <c r="E5912" s="1" t="s">
        <v>67037</v>
      </c>
      <c r="F5912" s="1" t="s">
        <v>67038</v>
      </c>
      <c r="G5912" s="1" t="s">
        <v>67039</v>
      </c>
      <c r="H5912" s="1" t="s">
        <v>67040</v>
      </c>
      <c r="I5912" s="1" t="s">
        <v>16338</v>
      </c>
      <c r="J5912" s="1" t="s">
        <v>67041</v>
      </c>
      <c r="K5912" s="1" t="s">
        <v>67042</v>
      </c>
      <c r="L5912" s="1" t="s">
        <v>67043</v>
      </c>
      <c r="M5912" s="1" t="s">
        <v>67044</v>
      </c>
      <c r="N5912" s="1" t="s">
        <v>40954</v>
      </c>
      <c r="O5912" s="1" t="s">
        <v>67045</v>
      </c>
      <c r="P5912" s="1" t="s">
        <v>67046</v>
      </c>
      <c r="Q5912" s="1" t="s">
        <v>776</v>
      </c>
      <c r="R5912" s="1" t="s">
        <v>67047</v>
      </c>
      <c r="S5912" s="1" t="s">
        <v>67048</v>
      </c>
      <c r="T5912" s="1" t="s">
        <v>67049</v>
      </c>
      <c r="U5912" s="1" t="s">
        <v>13979</v>
      </c>
      <c r="V5912" s="1" t="s">
        <v>67050</v>
      </c>
      <c r="W5912" s="1" t="s">
        <v>67051</v>
      </c>
      <c r="X5912" s="1" t="s">
        <v>67052</v>
      </c>
      <c r="Y5912" s="1" t="s">
        <v>4569</v>
      </c>
      <c r="Z5912" s="1" t="s">
        <v>67053</v>
      </c>
    </row>
    <row r="5913" spans="1:26" hidden="1" x14ac:dyDescent="0.3">
      <c r="A5913" s="3">
        <v>41656</v>
      </c>
      <c r="B5913" s="1" t="s">
        <v>80</v>
      </c>
      <c r="C5913" s="1" t="s">
        <v>67054</v>
      </c>
      <c r="D5913" s="1" t="s">
        <v>67055</v>
      </c>
      <c r="E5913" s="1" t="s">
        <v>67056</v>
      </c>
      <c r="F5913" s="1" t="s">
        <v>67057</v>
      </c>
      <c r="G5913" s="1" t="s">
        <v>47467</v>
      </c>
      <c r="H5913" s="1" t="s">
        <v>67058</v>
      </c>
      <c r="I5913" s="1" t="s">
        <v>66975</v>
      </c>
      <c r="J5913" s="1" t="s">
        <v>67059</v>
      </c>
      <c r="K5913" s="1" t="s">
        <v>3694</v>
      </c>
      <c r="L5913" s="1" t="s">
        <v>67060</v>
      </c>
      <c r="M5913" s="1" t="s">
        <v>55413</v>
      </c>
      <c r="N5913" s="1" t="s">
        <v>67061</v>
      </c>
      <c r="O5913" s="1" t="s">
        <v>67062</v>
      </c>
      <c r="P5913" s="1" t="s">
        <v>67063</v>
      </c>
      <c r="Q5913" s="1" t="s">
        <v>67064</v>
      </c>
      <c r="R5913" s="1" t="s">
        <v>67065</v>
      </c>
      <c r="S5913" s="1" t="s">
        <v>56354</v>
      </c>
      <c r="T5913" s="1" t="s">
        <v>27452</v>
      </c>
      <c r="U5913" s="1" t="s">
        <v>67066</v>
      </c>
      <c r="V5913" s="1" t="s">
        <v>67067</v>
      </c>
      <c r="W5913" s="1" t="s">
        <v>67068</v>
      </c>
      <c r="X5913" s="1" t="s">
        <v>67069</v>
      </c>
      <c r="Y5913" s="1" t="s">
        <v>67070</v>
      </c>
      <c r="Z5913" s="1" t="s">
        <v>67071</v>
      </c>
    </row>
    <row r="5914" spans="1:26" x14ac:dyDescent="0.3">
      <c r="A5914" s="6">
        <v>41657</v>
      </c>
      <c r="B5914" s="5" t="s">
        <v>44</v>
      </c>
      <c r="C5914" s="1" t="s">
        <v>21312</v>
      </c>
      <c r="D5914" s="1" t="s">
        <v>6654</v>
      </c>
      <c r="E5914" s="1" t="s">
        <v>458</v>
      </c>
      <c r="F5914" s="1" t="s">
        <v>46115</v>
      </c>
      <c r="G5914" s="1" t="s">
        <v>177</v>
      </c>
      <c r="H5914" s="1" t="s">
        <v>62071</v>
      </c>
      <c r="I5914" s="1" t="s">
        <v>5327</v>
      </c>
      <c r="J5914" s="1" t="s">
        <v>42596</v>
      </c>
      <c r="K5914" s="1" t="s">
        <v>20910</v>
      </c>
      <c r="L5914" s="1" t="s">
        <v>15159</v>
      </c>
      <c r="M5914" s="1" t="s">
        <v>8701</v>
      </c>
      <c r="N5914" s="1" t="s">
        <v>8641</v>
      </c>
      <c r="O5914" s="1" t="s">
        <v>181</v>
      </c>
      <c r="P5914" s="1" t="s">
        <v>15159</v>
      </c>
      <c r="Q5914" s="1" t="s">
        <v>181</v>
      </c>
      <c r="R5914" s="1" t="s">
        <v>10270</v>
      </c>
      <c r="S5914" s="1" t="s">
        <v>14707</v>
      </c>
      <c r="T5914" s="1" t="s">
        <v>181</v>
      </c>
      <c r="U5914" s="1" t="s">
        <v>13519</v>
      </c>
      <c r="V5914" s="1" t="s">
        <v>35704</v>
      </c>
      <c r="W5914" s="1" t="s">
        <v>32571</v>
      </c>
      <c r="X5914" s="1" t="s">
        <v>19211</v>
      </c>
      <c r="Y5914" s="1" t="s">
        <v>21312</v>
      </c>
      <c r="Z5914" s="1" t="s">
        <v>14965</v>
      </c>
    </row>
    <row r="5915" spans="1:26" x14ac:dyDescent="0.3">
      <c r="A5915" s="6">
        <v>41657</v>
      </c>
      <c r="B5915" s="5" t="s">
        <v>53</v>
      </c>
      <c r="C5915" s="1" t="s">
        <v>21312</v>
      </c>
      <c r="D5915" s="1" t="s">
        <v>6654</v>
      </c>
      <c r="E5915" s="1" t="s">
        <v>458</v>
      </c>
      <c r="F5915" s="1" t="s">
        <v>46115</v>
      </c>
      <c r="G5915" s="1" t="s">
        <v>177</v>
      </c>
      <c r="H5915" s="1" t="s">
        <v>62071</v>
      </c>
      <c r="I5915" s="1" t="s">
        <v>5327</v>
      </c>
      <c r="J5915" s="1" t="s">
        <v>7805</v>
      </c>
      <c r="K5915" s="1" t="s">
        <v>2432</v>
      </c>
      <c r="L5915" s="1" t="s">
        <v>1474</v>
      </c>
      <c r="M5915" s="1" t="s">
        <v>1713</v>
      </c>
      <c r="N5915" s="1" t="s">
        <v>6273</v>
      </c>
      <c r="O5915" s="1" t="s">
        <v>8453</v>
      </c>
      <c r="P5915" s="1" t="s">
        <v>636</v>
      </c>
      <c r="Q5915" s="1" t="s">
        <v>636</v>
      </c>
      <c r="R5915" s="1" t="s">
        <v>10270</v>
      </c>
      <c r="S5915" s="1" t="s">
        <v>14707</v>
      </c>
      <c r="T5915" s="1" t="s">
        <v>8453</v>
      </c>
      <c r="U5915" s="1" t="s">
        <v>13521</v>
      </c>
      <c r="V5915" s="1" t="s">
        <v>35704</v>
      </c>
      <c r="W5915" s="1" t="s">
        <v>32571</v>
      </c>
      <c r="X5915" s="1" t="s">
        <v>32664</v>
      </c>
      <c r="Y5915" s="1" t="s">
        <v>10211</v>
      </c>
      <c r="Z5915" s="1" t="s">
        <v>7859</v>
      </c>
    </row>
    <row r="5916" spans="1:26" hidden="1" x14ac:dyDescent="0.3">
      <c r="A5916" s="3">
        <v>41657</v>
      </c>
      <c r="B5916" s="1" t="s">
        <v>55</v>
      </c>
      <c r="C5916" s="1" t="s">
        <v>67072</v>
      </c>
      <c r="D5916" s="1" t="s">
        <v>36492</v>
      </c>
      <c r="E5916" s="1" t="s">
        <v>67073</v>
      </c>
      <c r="F5916" s="1" t="s">
        <v>67074</v>
      </c>
      <c r="G5916" s="1" t="s">
        <v>67075</v>
      </c>
      <c r="H5916" s="1" t="s">
        <v>67076</v>
      </c>
      <c r="I5916" s="1" t="s">
        <v>67077</v>
      </c>
      <c r="J5916" s="1" t="s">
        <v>67078</v>
      </c>
      <c r="K5916" s="1" t="s">
        <v>67079</v>
      </c>
      <c r="L5916" s="1" t="s">
        <v>67080</v>
      </c>
      <c r="M5916" s="1" t="s">
        <v>67081</v>
      </c>
      <c r="N5916" s="1" t="s">
        <v>67082</v>
      </c>
      <c r="O5916" s="1" t="s">
        <v>25685</v>
      </c>
      <c r="P5916" s="1" t="s">
        <v>67083</v>
      </c>
      <c r="Q5916" s="1" t="s">
        <v>67084</v>
      </c>
      <c r="R5916" s="1" t="s">
        <v>67085</v>
      </c>
      <c r="S5916" s="1" t="s">
        <v>67086</v>
      </c>
      <c r="T5916" s="1" t="s">
        <v>67087</v>
      </c>
      <c r="U5916" s="1" t="s">
        <v>34740</v>
      </c>
      <c r="V5916" s="1" t="s">
        <v>67088</v>
      </c>
      <c r="W5916" s="1" t="s">
        <v>30738</v>
      </c>
      <c r="X5916" s="1" t="s">
        <v>40118</v>
      </c>
      <c r="Y5916" s="1" t="s">
        <v>17970</v>
      </c>
      <c r="Z5916" s="1" t="s">
        <v>518</v>
      </c>
    </row>
    <row r="5917" spans="1:26" hidden="1" x14ac:dyDescent="0.3">
      <c r="A5917" s="3">
        <v>41657</v>
      </c>
      <c r="B5917" s="1" t="s">
        <v>80</v>
      </c>
      <c r="C5917" s="1" t="s">
        <v>67089</v>
      </c>
      <c r="D5917" s="1" t="s">
        <v>67090</v>
      </c>
      <c r="E5917" s="1" t="s">
        <v>67091</v>
      </c>
      <c r="F5917" s="1" t="s">
        <v>67092</v>
      </c>
      <c r="G5917" s="1" t="s">
        <v>67093</v>
      </c>
      <c r="H5917" s="1" t="s">
        <v>46169</v>
      </c>
      <c r="I5917" s="1" t="s">
        <v>51801</v>
      </c>
      <c r="J5917" s="1" t="s">
        <v>67094</v>
      </c>
      <c r="K5917" s="1" t="s">
        <v>67095</v>
      </c>
      <c r="L5917" s="1" t="s">
        <v>67096</v>
      </c>
      <c r="M5917" s="1" t="s">
        <v>43490</v>
      </c>
      <c r="N5917" s="1" t="s">
        <v>67097</v>
      </c>
      <c r="O5917" s="1" t="s">
        <v>67098</v>
      </c>
      <c r="P5917" s="1" t="s">
        <v>67099</v>
      </c>
      <c r="Q5917" s="1" t="s">
        <v>67100</v>
      </c>
      <c r="R5917" s="1" t="s">
        <v>67101</v>
      </c>
      <c r="S5917" s="1" t="s">
        <v>67102</v>
      </c>
      <c r="T5917" s="1" t="s">
        <v>10871</v>
      </c>
      <c r="U5917" s="1" t="s">
        <v>67103</v>
      </c>
      <c r="V5917" s="1" t="s">
        <v>67104</v>
      </c>
      <c r="W5917" s="1" t="s">
        <v>54677</v>
      </c>
      <c r="X5917" s="1" t="s">
        <v>59900</v>
      </c>
      <c r="Y5917" s="1" t="s">
        <v>67105</v>
      </c>
      <c r="Z5917" s="1" t="s">
        <v>67106</v>
      </c>
    </row>
    <row r="5918" spans="1:26" x14ac:dyDescent="0.3">
      <c r="A5918" s="6">
        <v>41658</v>
      </c>
      <c r="B5918" s="5" t="s">
        <v>44</v>
      </c>
      <c r="C5918" s="1" t="s">
        <v>8701</v>
      </c>
      <c r="D5918" s="1" t="s">
        <v>6826</v>
      </c>
      <c r="E5918" s="1" t="s">
        <v>11773</v>
      </c>
      <c r="F5918" s="1" t="s">
        <v>1651</v>
      </c>
      <c r="G5918" s="1" t="s">
        <v>38593</v>
      </c>
      <c r="H5918" s="1" t="s">
        <v>16648</v>
      </c>
      <c r="I5918" s="1" t="s">
        <v>2615</v>
      </c>
      <c r="J5918" s="1" t="s">
        <v>1468</v>
      </c>
      <c r="K5918" s="1" t="s">
        <v>381</v>
      </c>
      <c r="L5918" s="1" t="s">
        <v>173</v>
      </c>
      <c r="M5918" s="1" t="s">
        <v>376</v>
      </c>
      <c r="N5918" s="1" t="s">
        <v>2949</v>
      </c>
      <c r="O5918" s="1" t="s">
        <v>695</v>
      </c>
      <c r="P5918" s="1" t="s">
        <v>11773</v>
      </c>
      <c r="Q5918" s="1" t="s">
        <v>3974</v>
      </c>
      <c r="R5918" s="1" t="s">
        <v>3165</v>
      </c>
      <c r="S5918" s="1" t="s">
        <v>6218</v>
      </c>
      <c r="T5918" s="1" t="s">
        <v>5710</v>
      </c>
      <c r="U5918" s="1" t="s">
        <v>1477</v>
      </c>
      <c r="V5918" s="1" t="s">
        <v>11773</v>
      </c>
      <c r="W5918" s="1" t="s">
        <v>6654</v>
      </c>
      <c r="X5918" s="1" t="s">
        <v>38156</v>
      </c>
      <c r="Y5918" s="1" t="s">
        <v>6654</v>
      </c>
      <c r="Z5918" s="1" t="s">
        <v>39559</v>
      </c>
    </row>
    <row r="5919" spans="1:26" x14ac:dyDescent="0.3">
      <c r="A5919" s="6">
        <v>41658</v>
      </c>
      <c r="B5919" s="5" t="s">
        <v>53</v>
      </c>
      <c r="C5919" s="1" t="s">
        <v>8701</v>
      </c>
      <c r="D5919" s="1" t="s">
        <v>6826</v>
      </c>
      <c r="E5919" s="1" t="s">
        <v>11773</v>
      </c>
      <c r="F5919" s="1" t="s">
        <v>1651</v>
      </c>
      <c r="G5919" s="1" t="s">
        <v>38593</v>
      </c>
      <c r="H5919" s="1" t="s">
        <v>16648</v>
      </c>
      <c r="I5919" s="1" t="s">
        <v>67107</v>
      </c>
      <c r="J5919" s="1" t="s">
        <v>53008</v>
      </c>
      <c r="K5919" s="1" t="s">
        <v>67108</v>
      </c>
      <c r="L5919" s="1" t="s">
        <v>67030</v>
      </c>
      <c r="M5919" s="1" t="s">
        <v>6050</v>
      </c>
      <c r="N5919" s="1" t="s">
        <v>4840</v>
      </c>
      <c r="O5919" s="1" t="s">
        <v>38593</v>
      </c>
      <c r="P5919" s="1" t="s">
        <v>7701</v>
      </c>
      <c r="Q5919" s="1" t="s">
        <v>3974</v>
      </c>
      <c r="R5919" s="1" t="s">
        <v>38353</v>
      </c>
      <c r="S5919" s="1" t="s">
        <v>7424</v>
      </c>
      <c r="T5919" s="1" t="s">
        <v>5710</v>
      </c>
      <c r="U5919" s="1" t="s">
        <v>1474</v>
      </c>
      <c r="V5919" s="1" t="s">
        <v>11773</v>
      </c>
      <c r="W5919" s="1" t="s">
        <v>6654</v>
      </c>
      <c r="X5919" s="1" t="s">
        <v>38156</v>
      </c>
      <c r="Y5919" s="1" t="s">
        <v>6654</v>
      </c>
      <c r="Z5919" s="1" t="s">
        <v>39559</v>
      </c>
    </row>
    <row r="5920" spans="1:26" hidden="1" x14ac:dyDescent="0.3">
      <c r="A5920" s="3">
        <v>41658</v>
      </c>
      <c r="B5920" s="1" t="s">
        <v>55</v>
      </c>
      <c r="C5920" s="1" t="s">
        <v>11045</v>
      </c>
      <c r="D5920" s="1" t="s">
        <v>67109</v>
      </c>
      <c r="E5920" s="1" t="s">
        <v>67110</v>
      </c>
      <c r="F5920" s="1" t="s">
        <v>18335</v>
      </c>
      <c r="G5920" s="1" t="s">
        <v>67111</v>
      </c>
      <c r="H5920" s="1" t="s">
        <v>67112</v>
      </c>
      <c r="I5920" s="1" t="s">
        <v>67113</v>
      </c>
      <c r="J5920" s="1" t="s">
        <v>67114</v>
      </c>
      <c r="K5920" s="1" t="s">
        <v>67115</v>
      </c>
      <c r="L5920" s="1" t="s">
        <v>67116</v>
      </c>
      <c r="M5920" s="1" t="s">
        <v>61997</v>
      </c>
      <c r="N5920" s="1" t="s">
        <v>6187</v>
      </c>
      <c r="O5920" s="1" t="s">
        <v>67117</v>
      </c>
      <c r="P5920" s="1" t="s">
        <v>67118</v>
      </c>
      <c r="Q5920" s="1" t="s">
        <v>67119</v>
      </c>
      <c r="R5920" s="1" t="s">
        <v>67120</v>
      </c>
      <c r="S5920" s="1" t="s">
        <v>67121</v>
      </c>
      <c r="T5920" s="1" t="s">
        <v>67122</v>
      </c>
      <c r="U5920" s="1" t="s">
        <v>28030</v>
      </c>
      <c r="V5920" s="1" t="s">
        <v>67123</v>
      </c>
      <c r="W5920" s="1" t="s">
        <v>49522</v>
      </c>
      <c r="X5920" s="1" t="s">
        <v>67124</v>
      </c>
      <c r="Y5920" s="1" t="s">
        <v>67125</v>
      </c>
      <c r="Z5920" s="1" t="s">
        <v>67126</v>
      </c>
    </row>
    <row r="5921" spans="1:26" hidden="1" x14ac:dyDescent="0.3">
      <c r="A5921" s="3">
        <v>41658</v>
      </c>
      <c r="B5921" s="1" t="s">
        <v>80</v>
      </c>
      <c r="C5921" s="1" t="s">
        <v>67127</v>
      </c>
      <c r="D5921" s="1" t="s">
        <v>24746</v>
      </c>
      <c r="E5921" s="1" t="s">
        <v>67128</v>
      </c>
      <c r="F5921" s="1" t="s">
        <v>67129</v>
      </c>
      <c r="G5921" s="1" t="s">
        <v>67130</v>
      </c>
      <c r="H5921" s="1" t="s">
        <v>50094</v>
      </c>
      <c r="I5921" s="1" t="s">
        <v>67131</v>
      </c>
      <c r="J5921" s="1" t="s">
        <v>67132</v>
      </c>
      <c r="K5921" s="1" t="s">
        <v>41828</v>
      </c>
      <c r="L5921" s="1" t="s">
        <v>67133</v>
      </c>
      <c r="M5921" s="1" t="s">
        <v>67134</v>
      </c>
      <c r="N5921" s="1" t="s">
        <v>46991</v>
      </c>
      <c r="O5921" s="1" t="s">
        <v>67135</v>
      </c>
      <c r="P5921" s="1" t="s">
        <v>26248</v>
      </c>
      <c r="Q5921" s="1" t="s">
        <v>67136</v>
      </c>
      <c r="R5921" s="1" t="s">
        <v>67137</v>
      </c>
      <c r="S5921" s="1" t="s">
        <v>67138</v>
      </c>
      <c r="T5921" s="1" t="s">
        <v>67139</v>
      </c>
      <c r="U5921" s="1" t="s">
        <v>67140</v>
      </c>
      <c r="V5921" s="1" t="s">
        <v>67141</v>
      </c>
      <c r="W5921" s="1" t="s">
        <v>67142</v>
      </c>
      <c r="X5921" s="1" t="s">
        <v>67143</v>
      </c>
      <c r="Y5921" s="1" t="s">
        <v>60179</v>
      </c>
      <c r="Z5921" s="1" t="s">
        <v>39596</v>
      </c>
    </row>
    <row r="5922" spans="1:26" x14ac:dyDescent="0.3">
      <c r="A5922" s="6">
        <v>41659</v>
      </c>
      <c r="B5922" s="5" t="s">
        <v>44</v>
      </c>
      <c r="C5922" s="1" t="s">
        <v>67144</v>
      </c>
      <c r="D5922" s="1" t="s">
        <v>2946</v>
      </c>
      <c r="E5922" s="1" t="s">
        <v>568</v>
      </c>
      <c r="F5922" s="1" t="s">
        <v>568</v>
      </c>
      <c r="G5922" s="1" t="s">
        <v>568</v>
      </c>
      <c r="H5922" s="1" t="s">
        <v>443</v>
      </c>
      <c r="I5922" s="1" t="s">
        <v>67145</v>
      </c>
      <c r="J5922" s="1" t="s">
        <v>6654</v>
      </c>
      <c r="K5922" s="1" t="s">
        <v>14432</v>
      </c>
      <c r="L5922" s="1" t="s">
        <v>181</v>
      </c>
      <c r="M5922" s="1" t="s">
        <v>636</v>
      </c>
      <c r="N5922" s="1" t="s">
        <v>10488</v>
      </c>
      <c r="O5922" s="1" t="s">
        <v>19842</v>
      </c>
      <c r="P5922" s="1" t="s">
        <v>181</v>
      </c>
      <c r="Q5922" s="1" t="s">
        <v>181</v>
      </c>
      <c r="R5922" s="1" t="s">
        <v>6826</v>
      </c>
      <c r="S5922" s="1" t="s">
        <v>14432</v>
      </c>
      <c r="T5922" s="1" t="s">
        <v>14966</v>
      </c>
      <c r="U5922" s="1" t="s">
        <v>182</v>
      </c>
      <c r="V5922" s="1" t="s">
        <v>17686</v>
      </c>
      <c r="W5922" s="1" t="s">
        <v>17686</v>
      </c>
      <c r="X5922" s="1" t="s">
        <v>32158</v>
      </c>
      <c r="Y5922" s="1" t="s">
        <v>20575</v>
      </c>
      <c r="Z5922" s="1" t="s">
        <v>189</v>
      </c>
    </row>
    <row r="5923" spans="1:26" x14ac:dyDescent="0.3">
      <c r="A5923" s="6">
        <v>41659</v>
      </c>
      <c r="B5923" s="5" t="s">
        <v>53</v>
      </c>
      <c r="C5923" s="1" t="s">
        <v>67144</v>
      </c>
      <c r="D5923" s="1" t="s">
        <v>2946</v>
      </c>
      <c r="E5923" s="1" t="s">
        <v>568</v>
      </c>
      <c r="F5923" s="1" t="s">
        <v>568</v>
      </c>
      <c r="G5923" s="1" t="s">
        <v>568</v>
      </c>
      <c r="H5923" s="1" t="s">
        <v>443</v>
      </c>
      <c r="I5923" s="1" t="s">
        <v>67145</v>
      </c>
      <c r="J5923" s="1" t="s">
        <v>6654</v>
      </c>
      <c r="K5923" s="1" t="s">
        <v>14432</v>
      </c>
      <c r="L5923" s="1" t="s">
        <v>181</v>
      </c>
      <c r="M5923" s="1" t="s">
        <v>636</v>
      </c>
      <c r="N5923" s="1" t="s">
        <v>10488</v>
      </c>
      <c r="O5923" s="1" t="s">
        <v>19842</v>
      </c>
      <c r="P5923" s="1" t="s">
        <v>181</v>
      </c>
      <c r="Q5923" s="1" t="s">
        <v>181</v>
      </c>
      <c r="R5923" s="1" t="s">
        <v>6826</v>
      </c>
      <c r="S5923" s="1" t="s">
        <v>14432</v>
      </c>
      <c r="T5923" s="1" t="s">
        <v>14966</v>
      </c>
      <c r="U5923" s="1" t="s">
        <v>182</v>
      </c>
      <c r="V5923" s="1" t="s">
        <v>17686</v>
      </c>
      <c r="W5923" s="1" t="s">
        <v>17686</v>
      </c>
      <c r="X5923" s="1" t="s">
        <v>32158</v>
      </c>
      <c r="Y5923" s="1" t="s">
        <v>20575</v>
      </c>
      <c r="Z5923" s="1" t="s">
        <v>189</v>
      </c>
    </row>
    <row r="5924" spans="1:26" hidden="1" x14ac:dyDescent="0.3">
      <c r="A5924" s="3">
        <v>41659</v>
      </c>
      <c r="B5924" s="1" t="s">
        <v>55</v>
      </c>
      <c r="C5924" s="1" t="s">
        <v>19766</v>
      </c>
      <c r="D5924" s="1" t="s">
        <v>67146</v>
      </c>
      <c r="E5924" s="1" t="s">
        <v>67147</v>
      </c>
      <c r="F5924" s="1" t="s">
        <v>67148</v>
      </c>
      <c r="G5924" s="1" t="s">
        <v>42734</v>
      </c>
      <c r="H5924" s="1" t="s">
        <v>17302</v>
      </c>
      <c r="I5924" s="1" t="s">
        <v>61017</v>
      </c>
      <c r="J5924" s="1" t="s">
        <v>43883</v>
      </c>
      <c r="K5924" s="1" t="s">
        <v>67149</v>
      </c>
      <c r="L5924" s="1" t="s">
        <v>67150</v>
      </c>
      <c r="M5924" s="1" t="s">
        <v>67151</v>
      </c>
      <c r="N5924" s="1" t="s">
        <v>48396</v>
      </c>
      <c r="O5924" s="1" t="s">
        <v>65000</v>
      </c>
      <c r="P5924" s="1" t="s">
        <v>67152</v>
      </c>
      <c r="Q5924" s="1" t="s">
        <v>64819</v>
      </c>
      <c r="R5924" s="1" t="s">
        <v>67153</v>
      </c>
      <c r="S5924" s="1" t="s">
        <v>67154</v>
      </c>
      <c r="T5924" s="1" t="s">
        <v>67155</v>
      </c>
      <c r="U5924" s="1" t="s">
        <v>67156</v>
      </c>
      <c r="V5924" s="1" t="s">
        <v>67157</v>
      </c>
      <c r="W5924" s="1" t="s">
        <v>67158</v>
      </c>
      <c r="X5924" s="1" t="s">
        <v>67159</v>
      </c>
      <c r="Y5924" s="1" t="s">
        <v>67160</v>
      </c>
      <c r="Z5924" s="1" t="s">
        <v>12797</v>
      </c>
    </row>
    <row r="5925" spans="1:26" hidden="1" x14ac:dyDescent="0.3">
      <c r="A5925" s="3">
        <v>41659</v>
      </c>
      <c r="B5925" s="1" t="s">
        <v>80</v>
      </c>
      <c r="C5925" s="1" t="s">
        <v>67161</v>
      </c>
      <c r="D5925" s="1" t="s">
        <v>67162</v>
      </c>
      <c r="E5925" s="1" t="s">
        <v>29029</v>
      </c>
      <c r="F5925" s="1" t="s">
        <v>67163</v>
      </c>
      <c r="G5925" s="1" t="s">
        <v>67164</v>
      </c>
      <c r="H5925" s="1" t="s">
        <v>60652</v>
      </c>
      <c r="I5925" s="1" t="s">
        <v>67165</v>
      </c>
      <c r="J5925" s="1" t="s">
        <v>67166</v>
      </c>
      <c r="K5925" s="1" t="s">
        <v>67167</v>
      </c>
      <c r="L5925" s="1" t="s">
        <v>67168</v>
      </c>
      <c r="M5925" s="1" t="s">
        <v>67169</v>
      </c>
      <c r="N5925" s="1" t="s">
        <v>67170</v>
      </c>
      <c r="O5925" s="1" t="s">
        <v>50708</v>
      </c>
      <c r="P5925" s="1" t="s">
        <v>67171</v>
      </c>
      <c r="Q5925" s="1" t="s">
        <v>37302</v>
      </c>
      <c r="R5925" s="1" t="s">
        <v>67172</v>
      </c>
      <c r="S5925" s="1" t="s">
        <v>67173</v>
      </c>
      <c r="T5925" s="1" t="s">
        <v>67174</v>
      </c>
      <c r="U5925" s="1" t="s">
        <v>67175</v>
      </c>
      <c r="V5925" s="1" t="s">
        <v>67176</v>
      </c>
      <c r="W5925" s="1" t="s">
        <v>67177</v>
      </c>
      <c r="X5925" s="1" t="s">
        <v>67178</v>
      </c>
      <c r="Y5925" s="1" t="s">
        <v>67179</v>
      </c>
      <c r="Z5925" s="1" t="s">
        <v>67180</v>
      </c>
    </row>
    <row r="5926" spans="1:26" x14ac:dyDescent="0.3">
      <c r="A5926" s="6">
        <v>41660</v>
      </c>
      <c r="B5926" s="5" t="s">
        <v>44</v>
      </c>
      <c r="C5926" s="1" t="s">
        <v>9459</v>
      </c>
      <c r="D5926" s="1" t="s">
        <v>7427</v>
      </c>
      <c r="E5926" s="1" t="s">
        <v>173</v>
      </c>
      <c r="F5926" s="1" t="s">
        <v>7198</v>
      </c>
      <c r="G5926" s="1" t="s">
        <v>50</v>
      </c>
      <c r="H5926" s="1" t="s">
        <v>6654</v>
      </c>
      <c r="I5926" s="1" t="s">
        <v>6886</v>
      </c>
      <c r="J5926" s="1" t="s">
        <v>14967</v>
      </c>
      <c r="K5926" s="1" t="s">
        <v>30010</v>
      </c>
      <c r="L5926" s="1" t="s">
        <v>33019</v>
      </c>
      <c r="M5926" s="1" t="s">
        <v>14711</v>
      </c>
      <c r="N5926" s="1" t="s">
        <v>20133</v>
      </c>
      <c r="O5926" s="1" t="s">
        <v>14711</v>
      </c>
      <c r="P5926" s="1" t="s">
        <v>13455</v>
      </c>
      <c r="Q5926" s="1" t="s">
        <v>14967</v>
      </c>
      <c r="R5926" s="1" t="s">
        <v>1353</v>
      </c>
      <c r="S5926" s="1" t="s">
        <v>9791</v>
      </c>
      <c r="T5926" s="1" t="s">
        <v>26025</v>
      </c>
      <c r="U5926" s="1" t="s">
        <v>14711</v>
      </c>
      <c r="V5926" s="1" t="s">
        <v>32528</v>
      </c>
      <c r="W5926" s="1" t="s">
        <v>44090</v>
      </c>
      <c r="X5926" s="1" t="s">
        <v>18747</v>
      </c>
      <c r="Y5926" s="1" t="s">
        <v>39603</v>
      </c>
      <c r="Z5926" s="1" t="s">
        <v>12685</v>
      </c>
    </row>
    <row r="5927" spans="1:26" x14ac:dyDescent="0.3">
      <c r="A5927" s="6">
        <v>41660</v>
      </c>
      <c r="B5927" s="5" t="s">
        <v>53</v>
      </c>
      <c r="C5927" s="1" t="s">
        <v>9459</v>
      </c>
      <c r="D5927" s="1" t="s">
        <v>7427</v>
      </c>
      <c r="E5927" s="1" t="s">
        <v>173</v>
      </c>
      <c r="F5927" s="1" t="s">
        <v>7198</v>
      </c>
      <c r="G5927" s="1" t="s">
        <v>50</v>
      </c>
      <c r="H5927" s="1" t="s">
        <v>6654</v>
      </c>
      <c r="I5927" s="1" t="s">
        <v>6886</v>
      </c>
      <c r="J5927" s="1" t="s">
        <v>9791</v>
      </c>
      <c r="K5927" s="1" t="s">
        <v>23377</v>
      </c>
      <c r="L5927" s="1" t="s">
        <v>33019</v>
      </c>
      <c r="M5927" s="1" t="s">
        <v>14711</v>
      </c>
      <c r="N5927" s="1" t="s">
        <v>20133</v>
      </c>
      <c r="O5927" s="1" t="s">
        <v>14711</v>
      </c>
      <c r="P5927" s="1" t="s">
        <v>13455</v>
      </c>
      <c r="Q5927" s="1" t="s">
        <v>9791</v>
      </c>
      <c r="R5927" s="1" t="s">
        <v>1353</v>
      </c>
      <c r="S5927" s="1" t="s">
        <v>9791</v>
      </c>
      <c r="T5927" s="1" t="s">
        <v>26025</v>
      </c>
      <c r="U5927" s="1" t="s">
        <v>14711</v>
      </c>
      <c r="V5927" s="1" t="s">
        <v>32528</v>
      </c>
      <c r="W5927" s="1" t="s">
        <v>44090</v>
      </c>
      <c r="X5927" s="1" t="s">
        <v>18747</v>
      </c>
      <c r="Y5927" s="1" t="s">
        <v>39603</v>
      </c>
      <c r="Z5927" s="1" t="s">
        <v>12685</v>
      </c>
    </row>
    <row r="5928" spans="1:26" hidden="1" x14ac:dyDescent="0.3">
      <c r="A5928" s="3">
        <v>41660</v>
      </c>
      <c r="B5928" s="1" t="s">
        <v>55</v>
      </c>
      <c r="C5928" s="1" t="s">
        <v>67181</v>
      </c>
      <c r="D5928" s="1" t="s">
        <v>67182</v>
      </c>
      <c r="E5928" s="1" t="s">
        <v>67183</v>
      </c>
      <c r="F5928" s="1" t="s">
        <v>67184</v>
      </c>
      <c r="G5928" s="1" t="s">
        <v>67185</v>
      </c>
      <c r="H5928" s="1" t="s">
        <v>67186</v>
      </c>
      <c r="I5928" s="1" t="s">
        <v>67187</v>
      </c>
      <c r="J5928" s="1" t="s">
        <v>28575</v>
      </c>
      <c r="K5928" s="1" t="s">
        <v>67188</v>
      </c>
      <c r="L5928" s="1" t="s">
        <v>67189</v>
      </c>
      <c r="M5928" s="1" t="s">
        <v>67190</v>
      </c>
      <c r="N5928" s="1" t="s">
        <v>67191</v>
      </c>
      <c r="O5928" s="1" t="s">
        <v>67192</v>
      </c>
      <c r="P5928" s="1" t="s">
        <v>67193</v>
      </c>
      <c r="Q5928" s="1" t="s">
        <v>46664</v>
      </c>
      <c r="R5928" s="1" t="s">
        <v>67194</v>
      </c>
      <c r="S5928" s="1" t="s">
        <v>42262</v>
      </c>
      <c r="T5928" s="1" t="s">
        <v>67195</v>
      </c>
      <c r="U5928" s="1" t="s">
        <v>67196</v>
      </c>
      <c r="V5928" s="1" t="s">
        <v>10038</v>
      </c>
      <c r="W5928" s="1" t="s">
        <v>66076</v>
      </c>
      <c r="X5928" s="1" t="s">
        <v>67197</v>
      </c>
      <c r="Y5928" s="1" t="s">
        <v>46384</v>
      </c>
      <c r="Z5928" s="1" t="s">
        <v>67198</v>
      </c>
    </row>
    <row r="5929" spans="1:26" hidden="1" x14ac:dyDescent="0.3">
      <c r="A5929" s="3">
        <v>41660</v>
      </c>
      <c r="B5929" s="1" t="s">
        <v>80</v>
      </c>
      <c r="C5929" s="1" t="s">
        <v>20122</v>
      </c>
      <c r="D5929" s="1" t="s">
        <v>11797</v>
      </c>
      <c r="E5929" s="1" t="s">
        <v>67199</v>
      </c>
      <c r="F5929" s="1" t="s">
        <v>3390</v>
      </c>
      <c r="G5929" s="1" t="s">
        <v>67200</v>
      </c>
      <c r="H5929" s="1" t="s">
        <v>8562</v>
      </c>
      <c r="I5929" s="1" t="s">
        <v>64897</v>
      </c>
      <c r="J5929" s="1" t="s">
        <v>67201</v>
      </c>
      <c r="K5929" s="1" t="s">
        <v>67202</v>
      </c>
      <c r="L5929" s="1" t="s">
        <v>67203</v>
      </c>
      <c r="M5929" s="1" t="s">
        <v>67204</v>
      </c>
      <c r="N5929" s="1" t="s">
        <v>67205</v>
      </c>
      <c r="O5929" s="1" t="s">
        <v>67206</v>
      </c>
      <c r="P5929" s="1" t="s">
        <v>67207</v>
      </c>
      <c r="Q5929" s="1" t="s">
        <v>67208</v>
      </c>
      <c r="R5929" s="1" t="s">
        <v>67209</v>
      </c>
      <c r="S5929" s="1" t="s">
        <v>67210</v>
      </c>
      <c r="T5929" s="1" t="s">
        <v>67211</v>
      </c>
      <c r="U5929" s="1" t="s">
        <v>67212</v>
      </c>
      <c r="V5929" s="1" t="s">
        <v>67213</v>
      </c>
      <c r="W5929" s="1" t="s">
        <v>67214</v>
      </c>
      <c r="X5929" s="1" t="s">
        <v>67215</v>
      </c>
      <c r="Y5929" s="1" t="s">
        <v>3685</v>
      </c>
      <c r="Z5929" s="1" t="s">
        <v>67216</v>
      </c>
    </row>
    <row r="5930" spans="1:26" x14ac:dyDescent="0.3">
      <c r="A5930" s="6">
        <v>41661</v>
      </c>
      <c r="B5930" s="5" t="s">
        <v>44</v>
      </c>
      <c r="C5930" s="1" t="s">
        <v>118</v>
      </c>
      <c r="D5930" s="1" t="s">
        <v>63525</v>
      </c>
      <c r="E5930" s="1" t="s">
        <v>48015</v>
      </c>
      <c r="F5930" s="1" t="s">
        <v>4372</v>
      </c>
      <c r="G5930" s="1" t="s">
        <v>7198</v>
      </c>
      <c r="H5930" s="1" t="s">
        <v>173</v>
      </c>
      <c r="I5930" s="1" t="s">
        <v>10270</v>
      </c>
      <c r="J5930" s="1" t="s">
        <v>1353</v>
      </c>
      <c r="K5930" s="1" t="s">
        <v>13097</v>
      </c>
      <c r="L5930" s="1" t="s">
        <v>14543</v>
      </c>
      <c r="M5930" s="1" t="s">
        <v>30202</v>
      </c>
      <c r="N5930" s="1" t="s">
        <v>13736</v>
      </c>
      <c r="O5930" s="1" t="s">
        <v>14325</v>
      </c>
      <c r="P5930" s="1" t="s">
        <v>14266</v>
      </c>
      <c r="Q5930" s="1" t="s">
        <v>13510</v>
      </c>
      <c r="R5930" s="1" t="s">
        <v>20333</v>
      </c>
      <c r="S5930" s="1" t="s">
        <v>9459</v>
      </c>
      <c r="T5930" s="1" t="s">
        <v>10603</v>
      </c>
      <c r="U5930" s="1" t="s">
        <v>2374</v>
      </c>
      <c r="V5930" s="1" t="s">
        <v>19067</v>
      </c>
      <c r="W5930" s="1" t="s">
        <v>67217</v>
      </c>
      <c r="X5930" s="1" t="s">
        <v>9791</v>
      </c>
      <c r="Y5930" s="1" t="s">
        <v>20333</v>
      </c>
      <c r="Z5930" s="1" t="s">
        <v>10660</v>
      </c>
    </row>
    <row r="5931" spans="1:26" x14ac:dyDescent="0.3">
      <c r="A5931" s="6">
        <v>41661</v>
      </c>
      <c r="B5931" s="5" t="s">
        <v>53</v>
      </c>
      <c r="C5931" s="1" t="s">
        <v>118</v>
      </c>
      <c r="D5931" s="1" t="s">
        <v>63525</v>
      </c>
      <c r="E5931" s="1" t="s">
        <v>48015</v>
      </c>
      <c r="F5931" s="1" t="s">
        <v>4372</v>
      </c>
      <c r="G5931" s="1" t="s">
        <v>7198</v>
      </c>
      <c r="H5931" s="1" t="s">
        <v>173</v>
      </c>
      <c r="I5931" s="1" t="s">
        <v>10270</v>
      </c>
      <c r="J5931" s="1" t="s">
        <v>14160</v>
      </c>
      <c r="K5931" s="1" t="s">
        <v>9791</v>
      </c>
      <c r="L5931" s="1" t="s">
        <v>20085</v>
      </c>
      <c r="M5931" s="1" t="s">
        <v>13578</v>
      </c>
      <c r="N5931" s="1" t="s">
        <v>13736</v>
      </c>
      <c r="O5931" s="1" t="s">
        <v>13578</v>
      </c>
      <c r="P5931" s="1" t="s">
        <v>9791</v>
      </c>
      <c r="Q5931" s="1" t="s">
        <v>12327</v>
      </c>
      <c r="R5931" s="1" t="s">
        <v>20333</v>
      </c>
      <c r="S5931" s="1" t="s">
        <v>9459</v>
      </c>
      <c r="T5931" s="1" t="s">
        <v>10603</v>
      </c>
      <c r="U5931" s="1" t="s">
        <v>2374</v>
      </c>
      <c r="V5931" s="1" t="s">
        <v>19067</v>
      </c>
      <c r="W5931" s="1" t="s">
        <v>67217</v>
      </c>
      <c r="X5931" s="1" t="s">
        <v>9791</v>
      </c>
      <c r="Y5931" s="1" t="s">
        <v>20333</v>
      </c>
      <c r="Z5931" s="1" t="s">
        <v>10660</v>
      </c>
    </row>
    <row r="5932" spans="1:26" hidden="1" x14ac:dyDescent="0.3">
      <c r="A5932" s="3">
        <v>41661</v>
      </c>
      <c r="B5932" s="1" t="s">
        <v>55</v>
      </c>
      <c r="C5932" s="1" t="s">
        <v>67218</v>
      </c>
      <c r="D5932" s="1" t="s">
        <v>67219</v>
      </c>
      <c r="E5932" s="1" t="s">
        <v>67220</v>
      </c>
      <c r="F5932" s="1" t="s">
        <v>67221</v>
      </c>
      <c r="G5932" s="1" t="s">
        <v>23652</v>
      </c>
      <c r="H5932" s="1" t="s">
        <v>67222</v>
      </c>
      <c r="I5932" s="1" t="s">
        <v>67223</v>
      </c>
      <c r="J5932" s="1" t="s">
        <v>60013</v>
      </c>
      <c r="K5932" s="1" t="s">
        <v>7558</v>
      </c>
      <c r="L5932" s="1" t="s">
        <v>67224</v>
      </c>
      <c r="M5932" s="1" t="s">
        <v>67225</v>
      </c>
      <c r="N5932" s="1" t="s">
        <v>67226</v>
      </c>
      <c r="O5932" s="1" t="s">
        <v>52707</v>
      </c>
      <c r="P5932" s="1" t="s">
        <v>67227</v>
      </c>
      <c r="Q5932" s="1" t="s">
        <v>67228</v>
      </c>
      <c r="R5932" s="1" t="s">
        <v>67229</v>
      </c>
      <c r="S5932" s="1" t="s">
        <v>67230</v>
      </c>
      <c r="T5932" s="1" t="s">
        <v>67231</v>
      </c>
      <c r="U5932" s="1" t="s">
        <v>54852</v>
      </c>
      <c r="V5932" s="1" t="s">
        <v>67232</v>
      </c>
      <c r="W5932" s="1" t="s">
        <v>67233</v>
      </c>
      <c r="X5932" s="1" t="s">
        <v>67234</v>
      </c>
      <c r="Y5932" s="1" t="s">
        <v>23779</v>
      </c>
      <c r="Z5932" s="1" t="s">
        <v>67235</v>
      </c>
    </row>
    <row r="5933" spans="1:26" hidden="1" x14ac:dyDescent="0.3">
      <c r="A5933" s="3">
        <v>41661</v>
      </c>
      <c r="B5933" s="1" t="s">
        <v>80</v>
      </c>
      <c r="C5933" s="1" t="s">
        <v>67236</v>
      </c>
      <c r="D5933" s="1" t="s">
        <v>30602</v>
      </c>
      <c r="E5933" s="1" t="s">
        <v>18368</v>
      </c>
      <c r="F5933" s="1" t="s">
        <v>64102</v>
      </c>
      <c r="G5933" s="1" t="s">
        <v>67237</v>
      </c>
      <c r="H5933" s="1" t="s">
        <v>31921</v>
      </c>
      <c r="I5933" s="1" t="s">
        <v>67238</v>
      </c>
      <c r="J5933" s="1" t="s">
        <v>67239</v>
      </c>
      <c r="K5933" s="1" t="s">
        <v>56442</v>
      </c>
      <c r="L5933" s="1" t="s">
        <v>67240</v>
      </c>
      <c r="M5933" s="1" t="s">
        <v>67241</v>
      </c>
      <c r="N5933" s="1" t="s">
        <v>67242</v>
      </c>
      <c r="O5933" s="1" t="s">
        <v>38860</v>
      </c>
      <c r="P5933" s="1" t="s">
        <v>66691</v>
      </c>
      <c r="Q5933" s="1" t="s">
        <v>67243</v>
      </c>
      <c r="R5933" s="1" t="s">
        <v>67244</v>
      </c>
      <c r="S5933" s="1" t="s">
        <v>67245</v>
      </c>
      <c r="T5933" s="1" t="s">
        <v>47054</v>
      </c>
      <c r="U5933" s="1" t="s">
        <v>67246</v>
      </c>
      <c r="V5933" s="1" t="s">
        <v>67247</v>
      </c>
      <c r="W5933" s="1" t="s">
        <v>67248</v>
      </c>
      <c r="X5933" s="1" t="s">
        <v>67249</v>
      </c>
      <c r="Y5933" s="1" t="s">
        <v>67250</v>
      </c>
      <c r="Z5933" s="1" t="s">
        <v>67251</v>
      </c>
    </row>
    <row r="5934" spans="1:26" x14ac:dyDescent="0.3">
      <c r="A5934" s="6">
        <v>41662</v>
      </c>
      <c r="B5934" s="5" t="s">
        <v>44</v>
      </c>
      <c r="C5934" s="1" t="s">
        <v>10660</v>
      </c>
      <c r="D5934" s="1" t="s">
        <v>258</v>
      </c>
      <c r="E5934" s="1" t="s">
        <v>61566</v>
      </c>
      <c r="F5934" s="1" t="s">
        <v>9197</v>
      </c>
      <c r="G5934" s="1" t="s">
        <v>67107</v>
      </c>
      <c r="H5934" s="1" t="s">
        <v>67252</v>
      </c>
      <c r="I5934" s="1" t="s">
        <v>50</v>
      </c>
      <c r="J5934" s="1" t="s">
        <v>181</v>
      </c>
      <c r="K5934" s="1" t="s">
        <v>11772</v>
      </c>
      <c r="L5934" s="1" t="s">
        <v>2374</v>
      </c>
      <c r="M5934" s="1" t="s">
        <v>8287</v>
      </c>
      <c r="N5934" s="1" t="s">
        <v>1113</v>
      </c>
      <c r="O5934" s="1" t="s">
        <v>40187</v>
      </c>
      <c r="P5934" s="1" t="s">
        <v>4724</v>
      </c>
      <c r="Q5934" s="1" t="s">
        <v>40187</v>
      </c>
      <c r="R5934" s="1" t="s">
        <v>12685</v>
      </c>
      <c r="S5934" s="1" t="s">
        <v>825</v>
      </c>
      <c r="T5934" s="1" t="s">
        <v>14214</v>
      </c>
      <c r="U5934" s="1" t="s">
        <v>17839</v>
      </c>
      <c r="V5934" s="1" t="s">
        <v>33537</v>
      </c>
      <c r="W5934" s="1" t="s">
        <v>23377</v>
      </c>
      <c r="X5934" s="1" t="s">
        <v>17171</v>
      </c>
      <c r="Y5934" s="1" t="s">
        <v>12083</v>
      </c>
      <c r="Z5934" s="1" t="s">
        <v>118</v>
      </c>
    </row>
    <row r="5935" spans="1:26" x14ac:dyDescent="0.3">
      <c r="A5935" s="6">
        <v>41662</v>
      </c>
      <c r="B5935" s="5" t="s">
        <v>53</v>
      </c>
      <c r="C5935" s="1" t="s">
        <v>10660</v>
      </c>
      <c r="D5935" s="1" t="s">
        <v>258</v>
      </c>
      <c r="E5935" s="1" t="s">
        <v>61566</v>
      </c>
      <c r="F5935" s="1" t="s">
        <v>9197</v>
      </c>
      <c r="G5935" s="1" t="s">
        <v>67107</v>
      </c>
      <c r="H5935" s="1" t="s">
        <v>67252</v>
      </c>
      <c r="I5935" s="1" t="s">
        <v>50</v>
      </c>
      <c r="J5935" s="1" t="s">
        <v>10660</v>
      </c>
      <c r="K5935" s="1" t="s">
        <v>11772</v>
      </c>
      <c r="L5935" s="1" t="s">
        <v>2374</v>
      </c>
      <c r="M5935" s="1" t="s">
        <v>8287</v>
      </c>
      <c r="N5935" s="1" t="s">
        <v>1113</v>
      </c>
      <c r="O5935" s="1" t="s">
        <v>40187</v>
      </c>
      <c r="P5935" s="1" t="s">
        <v>4724</v>
      </c>
      <c r="Q5935" s="1" t="s">
        <v>40187</v>
      </c>
      <c r="R5935" s="1" t="s">
        <v>12685</v>
      </c>
      <c r="S5935" s="1" t="s">
        <v>825</v>
      </c>
      <c r="T5935" s="1" t="s">
        <v>14214</v>
      </c>
      <c r="U5935" s="1" t="s">
        <v>17839</v>
      </c>
      <c r="V5935" s="1" t="s">
        <v>33537</v>
      </c>
      <c r="W5935" s="1" t="s">
        <v>23377</v>
      </c>
      <c r="X5935" s="1" t="s">
        <v>17171</v>
      </c>
      <c r="Y5935" s="1" t="s">
        <v>12083</v>
      </c>
      <c r="Z5935" s="1" t="s">
        <v>118</v>
      </c>
    </row>
    <row r="5936" spans="1:26" hidden="1" x14ac:dyDescent="0.3">
      <c r="A5936" s="3">
        <v>41662</v>
      </c>
      <c r="B5936" s="1" t="s">
        <v>55</v>
      </c>
      <c r="C5936" s="1" t="s">
        <v>67253</v>
      </c>
      <c r="D5936" s="1" t="s">
        <v>60468</v>
      </c>
      <c r="E5936" s="1" t="s">
        <v>67254</v>
      </c>
      <c r="F5936" s="1" t="s">
        <v>67255</v>
      </c>
      <c r="G5936" s="1" t="s">
        <v>67256</v>
      </c>
      <c r="H5936" s="1" t="s">
        <v>67257</v>
      </c>
      <c r="I5936" s="1" t="s">
        <v>67258</v>
      </c>
      <c r="J5936" s="1" t="s">
        <v>67259</v>
      </c>
      <c r="K5936" s="1" t="s">
        <v>47499</v>
      </c>
      <c r="L5936" s="1" t="s">
        <v>10233</v>
      </c>
      <c r="M5936" s="1" t="s">
        <v>67260</v>
      </c>
      <c r="N5936" s="1" t="s">
        <v>4922</v>
      </c>
      <c r="O5936" s="1" t="s">
        <v>67261</v>
      </c>
      <c r="P5936" s="1" t="s">
        <v>67262</v>
      </c>
      <c r="Q5936" s="1" t="s">
        <v>67263</v>
      </c>
      <c r="R5936" s="1" t="s">
        <v>31770</v>
      </c>
      <c r="S5936" s="1" t="s">
        <v>67264</v>
      </c>
      <c r="T5936" s="1" t="s">
        <v>67265</v>
      </c>
      <c r="U5936" s="1" t="s">
        <v>46154</v>
      </c>
      <c r="V5936" s="1" t="s">
        <v>67266</v>
      </c>
      <c r="W5936" s="1" t="s">
        <v>39171</v>
      </c>
      <c r="X5936" s="1" t="s">
        <v>30656</v>
      </c>
      <c r="Y5936" s="1" t="s">
        <v>67267</v>
      </c>
      <c r="Z5936" s="1" t="s">
        <v>67268</v>
      </c>
    </row>
    <row r="5937" spans="1:26" hidden="1" x14ac:dyDescent="0.3">
      <c r="A5937" s="3">
        <v>41662</v>
      </c>
      <c r="B5937" s="1" t="s">
        <v>80</v>
      </c>
      <c r="C5937" s="1" t="s">
        <v>67269</v>
      </c>
      <c r="D5937" s="1" t="s">
        <v>67270</v>
      </c>
      <c r="E5937" s="1" t="s">
        <v>67271</v>
      </c>
      <c r="F5937" s="1" t="s">
        <v>39258</v>
      </c>
      <c r="G5937" s="1" t="s">
        <v>67272</v>
      </c>
      <c r="H5937" s="1" t="s">
        <v>40420</v>
      </c>
      <c r="I5937" s="1" t="s">
        <v>67273</v>
      </c>
      <c r="J5937" s="1" t="s">
        <v>67274</v>
      </c>
      <c r="K5937" s="1" t="s">
        <v>67275</v>
      </c>
      <c r="L5937" s="1" t="s">
        <v>67276</v>
      </c>
      <c r="M5937" s="1" t="s">
        <v>67277</v>
      </c>
      <c r="N5937" s="1" t="s">
        <v>67278</v>
      </c>
      <c r="O5937" s="1" t="s">
        <v>67279</v>
      </c>
      <c r="P5937" s="1" t="s">
        <v>67280</v>
      </c>
      <c r="Q5937" s="1" t="s">
        <v>67281</v>
      </c>
      <c r="R5937" s="1" t="s">
        <v>67282</v>
      </c>
      <c r="S5937" s="1" t="s">
        <v>67283</v>
      </c>
      <c r="T5937" s="1" t="s">
        <v>67284</v>
      </c>
      <c r="U5937" s="1" t="s">
        <v>67285</v>
      </c>
      <c r="V5937" s="1" t="s">
        <v>67286</v>
      </c>
      <c r="W5937" s="1" t="s">
        <v>67287</v>
      </c>
      <c r="X5937" s="1" t="s">
        <v>67288</v>
      </c>
      <c r="Y5937" s="1" t="s">
        <v>67289</v>
      </c>
      <c r="Z5937" s="1" t="s">
        <v>67290</v>
      </c>
    </row>
    <row r="5938" spans="1:26" x14ac:dyDescent="0.3">
      <c r="A5938" s="6">
        <v>41663</v>
      </c>
      <c r="B5938" s="5" t="s">
        <v>44</v>
      </c>
      <c r="C5938" s="1" t="s">
        <v>10270</v>
      </c>
      <c r="D5938" s="1" t="s">
        <v>10217</v>
      </c>
      <c r="E5938" s="1" t="s">
        <v>1774</v>
      </c>
      <c r="F5938" s="1" t="s">
        <v>63819</v>
      </c>
      <c r="G5938" s="1" t="s">
        <v>67252</v>
      </c>
      <c r="H5938" s="1" t="s">
        <v>7857</v>
      </c>
      <c r="I5938" s="1" t="s">
        <v>1774</v>
      </c>
      <c r="J5938" s="1" t="s">
        <v>6826</v>
      </c>
      <c r="K5938" s="1" t="s">
        <v>246</v>
      </c>
      <c r="L5938" s="1" t="s">
        <v>10989</v>
      </c>
      <c r="M5938" s="1" t="s">
        <v>29694</v>
      </c>
      <c r="N5938" s="1" t="s">
        <v>246</v>
      </c>
      <c r="O5938" s="1" t="s">
        <v>118</v>
      </c>
      <c r="P5938" s="1" t="s">
        <v>10777</v>
      </c>
      <c r="Q5938" s="1" t="s">
        <v>6716</v>
      </c>
      <c r="R5938" s="1" t="s">
        <v>52650</v>
      </c>
      <c r="S5938" s="1" t="s">
        <v>1996</v>
      </c>
      <c r="T5938" s="1" t="s">
        <v>52650</v>
      </c>
      <c r="U5938" s="1" t="s">
        <v>118</v>
      </c>
      <c r="V5938" s="1" t="s">
        <v>181</v>
      </c>
      <c r="W5938" s="1" t="s">
        <v>181</v>
      </c>
      <c r="X5938" s="1" t="s">
        <v>181</v>
      </c>
      <c r="Y5938" s="1" t="s">
        <v>10660</v>
      </c>
      <c r="Z5938" s="1" t="s">
        <v>8453</v>
      </c>
    </row>
    <row r="5939" spans="1:26" x14ac:dyDescent="0.3">
      <c r="A5939" s="6">
        <v>41663</v>
      </c>
      <c r="B5939" s="5" t="s">
        <v>53</v>
      </c>
      <c r="C5939" s="1" t="s">
        <v>10270</v>
      </c>
      <c r="D5939" s="1" t="s">
        <v>10217</v>
      </c>
      <c r="E5939" s="1" t="s">
        <v>1774</v>
      </c>
      <c r="F5939" s="1" t="s">
        <v>63819</v>
      </c>
      <c r="G5939" s="1" t="s">
        <v>67252</v>
      </c>
      <c r="H5939" s="1" t="s">
        <v>7857</v>
      </c>
      <c r="I5939" s="1" t="s">
        <v>1774</v>
      </c>
      <c r="J5939" s="1" t="s">
        <v>6826</v>
      </c>
      <c r="K5939" s="1" t="s">
        <v>246</v>
      </c>
      <c r="L5939" s="1" t="s">
        <v>10989</v>
      </c>
      <c r="M5939" s="1" t="s">
        <v>29694</v>
      </c>
      <c r="N5939" s="1" t="s">
        <v>246</v>
      </c>
      <c r="O5939" s="1" t="s">
        <v>118</v>
      </c>
      <c r="P5939" s="1" t="s">
        <v>10777</v>
      </c>
      <c r="Q5939" s="1" t="s">
        <v>6716</v>
      </c>
      <c r="R5939" s="1" t="s">
        <v>52650</v>
      </c>
      <c r="S5939" s="1" t="s">
        <v>1996</v>
      </c>
      <c r="T5939" s="1" t="s">
        <v>52650</v>
      </c>
      <c r="U5939" s="1" t="s">
        <v>118</v>
      </c>
      <c r="V5939" s="1" t="s">
        <v>181</v>
      </c>
      <c r="W5939" s="1" t="s">
        <v>181</v>
      </c>
      <c r="X5939" s="1" t="s">
        <v>181</v>
      </c>
      <c r="Y5939" s="1" t="s">
        <v>10660</v>
      </c>
      <c r="Z5939" s="1" t="s">
        <v>8453</v>
      </c>
    </row>
    <row r="5940" spans="1:26" hidden="1" x14ac:dyDescent="0.3">
      <c r="A5940" s="3">
        <v>41663</v>
      </c>
      <c r="B5940" s="1" t="s">
        <v>55</v>
      </c>
      <c r="C5940" s="1" t="s">
        <v>67291</v>
      </c>
      <c r="D5940" s="1" t="s">
        <v>67292</v>
      </c>
      <c r="E5940" s="1" t="s">
        <v>45950</v>
      </c>
      <c r="F5940" s="1" t="s">
        <v>67293</v>
      </c>
      <c r="G5940" s="1" t="s">
        <v>44585</v>
      </c>
      <c r="H5940" s="1" t="s">
        <v>67294</v>
      </c>
      <c r="I5940" s="1" t="s">
        <v>67295</v>
      </c>
      <c r="J5940" s="1" t="s">
        <v>26886</v>
      </c>
      <c r="K5940" s="1" t="s">
        <v>67296</v>
      </c>
      <c r="L5940" s="1" t="s">
        <v>17302</v>
      </c>
      <c r="M5940" s="1" t="s">
        <v>67297</v>
      </c>
      <c r="N5940" s="1" t="s">
        <v>36019</v>
      </c>
      <c r="O5940" s="1" t="s">
        <v>67298</v>
      </c>
      <c r="P5940" s="1" t="s">
        <v>67299</v>
      </c>
      <c r="Q5940" s="1" t="s">
        <v>67300</v>
      </c>
      <c r="R5940" s="1" t="s">
        <v>16131</v>
      </c>
      <c r="S5940" s="1" t="s">
        <v>31144</v>
      </c>
      <c r="T5940" s="1" t="s">
        <v>67301</v>
      </c>
      <c r="U5940" s="1" t="s">
        <v>67302</v>
      </c>
      <c r="V5940" s="1" t="s">
        <v>67303</v>
      </c>
      <c r="W5940" s="1" t="s">
        <v>67304</v>
      </c>
      <c r="X5940" s="1" t="s">
        <v>67305</v>
      </c>
      <c r="Y5940" s="1" t="s">
        <v>67306</v>
      </c>
      <c r="Z5940" s="1" t="s">
        <v>9751</v>
      </c>
    </row>
    <row r="5941" spans="1:26" hidden="1" x14ac:dyDescent="0.3">
      <c r="A5941" s="3">
        <v>41663</v>
      </c>
      <c r="B5941" s="1" t="s">
        <v>80</v>
      </c>
      <c r="C5941" s="1" t="s">
        <v>55922</v>
      </c>
      <c r="D5941" s="1" t="s">
        <v>67307</v>
      </c>
      <c r="E5941" s="1" t="s">
        <v>67308</v>
      </c>
      <c r="F5941" s="1" t="s">
        <v>17300</v>
      </c>
      <c r="G5941" s="1" t="s">
        <v>67309</v>
      </c>
      <c r="H5941" s="1" t="s">
        <v>67310</v>
      </c>
      <c r="I5941" s="1" t="s">
        <v>67311</v>
      </c>
      <c r="J5941" s="1" t="s">
        <v>67312</v>
      </c>
      <c r="K5941" s="1" t="s">
        <v>67313</v>
      </c>
      <c r="L5941" s="1" t="s">
        <v>67314</v>
      </c>
      <c r="M5941" s="1" t="s">
        <v>67315</v>
      </c>
      <c r="N5941" s="1" t="s">
        <v>67316</v>
      </c>
      <c r="O5941" s="1" t="s">
        <v>67317</v>
      </c>
      <c r="P5941" s="1" t="s">
        <v>67318</v>
      </c>
      <c r="Q5941" s="1" t="s">
        <v>67319</v>
      </c>
      <c r="R5941" s="1" t="s">
        <v>67320</v>
      </c>
      <c r="S5941" s="1" t="s">
        <v>3204</v>
      </c>
      <c r="T5941" s="1" t="s">
        <v>67321</v>
      </c>
      <c r="U5941" s="1" t="s">
        <v>67322</v>
      </c>
      <c r="V5941" s="1" t="s">
        <v>67323</v>
      </c>
      <c r="W5941" s="1" t="s">
        <v>67324</v>
      </c>
      <c r="X5941" s="1" t="s">
        <v>67325</v>
      </c>
      <c r="Y5941" s="1" t="s">
        <v>67326</v>
      </c>
      <c r="Z5941" s="1" t="s">
        <v>67327</v>
      </c>
    </row>
    <row r="5942" spans="1:26" x14ac:dyDescent="0.3">
      <c r="A5942" s="6">
        <v>41664</v>
      </c>
      <c r="B5942" s="5" t="s">
        <v>44</v>
      </c>
      <c r="C5942" s="1" t="s">
        <v>177</v>
      </c>
      <c r="D5942" s="1" t="s">
        <v>48</v>
      </c>
      <c r="E5942" s="1" t="s">
        <v>66430</v>
      </c>
      <c r="F5942" s="1" t="s">
        <v>67328</v>
      </c>
      <c r="G5942" s="1" t="s">
        <v>3752</v>
      </c>
      <c r="H5942" s="1" t="s">
        <v>67329</v>
      </c>
      <c r="I5942" s="1" t="s">
        <v>34293</v>
      </c>
      <c r="J5942" s="1" t="s">
        <v>3810</v>
      </c>
      <c r="K5942" s="1" t="s">
        <v>66430</v>
      </c>
      <c r="L5942" s="1" t="s">
        <v>67328</v>
      </c>
      <c r="M5942" s="1" t="s">
        <v>2946</v>
      </c>
      <c r="N5942" s="1" t="s">
        <v>5110</v>
      </c>
      <c r="O5942" s="1" t="s">
        <v>67108</v>
      </c>
      <c r="P5942" s="1" t="s">
        <v>67330</v>
      </c>
      <c r="Q5942" s="1" t="s">
        <v>5591</v>
      </c>
      <c r="R5942" s="1" t="s">
        <v>24201</v>
      </c>
      <c r="S5942" s="1" t="s">
        <v>67108</v>
      </c>
      <c r="T5942" s="1" t="s">
        <v>5591</v>
      </c>
      <c r="U5942" s="1" t="s">
        <v>17360</v>
      </c>
      <c r="V5942" s="1" t="s">
        <v>52650</v>
      </c>
      <c r="W5942" s="1" t="s">
        <v>181</v>
      </c>
      <c r="X5942" s="1" t="s">
        <v>7859</v>
      </c>
      <c r="Y5942" s="1" t="s">
        <v>181</v>
      </c>
      <c r="Z5942" s="1" t="s">
        <v>9841</v>
      </c>
    </row>
    <row r="5943" spans="1:26" x14ac:dyDescent="0.3">
      <c r="A5943" s="6">
        <v>41664</v>
      </c>
      <c r="B5943" s="5" t="s">
        <v>53</v>
      </c>
      <c r="C5943" s="1" t="s">
        <v>177</v>
      </c>
      <c r="D5943" s="1" t="s">
        <v>48</v>
      </c>
      <c r="E5943" s="1" t="s">
        <v>66430</v>
      </c>
      <c r="F5943" s="1" t="s">
        <v>67328</v>
      </c>
      <c r="G5943" s="1" t="s">
        <v>3752</v>
      </c>
      <c r="H5943" s="1" t="s">
        <v>67329</v>
      </c>
      <c r="I5943" s="1" t="s">
        <v>34293</v>
      </c>
      <c r="J5943" s="1" t="s">
        <v>3810</v>
      </c>
      <c r="K5943" s="1" t="s">
        <v>66430</v>
      </c>
      <c r="L5943" s="1" t="s">
        <v>67328</v>
      </c>
      <c r="M5943" s="1" t="s">
        <v>2946</v>
      </c>
      <c r="N5943" s="1" t="s">
        <v>5110</v>
      </c>
      <c r="O5943" s="1" t="s">
        <v>67108</v>
      </c>
      <c r="P5943" s="1" t="s">
        <v>67330</v>
      </c>
      <c r="Q5943" s="1" t="s">
        <v>5591</v>
      </c>
      <c r="R5943" s="1" t="s">
        <v>24201</v>
      </c>
      <c r="S5943" s="1" t="s">
        <v>67108</v>
      </c>
      <c r="T5943" s="1" t="s">
        <v>5591</v>
      </c>
      <c r="U5943" s="1" t="s">
        <v>17360</v>
      </c>
      <c r="V5943" s="1" t="s">
        <v>52650</v>
      </c>
      <c r="W5943" s="1" t="s">
        <v>181</v>
      </c>
      <c r="X5943" s="1" t="s">
        <v>7859</v>
      </c>
      <c r="Y5943" s="1" t="s">
        <v>181</v>
      </c>
      <c r="Z5943" s="1" t="s">
        <v>9841</v>
      </c>
    </row>
    <row r="5944" spans="1:26" hidden="1" x14ac:dyDescent="0.3">
      <c r="A5944" s="3">
        <v>41664</v>
      </c>
      <c r="B5944" s="1" t="s">
        <v>55</v>
      </c>
      <c r="C5944" s="1" t="s">
        <v>67331</v>
      </c>
      <c r="D5944" s="1" t="s">
        <v>67332</v>
      </c>
      <c r="E5944" s="1" t="s">
        <v>67333</v>
      </c>
      <c r="F5944" s="1" t="s">
        <v>67334</v>
      </c>
      <c r="G5944" s="1" t="s">
        <v>9129</v>
      </c>
      <c r="H5944" s="1" t="s">
        <v>67335</v>
      </c>
      <c r="I5944" s="1" t="s">
        <v>53623</v>
      </c>
      <c r="J5944" s="1" t="s">
        <v>54170</v>
      </c>
      <c r="K5944" s="1" t="s">
        <v>67336</v>
      </c>
      <c r="L5944" s="1" t="s">
        <v>27388</v>
      </c>
      <c r="M5944" s="1" t="s">
        <v>14559</v>
      </c>
      <c r="N5944" s="1" t="s">
        <v>67337</v>
      </c>
      <c r="O5944" s="1" t="s">
        <v>34012</v>
      </c>
      <c r="P5944" s="1" t="s">
        <v>13656</v>
      </c>
      <c r="Q5944" s="1" t="s">
        <v>67338</v>
      </c>
      <c r="R5944" s="1" t="s">
        <v>67339</v>
      </c>
      <c r="S5944" s="1" t="s">
        <v>47030</v>
      </c>
      <c r="T5944" s="1" t="s">
        <v>67340</v>
      </c>
      <c r="U5944" s="1" t="s">
        <v>37109</v>
      </c>
      <c r="V5944" s="1" t="s">
        <v>67341</v>
      </c>
      <c r="W5944" s="1" t="s">
        <v>67342</v>
      </c>
      <c r="X5944" s="1" t="s">
        <v>67343</v>
      </c>
      <c r="Y5944" s="1" t="s">
        <v>67344</v>
      </c>
      <c r="Z5944" s="1" t="s">
        <v>67345</v>
      </c>
    </row>
    <row r="5945" spans="1:26" hidden="1" x14ac:dyDescent="0.3">
      <c r="A5945" s="3">
        <v>41664</v>
      </c>
      <c r="B5945" s="1" t="s">
        <v>80</v>
      </c>
      <c r="C5945" s="1" t="s">
        <v>67346</v>
      </c>
      <c r="D5945" s="1" t="s">
        <v>67347</v>
      </c>
      <c r="E5945" s="1" t="s">
        <v>67348</v>
      </c>
      <c r="F5945" s="1" t="s">
        <v>45208</v>
      </c>
      <c r="G5945" s="1" t="s">
        <v>14979</v>
      </c>
      <c r="H5945" s="1" t="s">
        <v>51176</v>
      </c>
      <c r="I5945" s="1" t="s">
        <v>55226</v>
      </c>
      <c r="J5945" s="1" t="s">
        <v>39678</v>
      </c>
      <c r="K5945" s="1" t="s">
        <v>67349</v>
      </c>
      <c r="L5945" s="1" t="s">
        <v>67350</v>
      </c>
      <c r="M5945" s="1" t="s">
        <v>67351</v>
      </c>
      <c r="N5945" s="1" t="s">
        <v>50103</v>
      </c>
      <c r="O5945" s="1" t="s">
        <v>67352</v>
      </c>
      <c r="P5945" s="1" t="s">
        <v>63135</v>
      </c>
      <c r="Q5945" s="1" t="s">
        <v>67353</v>
      </c>
      <c r="R5945" s="1" t="s">
        <v>67354</v>
      </c>
      <c r="S5945" s="1" t="s">
        <v>67355</v>
      </c>
      <c r="T5945" s="1" t="s">
        <v>67356</v>
      </c>
      <c r="U5945" s="1" t="s">
        <v>67357</v>
      </c>
      <c r="V5945" s="1" t="s">
        <v>67358</v>
      </c>
      <c r="W5945" s="1" t="s">
        <v>3796</v>
      </c>
      <c r="X5945" s="1" t="s">
        <v>67359</v>
      </c>
      <c r="Y5945" s="1" t="s">
        <v>67360</v>
      </c>
      <c r="Z5945" s="1" t="s">
        <v>67361</v>
      </c>
    </row>
    <row r="5946" spans="1:26" x14ac:dyDescent="0.3">
      <c r="A5946" s="6">
        <v>41665</v>
      </c>
      <c r="B5946" s="5" t="s">
        <v>44</v>
      </c>
      <c r="C5946" s="1" t="s">
        <v>6273</v>
      </c>
      <c r="D5946" s="1" t="s">
        <v>6991</v>
      </c>
      <c r="E5946" s="1" t="s">
        <v>1706</v>
      </c>
      <c r="F5946" s="1" t="s">
        <v>176</v>
      </c>
      <c r="G5946" s="1" t="s">
        <v>112</v>
      </c>
      <c r="H5946" s="1" t="s">
        <v>5271</v>
      </c>
      <c r="I5946" s="1" t="s">
        <v>2484</v>
      </c>
      <c r="J5946" s="1" t="s">
        <v>381</v>
      </c>
      <c r="K5946" s="1" t="s">
        <v>112</v>
      </c>
      <c r="L5946" s="1" t="s">
        <v>20180</v>
      </c>
      <c r="M5946" s="1" t="s">
        <v>6889</v>
      </c>
      <c r="N5946" s="1" t="s">
        <v>2894</v>
      </c>
      <c r="O5946" s="1" t="s">
        <v>238</v>
      </c>
      <c r="P5946" s="1" t="s">
        <v>42103</v>
      </c>
      <c r="Q5946" s="1" t="s">
        <v>7539</v>
      </c>
      <c r="R5946" s="1" t="s">
        <v>5110</v>
      </c>
      <c r="S5946" s="1" t="s">
        <v>3324</v>
      </c>
      <c r="T5946" s="1" t="s">
        <v>5220</v>
      </c>
      <c r="U5946" s="1" t="s">
        <v>3594</v>
      </c>
      <c r="V5946" s="1" t="s">
        <v>5651</v>
      </c>
      <c r="W5946" s="1" t="s">
        <v>57868</v>
      </c>
      <c r="X5946" s="1" t="s">
        <v>5705</v>
      </c>
      <c r="Y5946" s="1" t="s">
        <v>4363</v>
      </c>
      <c r="Z5946" s="1" t="s">
        <v>112</v>
      </c>
    </row>
    <row r="5947" spans="1:26" x14ac:dyDescent="0.3">
      <c r="A5947" s="6">
        <v>41665</v>
      </c>
      <c r="B5947" s="5" t="s">
        <v>53</v>
      </c>
      <c r="C5947" s="1" t="s">
        <v>6273</v>
      </c>
      <c r="D5947" s="1" t="s">
        <v>6991</v>
      </c>
      <c r="E5947" s="1" t="s">
        <v>1706</v>
      </c>
      <c r="F5947" s="1" t="s">
        <v>176</v>
      </c>
      <c r="G5947" s="1" t="s">
        <v>112</v>
      </c>
      <c r="H5947" s="1" t="s">
        <v>5271</v>
      </c>
      <c r="I5947" s="1" t="s">
        <v>2484</v>
      </c>
      <c r="J5947" s="1" t="s">
        <v>381</v>
      </c>
      <c r="K5947" s="1" t="s">
        <v>112</v>
      </c>
      <c r="L5947" s="1" t="s">
        <v>20180</v>
      </c>
      <c r="M5947" s="1" t="s">
        <v>6889</v>
      </c>
      <c r="N5947" s="1" t="s">
        <v>2894</v>
      </c>
      <c r="O5947" s="1" t="s">
        <v>238</v>
      </c>
      <c r="P5947" s="1" t="s">
        <v>42103</v>
      </c>
      <c r="Q5947" s="1" t="s">
        <v>7539</v>
      </c>
      <c r="R5947" s="1" t="s">
        <v>5110</v>
      </c>
      <c r="S5947" s="1" t="s">
        <v>3324</v>
      </c>
      <c r="T5947" s="1" t="s">
        <v>5220</v>
      </c>
      <c r="U5947" s="1" t="s">
        <v>3594</v>
      </c>
      <c r="V5947" s="1" t="s">
        <v>5651</v>
      </c>
      <c r="W5947" s="1" t="s">
        <v>57868</v>
      </c>
      <c r="X5947" s="1" t="s">
        <v>5705</v>
      </c>
      <c r="Y5947" s="1" t="s">
        <v>4363</v>
      </c>
      <c r="Z5947" s="1" t="s">
        <v>112</v>
      </c>
    </row>
    <row r="5948" spans="1:26" hidden="1" x14ac:dyDescent="0.3">
      <c r="A5948" s="3">
        <v>41665</v>
      </c>
      <c r="B5948" s="1" t="s">
        <v>55</v>
      </c>
      <c r="C5948" s="1" t="s">
        <v>67362</v>
      </c>
      <c r="D5948" s="1" t="s">
        <v>67363</v>
      </c>
      <c r="E5948" s="1" t="s">
        <v>67364</v>
      </c>
      <c r="F5948" s="1" t="s">
        <v>67365</v>
      </c>
      <c r="G5948" s="1" t="s">
        <v>67366</v>
      </c>
      <c r="H5948" s="1" t="s">
        <v>67367</v>
      </c>
      <c r="I5948" s="1" t="s">
        <v>67368</v>
      </c>
      <c r="J5948" s="1" t="s">
        <v>67369</v>
      </c>
      <c r="K5948" s="1" t="s">
        <v>67370</v>
      </c>
      <c r="L5948" s="1" t="s">
        <v>67371</v>
      </c>
      <c r="M5948" s="1" t="s">
        <v>67372</v>
      </c>
      <c r="N5948" s="1" t="s">
        <v>67373</v>
      </c>
      <c r="O5948" s="1" t="s">
        <v>67374</v>
      </c>
      <c r="P5948" s="1" t="s">
        <v>10956</v>
      </c>
      <c r="Q5948" s="1" t="s">
        <v>15375</v>
      </c>
      <c r="R5948" s="1" t="s">
        <v>67375</v>
      </c>
      <c r="S5948" s="1" t="s">
        <v>67376</v>
      </c>
      <c r="T5948" s="1" t="s">
        <v>36926</v>
      </c>
      <c r="U5948" s="1" t="s">
        <v>29566</v>
      </c>
      <c r="V5948" s="1" t="s">
        <v>67377</v>
      </c>
      <c r="W5948" s="1" t="s">
        <v>56828</v>
      </c>
      <c r="X5948" s="1" t="s">
        <v>5733</v>
      </c>
      <c r="Y5948" s="1" t="s">
        <v>67378</v>
      </c>
      <c r="Z5948" s="1" t="s">
        <v>67379</v>
      </c>
    </row>
    <row r="5949" spans="1:26" hidden="1" x14ac:dyDescent="0.3">
      <c r="A5949" s="3">
        <v>41665</v>
      </c>
      <c r="B5949" s="1" t="s">
        <v>80</v>
      </c>
      <c r="C5949" s="1" t="s">
        <v>67380</v>
      </c>
      <c r="D5949" s="1" t="s">
        <v>67381</v>
      </c>
      <c r="E5949" s="1" t="s">
        <v>67382</v>
      </c>
      <c r="F5949" s="1" t="s">
        <v>67383</v>
      </c>
      <c r="G5949" s="1" t="s">
        <v>67384</v>
      </c>
      <c r="H5949" s="1" t="s">
        <v>67385</v>
      </c>
      <c r="I5949" s="1" t="s">
        <v>49792</v>
      </c>
      <c r="J5949" s="1" t="s">
        <v>67386</v>
      </c>
      <c r="K5949" s="1" t="s">
        <v>67387</v>
      </c>
      <c r="L5949" s="1" t="s">
        <v>38030</v>
      </c>
      <c r="M5949" s="1" t="s">
        <v>67388</v>
      </c>
      <c r="N5949" s="1" t="s">
        <v>67389</v>
      </c>
      <c r="O5949" s="1" t="s">
        <v>67390</v>
      </c>
      <c r="P5949" s="1" t="s">
        <v>53721</v>
      </c>
      <c r="Q5949" s="1" t="s">
        <v>67391</v>
      </c>
      <c r="R5949" s="1" t="s">
        <v>67392</v>
      </c>
      <c r="S5949" s="1" t="s">
        <v>66973</v>
      </c>
      <c r="T5949" s="1" t="s">
        <v>46911</v>
      </c>
      <c r="U5949" s="1" t="s">
        <v>67393</v>
      </c>
      <c r="V5949" s="1" t="s">
        <v>67394</v>
      </c>
      <c r="W5949" s="1" t="s">
        <v>67395</v>
      </c>
      <c r="X5949" s="1" t="s">
        <v>67396</v>
      </c>
      <c r="Y5949" s="1" t="s">
        <v>31606</v>
      </c>
      <c r="Z5949" s="1" t="s">
        <v>67397</v>
      </c>
    </row>
    <row r="5950" spans="1:26" x14ac:dyDescent="0.3">
      <c r="A5950" s="6">
        <v>41666</v>
      </c>
      <c r="B5950" s="5" t="s">
        <v>44</v>
      </c>
      <c r="C5950" s="1" t="s">
        <v>51531</v>
      </c>
      <c r="D5950" s="1" t="s">
        <v>3323</v>
      </c>
      <c r="E5950" s="1" t="s">
        <v>46</v>
      </c>
      <c r="F5950" s="1" t="s">
        <v>46</v>
      </c>
      <c r="G5950" s="1" t="s">
        <v>46</v>
      </c>
      <c r="H5950" s="1" t="s">
        <v>46</v>
      </c>
      <c r="I5950" s="1" t="s">
        <v>46</v>
      </c>
      <c r="J5950" s="1" t="s">
        <v>643</v>
      </c>
      <c r="K5950" s="1" t="s">
        <v>67398</v>
      </c>
      <c r="L5950" s="1" t="s">
        <v>6161</v>
      </c>
      <c r="M5950" s="1" t="s">
        <v>4726</v>
      </c>
      <c r="N5950" s="1" t="s">
        <v>67108</v>
      </c>
      <c r="O5950" s="1" t="s">
        <v>177</v>
      </c>
      <c r="P5950" s="1" t="s">
        <v>48</v>
      </c>
      <c r="Q5950" s="1" t="s">
        <v>55255</v>
      </c>
      <c r="R5950" s="1" t="s">
        <v>5474</v>
      </c>
      <c r="S5950" s="1" t="s">
        <v>51363</v>
      </c>
      <c r="T5950" s="1" t="s">
        <v>23286</v>
      </c>
      <c r="U5950" s="1" t="s">
        <v>55212</v>
      </c>
      <c r="V5950" s="1" t="s">
        <v>4374</v>
      </c>
      <c r="W5950" s="1" t="s">
        <v>14056</v>
      </c>
      <c r="X5950" s="1" t="s">
        <v>14056</v>
      </c>
      <c r="Y5950" s="1" t="s">
        <v>12225</v>
      </c>
      <c r="Z5950" s="1" t="s">
        <v>48</v>
      </c>
    </row>
    <row r="5951" spans="1:26" x14ac:dyDescent="0.3">
      <c r="A5951" s="6">
        <v>41666</v>
      </c>
      <c r="B5951" s="5" t="s">
        <v>53</v>
      </c>
      <c r="C5951" s="1" t="s">
        <v>51531</v>
      </c>
      <c r="D5951" s="1" t="s">
        <v>3323</v>
      </c>
      <c r="E5951" s="1" t="s">
        <v>46</v>
      </c>
      <c r="F5951" s="1" t="s">
        <v>46</v>
      </c>
      <c r="G5951" s="1" t="s">
        <v>46</v>
      </c>
      <c r="H5951" s="1" t="s">
        <v>46</v>
      </c>
      <c r="I5951" s="1" t="s">
        <v>46</v>
      </c>
      <c r="J5951" s="1" t="s">
        <v>643</v>
      </c>
      <c r="K5951" s="1" t="s">
        <v>67398</v>
      </c>
      <c r="L5951" s="1" t="s">
        <v>6161</v>
      </c>
      <c r="M5951" s="1" t="s">
        <v>4726</v>
      </c>
      <c r="N5951" s="1" t="s">
        <v>67108</v>
      </c>
      <c r="O5951" s="1" t="s">
        <v>177</v>
      </c>
      <c r="P5951" s="1" t="s">
        <v>48</v>
      </c>
      <c r="Q5951" s="1" t="s">
        <v>55255</v>
      </c>
      <c r="R5951" s="1" t="s">
        <v>5474</v>
      </c>
      <c r="S5951" s="1" t="s">
        <v>51363</v>
      </c>
      <c r="T5951" s="1" t="s">
        <v>23286</v>
      </c>
      <c r="U5951" s="1" t="s">
        <v>55212</v>
      </c>
      <c r="V5951" s="1" t="s">
        <v>4374</v>
      </c>
      <c r="W5951" s="1" t="s">
        <v>14056</v>
      </c>
      <c r="X5951" s="1" t="s">
        <v>14056</v>
      </c>
      <c r="Y5951" s="1" t="s">
        <v>12225</v>
      </c>
      <c r="Z5951" s="1" t="s">
        <v>48</v>
      </c>
    </row>
    <row r="5952" spans="1:26" hidden="1" x14ac:dyDescent="0.3">
      <c r="A5952" s="3">
        <v>41666</v>
      </c>
      <c r="B5952" s="1" t="s">
        <v>55</v>
      </c>
      <c r="C5952" s="1" t="s">
        <v>67399</v>
      </c>
      <c r="D5952" s="1" t="s">
        <v>46415</v>
      </c>
      <c r="E5952" s="1" t="s">
        <v>67400</v>
      </c>
      <c r="F5952" s="1" t="s">
        <v>64990</v>
      </c>
      <c r="G5952" s="1" t="s">
        <v>67401</v>
      </c>
      <c r="H5952" s="1" t="s">
        <v>67402</v>
      </c>
      <c r="I5952" s="1" t="s">
        <v>67403</v>
      </c>
      <c r="J5952" s="1" t="s">
        <v>67404</v>
      </c>
      <c r="K5952" s="1" t="s">
        <v>67405</v>
      </c>
      <c r="L5952" s="1" t="s">
        <v>67406</v>
      </c>
      <c r="M5952" s="1" t="s">
        <v>67407</v>
      </c>
      <c r="N5952" s="1" t="s">
        <v>67408</v>
      </c>
      <c r="O5952" s="1" t="s">
        <v>67409</v>
      </c>
      <c r="P5952" s="1" t="s">
        <v>67410</v>
      </c>
      <c r="Q5952" s="1" t="s">
        <v>59366</v>
      </c>
      <c r="R5952" s="1" t="s">
        <v>67411</v>
      </c>
      <c r="S5952" s="1" t="s">
        <v>67412</v>
      </c>
      <c r="T5952" s="1" t="s">
        <v>67413</v>
      </c>
      <c r="U5952" s="1" t="s">
        <v>9804</v>
      </c>
      <c r="V5952" s="1" t="s">
        <v>67414</v>
      </c>
      <c r="W5952" s="1" t="s">
        <v>67415</v>
      </c>
      <c r="X5952" s="1" t="s">
        <v>67416</v>
      </c>
      <c r="Y5952" s="1" t="s">
        <v>67417</v>
      </c>
      <c r="Z5952" s="1" t="s">
        <v>67418</v>
      </c>
    </row>
    <row r="5953" spans="1:26" hidden="1" x14ac:dyDescent="0.3">
      <c r="A5953" s="3">
        <v>41666</v>
      </c>
      <c r="B5953" s="1" t="s">
        <v>80</v>
      </c>
      <c r="C5953" s="1" t="s">
        <v>67419</v>
      </c>
      <c r="D5953" s="1" t="s">
        <v>67420</v>
      </c>
      <c r="E5953" s="1" t="s">
        <v>67421</v>
      </c>
      <c r="F5953" s="1" t="s">
        <v>67422</v>
      </c>
      <c r="G5953" s="1" t="s">
        <v>67423</v>
      </c>
      <c r="H5953" s="1" t="s">
        <v>67424</v>
      </c>
      <c r="I5953" s="1" t="s">
        <v>67425</v>
      </c>
      <c r="J5953" s="1" t="s">
        <v>67426</v>
      </c>
      <c r="K5953" s="1" t="s">
        <v>67427</v>
      </c>
      <c r="L5953" s="1" t="s">
        <v>67428</v>
      </c>
      <c r="M5953" s="1" t="s">
        <v>67429</v>
      </c>
      <c r="N5953" s="1" t="s">
        <v>67430</v>
      </c>
      <c r="O5953" s="1" t="s">
        <v>53392</v>
      </c>
      <c r="P5953" s="1" t="s">
        <v>67431</v>
      </c>
      <c r="Q5953" s="1" t="s">
        <v>67432</v>
      </c>
      <c r="R5953" s="1" t="s">
        <v>67433</v>
      </c>
      <c r="S5953" s="1" t="s">
        <v>67434</v>
      </c>
      <c r="T5953" s="1" t="s">
        <v>67435</v>
      </c>
      <c r="U5953" s="1" t="s">
        <v>67436</v>
      </c>
      <c r="V5953" s="1" t="s">
        <v>67437</v>
      </c>
      <c r="W5953" s="1" t="s">
        <v>67438</v>
      </c>
      <c r="X5953" s="1" t="s">
        <v>67439</v>
      </c>
      <c r="Y5953" s="1" t="s">
        <v>67440</v>
      </c>
      <c r="Z5953" s="1" t="s">
        <v>67441</v>
      </c>
    </row>
    <row r="5954" spans="1:26" x14ac:dyDescent="0.3">
      <c r="A5954" s="6">
        <v>41667</v>
      </c>
      <c r="B5954" s="5" t="s">
        <v>44</v>
      </c>
      <c r="C5954" s="1" t="s">
        <v>5426</v>
      </c>
      <c r="D5954" s="1" t="s">
        <v>568</v>
      </c>
      <c r="E5954" s="1" t="s">
        <v>46</v>
      </c>
      <c r="F5954" s="1" t="s">
        <v>46</v>
      </c>
      <c r="G5954" s="1" t="s">
        <v>46</v>
      </c>
      <c r="H5954" s="1" t="s">
        <v>46</v>
      </c>
      <c r="I5954" s="1" t="s">
        <v>46</v>
      </c>
      <c r="J5954" s="1" t="s">
        <v>67442</v>
      </c>
      <c r="K5954" s="1" t="s">
        <v>5274</v>
      </c>
      <c r="L5954" s="1" t="s">
        <v>23286</v>
      </c>
      <c r="M5954" s="1" t="s">
        <v>67443</v>
      </c>
      <c r="N5954" s="1" t="s">
        <v>930</v>
      </c>
      <c r="O5954" s="1" t="s">
        <v>930</v>
      </c>
      <c r="P5954" s="1" t="s">
        <v>3810</v>
      </c>
      <c r="Q5954" s="1" t="s">
        <v>34293</v>
      </c>
      <c r="R5954" s="1" t="s">
        <v>3323</v>
      </c>
      <c r="S5954" s="1" t="s">
        <v>443</v>
      </c>
      <c r="T5954" s="1" t="s">
        <v>930</v>
      </c>
      <c r="U5954" s="1" t="s">
        <v>67444</v>
      </c>
      <c r="V5954" s="1" t="s">
        <v>107</v>
      </c>
      <c r="W5954" s="1" t="s">
        <v>67445</v>
      </c>
      <c r="X5954" s="1" t="s">
        <v>23286</v>
      </c>
      <c r="Y5954" s="1" t="s">
        <v>175</v>
      </c>
      <c r="Z5954" s="1" t="s">
        <v>66431</v>
      </c>
    </row>
    <row r="5955" spans="1:26" x14ac:dyDescent="0.3">
      <c r="A5955" s="6">
        <v>41667</v>
      </c>
      <c r="B5955" s="5" t="s">
        <v>53</v>
      </c>
      <c r="C5955" s="1" t="s">
        <v>5426</v>
      </c>
      <c r="D5955" s="1" t="s">
        <v>568</v>
      </c>
      <c r="E5955" s="1" t="s">
        <v>46</v>
      </c>
      <c r="F5955" s="1" t="s">
        <v>46</v>
      </c>
      <c r="G5955" s="1" t="s">
        <v>46</v>
      </c>
      <c r="H5955" s="1" t="s">
        <v>46</v>
      </c>
      <c r="I5955" s="1" t="s">
        <v>46</v>
      </c>
      <c r="J5955" s="1" t="s">
        <v>67442</v>
      </c>
      <c r="K5955" s="1" t="s">
        <v>5274</v>
      </c>
      <c r="L5955" s="1" t="s">
        <v>23286</v>
      </c>
      <c r="M5955" s="1" t="s">
        <v>67443</v>
      </c>
      <c r="N5955" s="1" t="s">
        <v>930</v>
      </c>
      <c r="O5955" s="1" t="s">
        <v>930</v>
      </c>
      <c r="P5955" s="1" t="s">
        <v>3810</v>
      </c>
      <c r="Q5955" s="1" t="s">
        <v>34293</v>
      </c>
      <c r="R5955" s="1" t="s">
        <v>3323</v>
      </c>
      <c r="S5955" s="1" t="s">
        <v>443</v>
      </c>
      <c r="T5955" s="1" t="s">
        <v>930</v>
      </c>
      <c r="U5955" s="1" t="s">
        <v>67444</v>
      </c>
      <c r="V5955" s="1" t="s">
        <v>107</v>
      </c>
      <c r="W5955" s="1" t="s">
        <v>67445</v>
      </c>
      <c r="X5955" s="1" t="s">
        <v>23286</v>
      </c>
      <c r="Y5955" s="1" t="s">
        <v>175</v>
      </c>
      <c r="Z5955" s="1" t="s">
        <v>66431</v>
      </c>
    </row>
    <row r="5956" spans="1:26" hidden="1" x14ac:dyDescent="0.3">
      <c r="A5956" s="3">
        <v>41667</v>
      </c>
      <c r="B5956" s="1" t="s">
        <v>55</v>
      </c>
      <c r="C5956" s="1" t="s">
        <v>67446</v>
      </c>
      <c r="D5956" s="1" t="s">
        <v>67447</v>
      </c>
      <c r="E5956" s="1" t="s">
        <v>66306</v>
      </c>
      <c r="F5956" s="1" t="s">
        <v>67448</v>
      </c>
      <c r="G5956" s="1" t="s">
        <v>35252</v>
      </c>
      <c r="H5956" s="1" t="s">
        <v>67449</v>
      </c>
      <c r="I5956" s="1" t="s">
        <v>67450</v>
      </c>
      <c r="J5956" s="1" t="s">
        <v>67451</v>
      </c>
      <c r="K5956" s="1" t="s">
        <v>67452</v>
      </c>
      <c r="L5956" s="1" t="s">
        <v>67453</v>
      </c>
      <c r="M5956" s="1" t="s">
        <v>67454</v>
      </c>
      <c r="N5956" s="1" t="s">
        <v>67455</v>
      </c>
      <c r="O5956" s="1" t="s">
        <v>67456</v>
      </c>
      <c r="P5956" s="1" t="s">
        <v>67457</v>
      </c>
      <c r="Q5956" s="1" t="s">
        <v>67458</v>
      </c>
      <c r="R5956" s="1" t="s">
        <v>67459</v>
      </c>
      <c r="S5956" s="1" t="s">
        <v>67460</v>
      </c>
      <c r="T5956" s="1" t="s">
        <v>67461</v>
      </c>
      <c r="U5956" s="1" t="s">
        <v>52163</v>
      </c>
      <c r="V5956" s="1" t="s">
        <v>56812</v>
      </c>
      <c r="W5956" s="1" t="s">
        <v>67462</v>
      </c>
      <c r="X5956" s="1" t="s">
        <v>54328</v>
      </c>
      <c r="Y5956" s="1" t="s">
        <v>67463</v>
      </c>
      <c r="Z5956" s="1" t="s">
        <v>67464</v>
      </c>
    </row>
    <row r="5957" spans="1:26" hidden="1" x14ac:dyDescent="0.3">
      <c r="A5957" s="3">
        <v>41667</v>
      </c>
      <c r="B5957" s="1" t="s">
        <v>80</v>
      </c>
      <c r="C5957" s="1" t="s">
        <v>67465</v>
      </c>
      <c r="D5957" s="1" t="s">
        <v>67466</v>
      </c>
      <c r="E5957" s="1" t="s">
        <v>67467</v>
      </c>
      <c r="F5957" s="1" t="s">
        <v>67468</v>
      </c>
      <c r="G5957" s="1" t="s">
        <v>53281</v>
      </c>
      <c r="H5957" s="1" t="s">
        <v>3400</v>
      </c>
      <c r="I5957" s="1" t="s">
        <v>24109</v>
      </c>
      <c r="J5957" s="1" t="s">
        <v>67469</v>
      </c>
      <c r="K5957" s="1" t="s">
        <v>67470</v>
      </c>
      <c r="L5957" s="1" t="s">
        <v>67471</v>
      </c>
      <c r="M5957" s="1" t="s">
        <v>67472</v>
      </c>
      <c r="N5957" s="1" t="s">
        <v>67473</v>
      </c>
      <c r="O5957" s="1" t="s">
        <v>67474</v>
      </c>
      <c r="P5957" s="1" t="s">
        <v>67475</v>
      </c>
      <c r="Q5957" s="1" t="s">
        <v>67476</v>
      </c>
      <c r="R5957" s="1" t="s">
        <v>67477</v>
      </c>
      <c r="S5957" s="1" t="s">
        <v>67478</v>
      </c>
      <c r="T5957" s="1" t="s">
        <v>67479</v>
      </c>
      <c r="U5957" s="1" t="s">
        <v>67480</v>
      </c>
      <c r="V5957" s="1" t="s">
        <v>67481</v>
      </c>
      <c r="W5957" s="1" t="s">
        <v>67482</v>
      </c>
      <c r="X5957" s="1" t="s">
        <v>67483</v>
      </c>
      <c r="Y5957" s="1" t="s">
        <v>67484</v>
      </c>
      <c r="Z5957" s="1" t="s">
        <v>67485</v>
      </c>
    </row>
    <row r="5958" spans="1:26" x14ac:dyDescent="0.3">
      <c r="A5958" s="6">
        <v>41668</v>
      </c>
      <c r="B5958" s="5" t="s">
        <v>44</v>
      </c>
      <c r="C5958" s="1" t="s">
        <v>443</v>
      </c>
      <c r="D5958" s="1" t="s">
        <v>46</v>
      </c>
      <c r="E5958" s="1" t="s">
        <v>46</v>
      </c>
      <c r="F5958" s="1" t="s">
        <v>46</v>
      </c>
      <c r="G5958" s="1" t="s">
        <v>46</v>
      </c>
      <c r="H5958" s="1" t="s">
        <v>443</v>
      </c>
      <c r="I5958" s="1" t="s">
        <v>67486</v>
      </c>
      <c r="J5958" s="1" t="s">
        <v>15161</v>
      </c>
      <c r="K5958" s="1" t="s">
        <v>376</v>
      </c>
      <c r="L5958" s="1" t="s">
        <v>8813</v>
      </c>
      <c r="M5958" s="1" t="s">
        <v>118</v>
      </c>
      <c r="N5958" s="1" t="s">
        <v>189</v>
      </c>
      <c r="O5958" s="1" t="s">
        <v>8813</v>
      </c>
      <c r="P5958" s="1" t="s">
        <v>28955</v>
      </c>
      <c r="Q5958" s="1" t="s">
        <v>17683</v>
      </c>
      <c r="R5958" s="1" t="s">
        <v>67487</v>
      </c>
      <c r="S5958" s="1" t="s">
        <v>18323</v>
      </c>
      <c r="T5958" s="1" t="s">
        <v>67487</v>
      </c>
      <c r="U5958" s="1" t="s">
        <v>10217</v>
      </c>
      <c r="V5958" s="1" t="s">
        <v>8813</v>
      </c>
      <c r="W5958" s="1" t="s">
        <v>8510</v>
      </c>
      <c r="X5958" s="1" t="s">
        <v>8813</v>
      </c>
      <c r="Y5958" s="1" t="s">
        <v>250</v>
      </c>
      <c r="Z5958" s="1" t="s">
        <v>4840</v>
      </c>
    </row>
    <row r="5959" spans="1:26" x14ac:dyDescent="0.3">
      <c r="A5959" s="6">
        <v>41668</v>
      </c>
      <c r="B5959" s="5" t="s">
        <v>53</v>
      </c>
      <c r="C5959" s="1" t="s">
        <v>443</v>
      </c>
      <c r="D5959" s="1" t="s">
        <v>46</v>
      </c>
      <c r="E5959" s="1" t="s">
        <v>46</v>
      </c>
      <c r="F5959" s="1" t="s">
        <v>46</v>
      </c>
      <c r="G5959" s="1" t="s">
        <v>46</v>
      </c>
      <c r="H5959" s="1" t="s">
        <v>443</v>
      </c>
      <c r="I5959" s="1" t="s">
        <v>67486</v>
      </c>
      <c r="J5959" s="1" t="s">
        <v>4837</v>
      </c>
      <c r="K5959" s="1" t="s">
        <v>38353</v>
      </c>
      <c r="L5959" s="1" t="s">
        <v>7750</v>
      </c>
      <c r="M5959" s="1" t="s">
        <v>118</v>
      </c>
      <c r="N5959" s="1" t="s">
        <v>189</v>
      </c>
      <c r="O5959" s="1" t="s">
        <v>8813</v>
      </c>
      <c r="P5959" s="1" t="s">
        <v>4727</v>
      </c>
      <c r="Q5959" s="1" t="s">
        <v>2893</v>
      </c>
      <c r="R5959" s="1" t="s">
        <v>33935</v>
      </c>
      <c r="S5959" s="1" t="s">
        <v>67488</v>
      </c>
      <c r="T5959" s="1" t="s">
        <v>4840</v>
      </c>
      <c r="U5959" s="1" t="s">
        <v>38593</v>
      </c>
      <c r="V5959" s="1" t="s">
        <v>8813</v>
      </c>
      <c r="W5959" s="1" t="s">
        <v>8510</v>
      </c>
      <c r="X5959" s="1" t="s">
        <v>8813</v>
      </c>
      <c r="Y5959" s="1" t="s">
        <v>250</v>
      </c>
      <c r="Z5959" s="1" t="s">
        <v>4840</v>
      </c>
    </row>
    <row r="5960" spans="1:26" hidden="1" x14ac:dyDescent="0.3">
      <c r="A5960" s="3">
        <v>41668</v>
      </c>
      <c r="B5960" s="1" t="s">
        <v>55</v>
      </c>
      <c r="C5960" s="1" t="s">
        <v>67489</v>
      </c>
      <c r="D5960" s="1" t="s">
        <v>34414</v>
      </c>
      <c r="E5960" s="1" t="s">
        <v>67490</v>
      </c>
      <c r="F5960" s="1" t="s">
        <v>39523</v>
      </c>
      <c r="G5960" s="1" t="s">
        <v>25793</v>
      </c>
      <c r="H5960" s="1" t="s">
        <v>15725</v>
      </c>
      <c r="I5960" s="1" t="s">
        <v>67491</v>
      </c>
      <c r="J5960" s="1" t="s">
        <v>21716</v>
      </c>
      <c r="K5960" s="1" t="s">
        <v>67492</v>
      </c>
      <c r="L5960" s="1" t="s">
        <v>62439</v>
      </c>
      <c r="M5960" s="1" t="s">
        <v>60055</v>
      </c>
      <c r="N5960" s="1" t="s">
        <v>67493</v>
      </c>
      <c r="O5960" s="1" t="s">
        <v>67494</v>
      </c>
      <c r="P5960" s="1" t="s">
        <v>67495</v>
      </c>
      <c r="Q5960" s="1" t="s">
        <v>67496</v>
      </c>
      <c r="R5960" s="1" t="s">
        <v>67497</v>
      </c>
      <c r="S5960" s="1" t="s">
        <v>63122</v>
      </c>
      <c r="T5960" s="1" t="s">
        <v>67498</v>
      </c>
      <c r="U5960" s="1" t="s">
        <v>67499</v>
      </c>
      <c r="V5960" s="1" t="s">
        <v>52986</v>
      </c>
      <c r="W5960" s="1" t="s">
        <v>67500</v>
      </c>
      <c r="X5960" s="1" t="s">
        <v>40876</v>
      </c>
      <c r="Y5960" s="1" t="s">
        <v>15275</v>
      </c>
      <c r="Z5960" s="1" t="s">
        <v>41424</v>
      </c>
    </row>
    <row r="5961" spans="1:26" hidden="1" x14ac:dyDescent="0.3">
      <c r="A5961" s="3">
        <v>41668</v>
      </c>
      <c r="B5961" s="1" t="s">
        <v>80</v>
      </c>
      <c r="C5961" s="1" t="s">
        <v>67501</v>
      </c>
      <c r="D5961" s="1" t="s">
        <v>67502</v>
      </c>
      <c r="E5961" s="1" t="s">
        <v>67503</v>
      </c>
      <c r="F5961" s="1" t="s">
        <v>67504</v>
      </c>
      <c r="G5961" s="1" t="s">
        <v>67505</v>
      </c>
      <c r="H5961" s="1" t="s">
        <v>67506</v>
      </c>
      <c r="I5961" s="1" t="s">
        <v>67507</v>
      </c>
      <c r="J5961" s="1" t="s">
        <v>67508</v>
      </c>
      <c r="K5961" s="1" t="s">
        <v>67509</v>
      </c>
      <c r="L5961" s="1" t="s">
        <v>67510</v>
      </c>
      <c r="M5961" s="1" t="s">
        <v>67511</v>
      </c>
      <c r="N5961" s="1" t="s">
        <v>67512</v>
      </c>
      <c r="O5961" s="1" t="s">
        <v>67513</v>
      </c>
      <c r="P5961" s="1" t="s">
        <v>67514</v>
      </c>
      <c r="Q5961" s="1" t="s">
        <v>67515</v>
      </c>
      <c r="R5961" s="1" t="s">
        <v>67516</v>
      </c>
      <c r="S5961" s="1" t="s">
        <v>67517</v>
      </c>
      <c r="T5961" s="1" t="s">
        <v>67518</v>
      </c>
      <c r="U5961" s="1" t="s">
        <v>67519</v>
      </c>
      <c r="V5961" s="1" t="s">
        <v>67520</v>
      </c>
      <c r="W5961" s="1" t="s">
        <v>67521</v>
      </c>
      <c r="X5961" s="1" t="s">
        <v>67522</v>
      </c>
      <c r="Y5961" s="1" t="s">
        <v>67523</v>
      </c>
      <c r="Z5961" s="1" t="s">
        <v>67524</v>
      </c>
    </row>
    <row r="5962" spans="1:26" x14ac:dyDescent="0.3">
      <c r="A5962" s="6">
        <v>41669</v>
      </c>
      <c r="B5962" s="5" t="s">
        <v>44</v>
      </c>
      <c r="C5962" s="1" t="s">
        <v>4727</v>
      </c>
      <c r="D5962" s="1" t="s">
        <v>112</v>
      </c>
      <c r="E5962" s="1" t="s">
        <v>3919</v>
      </c>
      <c r="F5962" s="1" t="s">
        <v>3919</v>
      </c>
      <c r="G5962" s="1" t="s">
        <v>47</v>
      </c>
      <c r="H5962" s="1" t="s">
        <v>3591</v>
      </c>
      <c r="I5962" s="1" t="s">
        <v>52693</v>
      </c>
      <c r="J5962" s="1" t="s">
        <v>4666</v>
      </c>
      <c r="K5962" s="1" t="s">
        <v>2249</v>
      </c>
      <c r="L5962" s="1" t="s">
        <v>2249</v>
      </c>
      <c r="M5962" s="1" t="s">
        <v>754</v>
      </c>
      <c r="N5962" s="1" t="s">
        <v>4727</v>
      </c>
      <c r="O5962" s="1" t="s">
        <v>42639</v>
      </c>
      <c r="P5962" s="1" t="s">
        <v>52394</v>
      </c>
      <c r="Q5962" s="1" t="s">
        <v>67525</v>
      </c>
      <c r="R5962" s="1" t="s">
        <v>112</v>
      </c>
      <c r="S5962" s="1" t="s">
        <v>5591</v>
      </c>
      <c r="T5962" s="1" t="s">
        <v>66396</v>
      </c>
      <c r="U5962" s="1" t="s">
        <v>6166</v>
      </c>
      <c r="V5962" s="1" t="s">
        <v>11193</v>
      </c>
      <c r="W5962" s="1" t="s">
        <v>40388</v>
      </c>
      <c r="X5962" s="1" t="s">
        <v>40388</v>
      </c>
      <c r="Y5962" s="1" t="s">
        <v>173</v>
      </c>
      <c r="Z5962" s="1" t="s">
        <v>50</v>
      </c>
    </row>
    <row r="5963" spans="1:26" x14ac:dyDescent="0.3">
      <c r="A5963" s="6">
        <v>41669</v>
      </c>
      <c r="B5963" s="5" t="s">
        <v>53</v>
      </c>
      <c r="C5963" s="1" t="s">
        <v>4727</v>
      </c>
      <c r="D5963" s="1" t="s">
        <v>112</v>
      </c>
      <c r="E5963" s="1" t="s">
        <v>3919</v>
      </c>
      <c r="F5963" s="1" t="s">
        <v>3919</v>
      </c>
      <c r="G5963" s="1" t="s">
        <v>47</v>
      </c>
      <c r="H5963" s="1" t="s">
        <v>3591</v>
      </c>
      <c r="I5963" s="1" t="s">
        <v>52693</v>
      </c>
      <c r="J5963" s="1" t="s">
        <v>4844</v>
      </c>
      <c r="K5963" s="1" t="s">
        <v>2191</v>
      </c>
      <c r="L5963" s="1" t="s">
        <v>6435</v>
      </c>
      <c r="M5963" s="1" t="s">
        <v>754</v>
      </c>
      <c r="N5963" s="1" t="s">
        <v>4727</v>
      </c>
      <c r="O5963" s="1" t="s">
        <v>42639</v>
      </c>
      <c r="P5963" s="1" t="s">
        <v>52394</v>
      </c>
      <c r="Q5963" s="1" t="s">
        <v>67525</v>
      </c>
      <c r="R5963" s="1" t="s">
        <v>112</v>
      </c>
      <c r="S5963" s="1" t="s">
        <v>5591</v>
      </c>
      <c r="T5963" s="1" t="s">
        <v>66396</v>
      </c>
      <c r="U5963" s="1" t="s">
        <v>6166</v>
      </c>
      <c r="V5963" s="1" t="s">
        <v>11193</v>
      </c>
      <c r="W5963" s="1" t="s">
        <v>40388</v>
      </c>
      <c r="X5963" s="1" t="s">
        <v>40388</v>
      </c>
      <c r="Y5963" s="1" t="s">
        <v>173</v>
      </c>
      <c r="Z5963" s="1" t="s">
        <v>50</v>
      </c>
    </row>
    <row r="5964" spans="1:26" hidden="1" x14ac:dyDescent="0.3">
      <c r="A5964" s="3">
        <v>41669</v>
      </c>
      <c r="B5964" s="1" t="s">
        <v>55</v>
      </c>
      <c r="C5964" s="1" t="s">
        <v>67526</v>
      </c>
      <c r="D5964" s="1" t="s">
        <v>67527</v>
      </c>
      <c r="E5964" s="1" t="s">
        <v>67528</v>
      </c>
      <c r="F5964" s="1" t="s">
        <v>67529</v>
      </c>
      <c r="G5964" s="1" t="s">
        <v>67530</v>
      </c>
      <c r="H5964" s="1" t="s">
        <v>67531</v>
      </c>
      <c r="I5964" s="1" t="s">
        <v>67532</v>
      </c>
      <c r="J5964" s="1" t="s">
        <v>67533</v>
      </c>
      <c r="K5964" s="1" t="s">
        <v>67534</v>
      </c>
      <c r="L5964" s="1" t="s">
        <v>67535</v>
      </c>
      <c r="M5964" s="1" t="s">
        <v>63569</v>
      </c>
      <c r="N5964" s="1" t="s">
        <v>67536</v>
      </c>
      <c r="O5964" s="1" t="s">
        <v>67537</v>
      </c>
      <c r="P5964" s="1" t="s">
        <v>66362</v>
      </c>
      <c r="Q5964" s="1" t="s">
        <v>26593</v>
      </c>
      <c r="R5964" s="1" t="s">
        <v>67538</v>
      </c>
      <c r="S5964" s="1" t="s">
        <v>67539</v>
      </c>
      <c r="T5964" s="1" t="s">
        <v>67540</v>
      </c>
      <c r="U5964" s="1" t="s">
        <v>23902</v>
      </c>
      <c r="V5964" s="1" t="s">
        <v>53244</v>
      </c>
      <c r="W5964" s="1" t="s">
        <v>63702</v>
      </c>
      <c r="X5964" s="1" t="s">
        <v>67541</v>
      </c>
      <c r="Y5964" s="1" t="s">
        <v>67542</v>
      </c>
      <c r="Z5964" s="1" t="s">
        <v>67543</v>
      </c>
    </row>
    <row r="5965" spans="1:26" hidden="1" x14ac:dyDescent="0.3">
      <c r="A5965" s="3">
        <v>41669</v>
      </c>
      <c r="B5965" s="1" t="s">
        <v>80</v>
      </c>
      <c r="C5965" s="1" t="s">
        <v>65234</v>
      </c>
      <c r="D5965" s="1" t="s">
        <v>67544</v>
      </c>
      <c r="E5965" s="1" t="s">
        <v>37904</v>
      </c>
      <c r="F5965" s="1" t="s">
        <v>17051</v>
      </c>
      <c r="G5965" s="1" t="s">
        <v>41568</v>
      </c>
      <c r="H5965" s="1" t="s">
        <v>67545</v>
      </c>
      <c r="I5965" s="1" t="s">
        <v>29391</v>
      </c>
      <c r="J5965" s="1" t="s">
        <v>67546</v>
      </c>
      <c r="K5965" s="1" t="s">
        <v>67547</v>
      </c>
      <c r="L5965" s="1" t="s">
        <v>67548</v>
      </c>
      <c r="M5965" s="1" t="s">
        <v>67549</v>
      </c>
      <c r="N5965" s="1" t="s">
        <v>67550</v>
      </c>
      <c r="O5965" s="1" t="s">
        <v>67551</v>
      </c>
      <c r="P5965" s="1" t="s">
        <v>67552</v>
      </c>
      <c r="Q5965" s="1" t="s">
        <v>67553</v>
      </c>
      <c r="R5965" s="1" t="s">
        <v>67554</v>
      </c>
      <c r="S5965" s="1" t="s">
        <v>67555</v>
      </c>
      <c r="T5965" s="1" t="s">
        <v>67556</v>
      </c>
      <c r="U5965" s="1" t="s">
        <v>67557</v>
      </c>
      <c r="V5965" s="1" t="s">
        <v>67558</v>
      </c>
      <c r="W5965" s="1" t="s">
        <v>67559</v>
      </c>
      <c r="X5965" s="1" t="s">
        <v>67560</v>
      </c>
      <c r="Y5965" s="1" t="s">
        <v>67561</v>
      </c>
      <c r="Z5965" s="1" t="s">
        <v>67562</v>
      </c>
    </row>
    <row r="5966" spans="1:26" x14ac:dyDescent="0.3">
      <c r="A5966" s="6">
        <v>41670</v>
      </c>
      <c r="B5966" s="5" t="s">
        <v>44</v>
      </c>
      <c r="C5966" s="1" t="s">
        <v>50</v>
      </c>
      <c r="D5966" s="1" t="s">
        <v>112</v>
      </c>
      <c r="E5966" s="1" t="s">
        <v>3591</v>
      </c>
      <c r="F5966" s="1" t="s">
        <v>67563</v>
      </c>
      <c r="G5966" s="1" t="s">
        <v>109</v>
      </c>
      <c r="H5966" s="1" t="s">
        <v>53350</v>
      </c>
      <c r="I5966" s="1" t="s">
        <v>5885</v>
      </c>
      <c r="J5966" s="1" t="s">
        <v>8813</v>
      </c>
      <c r="K5966" s="1" t="s">
        <v>10547</v>
      </c>
      <c r="L5966" s="1" t="s">
        <v>1827</v>
      </c>
      <c r="M5966" s="1" t="s">
        <v>2374</v>
      </c>
      <c r="N5966" s="1" t="s">
        <v>8459</v>
      </c>
      <c r="O5966" s="1" t="s">
        <v>10547</v>
      </c>
      <c r="P5966" s="1" t="s">
        <v>10721</v>
      </c>
      <c r="Q5966" s="1" t="s">
        <v>8813</v>
      </c>
      <c r="R5966" s="1" t="s">
        <v>6826</v>
      </c>
      <c r="S5966" s="1" t="s">
        <v>238</v>
      </c>
      <c r="T5966" s="1" t="s">
        <v>319</v>
      </c>
      <c r="U5966" s="1" t="s">
        <v>8813</v>
      </c>
      <c r="V5966" s="1" t="s">
        <v>8983</v>
      </c>
      <c r="W5966" s="1" t="s">
        <v>2374</v>
      </c>
      <c r="X5966" s="1" t="s">
        <v>10547</v>
      </c>
      <c r="Y5966" s="1" t="s">
        <v>8813</v>
      </c>
      <c r="Z5966" s="1" t="s">
        <v>258</v>
      </c>
    </row>
    <row r="5967" spans="1:26" x14ac:dyDescent="0.3">
      <c r="A5967" s="6">
        <v>41670</v>
      </c>
      <c r="B5967" s="5" t="s">
        <v>53</v>
      </c>
      <c r="C5967" s="1" t="s">
        <v>63524</v>
      </c>
      <c r="D5967" s="1" t="s">
        <v>112</v>
      </c>
      <c r="E5967" s="1" t="s">
        <v>3591</v>
      </c>
      <c r="F5967" s="1" t="s">
        <v>67563</v>
      </c>
      <c r="G5967" s="1" t="s">
        <v>109</v>
      </c>
      <c r="H5967" s="1" t="s">
        <v>53350</v>
      </c>
      <c r="I5967" s="1" t="s">
        <v>5885</v>
      </c>
      <c r="J5967" s="1" t="s">
        <v>6166</v>
      </c>
      <c r="K5967" s="1" t="s">
        <v>1713</v>
      </c>
      <c r="L5967" s="1" t="s">
        <v>1827</v>
      </c>
      <c r="M5967" s="1" t="s">
        <v>2374</v>
      </c>
      <c r="N5967" s="1" t="s">
        <v>8459</v>
      </c>
      <c r="O5967" s="1" t="s">
        <v>10547</v>
      </c>
      <c r="P5967" s="1" t="s">
        <v>10721</v>
      </c>
      <c r="Q5967" s="1" t="s">
        <v>8813</v>
      </c>
      <c r="R5967" s="1" t="s">
        <v>6826</v>
      </c>
      <c r="S5967" s="1" t="s">
        <v>238</v>
      </c>
      <c r="T5967" s="1" t="s">
        <v>6435</v>
      </c>
      <c r="U5967" s="1" t="s">
        <v>6435</v>
      </c>
      <c r="V5967" s="1" t="s">
        <v>1713</v>
      </c>
      <c r="W5967" s="1" t="s">
        <v>6826</v>
      </c>
      <c r="X5967" s="1" t="s">
        <v>1713</v>
      </c>
      <c r="Y5967" s="1" t="s">
        <v>6435</v>
      </c>
      <c r="Z5967" s="1" t="s">
        <v>6166</v>
      </c>
    </row>
    <row r="5968" spans="1:26" hidden="1" x14ac:dyDescent="0.3">
      <c r="A5968" s="3">
        <v>41670</v>
      </c>
      <c r="B5968" s="1" t="s">
        <v>55</v>
      </c>
      <c r="C5968" s="1" t="s">
        <v>67564</v>
      </c>
      <c r="D5968" s="1" t="s">
        <v>67565</v>
      </c>
      <c r="E5968" s="1" t="s">
        <v>67566</v>
      </c>
      <c r="F5968" s="1" t="s">
        <v>61016</v>
      </c>
      <c r="G5968" s="1" t="s">
        <v>67567</v>
      </c>
      <c r="H5968" s="1" t="s">
        <v>2682</v>
      </c>
      <c r="I5968" s="1" t="s">
        <v>21868</v>
      </c>
      <c r="J5968" s="1" t="s">
        <v>67568</v>
      </c>
      <c r="K5968" s="1" t="s">
        <v>67569</v>
      </c>
      <c r="L5968" s="1" t="s">
        <v>67570</v>
      </c>
      <c r="M5968" s="1" t="s">
        <v>67571</v>
      </c>
      <c r="N5968" s="1" t="s">
        <v>13013</v>
      </c>
      <c r="O5968" s="1" t="s">
        <v>67572</v>
      </c>
      <c r="P5968" s="1" t="s">
        <v>67573</v>
      </c>
      <c r="Q5968" s="1" t="s">
        <v>67574</v>
      </c>
      <c r="R5968" s="1" t="s">
        <v>67575</v>
      </c>
      <c r="S5968" s="1" t="s">
        <v>67576</v>
      </c>
      <c r="T5968" s="1" t="s">
        <v>20010</v>
      </c>
      <c r="U5968" s="1" t="s">
        <v>54167</v>
      </c>
      <c r="V5968" s="1" t="s">
        <v>61031</v>
      </c>
      <c r="W5968" s="1" t="s">
        <v>67577</v>
      </c>
      <c r="X5968" s="1" t="s">
        <v>6748</v>
      </c>
      <c r="Y5968" s="1" t="s">
        <v>38332</v>
      </c>
      <c r="Z5968" s="1" t="s">
        <v>67578</v>
      </c>
    </row>
    <row r="5969" spans="1:26" hidden="1" x14ac:dyDescent="0.3">
      <c r="A5969" s="3">
        <v>41670</v>
      </c>
      <c r="B5969" s="1" t="s">
        <v>80</v>
      </c>
      <c r="C5969" s="1" t="s">
        <v>67579</v>
      </c>
      <c r="D5969" s="1" t="s">
        <v>67580</v>
      </c>
      <c r="E5969" s="1" t="s">
        <v>49895</v>
      </c>
      <c r="F5969" s="1" t="s">
        <v>46620</v>
      </c>
      <c r="G5969" s="1" t="s">
        <v>67581</v>
      </c>
      <c r="H5969" s="1" t="s">
        <v>42746</v>
      </c>
      <c r="I5969" s="1" t="s">
        <v>67582</v>
      </c>
      <c r="J5969" s="1" t="s">
        <v>67583</v>
      </c>
      <c r="K5969" s="1" t="s">
        <v>67584</v>
      </c>
      <c r="L5969" s="1" t="s">
        <v>67585</v>
      </c>
      <c r="M5969" s="1" t="s">
        <v>67586</v>
      </c>
      <c r="N5969" s="1" t="s">
        <v>67587</v>
      </c>
      <c r="O5969" s="1" t="s">
        <v>67588</v>
      </c>
      <c r="P5969" s="1" t="s">
        <v>67589</v>
      </c>
      <c r="Q5969" s="1" t="s">
        <v>67590</v>
      </c>
      <c r="R5969" s="1" t="s">
        <v>67591</v>
      </c>
      <c r="S5969" s="1" t="s">
        <v>67592</v>
      </c>
      <c r="T5969" s="1" t="s">
        <v>67593</v>
      </c>
      <c r="U5969" s="1" t="s">
        <v>67594</v>
      </c>
      <c r="V5969" s="1" t="s">
        <v>67595</v>
      </c>
      <c r="W5969" s="1" t="s">
        <v>67596</v>
      </c>
      <c r="X5969" s="1" t="s">
        <v>67597</v>
      </c>
      <c r="Y5969" s="1" t="s">
        <v>67598</v>
      </c>
      <c r="Z5969" s="1" t="s">
        <v>44375</v>
      </c>
    </row>
    <row r="5970" spans="1:26" x14ac:dyDescent="0.3">
      <c r="A5970" s="6">
        <v>41671</v>
      </c>
      <c r="B5970" s="5" t="s">
        <v>44</v>
      </c>
      <c r="C5970" s="1" t="s">
        <v>55211</v>
      </c>
      <c r="D5970" s="1" t="s">
        <v>1773</v>
      </c>
      <c r="E5970" s="1" t="s">
        <v>930</v>
      </c>
      <c r="F5970" s="1" t="s">
        <v>930</v>
      </c>
      <c r="G5970" s="1" t="s">
        <v>3810</v>
      </c>
      <c r="H5970" s="1" t="s">
        <v>443</v>
      </c>
      <c r="I5970" s="1" t="s">
        <v>443</v>
      </c>
      <c r="J5970" s="1" t="s">
        <v>628</v>
      </c>
      <c r="K5970" s="1" t="s">
        <v>628</v>
      </c>
      <c r="L5970" s="1" t="s">
        <v>930</v>
      </c>
      <c r="M5970" s="1" t="s">
        <v>1773</v>
      </c>
      <c r="N5970" s="1" t="s">
        <v>47</v>
      </c>
      <c r="O5970" s="1" t="s">
        <v>3810</v>
      </c>
      <c r="P5970" s="1" t="s">
        <v>930</v>
      </c>
      <c r="Q5970" s="1" t="s">
        <v>3810</v>
      </c>
      <c r="R5970" s="1" t="s">
        <v>67599</v>
      </c>
      <c r="S5970" s="1" t="s">
        <v>568</v>
      </c>
      <c r="T5970" s="1" t="s">
        <v>3810</v>
      </c>
      <c r="U5970" s="1" t="s">
        <v>3594</v>
      </c>
      <c r="V5970" s="1" t="s">
        <v>2893</v>
      </c>
      <c r="W5970" s="1" t="s">
        <v>29826</v>
      </c>
      <c r="X5970" s="1" t="s">
        <v>4726</v>
      </c>
      <c r="Y5970" s="1" t="s">
        <v>7425</v>
      </c>
      <c r="Z5970" s="1" t="s">
        <v>4837</v>
      </c>
    </row>
    <row r="5971" spans="1:26" x14ac:dyDescent="0.3">
      <c r="A5971" s="6">
        <v>41671</v>
      </c>
      <c r="B5971" s="5" t="s">
        <v>53</v>
      </c>
      <c r="C5971" s="1" t="s">
        <v>55211</v>
      </c>
      <c r="D5971" s="1" t="s">
        <v>1773</v>
      </c>
      <c r="E5971" s="1" t="s">
        <v>930</v>
      </c>
      <c r="F5971" s="1" t="s">
        <v>930</v>
      </c>
      <c r="G5971" s="1" t="s">
        <v>3810</v>
      </c>
      <c r="H5971" s="1" t="s">
        <v>443</v>
      </c>
      <c r="I5971" s="1" t="s">
        <v>443</v>
      </c>
      <c r="J5971" s="1" t="s">
        <v>628</v>
      </c>
      <c r="K5971" s="1" t="s">
        <v>628</v>
      </c>
      <c r="L5971" s="1" t="s">
        <v>930</v>
      </c>
      <c r="M5971" s="1" t="s">
        <v>5170</v>
      </c>
      <c r="N5971" s="1" t="s">
        <v>47</v>
      </c>
      <c r="O5971" s="1" t="s">
        <v>3810</v>
      </c>
      <c r="P5971" s="1" t="s">
        <v>930</v>
      </c>
      <c r="Q5971" s="1" t="s">
        <v>3810</v>
      </c>
      <c r="R5971" s="1" t="s">
        <v>67599</v>
      </c>
      <c r="S5971" s="1" t="s">
        <v>568</v>
      </c>
      <c r="T5971" s="1" t="s">
        <v>3810</v>
      </c>
      <c r="U5971" s="1" t="s">
        <v>3594</v>
      </c>
      <c r="V5971" s="1" t="s">
        <v>2893</v>
      </c>
      <c r="W5971" s="1" t="s">
        <v>29826</v>
      </c>
      <c r="X5971" s="1" t="s">
        <v>4726</v>
      </c>
      <c r="Y5971" s="1" t="s">
        <v>7425</v>
      </c>
      <c r="Z5971" s="1" t="s">
        <v>4837</v>
      </c>
    </row>
    <row r="5972" spans="1:26" hidden="1" x14ac:dyDescent="0.3">
      <c r="A5972" s="3">
        <v>41671</v>
      </c>
      <c r="B5972" s="1" t="s">
        <v>55</v>
      </c>
      <c r="C5972" s="1" t="s">
        <v>24922</v>
      </c>
      <c r="D5972" s="1" t="s">
        <v>67600</v>
      </c>
      <c r="E5972" s="1" t="s">
        <v>67601</v>
      </c>
      <c r="F5972" s="1" t="s">
        <v>67602</v>
      </c>
      <c r="G5972" s="1" t="s">
        <v>67603</v>
      </c>
      <c r="H5972" s="1" t="s">
        <v>67604</v>
      </c>
      <c r="I5972" s="1" t="s">
        <v>67605</v>
      </c>
      <c r="J5972" s="1" t="s">
        <v>67606</v>
      </c>
      <c r="K5972" s="1" t="s">
        <v>67607</v>
      </c>
      <c r="L5972" s="1" t="s">
        <v>67608</v>
      </c>
      <c r="M5972" s="1" t="s">
        <v>67609</v>
      </c>
      <c r="N5972" s="1" t="s">
        <v>67610</v>
      </c>
      <c r="O5972" s="1" t="s">
        <v>25706</v>
      </c>
      <c r="P5972" s="1" t="s">
        <v>67611</v>
      </c>
      <c r="Q5972" s="1" t="s">
        <v>18081</v>
      </c>
      <c r="R5972" s="1" t="s">
        <v>67612</v>
      </c>
      <c r="S5972" s="1" t="s">
        <v>67613</v>
      </c>
      <c r="T5972" s="1" t="s">
        <v>67614</v>
      </c>
      <c r="U5972" s="1" t="s">
        <v>9959</v>
      </c>
      <c r="V5972" s="1" t="s">
        <v>56256</v>
      </c>
      <c r="W5972" s="1" t="s">
        <v>67615</v>
      </c>
      <c r="X5972" s="1" t="s">
        <v>67616</v>
      </c>
      <c r="Y5972" s="1" t="s">
        <v>61791</v>
      </c>
      <c r="Z5972" s="1" t="s">
        <v>67617</v>
      </c>
    </row>
    <row r="5973" spans="1:26" hidden="1" x14ac:dyDescent="0.3">
      <c r="A5973" s="3">
        <v>41671</v>
      </c>
      <c r="B5973" s="1" t="s">
        <v>80</v>
      </c>
      <c r="C5973" s="1" t="s">
        <v>67618</v>
      </c>
      <c r="D5973" s="1" t="s">
        <v>46348</v>
      </c>
      <c r="E5973" s="1" t="s">
        <v>67619</v>
      </c>
      <c r="F5973" s="1" t="s">
        <v>67620</v>
      </c>
      <c r="G5973" s="1" t="s">
        <v>56527</v>
      </c>
      <c r="H5973" s="1" t="s">
        <v>30592</v>
      </c>
      <c r="I5973" s="1" t="s">
        <v>67621</v>
      </c>
      <c r="J5973" s="1" t="s">
        <v>31528</v>
      </c>
      <c r="K5973" s="1" t="s">
        <v>67622</v>
      </c>
      <c r="L5973" s="1" t="s">
        <v>67623</v>
      </c>
      <c r="M5973" s="1" t="s">
        <v>26854</v>
      </c>
      <c r="N5973" s="1" t="s">
        <v>56639</v>
      </c>
      <c r="O5973" s="1" t="s">
        <v>67624</v>
      </c>
      <c r="P5973" s="1" t="s">
        <v>67625</v>
      </c>
      <c r="Q5973" s="1" t="s">
        <v>67626</v>
      </c>
      <c r="R5973" s="1" t="s">
        <v>67627</v>
      </c>
      <c r="S5973" s="1" t="s">
        <v>56150</v>
      </c>
      <c r="T5973" s="1" t="s">
        <v>59858</v>
      </c>
      <c r="U5973" s="1" t="s">
        <v>67628</v>
      </c>
      <c r="V5973" s="1" t="s">
        <v>67629</v>
      </c>
      <c r="W5973" s="1" t="s">
        <v>67630</v>
      </c>
      <c r="X5973" s="1" t="s">
        <v>67631</v>
      </c>
      <c r="Y5973" s="1" t="s">
        <v>67632</v>
      </c>
      <c r="Z5973" s="1" t="s">
        <v>67633</v>
      </c>
    </row>
    <row r="5974" spans="1:26" x14ac:dyDescent="0.3">
      <c r="A5974" s="6">
        <v>41672</v>
      </c>
      <c r="B5974" s="5" t="s">
        <v>44</v>
      </c>
      <c r="C5974" s="1" t="s">
        <v>4837</v>
      </c>
      <c r="D5974" s="1" t="s">
        <v>643</v>
      </c>
      <c r="E5974" s="1" t="s">
        <v>5170</v>
      </c>
      <c r="F5974" s="1" t="s">
        <v>55908</v>
      </c>
      <c r="G5974" s="1" t="s">
        <v>55754</v>
      </c>
      <c r="H5974" s="1" t="s">
        <v>5170</v>
      </c>
      <c r="I5974" s="1" t="s">
        <v>5170</v>
      </c>
      <c r="J5974" s="1" t="s">
        <v>2952</v>
      </c>
      <c r="K5974" s="1" t="s">
        <v>2952</v>
      </c>
      <c r="L5974" s="1" t="s">
        <v>108</v>
      </c>
      <c r="M5974" s="1" t="s">
        <v>5937</v>
      </c>
      <c r="N5974" s="1" t="s">
        <v>4599</v>
      </c>
      <c r="O5974" s="1" t="s">
        <v>12523</v>
      </c>
      <c r="P5974" s="1" t="s">
        <v>3163</v>
      </c>
      <c r="Q5974" s="1" t="s">
        <v>50</v>
      </c>
      <c r="R5974" s="1" t="s">
        <v>62029</v>
      </c>
      <c r="S5974" s="1" t="s">
        <v>7857</v>
      </c>
      <c r="T5974" s="1" t="s">
        <v>6155</v>
      </c>
      <c r="U5974" s="1" t="s">
        <v>2249</v>
      </c>
      <c r="V5974" s="1" t="s">
        <v>7480</v>
      </c>
      <c r="W5974" s="1" t="s">
        <v>8701</v>
      </c>
      <c r="X5974" s="1" t="s">
        <v>8701</v>
      </c>
      <c r="Y5974" s="1" t="s">
        <v>1109</v>
      </c>
      <c r="Z5974" s="1" t="s">
        <v>23737</v>
      </c>
    </row>
    <row r="5975" spans="1:26" x14ac:dyDescent="0.3">
      <c r="A5975" s="6">
        <v>41672</v>
      </c>
      <c r="B5975" s="5" t="s">
        <v>53</v>
      </c>
      <c r="C5975" s="1" t="s">
        <v>4837</v>
      </c>
      <c r="D5975" s="1" t="s">
        <v>643</v>
      </c>
      <c r="E5975" s="1" t="s">
        <v>5170</v>
      </c>
      <c r="F5975" s="1" t="s">
        <v>55908</v>
      </c>
      <c r="G5975" s="1" t="s">
        <v>55754</v>
      </c>
      <c r="H5975" s="1" t="s">
        <v>5170</v>
      </c>
      <c r="I5975" s="1" t="s">
        <v>5170</v>
      </c>
      <c r="J5975" s="1" t="s">
        <v>2952</v>
      </c>
      <c r="K5975" s="1" t="s">
        <v>2952</v>
      </c>
      <c r="L5975" s="1" t="s">
        <v>108</v>
      </c>
      <c r="M5975" s="1" t="s">
        <v>5937</v>
      </c>
      <c r="N5975" s="1" t="s">
        <v>4599</v>
      </c>
      <c r="O5975" s="1" t="s">
        <v>12523</v>
      </c>
      <c r="P5975" s="1" t="s">
        <v>3163</v>
      </c>
      <c r="Q5975" s="1" t="s">
        <v>50</v>
      </c>
      <c r="R5975" s="1" t="s">
        <v>62029</v>
      </c>
      <c r="S5975" s="1" t="s">
        <v>7857</v>
      </c>
      <c r="T5975" s="1" t="s">
        <v>6155</v>
      </c>
      <c r="U5975" s="1" t="s">
        <v>6166</v>
      </c>
      <c r="V5975" s="1" t="s">
        <v>7480</v>
      </c>
      <c r="W5975" s="1" t="s">
        <v>8701</v>
      </c>
      <c r="X5975" s="1" t="s">
        <v>8701</v>
      </c>
      <c r="Y5975" s="1" t="s">
        <v>67634</v>
      </c>
      <c r="Z5975" s="1" t="s">
        <v>67635</v>
      </c>
    </row>
    <row r="5976" spans="1:26" hidden="1" x14ac:dyDescent="0.3">
      <c r="A5976" s="3">
        <v>41672</v>
      </c>
      <c r="B5976" s="1" t="s">
        <v>55</v>
      </c>
      <c r="C5976" s="1" t="s">
        <v>67636</v>
      </c>
      <c r="D5976" s="1" t="s">
        <v>67637</v>
      </c>
      <c r="E5976" s="1" t="s">
        <v>67638</v>
      </c>
      <c r="F5976" s="1" t="s">
        <v>67639</v>
      </c>
      <c r="G5976" s="1" t="s">
        <v>67640</v>
      </c>
      <c r="H5976" s="1" t="s">
        <v>67641</v>
      </c>
      <c r="I5976" s="1" t="s">
        <v>67642</v>
      </c>
      <c r="J5976" s="1" t="s">
        <v>67643</v>
      </c>
      <c r="K5976" s="1" t="s">
        <v>67644</v>
      </c>
      <c r="L5976" s="1" t="s">
        <v>67645</v>
      </c>
      <c r="M5976" s="1" t="s">
        <v>67646</v>
      </c>
      <c r="N5976" s="1" t="s">
        <v>67647</v>
      </c>
      <c r="O5976" s="1" t="s">
        <v>34318</v>
      </c>
      <c r="P5976" s="1" t="s">
        <v>67648</v>
      </c>
      <c r="Q5976" s="1" t="s">
        <v>46480</v>
      </c>
      <c r="R5976" s="1" t="s">
        <v>67649</v>
      </c>
      <c r="S5976" s="1" t="s">
        <v>31328</v>
      </c>
      <c r="T5976" s="1" t="s">
        <v>67650</v>
      </c>
      <c r="U5976" s="1" t="s">
        <v>67651</v>
      </c>
      <c r="V5976" s="1" t="s">
        <v>67652</v>
      </c>
      <c r="W5976" s="1" t="s">
        <v>67653</v>
      </c>
      <c r="X5976" s="1" t="s">
        <v>42457</v>
      </c>
      <c r="Y5976" s="1" t="s">
        <v>67654</v>
      </c>
      <c r="Z5976" s="1" t="s">
        <v>48466</v>
      </c>
    </row>
    <row r="5977" spans="1:26" hidden="1" x14ac:dyDescent="0.3">
      <c r="A5977" s="3">
        <v>41672</v>
      </c>
      <c r="B5977" s="1" t="s">
        <v>80</v>
      </c>
      <c r="C5977" s="1" t="s">
        <v>67655</v>
      </c>
      <c r="D5977" s="1" t="s">
        <v>67656</v>
      </c>
      <c r="E5977" s="1" t="s">
        <v>25318</v>
      </c>
      <c r="F5977" s="1" t="s">
        <v>67657</v>
      </c>
      <c r="G5977" s="1" t="s">
        <v>67658</v>
      </c>
      <c r="H5977" s="1" t="s">
        <v>67659</v>
      </c>
      <c r="I5977" s="1" t="s">
        <v>59364</v>
      </c>
      <c r="J5977" s="1" t="s">
        <v>67660</v>
      </c>
      <c r="K5977" s="1" t="s">
        <v>67661</v>
      </c>
      <c r="L5977" s="1" t="s">
        <v>67662</v>
      </c>
      <c r="M5977" s="1" t="s">
        <v>67663</v>
      </c>
      <c r="N5977" s="1" t="s">
        <v>67664</v>
      </c>
      <c r="O5977" s="1" t="s">
        <v>47133</v>
      </c>
      <c r="P5977" s="1" t="s">
        <v>67665</v>
      </c>
      <c r="Q5977" s="1" t="s">
        <v>67666</v>
      </c>
      <c r="R5977" s="1" t="s">
        <v>67667</v>
      </c>
      <c r="S5977" s="1" t="s">
        <v>67668</v>
      </c>
      <c r="T5977" s="1" t="s">
        <v>50484</v>
      </c>
      <c r="U5977" s="1" t="s">
        <v>67669</v>
      </c>
      <c r="V5977" s="1" t="s">
        <v>67670</v>
      </c>
      <c r="W5977" s="1" t="s">
        <v>67671</v>
      </c>
      <c r="X5977" s="1" t="s">
        <v>67672</v>
      </c>
      <c r="Y5977" s="1" t="s">
        <v>38053</v>
      </c>
      <c r="Z5977" s="1" t="s">
        <v>28418</v>
      </c>
    </row>
    <row r="5978" spans="1:26" x14ac:dyDescent="0.3">
      <c r="A5978" s="6">
        <v>41673</v>
      </c>
      <c r="B5978" s="5" t="s">
        <v>44</v>
      </c>
      <c r="C5978" s="1" t="s">
        <v>1770</v>
      </c>
      <c r="D5978" s="1" t="s">
        <v>643</v>
      </c>
      <c r="E5978" s="1" t="s">
        <v>443</v>
      </c>
      <c r="F5978" s="1" t="s">
        <v>49325</v>
      </c>
      <c r="G5978" s="1" t="s">
        <v>67673</v>
      </c>
      <c r="H5978" s="1" t="s">
        <v>49325</v>
      </c>
      <c r="I5978" s="1" t="s">
        <v>67674</v>
      </c>
      <c r="J5978" s="1" t="s">
        <v>2610</v>
      </c>
      <c r="K5978" s="1" t="s">
        <v>7315</v>
      </c>
      <c r="L5978" s="1" t="s">
        <v>1712</v>
      </c>
      <c r="M5978" s="1" t="s">
        <v>1477</v>
      </c>
      <c r="N5978" s="1" t="s">
        <v>3171</v>
      </c>
      <c r="O5978" s="1" t="s">
        <v>3171</v>
      </c>
      <c r="P5978" s="1" t="s">
        <v>3165</v>
      </c>
      <c r="Q5978" s="1" t="s">
        <v>61612</v>
      </c>
      <c r="R5978" s="1" t="s">
        <v>46115</v>
      </c>
      <c r="S5978" s="1" t="s">
        <v>177</v>
      </c>
      <c r="T5978" s="1" t="s">
        <v>2492</v>
      </c>
      <c r="U5978" s="1" t="s">
        <v>44296</v>
      </c>
      <c r="V5978" s="1" t="s">
        <v>8813</v>
      </c>
      <c r="W5978" s="1" t="s">
        <v>8813</v>
      </c>
      <c r="X5978" s="1" t="s">
        <v>7480</v>
      </c>
      <c r="Y5978" s="1" t="s">
        <v>703</v>
      </c>
      <c r="Z5978" s="1" t="s">
        <v>2610</v>
      </c>
    </row>
    <row r="5979" spans="1:26" x14ac:dyDescent="0.3">
      <c r="A5979" s="6">
        <v>41673</v>
      </c>
      <c r="B5979" s="5" t="s">
        <v>53</v>
      </c>
      <c r="C5979" s="1" t="s">
        <v>753</v>
      </c>
      <c r="D5979" s="1" t="s">
        <v>643</v>
      </c>
      <c r="E5979" s="1" t="s">
        <v>443</v>
      </c>
      <c r="F5979" s="1" t="s">
        <v>49325</v>
      </c>
      <c r="G5979" s="1" t="s">
        <v>67673</v>
      </c>
      <c r="H5979" s="1" t="s">
        <v>49325</v>
      </c>
      <c r="I5979" s="1" t="s">
        <v>67674</v>
      </c>
      <c r="J5979" s="1" t="s">
        <v>2946</v>
      </c>
      <c r="K5979" s="1" t="s">
        <v>4602</v>
      </c>
      <c r="L5979" s="1" t="s">
        <v>2721</v>
      </c>
      <c r="M5979" s="1" t="s">
        <v>66396</v>
      </c>
      <c r="N5979" s="1" t="s">
        <v>7699</v>
      </c>
      <c r="O5979" s="1" t="s">
        <v>4727</v>
      </c>
      <c r="P5979" s="1" t="s">
        <v>4727</v>
      </c>
      <c r="Q5979" s="1" t="s">
        <v>61612</v>
      </c>
      <c r="R5979" s="1" t="s">
        <v>46115</v>
      </c>
      <c r="S5979" s="1" t="s">
        <v>177</v>
      </c>
      <c r="T5979" s="1" t="s">
        <v>2492</v>
      </c>
      <c r="U5979" s="1" t="s">
        <v>44296</v>
      </c>
      <c r="V5979" s="1" t="s">
        <v>8813</v>
      </c>
      <c r="W5979" s="1" t="s">
        <v>8813</v>
      </c>
      <c r="X5979" s="1" t="s">
        <v>7480</v>
      </c>
      <c r="Y5979" s="1" t="s">
        <v>703</v>
      </c>
      <c r="Z5979" s="1" t="s">
        <v>2610</v>
      </c>
    </row>
    <row r="5980" spans="1:26" hidden="1" x14ac:dyDescent="0.3">
      <c r="A5980" s="3">
        <v>41673</v>
      </c>
      <c r="B5980" s="1" t="s">
        <v>55</v>
      </c>
      <c r="C5980" s="1" t="s">
        <v>57248</v>
      </c>
      <c r="D5980" s="1" t="s">
        <v>67675</v>
      </c>
      <c r="E5980" s="1" t="s">
        <v>67676</v>
      </c>
      <c r="F5980" s="1" t="s">
        <v>67677</v>
      </c>
      <c r="G5980" s="1" t="s">
        <v>67678</v>
      </c>
      <c r="H5980" s="1" t="s">
        <v>58444</v>
      </c>
      <c r="I5980" s="1" t="s">
        <v>63351</v>
      </c>
      <c r="J5980" s="1" t="s">
        <v>62693</v>
      </c>
      <c r="K5980" s="1" t="s">
        <v>67679</v>
      </c>
      <c r="L5980" s="1" t="s">
        <v>67680</v>
      </c>
      <c r="M5980" s="1" t="s">
        <v>37907</v>
      </c>
      <c r="N5980" s="1" t="s">
        <v>67681</v>
      </c>
      <c r="O5980" s="1" t="s">
        <v>67682</v>
      </c>
      <c r="P5980" s="1" t="s">
        <v>54326</v>
      </c>
      <c r="Q5980" s="1" t="s">
        <v>67683</v>
      </c>
      <c r="R5980" s="1" t="s">
        <v>67684</v>
      </c>
      <c r="S5980" s="1" t="s">
        <v>67685</v>
      </c>
      <c r="T5980" s="1" t="s">
        <v>67686</v>
      </c>
      <c r="U5980" s="1" t="s">
        <v>67687</v>
      </c>
      <c r="V5980" s="1" t="s">
        <v>67688</v>
      </c>
      <c r="W5980" s="1" t="s">
        <v>67689</v>
      </c>
      <c r="X5980" s="1" t="s">
        <v>67690</v>
      </c>
      <c r="Y5980" s="1" t="s">
        <v>22518</v>
      </c>
      <c r="Z5980" s="1" t="s">
        <v>67691</v>
      </c>
    </row>
    <row r="5981" spans="1:26" hidden="1" x14ac:dyDescent="0.3">
      <c r="A5981" s="3">
        <v>41673</v>
      </c>
      <c r="B5981" s="1" t="s">
        <v>80</v>
      </c>
      <c r="C5981" s="1" t="s">
        <v>67692</v>
      </c>
      <c r="D5981" s="1" t="s">
        <v>67693</v>
      </c>
      <c r="E5981" s="1" t="s">
        <v>67694</v>
      </c>
      <c r="F5981" s="1" t="s">
        <v>65377</v>
      </c>
      <c r="G5981" s="1" t="s">
        <v>67695</v>
      </c>
      <c r="H5981" s="1" t="s">
        <v>27613</v>
      </c>
      <c r="I5981" s="1" t="s">
        <v>53164</v>
      </c>
      <c r="J5981" s="1" t="s">
        <v>67696</v>
      </c>
      <c r="K5981" s="1" t="s">
        <v>67697</v>
      </c>
      <c r="L5981" s="1" t="s">
        <v>67698</v>
      </c>
      <c r="M5981" s="1" t="s">
        <v>22295</v>
      </c>
      <c r="N5981" s="1" t="s">
        <v>67699</v>
      </c>
      <c r="O5981" s="1" t="s">
        <v>67700</v>
      </c>
      <c r="P5981" s="1" t="s">
        <v>67701</v>
      </c>
      <c r="Q5981" s="1" t="s">
        <v>67702</v>
      </c>
      <c r="R5981" s="1" t="s">
        <v>67703</v>
      </c>
      <c r="S5981" s="1" t="s">
        <v>67704</v>
      </c>
      <c r="T5981" s="1" t="s">
        <v>22592</v>
      </c>
      <c r="U5981" s="1" t="s">
        <v>67705</v>
      </c>
      <c r="V5981" s="1" t="s">
        <v>37783</v>
      </c>
      <c r="W5981" s="1" t="s">
        <v>67706</v>
      </c>
      <c r="X5981" s="1" t="s">
        <v>3320</v>
      </c>
      <c r="Y5981" s="1" t="s">
        <v>67707</v>
      </c>
      <c r="Z5981" s="1" t="s">
        <v>35689</v>
      </c>
    </row>
    <row r="5982" spans="1:26" x14ac:dyDescent="0.3">
      <c r="A5982" s="6">
        <v>41674</v>
      </c>
      <c r="B5982" s="5" t="s">
        <v>44</v>
      </c>
      <c r="C5982" s="1" t="s">
        <v>5827</v>
      </c>
      <c r="D5982" s="1" t="s">
        <v>569</v>
      </c>
      <c r="E5982" s="1" t="s">
        <v>67708</v>
      </c>
      <c r="F5982" s="1" t="s">
        <v>47</v>
      </c>
      <c r="G5982" s="1" t="s">
        <v>47</v>
      </c>
      <c r="H5982" s="1" t="s">
        <v>6048</v>
      </c>
      <c r="I5982" s="1" t="s">
        <v>2123</v>
      </c>
      <c r="J5982" s="1" t="s">
        <v>3171</v>
      </c>
      <c r="K5982" s="1" t="s">
        <v>2249</v>
      </c>
      <c r="L5982" s="1" t="s">
        <v>4608</v>
      </c>
      <c r="M5982" s="1" t="s">
        <v>1168</v>
      </c>
      <c r="N5982" s="1" t="s">
        <v>2309</v>
      </c>
      <c r="O5982" s="1" t="s">
        <v>2309</v>
      </c>
      <c r="P5982" s="1" t="s">
        <v>50</v>
      </c>
      <c r="Q5982" s="1" t="s">
        <v>6707</v>
      </c>
      <c r="R5982" s="1" t="s">
        <v>67709</v>
      </c>
      <c r="S5982" s="1" t="s">
        <v>5767</v>
      </c>
      <c r="T5982" s="1" t="s">
        <v>5937</v>
      </c>
      <c r="U5982" s="1" t="s">
        <v>1993</v>
      </c>
      <c r="V5982" s="1" t="s">
        <v>258</v>
      </c>
      <c r="W5982" s="1" t="s">
        <v>7374</v>
      </c>
      <c r="X5982" s="1" t="s">
        <v>2610</v>
      </c>
      <c r="Y5982" s="1" t="s">
        <v>109</v>
      </c>
      <c r="Z5982" s="1" t="s">
        <v>175</v>
      </c>
    </row>
    <row r="5983" spans="1:26" x14ac:dyDescent="0.3">
      <c r="A5983" s="6">
        <v>41674</v>
      </c>
      <c r="B5983" s="5" t="s">
        <v>53</v>
      </c>
      <c r="C5983" s="1" t="s">
        <v>5827</v>
      </c>
      <c r="D5983" s="1" t="s">
        <v>569</v>
      </c>
      <c r="E5983" s="1" t="s">
        <v>67708</v>
      </c>
      <c r="F5983" s="1" t="s">
        <v>47</v>
      </c>
      <c r="G5983" s="1" t="s">
        <v>47</v>
      </c>
      <c r="H5983" s="1" t="s">
        <v>6048</v>
      </c>
      <c r="I5983" s="1" t="s">
        <v>2123</v>
      </c>
      <c r="J5983" s="1" t="s">
        <v>3171</v>
      </c>
      <c r="K5983" s="1" t="s">
        <v>2249</v>
      </c>
      <c r="L5983" s="1" t="s">
        <v>4608</v>
      </c>
      <c r="M5983" s="1" t="s">
        <v>1168</v>
      </c>
      <c r="N5983" s="1" t="s">
        <v>2309</v>
      </c>
      <c r="O5983" s="1" t="s">
        <v>4727</v>
      </c>
      <c r="P5983" s="1" t="s">
        <v>4727</v>
      </c>
      <c r="Q5983" s="1" t="s">
        <v>6707</v>
      </c>
      <c r="R5983" s="1" t="s">
        <v>67709</v>
      </c>
      <c r="S5983" s="1" t="s">
        <v>5767</v>
      </c>
      <c r="T5983" s="1" t="s">
        <v>2721</v>
      </c>
      <c r="U5983" s="1" t="s">
        <v>5767</v>
      </c>
      <c r="V5983" s="1" t="s">
        <v>4727</v>
      </c>
      <c r="W5983" s="1" t="s">
        <v>7374</v>
      </c>
      <c r="X5983" s="1" t="s">
        <v>2610</v>
      </c>
      <c r="Y5983" s="1" t="s">
        <v>109</v>
      </c>
      <c r="Z5983" s="1" t="s">
        <v>175</v>
      </c>
    </row>
    <row r="5984" spans="1:26" hidden="1" x14ac:dyDescent="0.3">
      <c r="A5984" s="3">
        <v>41674</v>
      </c>
      <c r="B5984" s="1" t="s">
        <v>55</v>
      </c>
      <c r="C5984" s="1" t="s">
        <v>67710</v>
      </c>
      <c r="D5984" s="1" t="s">
        <v>59289</v>
      </c>
      <c r="E5984" s="1" t="s">
        <v>67711</v>
      </c>
      <c r="F5984" s="1" t="s">
        <v>67712</v>
      </c>
      <c r="G5984" s="1" t="s">
        <v>67713</v>
      </c>
      <c r="H5984" s="1" t="s">
        <v>67714</v>
      </c>
      <c r="I5984" s="1" t="s">
        <v>67715</v>
      </c>
      <c r="J5984" s="1" t="s">
        <v>67716</v>
      </c>
      <c r="K5984" s="1" t="s">
        <v>67717</v>
      </c>
      <c r="L5984" s="1" t="s">
        <v>67718</v>
      </c>
      <c r="M5984" s="1" t="s">
        <v>67719</v>
      </c>
      <c r="N5984" s="1" t="s">
        <v>67720</v>
      </c>
      <c r="O5984" s="1" t="s">
        <v>67721</v>
      </c>
      <c r="P5984" s="1" t="s">
        <v>67722</v>
      </c>
      <c r="Q5984" s="1" t="s">
        <v>67723</v>
      </c>
      <c r="R5984" s="1" t="s">
        <v>67724</v>
      </c>
      <c r="S5984" s="1" t="s">
        <v>67725</v>
      </c>
      <c r="T5984" s="1" t="s">
        <v>67726</v>
      </c>
      <c r="U5984" s="1" t="s">
        <v>67727</v>
      </c>
      <c r="V5984" s="1" t="s">
        <v>20022</v>
      </c>
      <c r="W5984" s="1" t="s">
        <v>53293</v>
      </c>
      <c r="X5984" s="1" t="s">
        <v>67728</v>
      </c>
      <c r="Y5984" s="1" t="s">
        <v>67729</v>
      </c>
      <c r="Z5984" s="1" t="s">
        <v>67730</v>
      </c>
    </row>
    <row r="5985" spans="1:26" hidden="1" x14ac:dyDescent="0.3">
      <c r="A5985" s="3">
        <v>41674</v>
      </c>
      <c r="B5985" s="1" t="s">
        <v>80</v>
      </c>
      <c r="C5985" s="1" t="s">
        <v>47773</v>
      </c>
      <c r="D5985" s="1" t="s">
        <v>67731</v>
      </c>
      <c r="E5985" s="1" t="s">
        <v>59963</v>
      </c>
      <c r="F5985" s="1" t="s">
        <v>67732</v>
      </c>
      <c r="G5985" s="1" t="s">
        <v>67733</v>
      </c>
      <c r="H5985" s="1" t="s">
        <v>67734</v>
      </c>
      <c r="I5985" s="1" t="s">
        <v>67735</v>
      </c>
      <c r="J5985" s="1" t="s">
        <v>67736</v>
      </c>
      <c r="K5985" s="1" t="s">
        <v>67737</v>
      </c>
      <c r="L5985" s="1" t="s">
        <v>67738</v>
      </c>
      <c r="M5985" s="1" t="s">
        <v>67739</v>
      </c>
      <c r="N5985" s="1" t="s">
        <v>67740</v>
      </c>
      <c r="O5985" s="1" t="s">
        <v>67741</v>
      </c>
      <c r="P5985" s="1" t="s">
        <v>67742</v>
      </c>
      <c r="Q5985" s="1" t="s">
        <v>67743</v>
      </c>
      <c r="R5985" s="1" t="s">
        <v>67744</v>
      </c>
      <c r="S5985" s="1" t="s">
        <v>67745</v>
      </c>
      <c r="T5985" s="1" t="s">
        <v>52809</v>
      </c>
      <c r="U5985" s="1" t="s">
        <v>67746</v>
      </c>
      <c r="V5985" s="1" t="s">
        <v>67747</v>
      </c>
      <c r="W5985" s="1" t="s">
        <v>67748</v>
      </c>
      <c r="X5985" s="1" t="s">
        <v>67749</v>
      </c>
      <c r="Y5985" s="1" t="s">
        <v>67750</v>
      </c>
      <c r="Z5985" s="1" t="s">
        <v>67751</v>
      </c>
    </row>
    <row r="5986" spans="1:26" x14ac:dyDescent="0.3">
      <c r="A5986" s="6">
        <v>41675</v>
      </c>
      <c r="B5986" s="5" t="s">
        <v>44</v>
      </c>
      <c r="C5986" s="1" t="s">
        <v>568</v>
      </c>
      <c r="D5986" s="1" t="s">
        <v>46</v>
      </c>
      <c r="E5986" s="1" t="s">
        <v>46</v>
      </c>
      <c r="F5986" s="1" t="s">
        <v>46</v>
      </c>
      <c r="G5986" s="1" t="s">
        <v>46</v>
      </c>
      <c r="H5986" s="1" t="s">
        <v>46</v>
      </c>
      <c r="I5986" s="1" t="s">
        <v>46</v>
      </c>
      <c r="J5986" s="1" t="s">
        <v>443</v>
      </c>
      <c r="K5986" s="1" t="s">
        <v>3752</v>
      </c>
      <c r="L5986" s="1" t="s">
        <v>3811</v>
      </c>
      <c r="M5986" s="1" t="s">
        <v>5475</v>
      </c>
      <c r="N5986" s="1" t="s">
        <v>930</v>
      </c>
      <c r="O5986" s="1" t="s">
        <v>67752</v>
      </c>
      <c r="P5986" s="1" t="s">
        <v>930</v>
      </c>
      <c r="Q5986" s="1" t="s">
        <v>56157</v>
      </c>
      <c r="R5986" s="1" t="s">
        <v>3810</v>
      </c>
      <c r="S5986" s="1" t="s">
        <v>930</v>
      </c>
      <c r="T5986" s="1" t="s">
        <v>23286</v>
      </c>
      <c r="U5986" s="1" t="s">
        <v>6992</v>
      </c>
      <c r="V5986" s="1" t="s">
        <v>7480</v>
      </c>
      <c r="W5986" s="1" t="s">
        <v>13521</v>
      </c>
      <c r="X5986" s="1" t="s">
        <v>11776</v>
      </c>
      <c r="Y5986" s="1" t="s">
        <v>817</v>
      </c>
      <c r="Z5986" s="1" t="s">
        <v>643</v>
      </c>
    </row>
    <row r="5987" spans="1:26" x14ac:dyDescent="0.3">
      <c r="A5987" s="6">
        <v>41675</v>
      </c>
      <c r="B5987" s="5" t="s">
        <v>53</v>
      </c>
      <c r="C5987" s="1" t="s">
        <v>568</v>
      </c>
      <c r="D5987" s="1" t="s">
        <v>46</v>
      </c>
      <c r="E5987" s="1" t="s">
        <v>46</v>
      </c>
      <c r="F5987" s="1" t="s">
        <v>46</v>
      </c>
      <c r="G5987" s="1" t="s">
        <v>46</v>
      </c>
      <c r="H5987" s="1" t="s">
        <v>46</v>
      </c>
      <c r="I5987" s="1" t="s">
        <v>46</v>
      </c>
      <c r="J5987" s="1" t="s">
        <v>443</v>
      </c>
      <c r="K5987" s="1" t="s">
        <v>3752</v>
      </c>
      <c r="L5987" s="1" t="s">
        <v>3811</v>
      </c>
      <c r="M5987" s="1" t="s">
        <v>5475</v>
      </c>
      <c r="N5987" s="1" t="s">
        <v>930</v>
      </c>
      <c r="O5987" s="1" t="s">
        <v>67752</v>
      </c>
      <c r="P5987" s="1" t="s">
        <v>930</v>
      </c>
      <c r="Q5987" s="1" t="s">
        <v>56157</v>
      </c>
      <c r="R5987" s="1" t="s">
        <v>3810</v>
      </c>
      <c r="S5987" s="1" t="s">
        <v>930</v>
      </c>
      <c r="T5987" s="1" t="s">
        <v>23286</v>
      </c>
      <c r="U5987" s="1" t="s">
        <v>6992</v>
      </c>
      <c r="V5987" s="1" t="s">
        <v>7480</v>
      </c>
      <c r="W5987" s="1" t="s">
        <v>13521</v>
      </c>
      <c r="X5987" s="1" t="s">
        <v>11776</v>
      </c>
      <c r="Y5987" s="1" t="s">
        <v>817</v>
      </c>
      <c r="Z5987" s="1" t="s">
        <v>643</v>
      </c>
    </row>
    <row r="5988" spans="1:26" hidden="1" x14ac:dyDescent="0.3">
      <c r="A5988" s="3">
        <v>41675</v>
      </c>
      <c r="B5988" s="1" t="s">
        <v>55</v>
      </c>
      <c r="C5988" s="1" t="s">
        <v>67753</v>
      </c>
      <c r="D5988" s="1" t="s">
        <v>53797</v>
      </c>
      <c r="E5988" s="1" t="s">
        <v>66510</v>
      </c>
      <c r="F5988" s="1" t="s">
        <v>54658</v>
      </c>
      <c r="G5988" s="1" t="s">
        <v>18608</v>
      </c>
      <c r="H5988" s="1" t="s">
        <v>64531</v>
      </c>
      <c r="I5988" s="1" t="s">
        <v>67754</v>
      </c>
      <c r="J5988" s="1" t="s">
        <v>67755</v>
      </c>
      <c r="K5988" s="1" t="s">
        <v>67756</v>
      </c>
      <c r="L5988" s="1" t="s">
        <v>25575</v>
      </c>
      <c r="M5988" s="1" t="s">
        <v>56771</v>
      </c>
      <c r="N5988" s="1" t="s">
        <v>67757</v>
      </c>
      <c r="O5988" s="1" t="s">
        <v>67758</v>
      </c>
      <c r="P5988" s="1" t="s">
        <v>6933</v>
      </c>
      <c r="Q5988" s="1" t="s">
        <v>67759</v>
      </c>
      <c r="R5988" s="1" t="s">
        <v>67760</v>
      </c>
      <c r="S5988" s="1" t="s">
        <v>67761</v>
      </c>
      <c r="T5988" s="1" t="s">
        <v>67762</v>
      </c>
      <c r="U5988" s="1" t="s">
        <v>30429</v>
      </c>
      <c r="V5988" s="1" t="s">
        <v>10638</v>
      </c>
      <c r="W5988" s="1" t="s">
        <v>67763</v>
      </c>
      <c r="X5988" s="1" t="s">
        <v>67764</v>
      </c>
      <c r="Y5988" s="1" t="s">
        <v>40994</v>
      </c>
      <c r="Z5988" s="1" t="s">
        <v>67765</v>
      </c>
    </row>
    <row r="5989" spans="1:26" hidden="1" x14ac:dyDescent="0.3">
      <c r="A5989" s="3">
        <v>41675</v>
      </c>
      <c r="B5989" s="1" t="s">
        <v>80</v>
      </c>
      <c r="C5989" s="1" t="s">
        <v>67766</v>
      </c>
      <c r="D5989" s="1" t="s">
        <v>297</v>
      </c>
      <c r="E5989" s="1" t="s">
        <v>67767</v>
      </c>
      <c r="F5989" s="1" t="s">
        <v>67768</v>
      </c>
      <c r="G5989" s="1" t="s">
        <v>56056</v>
      </c>
      <c r="H5989" s="1" t="s">
        <v>67769</v>
      </c>
      <c r="I5989" s="1" t="s">
        <v>67770</v>
      </c>
      <c r="J5989" s="1" t="s">
        <v>67771</v>
      </c>
      <c r="K5989" s="1" t="s">
        <v>2178</v>
      </c>
      <c r="L5989" s="1" t="s">
        <v>67772</v>
      </c>
      <c r="M5989" s="1" t="s">
        <v>67773</v>
      </c>
      <c r="N5989" s="1" t="s">
        <v>67774</v>
      </c>
      <c r="O5989" s="1" t="s">
        <v>67775</v>
      </c>
      <c r="P5989" s="1" t="s">
        <v>67776</v>
      </c>
      <c r="Q5989" s="1" t="s">
        <v>67777</v>
      </c>
      <c r="R5989" s="1" t="s">
        <v>67778</v>
      </c>
      <c r="S5989" s="1" t="s">
        <v>67779</v>
      </c>
      <c r="T5989" s="1" t="s">
        <v>67780</v>
      </c>
      <c r="U5989" s="1" t="s">
        <v>67781</v>
      </c>
      <c r="V5989" s="1" t="s">
        <v>67782</v>
      </c>
      <c r="W5989" s="1" t="s">
        <v>67783</v>
      </c>
      <c r="X5989" s="1" t="s">
        <v>67784</v>
      </c>
      <c r="Y5989" s="1" t="s">
        <v>46512</v>
      </c>
      <c r="Z5989" s="1" t="s">
        <v>18946</v>
      </c>
    </row>
    <row r="5990" spans="1:26" x14ac:dyDescent="0.3">
      <c r="A5990" s="6">
        <v>41676</v>
      </c>
      <c r="B5990" s="5" t="s">
        <v>44</v>
      </c>
      <c r="C5990" s="1" t="s">
        <v>3752</v>
      </c>
      <c r="D5990" s="1" t="s">
        <v>443</v>
      </c>
      <c r="E5990" s="1" t="s">
        <v>46</v>
      </c>
      <c r="F5990" s="1" t="s">
        <v>46</v>
      </c>
      <c r="G5990" s="1" t="s">
        <v>46</v>
      </c>
      <c r="H5990" s="1" t="s">
        <v>46</v>
      </c>
      <c r="I5990" s="1" t="s">
        <v>49363</v>
      </c>
      <c r="J5990" s="1" t="s">
        <v>5475</v>
      </c>
      <c r="K5990" s="1" t="s">
        <v>569</v>
      </c>
      <c r="L5990" s="1" t="s">
        <v>174</v>
      </c>
      <c r="M5990" s="1" t="s">
        <v>4947</v>
      </c>
      <c r="N5990" s="1" t="s">
        <v>67785</v>
      </c>
      <c r="O5990" s="1" t="s">
        <v>67786</v>
      </c>
      <c r="P5990" s="1" t="s">
        <v>1648</v>
      </c>
      <c r="Q5990" s="1" t="s">
        <v>930</v>
      </c>
      <c r="R5990" s="1" t="s">
        <v>3752</v>
      </c>
      <c r="S5990" s="1" t="s">
        <v>3752</v>
      </c>
      <c r="T5990" s="1" t="s">
        <v>930</v>
      </c>
      <c r="U5990" s="1" t="s">
        <v>67787</v>
      </c>
      <c r="V5990" s="1" t="s">
        <v>175</v>
      </c>
      <c r="W5990" s="1" t="s">
        <v>175</v>
      </c>
      <c r="X5990" s="1" t="s">
        <v>67788</v>
      </c>
      <c r="Y5990" s="1" t="s">
        <v>67789</v>
      </c>
      <c r="Z5990" s="1" t="s">
        <v>67790</v>
      </c>
    </row>
    <row r="5991" spans="1:26" x14ac:dyDescent="0.3">
      <c r="A5991" s="6">
        <v>41676</v>
      </c>
      <c r="B5991" s="5" t="s">
        <v>53</v>
      </c>
      <c r="C5991" s="1" t="s">
        <v>3752</v>
      </c>
      <c r="D5991" s="1" t="s">
        <v>443</v>
      </c>
      <c r="E5991" s="1" t="s">
        <v>46</v>
      </c>
      <c r="F5991" s="1" t="s">
        <v>46</v>
      </c>
      <c r="G5991" s="1" t="s">
        <v>46</v>
      </c>
      <c r="H5991" s="1" t="s">
        <v>46</v>
      </c>
      <c r="I5991" s="1" t="s">
        <v>46</v>
      </c>
      <c r="J5991" s="1" t="s">
        <v>46</v>
      </c>
      <c r="K5991" s="1" t="s">
        <v>46</v>
      </c>
      <c r="L5991" s="1" t="s">
        <v>46</v>
      </c>
      <c r="M5991" s="1" t="s">
        <v>46</v>
      </c>
      <c r="N5991" s="1" t="s">
        <v>46</v>
      </c>
      <c r="O5991" s="1" t="s">
        <v>46</v>
      </c>
      <c r="P5991" s="1" t="s">
        <v>46</v>
      </c>
      <c r="Q5991" s="1" t="s">
        <v>46</v>
      </c>
      <c r="R5991" s="1" t="s">
        <v>46</v>
      </c>
      <c r="S5991" s="1" t="s">
        <v>46</v>
      </c>
      <c r="T5991" s="1" t="s">
        <v>46</v>
      </c>
      <c r="U5991" s="1" t="s">
        <v>46</v>
      </c>
      <c r="V5991" s="1" t="s">
        <v>175</v>
      </c>
      <c r="W5991" s="1" t="s">
        <v>175</v>
      </c>
      <c r="X5991" s="1" t="s">
        <v>67788</v>
      </c>
      <c r="Y5991" s="1" t="s">
        <v>67789</v>
      </c>
      <c r="Z5991" s="1" t="s">
        <v>67790</v>
      </c>
    </row>
    <row r="5992" spans="1:26" hidden="1" x14ac:dyDescent="0.3">
      <c r="A5992" s="3">
        <v>41676</v>
      </c>
      <c r="B5992" s="1" t="s">
        <v>55</v>
      </c>
      <c r="C5992" s="1" t="s">
        <v>67791</v>
      </c>
      <c r="D5992" s="1" t="s">
        <v>67792</v>
      </c>
      <c r="E5992" s="1" t="s">
        <v>67793</v>
      </c>
      <c r="F5992" s="1" t="s">
        <v>67794</v>
      </c>
      <c r="G5992" s="1" t="s">
        <v>67795</v>
      </c>
      <c r="H5992" s="1" t="s">
        <v>67796</v>
      </c>
      <c r="I5992" s="1" t="s">
        <v>53803</v>
      </c>
      <c r="J5992" s="1" t="s">
        <v>67797</v>
      </c>
      <c r="K5992" s="1" t="s">
        <v>67798</v>
      </c>
      <c r="L5992" s="1" t="s">
        <v>64785</v>
      </c>
      <c r="M5992" s="1" t="s">
        <v>67799</v>
      </c>
      <c r="N5992" s="1" t="s">
        <v>32251</v>
      </c>
      <c r="O5992" s="1" t="s">
        <v>57602</v>
      </c>
      <c r="P5992" s="1" t="s">
        <v>67800</v>
      </c>
      <c r="Q5992" s="1" t="s">
        <v>67801</v>
      </c>
      <c r="R5992" s="1" t="s">
        <v>65933</v>
      </c>
      <c r="S5992" s="1" t="s">
        <v>67802</v>
      </c>
      <c r="T5992" s="1" t="s">
        <v>67803</v>
      </c>
      <c r="U5992" s="1" t="s">
        <v>67804</v>
      </c>
      <c r="V5992" s="1" t="s">
        <v>67805</v>
      </c>
      <c r="W5992" s="1" t="s">
        <v>67806</v>
      </c>
      <c r="X5992" s="1" t="s">
        <v>17976</v>
      </c>
      <c r="Y5992" s="1" t="s">
        <v>67807</v>
      </c>
      <c r="Z5992" s="1" t="s">
        <v>67808</v>
      </c>
    </row>
    <row r="5993" spans="1:26" hidden="1" x14ac:dyDescent="0.3">
      <c r="A5993" s="3">
        <v>41676</v>
      </c>
      <c r="B5993" s="1" t="s">
        <v>80</v>
      </c>
      <c r="C5993" s="1" t="s">
        <v>67809</v>
      </c>
      <c r="D5993" s="1" t="s">
        <v>67810</v>
      </c>
      <c r="E5993" s="1" t="s">
        <v>67811</v>
      </c>
      <c r="F5993" s="1" t="s">
        <v>67812</v>
      </c>
      <c r="G5993" s="1" t="s">
        <v>47713</v>
      </c>
      <c r="H5993" s="1" t="s">
        <v>67813</v>
      </c>
      <c r="I5993" s="1" t="s">
        <v>67814</v>
      </c>
      <c r="J5993" s="1" t="s">
        <v>67815</v>
      </c>
      <c r="K5993" s="1" t="s">
        <v>67816</v>
      </c>
      <c r="L5993" s="1" t="s">
        <v>67817</v>
      </c>
      <c r="M5993" s="1" t="s">
        <v>67818</v>
      </c>
      <c r="N5993" s="1" t="s">
        <v>67819</v>
      </c>
      <c r="O5993" s="1" t="s">
        <v>18635</v>
      </c>
      <c r="P5993" s="1" t="s">
        <v>21546</v>
      </c>
      <c r="Q5993" s="1" t="s">
        <v>67820</v>
      </c>
      <c r="R5993" s="1" t="s">
        <v>67821</v>
      </c>
      <c r="S5993" s="1" t="s">
        <v>67822</v>
      </c>
      <c r="T5993" s="1" t="s">
        <v>67823</v>
      </c>
      <c r="U5993" s="1" t="s">
        <v>67824</v>
      </c>
      <c r="V5993" s="1" t="s">
        <v>67825</v>
      </c>
      <c r="W5993" s="1" t="s">
        <v>67826</v>
      </c>
      <c r="X5993" s="1" t="s">
        <v>67827</v>
      </c>
      <c r="Y5993" s="1" t="s">
        <v>67828</v>
      </c>
      <c r="Z5993" s="1" t="s">
        <v>67829</v>
      </c>
    </row>
    <row r="5994" spans="1:26" x14ac:dyDescent="0.3">
      <c r="A5994" s="6">
        <v>41677</v>
      </c>
      <c r="B5994" s="5" t="s">
        <v>44</v>
      </c>
      <c r="C5994" s="1" t="s">
        <v>106</v>
      </c>
      <c r="D5994" s="1" t="s">
        <v>46</v>
      </c>
      <c r="E5994" s="1" t="s">
        <v>46</v>
      </c>
      <c r="F5994" s="1" t="s">
        <v>46</v>
      </c>
      <c r="G5994" s="1" t="s">
        <v>46</v>
      </c>
      <c r="H5994" s="1" t="s">
        <v>46</v>
      </c>
      <c r="I5994" s="1" t="s">
        <v>46</v>
      </c>
      <c r="J5994" s="1" t="s">
        <v>628</v>
      </c>
      <c r="K5994" s="1" t="s">
        <v>3752</v>
      </c>
      <c r="L5994" s="1" t="s">
        <v>67830</v>
      </c>
      <c r="M5994" s="1" t="s">
        <v>930</v>
      </c>
      <c r="N5994" s="1" t="s">
        <v>3752</v>
      </c>
      <c r="O5994" s="1" t="s">
        <v>3752</v>
      </c>
      <c r="P5994" s="1" t="s">
        <v>3752</v>
      </c>
      <c r="Q5994" s="1" t="s">
        <v>67831</v>
      </c>
      <c r="R5994" s="1" t="s">
        <v>443</v>
      </c>
      <c r="S5994" s="1" t="s">
        <v>443</v>
      </c>
      <c r="T5994" s="1" t="s">
        <v>3752</v>
      </c>
      <c r="U5994" s="1" t="s">
        <v>67832</v>
      </c>
      <c r="V5994" s="1" t="s">
        <v>47</v>
      </c>
      <c r="W5994" s="1" t="s">
        <v>1107</v>
      </c>
      <c r="X5994" s="1" t="s">
        <v>47</v>
      </c>
      <c r="Y5994" s="1" t="s">
        <v>67833</v>
      </c>
      <c r="Z5994" s="1" t="s">
        <v>3752</v>
      </c>
    </row>
    <row r="5995" spans="1:26" x14ac:dyDescent="0.3">
      <c r="A5995" s="6">
        <v>41677</v>
      </c>
      <c r="B5995" s="5" t="s">
        <v>53</v>
      </c>
      <c r="C5995" s="1" t="s">
        <v>106</v>
      </c>
      <c r="D5995" s="1" t="s">
        <v>46</v>
      </c>
      <c r="E5995" s="1" t="s">
        <v>46</v>
      </c>
      <c r="F5995" s="1" t="s">
        <v>46</v>
      </c>
      <c r="G5995" s="1" t="s">
        <v>46</v>
      </c>
      <c r="H5995" s="1" t="s">
        <v>46</v>
      </c>
      <c r="I5995" s="1" t="s">
        <v>46</v>
      </c>
      <c r="J5995" s="1" t="s">
        <v>628</v>
      </c>
      <c r="K5995" s="1" t="s">
        <v>3752</v>
      </c>
      <c r="L5995" s="1" t="s">
        <v>67830</v>
      </c>
      <c r="M5995" s="1" t="s">
        <v>930</v>
      </c>
      <c r="N5995" s="1" t="s">
        <v>3752</v>
      </c>
      <c r="O5995" s="1" t="s">
        <v>3752</v>
      </c>
      <c r="P5995" s="1" t="s">
        <v>3752</v>
      </c>
      <c r="Q5995" s="1" t="s">
        <v>67831</v>
      </c>
      <c r="R5995" s="1" t="s">
        <v>443</v>
      </c>
      <c r="S5995" s="1" t="s">
        <v>443</v>
      </c>
      <c r="T5995" s="1" t="s">
        <v>3752</v>
      </c>
      <c r="U5995" s="1" t="s">
        <v>67830</v>
      </c>
      <c r="V5995" s="1" t="s">
        <v>67834</v>
      </c>
      <c r="W5995" s="1" t="s">
        <v>1107</v>
      </c>
      <c r="X5995" s="1" t="s">
        <v>67835</v>
      </c>
      <c r="Y5995" s="1" t="s">
        <v>66164</v>
      </c>
      <c r="Z5995" s="1" t="s">
        <v>443</v>
      </c>
    </row>
    <row r="5996" spans="1:26" hidden="1" x14ac:dyDescent="0.3">
      <c r="A5996" s="3">
        <v>41677</v>
      </c>
      <c r="B5996" s="1" t="s">
        <v>55</v>
      </c>
      <c r="C5996" s="1" t="s">
        <v>67836</v>
      </c>
      <c r="D5996" s="1" t="s">
        <v>67837</v>
      </c>
      <c r="E5996" s="1" t="s">
        <v>67838</v>
      </c>
      <c r="F5996" s="1" t="s">
        <v>67839</v>
      </c>
      <c r="G5996" s="1" t="s">
        <v>14229</v>
      </c>
      <c r="H5996" s="1" t="s">
        <v>67840</v>
      </c>
      <c r="I5996" s="1" t="s">
        <v>67841</v>
      </c>
      <c r="J5996" s="1" t="s">
        <v>67842</v>
      </c>
      <c r="K5996" s="1" t="s">
        <v>46551</v>
      </c>
      <c r="L5996" s="1" t="s">
        <v>67843</v>
      </c>
      <c r="M5996" s="1" t="s">
        <v>67844</v>
      </c>
      <c r="N5996" s="1" t="s">
        <v>67845</v>
      </c>
      <c r="O5996" s="1" t="s">
        <v>67846</v>
      </c>
      <c r="P5996" s="1" t="s">
        <v>67847</v>
      </c>
      <c r="Q5996" s="1" t="s">
        <v>67848</v>
      </c>
      <c r="R5996" s="1" t="s">
        <v>22449</v>
      </c>
      <c r="S5996" s="1" t="s">
        <v>67849</v>
      </c>
      <c r="T5996" s="1" t="s">
        <v>67850</v>
      </c>
      <c r="U5996" s="1" t="s">
        <v>67851</v>
      </c>
      <c r="V5996" s="1" t="s">
        <v>67852</v>
      </c>
      <c r="W5996" s="1" t="s">
        <v>67853</v>
      </c>
      <c r="X5996" s="1" t="s">
        <v>67854</v>
      </c>
      <c r="Y5996" s="1" t="s">
        <v>52996</v>
      </c>
      <c r="Z5996" s="1" t="s">
        <v>67855</v>
      </c>
    </row>
    <row r="5997" spans="1:26" hidden="1" x14ac:dyDescent="0.3">
      <c r="A5997" s="3">
        <v>41677</v>
      </c>
      <c r="B5997" s="1" t="s">
        <v>80</v>
      </c>
      <c r="C5997" s="1" t="s">
        <v>67856</v>
      </c>
      <c r="D5997" s="1" t="s">
        <v>67857</v>
      </c>
      <c r="E5997" s="1" t="s">
        <v>67858</v>
      </c>
      <c r="F5997" s="1" t="s">
        <v>39626</v>
      </c>
      <c r="G5997" s="1" t="s">
        <v>67859</v>
      </c>
      <c r="H5997" s="1" t="s">
        <v>35586</v>
      </c>
      <c r="I5997" s="1" t="s">
        <v>67860</v>
      </c>
      <c r="J5997" s="1" t="s">
        <v>67861</v>
      </c>
      <c r="K5997" s="1" t="s">
        <v>67862</v>
      </c>
      <c r="L5997" s="1" t="s">
        <v>67863</v>
      </c>
      <c r="M5997" s="1" t="s">
        <v>67864</v>
      </c>
      <c r="N5997" s="1" t="s">
        <v>67865</v>
      </c>
      <c r="O5997" s="1" t="s">
        <v>67866</v>
      </c>
      <c r="P5997" s="1" t="s">
        <v>67867</v>
      </c>
      <c r="Q5997" s="1" t="s">
        <v>67868</v>
      </c>
      <c r="R5997" s="1" t="s">
        <v>51100</v>
      </c>
      <c r="S5997" s="1" t="s">
        <v>67869</v>
      </c>
      <c r="T5997" s="1" t="s">
        <v>67870</v>
      </c>
      <c r="U5997" s="1" t="s">
        <v>67871</v>
      </c>
      <c r="V5997" s="1" t="s">
        <v>67872</v>
      </c>
      <c r="W5997" s="1" t="s">
        <v>10646</v>
      </c>
      <c r="X5997" s="1" t="s">
        <v>67873</v>
      </c>
      <c r="Y5997" s="1" t="s">
        <v>67874</v>
      </c>
      <c r="Z5997" s="1" t="s">
        <v>67875</v>
      </c>
    </row>
    <row r="5998" spans="1:26" x14ac:dyDescent="0.3">
      <c r="A5998" s="6">
        <v>41678</v>
      </c>
      <c r="B5998" s="5" t="s">
        <v>44</v>
      </c>
      <c r="C5998" s="1" t="s">
        <v>3752</v>
      </c>
      <c r="D5998" s="1" t="s">
        <v>46</v>
      </c>
      <c r="E5998" s="1" t="s">
        <v>46</v>
      </c>
      <c r="F5998" s="1" t="s">
        <v>46</v>
      </c>
      <c r="G5998" s="1" t="s">
        <v>46</v>
      </c>
      <c r="H5998" s="1" t="s">
        <v>46</v>
      </c>
      <c r="I5998" s="1" t="s">
        <v>46</v>
      </c>
      <c r="J5998" s="1" t="s">
        <v>46</v>
      </c>
      <c r="K5998" s="1" t="s">
        <v>46</v>
      </c>
      <c r="L5998" s="1" t="s">
        <v>46</v>
      </c>
      <c r="M5998" s="1" t="s">
        <v>46</v>
      </c>
      <c r="N5998" s="1" t="s">
        <v>46</v>
      </c>
      <c r="O5998" s="1" t="s">
        <v>46</v>
      </c>
      <c r="P5998" s="1" t="s">
        <v>46</v>
      </c>
      <c r="Q5998" s="1" t="s">
        <v>46</v>
      </c>
      <c r="R5998" s="1" t="s">
        <v>46</v>
      </c>
      <c r="S5998" s="1" t="s">
        <v>46</v>
      </c>
      <c r="T5998" s="1" t="s">
        <v>46</v>
      </c>
      <c r="U5998" s="1" t="s">
        <v>67876</v>
      </c>
      <c r="V5998" s="1" t="s">
        <v>54728</v>
      </c>
      <c r="W5998" s="1" t="s">
        <v>930</v>
      </c>
      <c r="X5998" s="1" t="s">
        <v>1648</v>
      </c>
      <c r="Y5998" s="1" t="s">
        <v>67877</v>
      </c>
      <c r="Z5998" s="1" t="s">
        <v>3752</v>
      </c>
    </row>
    <row r="5999" spans="1:26" x14ac:dyDescent="0.3">
      <c r="A5999" s="6">
        <v>41678</v>
      </c>
      <c r="B5999" s="5" t="s">
        <v>53</v>
      </c>
      <c r="C5999" s="1" t="s">
        <v>3917</v>
      </c>
      <c r="D5999" s="1" t="s">
        <v>46</v>
      </c>
      <c r="E5999" s="1" t="s">
        <v>46</v>
      </c>
      <c r="F5999" s="1" t="s">
        <v>46</v>
      </c>
      <c r="G5999" s="1" t="s">
        <v>46</v>
      </c>
      <c r="H5999" s="1" t="s">
        <v>46</v>
      </c>
      <c r="I5999" s="1" t="s">
        <v>46</v>
      </c>
      <c r="J5999" s="1" t="s">
        <v>46</v>
      </c>
      <c r="K5999" s="1" t="s">
        <v>46</v>
      </c>
      <c r="L5999" s="1" t="s">
        <v>46</v>
      </c>
      <c r="M5999" s="1" t="s">
        <v>46</v>
      </c>
      <c r="N5999" s="1" t="s">
        <v>46</v>
      </c>
      <c r="O5999" s="1" t="s">
        <v>46</v>
      </c>
      <c r="P5999" s="1" t="s">
        <v>46</v>
      </c>
      <c r="Q5999" s="1" t="s">
        <v>46</v>
      </c>
      <c r="R5999" s="1" t="s">
        <v>46</v>
      </c>
      <c r="S5999" s="1" t="s">
        <v>46</v>
      </c>
      <c r="T5999" s="1" t="s">
        <v>46</v>
      </c>
      <c r="U5999" s="1" t="s">
        <v>67876</v>
      </c>
      <c r="V5999" s="1" t="s">
        <v>54728</v>
      </c>
      <c r="W5999" s="1" t="s">
        <v>930</v>
      </c>
      <c r="X5999" s="1" t="s">
        <v>1648</v>
      </c>
      <c r="Y5999" s="1" t="s">
        <v>67877</v>
      </c>
      <c r="Z5999" s="1" t="s">
        <v>3752</v>
      </c>
    </row>
    <row r="6000" spans="1:26" hidden="1" x14ac:dyDescent="0.3">
      <c r="A6000" s="3">
        <v>41678</v>
      </c>
      <c r="B6000" s="1" t="s">
        <v>55</v>
      </c>
      <c r="C6000" s="1" t="s">
        <v>41054</v>
      </c>
      <c r="D6000" s="1" t="s">
        <v>67878</v>
      </c>
      <c r="E6000" s="1" t="s">
        <v>33104</v>
      </c>
      <c r="F6000" s="1" t="s">
        <v>67879</v>
      </c>
      <c r="G6000" s="1" t="s">
        <v>67880</v>
      </c>
      <c r="H6000" s="1" t="s">
        <v>67881</v>
      </c>
      <c r="I6000" s="1" t="s">
        <v>67882</v>
      </c>
      <c r="J6000" s="1" t="s">
        <v>67883</v>
      </c>
      <c r="K6000" s="1" t="s">
        <v>67884</v>
      </c>
      <c r="L6000" s="1" t="s">
        <v>67885</v>
      </c>
      <c r="M6000" s="1" t="s">
        <v>67886</v>
      </c>
      <c r="N6000" s="1" t="s">
        <v>67887</v>
      </c>
      <c r="O6000" s="1" t="s">
        <v>15802</v>
      </c>
      <c r="P6000" s="1" t="s">
        <v>67888</v>
      </c>
      <c r="Q6000" s="1" t="s">
        <v>33259</v>
      </c>
      <c r="R6000" s="1" t="s">
        <v>67889</v>
      </c>
      <c r="S6000" s="1" t="s">
        <v>67890</v>
      </c>
      <c r="T6000" s="1" t="s">
        <v>67891</v>
      </c>
      <c r="U6000" s="1" t="s">
        <v>67892</v>
      </c>
      <c r="V6000" s="1" t="s">
        <v>15148</v>
      </c>
      <c r="W6000" s="1" t="s">
        <v>67893</v>
      </c>
      <c r="X6000" s="1" t="s">
        <v>67894</v>
      </c>
      <c r="Y6000" s="1" t="s">
        <v>21155</v>
      </c>
      <c r="Z6000" s="1" t="s">
        <v>67895</v>
      </c>
    </row>
    <row r="6001" spans="1:26" hidden="1" x14ac:dyDescent="0.3">
      <c r="A6001" s="3">
        <v>41678</v>
      </c>
      <c r="B6001" s="1" t="s">
        <v>80</v>
      </c>
      <c r="C6001" s="1" t="s">
        <v>67896</v>
      </c>
      <c r="D6001" s="1" t="s">
        <v>67897</v>
      </c>
      <c r="E6001" s="1" t="s">
        <v>67898</v>
      </c>
      <c r="F6001" s="1" t="s">
        <v>67899</v>
      </c>
      <c r="G6001" s="1" t="s">
        <v>67900</v>
      </c>
      <c r="H6001" s="1" t="s">
        <v>67901</v>
      </c>
      <c r="I6001" s="1" t="s">
        <v>67902</v>
      </c>
      <c r="J6001" s="1" t="s">
        <v>67903</v>
      </c>
      <c r="K6001" s="1" t="s">
        <v>27771</v>
      </c>
      <c r="L6001" s="1" t="s">
        <v>847</v>
      </c>
      <c r="M6001" s="1" t="s">
        <v>67904</v>
      </c>
      <c r="N6001" s="1" t="s">
        <v>67905</v>
      </c>
      <c r="O6001" s="1" t="s">
        <v>39800</v>
      </c>
      <c r="P6001" s="1" t="s">
        <v>30929</v>
      </c>
      <c r="Q6001" s="1" t="s">
        <v>67906</v>
      </c>
      <c r="R6001" s="1" t="s">
        <v>32145</v>
      </c>
      <c r="S6001" s="1" t="s">
        <v>16832</v>
      </c>
      <c r="T6001" s="1" t="s">
        <v>67907</v>
      </c>
      <c r="U6001" s="1" t="s">
        <v>67908</v>
      </c>
      <c r="V6001" s="1" t="s">
        <v>67909</v>
      </c>
      <c r="W6001" s="1" t="s">
        <v>67910</v>
      </c>
      <c r="X6001" s="1" t="s">
        <v>67911</v>
      </c>
      <c r="Y6001" s="1" t="s">
        <v>67912</v>
      </c>
      <c r="Z6001" s="1" t="s">
        <v>67913</v>
      </c>
    </row>
    <row r="6002" spans="1:26" x14ac:dyDescent="0.3">
      <c r="A6002" s="6">
        <v>41679</v>
      </c>
      <c r="B6002" s="5" t="s">
        <v>44</v>
      </c>
      <c r="C6002" s="1" t="s">
        <v>49363</v>
      </c>
      <c r="D6002" s="1" t="s">
        <v>46</v>
      </c>
      <c r="E6002" s="1" t="s">
        <v>46</v>
      </c>
      <c r="F6002" s="1" t="s">
        <v>46</v>
      </c>
      <c r="G6002" s="1" t="s">
        <v>46</v>
      </c>
      <c r="H6002" s="1" t="s">
        <v>46</v>
      </c>
      <c r="I6002" s="1" t="s">
        <v>46</v>
      </c>
      <c r="J6002" s="1" t="s">
        <v>46</v>
      </c>
      <c r="K6002" s="1" t="s">
        <v>46</v>
      </c>
      <c r="L6002" s="1" t="s">
        <v>46</v>
      </c>
      <c r="M6002" s="1" t="s">
        <v>46</v>
      </c>
      <c r="N6002" s="1" t="s">
        <v>507</v>
      </c>
      <c r="O6002" s="1" t="s">
        <v>67914</v>
      </c>
      <c r="P6002" s="1" t="s">
        <v>507</v>
      </c>
      <c r="Q6002" s="1" t="s">
        <v>46</v>
      </c>
      <c r="R6002" s="1" t="s">
        <v>46</v>
      </c>
      <c r="S6002" s="1" t="s">
        <v>46</v>
      </c>
      <c r="T6002" s="1" t="s">
        <v>46</v>
      </c>
      <c r="U6002" s="1" t="s">
        <v>507</v>
      </c>
      <c r="V6002" s="1" t="s">
        <v>628</v>
      </c>
      <c r="W6002" s="1" t="s">
        <v>3752</v>
      </c>
      <c r="X6002" s="1" t="s">
        <v>3752</v>
      </c>
      <c r="Y6002" s="1" t="s">
        <v>3752</v>
      </c>
      <c r="Z6002" s="1" t="s">
        <v>568</v>
      </c>
    </row>
    <row r="6003" spans="1:26" x14ac:dyDescent="0.3">
      <c r="A6003" s="6">
        <v>41679</v>
      </c>
      <c r="B6003" s="5" t="s">
        <v>53</v>
      </c>
      <c r="C6003" s="1" t="s">
        <v>49363</v>
      </c>
      <c r="D6003" s="1" t="s">
        <v>46</v>
      </c>
      <c r="E6003" s="1" t="s">
        <v>46</v>
      </c>
      <c r="F6003" s="1" t="s">
        <v>46</v>
      </c>
      <c r="G6003" s="1" t="s">
        <v>46</v>
      </c>
      <c r="H6003" s="1" t="s">
        <v>46</v>
      </c>
      <c r="I6003" s="1" t="s">
        <v>46</v>
      </c>
      <c r="J6003" s="1" t="s">
        <v>46</v>
      </c>
      <c r="K6003" s="1" t="s">
        <v>46</v>
      </c>
      <c r="L6003" s="1" t="s">
        <v>46</v>
      </c>
      <c r="M6003" s="1" t="s">
        <v>46</v>
      </c>
      <c r="N6003" s="1" t="s">
        <v>507</v>
      </c>
      <c r="O6003" s="1" t="s">
        <v>67914</v>
      </c>
      <c r="P6003" s="1" t="s">
        <v>507</v>
      </c>
      <c r="Q6003" s="1" t="s">
        <v>46</v>
      </c>
      <c r="R6003" s="1" t="s">
        <v>46</v>
      </c>
      <c r="S6003" s="1" t="s">
        <v>46</v>
      </c>
      <c r="T6003" s="1" t="s">
        <v>46</v>
      </c>
      <c r="U6003" s="1" t="s">
        <v>507</v>
      </c>
      <c r="V6003" s="1" t="s">
        <v>628</v>
      </c>
      <c r="W6003" s="1" t="s">
        <v>3752</v>
      </c>
      <c r="X6003" s="1" t="s">
        <v>3752</v>
      </c>
      <c r="Y6003" s="1" t="s">
        <v>3752</v>
      </c>
      <c r="Z6003" s="1" t="s">
        <v>568</v>
      </c>
    </row>
    <row r="6004" spans="1:26" hidden="1" x14ac:dyDescent="0.3">
      <c r="A6004" s="3">
        <v>41679</v>
      </c>
      <c r="B6004" s="1" t="s">
        <v>55</v>
      </c>
      <c r="C6004" s="1" t="s">
        <v>1251</v>
      </c>
      <c r="D6004" s="1" t="s">
        <v>67915</v>
      </c>
      <c r="E6004" s="1" t="s">
        <v>67916</v>
      </c>
      <c r="F6004" s="1" t="s">
        <v>17136</v>
      </c>
      <c r="G6004" s="1" t="s">
        <v>30774</v>
      </c>
      <c r="H6004" s="1" t="s">
        <v>42034</v>
      </c>
      <c r="I6004" s="1" t="s">
        <v>40986</v>
      </c>
      <c r="J6004" s="1" t="s">
        <v>67917</v>
      </c>
      <c r="K6004" s="1" t="s">
        <v>67918</v>
      </c>
      <c r="L6004" s="1" t="s">
        <v>67919</v>
      </c>
      <c r="M6004" s="1" t="s">
        <v>67920</v>
      </c>
      <c r="N6004" s="1" t="s">
        <v>53150</v>
      </c>
      <c r="O6004" s="1" t="s">
        <v>67921</v>
      </c>
      <c r="P6004" s="1" t="s">
        <v>67922</v>
      </c>
      <c r="Q6004" s="1" t="s">
        <v>35202</v>
      </c>
      <c r="R6004" s="1" t="s">
        <v>67923</v>
      </c>
      <c r="S6004" s="1" t="s">
        <v>36482</v>
      </c>
      <c r="T6004" s="1" t="s">
        <v>67924</v>
      </c>
      <c r="U6004" s="1" t="s">
        <v>22778</v>
      </c>
      <c r="V6004" s="1" t="s">
        <v>67925</v>
      </c>
      <c r="W6004" s="1" t="s">
        <v>67926</v>
      </c>
      <c r="X6004" s="1" t="s">
        <v>67927</v>
      </c>
      <c r="Y6004" s="1" t="s">
        <v>67928</v>
      </c>
      <c r="Z6004" s="1" t="s">
        <v>67929</v>
      </c>
    </row>
    <row r="6005" spans="1:26" hidden="1" x14ac:dyDescent="0.3">
      <c r="A6005" s="3">
        <v>41679</v>
      </c>
      <c r="B6005" s="1" t="s">
        <v>80</v>
      </c>
      <c r="C6005" s="1" t="s">
        <v>29862</v>
      </c>
      <c r="D6005" s="1" t="s">
        <v>41932</v>
      </c>
      <c r="E6005" s="1" t="s">
        <v>36481</v>
      </c>
      <c r="F6005" s="1" t="s">
        <v>7165</v>
      </c>
      <c r="G6005" s="1" t="s">
        <v>65328</v>
      </c>
      <c r="H6005" s="1" t="s">
        <v>67930</v>
      </c>
      <c r="I6005" s="1" t="s">
        <v>67931</v>
      </c>
      <c r="J6005" s="1" t="s">
        <v>33655</v>
      </c>
      <c r="K6005" s="1" t="s">
        <v>67932</v>
      </c>
      <c r="L6005" s="1" t="s">
        <v>67933</v>
      </c>
      <c r="M6005" s="1" t="s">
        <v>67934</v>
      </c>
      <c r="N6005" s="1" t="s">
        <v>67935</v>
      </c>
      <c r="O6005" s="1" t="s">
        <v>67936</v>
      </c>
      <c r="P6005" s="1" t="s">
        <v>67937</v>
      </c>
      <c r="Q6005" s="1" t="s">
        <v>20215</v>
      </c>
      <c r="R6005" s="1" t="s">
        <v>34593</v>
      </c>
      <c r="S6005" s="1" t="s">
        <v>67938</v>
      </c>
      <c r="T6005" s="1" t="s">
        <v>67939</v>
      </c>
      <c r="U6005" s="1" t="s">
        <v>67940</v>
      </c>
      <c r="V6005" s="1" t="s">
        <v>48646</v>
      </c>
      <c r="W6005" s="1" t="s">
        <v>49610</v>
      </c>
      <c r="X6005" s="1" t="s">
        <v>67941</v>
      </c>
      <c r="Y6005" s="1" t="s">
        <v>67942</v>
      </c>
      <c r="Z6005" s="1" t="s">
        <v>67943</v>
      </c>
    </row>
    <row r="6006" spans="1:26" x14ac:dyDescent="0.3">
      <c r="A6006" s="6">
        <v>41680</v>
      </c>
      <c r="B6006" s="5" t="s">
        <v>44</v>
      </c>
      <c r="C6006" s="1" t="s">
        <v>46</v>
      </c>
      <c r="D6006" s="1" t="s">
        <v>46</v>
      </c>
      <c r="E6006" s="1" t="s">
        <v>46</v>
      </c>
      <c r="F6006" s="1" t="s">
        <v>46</v>
      </c>
      <c r="G6006" s="1" t="s">
        <v>46</v>
      </c>
      <c r="H6006" s="1" t="s">
        <v>46</v>
      </c>
      <c r="I6006" s="1" t="s">
        <v>46</v>
      </c>
      <c r="J6006" s="1" t="s">
        <v>46</v>
      </c>
      <c r="K6006" s="1" t="s">
        <v>628</v>
      </c>
      <c r="L6006" s="1" t="s">
        <v>3752</v>
      </c>
      <c r="M6006" s="1" t="s">
        <v>3752</v>
      </c>
      <c r="N6006" s="1" t="s">
        <v>628</v>
      </c>
      <c r="O6006" s="1" t="s">
        <v>3752</v>
      </c>
      <c r="P6006" s="1" t="s">
        <v>628</v>
      </c>
      <c r="Q6006" s="1" t="s">
        <v>628</v>
      </c>
      <c r="R6006" s="1" t="s">
        <v>106</v>
      </c>
      <c r="S6006" s="1" t="s">
        <v>628</v>
      </c>
      <c r="T6006" s="1" t="s">
        <v>3752</v>
      </c>
      <c r="U6006" s="1" t="s">
        <v>175</v>
      </c>
      <c r="V6006" s="1" t="s">
        <v>47</v>
      </c>
      <c r="W6006" s="1" t="s">
        <v>23286</v>
      </c>
      <c r="X6006" s="1" t="s">
        <v>643</v>
      </c>
      <c r="Y6006" s="1" t="s">
        <v>67944</v>
      </c>
      <c r="Z6006" s="1" t="s">
        <v>3752</v>
      </c>
    </row>
    <row r="6007" spans="1:26" x14ac:dyDescent="0.3">
      <c r="A6007" s="6">
        <v>41680</v>
      </c>
      <c r="B6007" s="5" t="s">
        <v>53</v>
      </c>
      <c r="C6007" s="1" t="s">
        <v>46</v>
      </c>
      <c r="D6007" s="1" t="s">
        <v>46</v>
      </c>
      <c r="E6007" s="1" t="s">
        <v>46</v>
      </c>
      <c r="F6007" s="1" t="s">
        <v>46</v>
      </c>
      <c r="G6007" s="1" t="s">
        <v>46</v>
      </c>
      <c r="H6007" s="1" t="s">
        <v>46</v>
      </c>
      <c r="I6007" s="1" t="s">
        <v>46</v>
      </c>
      <c r="J6007" s="1" t="s">
        <v>46</v>
      </c>
      <c r="K6007" s="1" t="s">
        <v>568</v>
      </c>
      <c r="L6007" s="1" t="s">
        <v>3752</v>
      </c>
      <c r="M6007" s="1" t="s">
        <v>3752</v>
      </c>
      <c r="N6007" s="1" t="s">
        <v>628</v>
      </c>
      <c r="O6007" s="1" t="s">
        <v>3752</v>
      </c>
      <c r="P6007" s="1" t="s">
        <v>628</v>
      </c>
      <c r="Q6007" s="1" t="s">
        <v>628</v>
      </c>
      <c r="R6007" s="1" t="s">
        <v>106</v>
      </c>
      <c r="S6007" s="1" t="s">
        <v>628</v>
      </c>
      <c r="T6007" s="1" t="s">
        <v>3752</v>
      </c>
      <c r="U6007" s="1" t="s">
        <v>175</v>
      </c>
      <c r="V6007" s="1" t="s">
        <v>47</v>
      </c>
      <c r="W6007" s="1" t="s">
        <v>23286</v>
      </c>
      <c r="X6007" s="1" t="s">
        <v>643</v>
      </c>
      <c r="Y6007" s="1" t="s">
        <v>67944</v>
      </c>
      <c r="Z6007" s="1" t="s">
        <v>3752</v>
      </c>
    </row>
    <row r="6008" spans="1:26" hidden="1" x14ac:dyDescent="0.3">
      <c r="A6008" s="3">
        <v>41680</v>
      </c>
      <c r="B6008" s="1" t="s">
        <v>55</v>
      </c>
      <c r="C6008" s="1" t="s">
        <v>29909</v>
      </c>
      <c r="D6008" s="1" t="s">
        <v>67945</v>
      </c>
      <c r="E6008" s="1" t="s">
        <v>67946</v>
      </c>
      <c r="F6008" s="1" t="s">
        <v>67947</v>
      </c>
      <c r="G6008" s="1" t="s">
        <v>67948</v>
      </c>
      <c r="H6008" s="1" t="s">
        <v>46146</v>
      </c>
      <c r="I6008" s="1" t="s">
        <v>47488</v>
      </c>
      <c r="J6008" s="1" t="s">
        <v>67949</v>
      </c>
      <c r="K6008" s="1" t="s">
        <v>67950</v>
      </c>
      <c r="L6008" s="1" t="s">
        <v>67951</v>
      </c>
      <c r="M6008" s="1" t="s">
        <v>67952</v>
      </c>
      <c r="N6008" s="1" t="s">
        <v>67953</v>
      </c>
      <c r="O6008" s="1" t="s">
        <v>67954</v>
      </c>
      <c r="P6008" s="1" t="s">
        <v>67955</v>
      </c>
      <c r="Q6008" s="1" t="s">
        <v>67956</v>
      </c>
      <c r="R6008" s="1" t="s">
        <v>67957</v>
      </c>
      <c r="S6008" s="1" t="s">
        <v>67958</v>
      </c>
      <c r="T6008" s="1" t="s">
        <v>67959</v>
      </c>
      <c r="U6008" s="1" t="s">
        <v>67960</v>
      </c>
      <c r="V6008" s="1" t="s">
        <v>67961</v>
      </c>
      <c r="W6008" s="1" t="s">
        <v>67962</v>
      </c>
      <c r="X6008" s="1" t="s">
        <v>67963</v>
      </c>
      <c r="Y6008" s="1" t="s">
        <v>18846</v>
      </c>
      <c r="Z6008" s="1" t="s">
        <v>67964</v>
      </c>
    </row>
    <row r="6009" spans="1:26" hidden="1" x14ac:dyDescent="0.3">
      <c r="A6009" s="3">
        <v>41680</v>
      </c>
      <c r="B6009" s="1" t="s">
        <v>80</v>
      </c>
      <c r="C6009" s="1" t="s">
        <v>67965</v>
      </c>
      <c r="D6009" s="1" t="s">
        <v>67966</v>
      </c>
      <c r="E6009" s="1" t="s">
        <v>67967</v>
      </c>
      <c r="F6009" s="1" t="s">
        <v>67968</v>
      </c>
      <c r="G6009" s="1" t="s">
        <v>42746</v>
      </c>
      <c r="H6009" s="1" t="s">
        <v>67969</v>
      </c>
      <c r="I6009" s="1" t="s">
        <v>67970</v>
      </c>
      <c r="J6009" s="1" t="s">
        <v>67971</v>
      </c>
      <c r="K6009" s="1" t="s">
        <v>67972</v>
      </c>
      <c r="L6009" s="1" t="s">
        <v>67973</v>
      </c>
      <c r="M6009" s="1" t="s">
        <v>67974</v>
      </c>
      <c r="N6009" s="1" t="s">
        <v>67975</v>
      </c>
      <c r="O6009" s="1" t="s">
        <v>67976</v>
      </c>
      <c r="P6009" s="1" t="s">
        <v>67977</v>
      </c>
      <c r="Q6009" s="1" t="s">
        <v>67978</v>
      </c>
      <c r="R6009" s="1" t="s">
        <v>67979</v>
      </c>
      <c r="S6009" s="1" t="s">
        <v>67980</v>
      </c>
      <c r="T6009" s="1" t="s">
        <v>20708</v>
      </c>
      <c r="U6009" s="1" t="s">
        <v>67981</v>
      </c>
      <c r="V6009" s="1" t="s">
        <v>67982</v>
      </c>
      <c r="W6009" s="1" t="s">
        <v>67983</v>
      </c>
      <c r="X6009" s="1" t="s">
        <v>67984</v>
      </c>
      <c r="Y6009" s="1" t="s">
        <v>67985</v>
      </c>
      <c r="Z6009" s="1" t="s">
        <v>67986</v>
      </c>
    </row>
    <row r="6010" spans="1:26" x14ac:dyDescent="0.3">
      <c r="A6010" s="6">
        <v>41681</v>
      </c>
      <c r="B6010" s="5" t="s">
        <v>44</v>
      </c>
      <c r="C6010" s="1" t="s">
        <v>67987</v>
      </c>
      <c r="D6010" s="1" t="s">
        <v>46</v>
      </c>
      <c r="E6010" s="1" t="s">
        <v>46</v>
      </c>
      <c r="F6010" s="1" t="s">
        <v>46</v>
      </c>
      <c r="G6010" s="1" t="s">
        <v>46</v>
      </c>
      <c r="H6010" s="1" t="s">
        <v>46</v>
      </c>
      <c r="I6010" s="1" t="s">
        <v>46</v>
      </c>
      <c r="J6010" s="1" t="s">
        <v>443</v>
      </c>
      <c r="K6010" s="1" t="s">
        <v>930</v>
      </c>
      <c r="L6010" s="1" t="s">
        <v>67788</v>
      </c>
      <c r="M6010" s="1" t="s">
        <v>47</v>
      </c>
      <c r="N6010" s="1" t="s">
        <v>47</v>
      </c>
      <c r="O6010" s="1" t="s">
        <v>643</v>
      </c>
      <c r="P6010" s="1" t="s">
        <v>643</v>
      </c>
      <c r="Q6010" s="1" t="s">
        <v>48</v>
      </c>
      <c r="R6010" s="1" t="s">
        <v>4482</v>
      </c>
      <c r="S6010" s="1" t="s">
        <v>2254</v>
      </c>
      <c r="T6010" s="1" t="s">
        <v>41228</v>
      </c>
      <c r="U6010" s="1" t="s">
        <v>122</v>
      </c>
      <c r="V6010" s="1" t="s">
        <v>14105</v>
      </c>
      <c r="W6010" s="1" t="s">
        <v>3060</v>
      </c>
      <c r="X6010" s="1" t="s">
        <v>65825</v>
      </c>
      <c r="Y6010" s="1" t="s">
        <v>181</v>
      </c>
      <c r="Z6010" s="1" t="s">
        <v>67634</v>
      </c>
    </row>
    <row r="6011" spans="1:26" x14ac:dyDescent="0.3">
      <c r="A6011" s="6">
        <v>41681</v>
      </c>
      <c r="B6011" s="5" t="s">
        <v>53</v>
      </c>
      <c r="C6011" s="1" t="s">
        <v>67987</v>
      </c>
      <c r="D6011" s="1" t="s">
        <v>46</v>
      </c>
      <c r="E6011" s="1" t="s">
        <v>46</v>
      </c>
      <c r="F6011" s="1" t="s">
        <v>46</v>
      </c>
      <c r="G6011" s="1" t="s">
        <v>46</v>
      </c>
      <c r="H6011" s="1" t="s">
        <v>46</v>
      </c>
      <c r="I6011" s="1" t="s">
        <v>46</v>
      </c>
      <c r="J6011" s="1" t="s">
        <v>49363</v>
      </c>
      <c r="K6011" s="1" t="s">
        <v>49363</v>
      </c>
      <c r="L6011" s="1" t="s">
        <v>3752</v>
      </c>
      <c r="M6011" s="1" t="s">
        <v>66241</v>
      </c>
      <c r="N6011" s="1" t="s">
        <v>5426</v>
      </c>
      <c r="O6011" s="1" t="s">
        <v>66734</v>
      </c>
      <c r="P6011" s="1" t="s">
        <v>66734</v>
      </c>
      <c r="Q6011" s="1" t="s">
        <v>67988</v>
      </c>
      <c r="R6011" s="1" t="s">
        <v>4482</v>
      </c>
      <c r="S6011" s="1" t="s">
        <v>2254</v>
      </c>
      <c r="T6011" s="1" t="s">
        <v>41228</v>
      </c>
      <c r="U6011" s="1" t="s">
        <v>122</v>
      </c>
      <c r="V6011" s="1" t="s">
        <v>14105</v>
      </c>
      <c r="W6011" s="1" t="s">
        <v>3060</v>
      </c>
      <c r="X6011" s="1" t="s">
        <v>65825</v>
      </c>
      <c r="Y6011" s="1" t="s">
        <v>181</v>
      </c>
      <c r="Z6011" s="1" t="s">
        <v>67634</v>
      </c>
    </row>
    <row r="6012" spans="1:26" hidden="1" x14ac:dyDescent="0.3">
      <c r="A6012" s="3">
        <v>41681</v>
      </c>
      <c r="B6012" s="1" t="s">
        <v>55</v>
      </c>
      <c r="C6012" s="1" t="s">
        <v>67989</v>
      </c>
      <c r="D6012" s="1" t="s">
        <v>67990</v>
      </c>
      <c r="E6012" s="1" t="s">
        <v>66152</v>
      </c>
      <c r="F6012" s="1" t="s">
        <v>66461</v>
      </c>
      <c r="G6012" s="1" t="s">
        <v>48014</v>
      </c>
      <c r="H6012" s="1" t="s">
        <v>60060</v>
      </c>
      <c r="I6012" s="1" t="s">
        <v>67991</v>
      </c>
      <c r="J6012" s="1" t="s">
        <v>67992</v>
      </c>
      <c r="K6012" s="1" t="s">
        <v>59939</v>
      </c>
      <c r="L6012" s="1" t="s">
        <v>67993</v>
      </c>
      <c r="M6012" s="1" t="s">
        <v>67994</v>
      </c>
      <c r="N6012" s="1" t="s">
        <v>67995</v>
      </c>
      <c r="O6012" s="1" t="s">
        <v>67996</v>
      </c>
      <c r="P6012" s="1" t="s">
        <v>67997</v>
      </c>
      <c r="Q6012" s="1" t="s">
        <v>67998</v>
      </c>
      <c r="R6012" s="1" t="s">
        <v>67999</v>
      </c>
      <c r="S6012" s="1" t="s">
        <v>68000</v>
      </c>
      <c r="T6012" s="1" t="s">
        <v>68001</v>
      </c>
      <c r="U6012" s="1" t="s">
        <v>68002</v>
      </c>
      <c r="V6012" s="1" t="s">
        <v>68003</v>
      </c>
      <c r="W6012" s="1" t="s">
        <v>68004</v>
      </c>
      <c r="X6012" s="1" t="s">
        <v>68005</v>
      </c>
      <c r="Y6012" s="1" t="s">
        <v>68006</v>
      </c>
      <c r="Z6012" s="1" t="s">
        <v>68007</v>
      </c>
    </row>
    <row r="6013" spans="1:26" hidden="1" x14ac:dyDescent="0.3">
      <c r="A6013" s="3">
        <v>41681</v>
      </c>
      <c r="B6013" s="1" t="s">
        <v>80</v>
      </c>
      <c r="C6013" s="1" t="s">
        <v>68008</v>
      </c>
      <c r="D6013" s="1" t="s">
        <v>68009</v>
      </c>
      <c r="E6013" s="1" t="s">
        <v>68010</v>
      </c>
      <c r="F6013" s="1" t="s">
        <v>68011</v>
      </c>
      <c r="G6013" s="1" t="s">
        <v>68012</v>
      </c>
      <c r="H6013" s="1" t="s">
        <v>68013</v>
      </c>
      <c r="I6013" s="1" t="s">
        <v>68014</v>
      </c>
      <c r="J6013" s="1" t="s">
        <v>68015</v>
      </c>
      <c r="K6013" s="1" t="s">
        <v>68016</v>
      </c>
      <c r="L6013" s="1" t="s">
        <v>68017</v>
      </c>
      <c r="M6013" s="1" t="s">
        <v>20510</v>
      </c>
      <c r="N6013" s="1" t="s">
        <v>68018</v>
      </c>
      <c r="O6013" s="1" t="s">
        <v>68019</v>
      </c>
      <c r="P6013" s="1" t="s">
        <v>68020</v>
      </c>
      <c r="Q6013" s="1" t="s">
        <v>68021</v>
      </c>
      <c r="R6013" s="1" t="s">
        <v>68022</v>
      </c>
      <c r="S6013" s="1" t="s">
        <v>68023</v>
      </c>
      <c r="T6013" s="1" t="s">
        <v>68024</v>
      </c>
      <c r="U6013" s="1" t="s">
        <v>68025</v>
      </c>
      <c r="V6013" s="1" t="s">
        <v>68026</v>
      </c>
      <c r="W6013" s="1" t="s">
        <v>68027</v>
      </c>
      <c r="X6013" s="1" t="s">
        <v>68028</v>
      </c>
      <c r="Y6013" s="1" t="s">
        <v>68029</v>
      </c>
      <c r="Z6013" s="1" t="s">
        <v>68030</v>
      </c>
    </row>
    <row r="6014" spans="1:26" x14ac:dyDescent="0.3">
      <c r="A6014" s="6">
        <v>41682</v>
      </c>
      <c r="B6014" s="5" t="s">
        <v>44</v>
      </c>
      <c r="C6014" s="1" t="s">
        <v>643</v>
      </c>
      <c r="D6014" s="1" t="s">
        <v>66658</v>
      </c>
      <c r="E6014" s="1" t="s">
        <v>3752</v>
      </c>
      <c r="F6014" s="1" t="s">
        <v>628</v>
      </c>
      <c r="G6014" s="1" t="s">
        <v>628</v>
      </c>
      <c r="H6014" s="1" t="s">
        <v>628</v>
      </c>
      <c r="I6014" s="1" t="s">
        <v>5426</v>
      </c>
      <c r="J6014" s="1" t="s">
        <v>5705</v>
      </c>
      <c r="K6014" s="1" t="s">
        <v>12637</v>
      </c>
      <c r="L6014" s="1" t="s">
        <v>13682</v>
      </c>
      <c r="M6014" s="1" t="s">
        <v>247</v>
      </c>
      <c r="N6014" s="1" t="s">
        <v>8408</v>
      </c>
      <c r="O6014" s="1" t="s">
        <v>10378</v>
      </c>
      <c r="P6014" s="1" t="s">
        <v>4657</v>
      </c>
      <c r="Q6014" s="1" t="s">
        <v>50</v>
      </c>
      <c r="R6014" s="1" t="s">
        <v>112</v>
      </c>
      <c r="S6014" s="1" t="s">
        <v>68031</v>
      </c>
      <c r="T6014" s="1" t="s">
        <v>68032</v>
      </c>
      <c r="U6014" s="1" t="s">
        <v>2053</v>
      </c>
      <c r="V6014" s="1" t="s">
        <v>1706</v>
      </c>
      <c r="W6014" s="1" t="s">
        <v>68033</v>
      </c>
      <c r="X6014" s="1" t="s">
        <v>4143</v>
      </c>
      <c r="Y6014" s="1" t="s">
        <v>68034</v>
      </c>
      <c r="Z6014" s="1" t="s">
        <v>55712</v>
      </c>
    </row>
    <row r="6015" spans="1:26" x14ac:dyDescent="0.3">
      <c r="A6015" s="6">
        <v>41682</v>
      </c>
      <c r="B6015" s="5" t="s">
        <v>53</v>
      </c>
      <c r="C6015" s="1" t="s">
        <v>643</v>
      </c>
      <c r="D6015" s="1" t="s">
        <v>66658</v>
      </c>
      <c r="E6015" s="1" t="s">
        <v>3752</v>
      </c>
      <c r="F6015" s="1" t="s">
        <v>628</v>
      </c>
      <c r="G6015" s="1" t="s">
        <v>628</v>
      </c>
      <c r="H6015" s="1" t="s">
        <v>628</v>
      </c>
      <c r="I6015" s="1" t="s">
        <v>5426</v>
      </c>
      <c r="J6015" s="1" t="s">
        <v>5705</v>
      </c>
      <c r="K6015" s="1" t="s">
        <v>12637</v>
      </c>
      <c r="L6015" s="1" t="s">
        <v>13682</v>
      </c>
      <c r="M6015" s="1" t="s">
        <v>247</v>
      </c>
      <c r="N6015" s="1" t="s">
        <v>8408</v>
      </c>
      <c r="O6015" s="1" t="s">
        <v>10378</v>
      </c>
      <c r="P6015" s="1" t="s">
        <v>4657</v>
      </c>
      <c r="Q6015" s="1" t="s">
        <v>50</v>
      </c>
      <c r="R6015" s="1" t="s">
        <v>112</v>
      </c>
      <c r="S6015" s="1" t="s">
        <v>68031</v>
      </c>
      <c r="T6015" s="1" t="s">
        <v>68032</v>
      </c>
      <c r="U6015" s="1" t="s">
        <v>2053</v>
      </c>
      <c r="V6015" s="1" t="s">
        <v>1706</v>
      </c>
      <c r="W6015" s="1" t="s">
        <v>68033</v>
      </c>
      <c r="X6015" s="1" t="s">
        <v>4143</v>
      </c>
      <c r="Y6015" s="1" t="s">
        <v>68034</v>
      </c>
      <c r="Z6015" s="1" t="s">
        <v>55712</v>
      </c>
    </row>
    <row r="6016" spans="1:26" hidden="1" x14ac:dyDescent="0.3">
      <c r="A6016" s="3">
        <v>41682</v>
      </c>
      <c r="B6016" s="1" t="s">
        <v>55</v>
      </c>
      <c r="C6016" s="1" t="s">
        <v>68035</v>
      </c>
      <c r="D6016" s="1" t="s">
        <v>68036</v>
      </c>
      <c r="E6016" s="1" t="s">
        <v>68037</v>
      </c>
      <c r="F6016" s="1" t="s">
        <v>68038</v>
      </c>
      <c r="G6016" s="1" t="s">
        <v>61547</v>
      </c>
      <c r="H6016" s="1" t="s">
        <v>68039</v>
      </c>
      <c r="I6016" s="1" t="s">
        <v>68040</v>
      </c>
      <c r="J6016" s="1" t="s">
        <v>68041</v>
      </c>
      <c r="K6016" s="1" t="s">
        <v>47335</v>
      </c>
      <c r="L6016" s="1" t="s">
        <v>68042</v>
      </c>
      <c r="M6016" s="1" t="s">
        <v>18676</v>
      </c>
      <c r="N6016" s="1" t="s">
        <v>68043</v>
      </c>
      <c r="O6016" s="1" t="s">
        <v>30663</v>
      </c>
      <c r="P6016" s="1" t="s">
        <v>68044</v>
      </c>
      <c r="Q6016" s="1" t="s">
        <v>68045</v>
      </c>
      <c r="R6016" s="1" t="s">
        <v>61433</v>
      </c>
      <c r="S6016" s="1" t="s">
        <v>68046</v>
      </c>
      <c r="T6016" s="1" t="s">
        <v>68047</v>
      </c>
      <c r="U6016" s="1" t="s">
        <v>68048</v>
      </c>
      <c r="V6016" s="1" t="s">
        <v>68049</v>
      </c>
      <c r="W6016" s="1" t="s">
        <v>33746</v>
      </c>
      <c r="X6016" s="1" t="s">
        <v>68050</v>
      </c>
      <c r="Y6016" s="1" t="s">
        <v>68051</v>
      </c>
      <c r="Z6016" s="1" t="s">
        <v>68052</v>
      </c>
    </row>
    <row r="6017" spans="1:26" hidden="1" x14ac:dyDescent="0.3">
      <c r="A6017" s="3">
        <v>41682</v>
      </c>
      <c r="B6017" s="1" t="s">
        <v>80</v>
      </c>
      <c r="C6017" s="1" t="s">
        <v>68053</v>
      </c>
      <c r="D6017" s="1" t="s">
        <v>68054</v>
      </c>
      <c r="E6017" s="1" t="s">
        <v>68055</v>
      </c>
      <c r="F6017" s="1" t="s">
        <v>17469</v>
      </c>
      <c r="G6017" s="1" t="s">
        <v>35930</v>
      </c>
      <c r="H6017" s="1" t="s">
        <v>50369</v>
      </c>
      <c r="I6017" s="1" t="s">
        <v>39968</v>
      </c>
      <c r="J6017" s="1" t="s">
        <v>68056</v>
      </c>
      <c r="K6017" s="1" t="s">
        <v>36302</v>
      </c>
      <c r="L6017" s="1" t="s">
        <v>21014</v>
      </c>
      <c r="M6017" s="1" t="s">
        <v>68057</v>
      </c>
      <c r="N6017" s="1" t="s">
        <v>68058</v>
      </c>
      <c r="O6017" s="1" t="s">
        <v>4130</v>
      </c>
      <c r="P6017" s="1" t="s">
        <v>68059</v>
      </c>
      <c r="Q6017" s="1" t="s">
        <v>68060</v>
      </c>
      <c r="R6017" s="1" t="s">
        <v>68061</v>
      </c>
      <c r="S6017" s="1" t="s">
        <v>68062</v>
      </c>
      <c r="T6017" s="1" t="s">
        <v>68063</v>
      </c>
      <c r="U6017" s="1" t="s">
        <v>68064</v>
      </c>
      <c r="V6017" s="1" t="s">
        <v>68065</v>
      </c>
      <c r="W6017" s="1" t="s">
        <v>68066</v>
      </c>
      <c r="X6017" s="1" t="s">
        <v>68067</v>
      </c>
      <c r="Y6017" s="1" t="s">
        <v>64870</v>
      </c>
      <c r="Z6017" s="1" t="s">
        <v>68068</v>
      </c>
    </row>
    <row r="6018" spans="1:26" x14ac:dyDescent="0.3">
      <c r="A6018" s="6">
        <v>41683</v>
      </c>
      <c r="B6018" s="5" t="s">
        <v>44</v>
      </c>
      <c r="C6018" s="1" t="s">
        <v>106</v>
      </c>
      <c r="D6018" s="1" t="s">
        <v>46</v>
      </c>
      <c r="E6018" s="1" t="s">
        <v>46</v>
      </c>
      <c r="F6018" s="1" t="s">
        <v>46</v>
      </c>
      <c r="G6018" s="1" t="s">
        <v>46</v>
      </c>
      <c r="H6018" s="1" t="s">
        <v>46</v>
      </c>
      <c r="I6018" s="1" t="s">
        <v>46</v>
      </c>
      <c r="J6018" s="1" t="s">
        <v>106</v>
      </c>
      <c r="K6018" s="1" t="s">
        <v>55712</v>
      </c>
      <c r="L6018" s="1" t="s">
        <v>5165</v>
      </c>
      <c r="M6018" s="1" t="s">
        <v>5165</v>
      </c>
      <c r="N6018" s="1" t="s">
        <v>5165</v>
      </c>
      <c r="O6018" s="1" t="s">
        <v>55381</v>
      </c>
      <c r="P6018" s="1" t="s">
        <v>930</v>
      </c>
      <c r="Q6018" s="1" t="s">
        <v>5474</v>
      </c>
      <c r="R6018" s="1" t="s">
        <v>5426</v>
      </c>
      <c r="S6018" s="1" t="s">
        <v>5426</v>
      </c>
      <c r="T6018" s="1" t="s">
        <v>68069</v>
      </c>
      <c r="U6018" s="1" t="s">
        <v>3919</v>
      </c>
      <c r="V6018" s="1" t="s">
        <v>5933</v>
      </c>
      <c r="W6018" s="1" t="s">
        <v>50</v>
      </c>
      <c r="X6018" s="1" t="s">
        <v>381</v>
      </c>
      <c r="Y6018" s="1" t="s">
        <v>1773</v>
      </c>
      <c r="Z6018" s="1" t="s">
        <v>5426</v>
      </c>
    </row>
    <row r="6019" spans="1:26" x14ac:dyDescent="0.3">
      <c r="A6019" s="6">
        <v>41683</v>
      </c>
      <c r="B6019" s="5" t="s">
        <v>53</v>
      </c>
      <c r="C6019" s="1" t="s">
        <v>106</v>
      </c>
      <c r="D6019" s="1" t="s">
        <v>46</v>
      </c>
      <c r="E6019" s="1" t="s">
        <v>46</v>
      </c>
      <c r="F6019" s="1" t="s">
        <v>46</v>
      </c>
      <c r="G6019" s="1" t="s">
        <v>46</v>
      </c>
      <c r="H6019" s="1" t="s">
        <v>46</v>
      </c>
      <c r="I6019" s="1" t="s">
        <v>46</v>
      </c>
      <c r="J6019" s="1" t="s">
        <v>49363</v>
      </c>
      <c r="K6019" s="1" t="s">
        <v>55712</v>
      </c>
      <c r="L6019" s="1" t="s">
        <v>5165</v>
      </c>
      <c r="M6019" s="1" t="s">
        <v>5165</v>
      </c>
      <c r="N6019" s="1" t="s">
        <v>5165</v>
      </c>
      <c r="O6019" s="1" t="s">
        <v>55381</v>
      </c>
      <c r="P6019" s="1" t="s">
        <v>930</v>
      </c>
      <c r="Q6019" s="1" t="s">
        <v>5474</v>
      </c>
      <c r="R6019" s="1" t="s">
        <v>5426</v>
      </c>
      <c r="S6019" s="1" t="s">
        <v>5426</v>
      </c>
      <c r="T6019" s="1" t="s">
        <v>68069</v>
      </c>
      <c r="U6019" s="1" t="s">
        <v>3919</v>
      </c>
      <c r="V6019" s="1" t="s">
        <v>5933</v>
      </c>
      <c r="W6019" s="1" t="s">
        <v>50</v>
      </c>
      <c r="X6019" s="1" t="s">
        <v>381</v>
      </c>
      <c r="Y6019" s="1" t="s">
        <v>1773</v>
      </c>
      <c r="Z6019" s="1" t="s">
        <v>5426</v>
      </c>
    </row>
    <row r="6020" spans="1:26" hidden="1" x14ac:dyDescent="0.3">
      <c r="A6020" s="3">
        <v>41683</v>
      </c>
      <c r="B6020" s="1" t="s">
        <v>55</v>
      </c>
      <c r="C6020" s="1" t="s">
        <v>68070</v>
      </c>
      <c r="D6020" s="1" t="s">
        <v>68071</v>
      </c>
      <c r="E6020" s="1" t="s">
        <v>68072</v>
      </c>
      <c r="F6020" s="1" t="s">
        <v>9766</v>
      </c>
      <c r="G6020" s="1" t="s">
        <v>68073</v>
      </c>
      <c r="H6020" s="1" t="s">
        <v>26595</v>
      </c>
      <c r="I6020" s="1" t="s">
        <v>26057</v>
      </c>
      <c r="J6020" s="1" t="s">
        <v>68074</v>
      </c>
      <c r="K6020" s="1" t="s">
        <v>68075</v>
      </c>
      <c r="L6020" s="1" t="s">
        <v>68076</v>
      </c>
      <c r="M6020" s="1" t="s">
        <v>63591</v>
      </c>
      <c r="N6020" s="1" t="s">
        <v>68077</v>
      </c>
      <c r="O6020" s="1" t="s">
        <v>68078</v>
      </c>
      <c r="P6020" s="1" t="s">
        <v>68079</v>
      </c>
      <c r="Q6020" s="1" t="s">
        <v>68080</v>
      </c>
      <c r="R6020" s="1" t="s">
        <v>68081</v>
      </c>
      <c r="S6020" s="1" t="s">
        <v>68082</v>
      </c>
      <c r="T6020" s="1" t="s">
        <v>68083</v>
      </c>
      <c r="U6020" s="1" t="s">
        <v>482</v>
      </c>
      <c r="V6020" s="1" t="s">
        <v>68084</v>
      </c>
      <c r="W6020" s="1" t="s">
        <v>12423</v>
      </c>
      <c r="X6020" s="1" t="s">
        <v>68085</v>
      </c>
      <c r="Y6020" s="1" t="s">
        <v>68086</v>
      </c>
      <c r="Z6020" s="1" t="s">
        <v>68087</v>
      </c>
    </row>
    <row r="6021" spans="1:26" hidden="1" x14ac:dyDescent="0.3">
      <c r="A6021" s="3">
        <v>41683</v>
      </c>
      <c r="B6021" s="1" t="s">
        <v>80</v>
      </c>
      <c r="C6021" s="1" t="s">
        <v>68088</v>
      </c>
      <c r="D6021" s="1" t="s">
        <v>68089</v>
      </c>
      <c r="E6021" s="1" t="s">
        <v>68090</v>
      </c>
      <c r="F6021" s="1" t="s">
        <v>68091</v>
      </c>
      <c r="G6021" s="1" t="s">
        <v>68092</v>
      </c>
      <c r="H6021" s="1" t="s">
        <v>68093</v>
      </c>
      <c r="I6021" s="1" t="s">
        <v>68094</v>
      </c>
      <c r="J6021" s="1" t="s">
        <v>63364</v>
      </c>
      <c r="K6021" s="1" t="s">
        <v>68095</v>
      </c>
      <c r="L6021" s="1" t="s">
        <v>68096</v>
      </c>
      <c r="M6021" s="1" t="s">
        <v>68097</v>
      </c>
      <c r="N6021" s="1" t="s">
        <v>68098</v>
      </c>
      <c r="O6021" s="1" t="s">
        <v>68099</v>
      </c>
      <c r="P6021" s="1" t="s">
        <v>68100</v>
      </c>
      <c r="Q6021" s="1" t="s">
        <v>68101</v>
      </c>
      <c r="R6021" s="1" t="s">
        <v>68102</v>
      </c>
      <c r="S6021" s="1" t="s">
        <v>68103</v>
      </c>
      <c r="T6021" s="1" t="s">
        <v>68104</v>
      </c>
      <c r="U6021" s="1" t="s">
        <v>68105</v>
      </c>
      <c r="V6021" s="1" t="s">
        <v>988</v>
      </c>
      <c r="W6021" s="1" t="s">
        <v>68106</v>
      </c>
      <c r="X6021" s="1" t="s">
        <v>68107</v>
      </c>
      <c r="Y6021" s="1" t="s">
        <v>68108</v>
      </c>
      <c r="Z6021" s="1" t="s">
        <v>68109</v>
      </c>
    </row>
    <row r="6022" spans="1:26" x14ac:dyDescent="0.3">
      <c r="A6022" s="6">
        <v>41684</v>
      </c>
      <c r="B6022" s="5" t="s">
        <v>44</v>
      </c>
      <c r="C6022" s="1" t="s">
        <v>106</v>
      </c>
      <c r="D6022" s="1" t="s">
        <v>46</v>
      </c>
      <c r="E6022" s="1" t="s">
        <v>46</v>
      </c>
      <c r="F6022" s="1" t="s">
        <v>46</v>
      </c>
      <c r="G6022" s="1" t="s">
        <v>46</v>
      </c>
      <c r="H6022" s="1" t="s">
        <v>46</v>
      </c>
      <c r="I6022" s="1" t="s">
        <v>46</v>
      </c>
      <c r="J6022" s="1" t="s">
        <v>55712</v>
      </c>
      <c r="K6022" s="1" t="s">
        <v>5426</v>
      </c>
      <c r="L6022" s="1" t="s">
        <v>68110</v>
      </c>
      <c r="M6022" s="1" t="s">
        <v>5475</v>
      </c>
      <c r="N6022" s="1" t="s">
        <v>5165</v>
      </c>
      <c r="O6022" s="1" t="s">
        <v>5165</v>
      </c>
      <c r="P6022" s="1" t="s">
        <v>5426</v>
      </c>
      <c r="Q6022" s="1" t="s">
        <v>3752</v>
      </c>
      <c r="R6022" s="1" t="s">
        <v>628</v>
      </c>
      <c r="S6022" s="1" t="s">
        <v>443</v>
      </c>
      <c r="T6022" s="1" t="s">
        <v>3752</v>
      </c>
      <c r="U6022" s="1" t="s">
        <v>3810</v>
      </c>
      <c r="V6022" s="1" t="s">
        <v>175</v>
      </c>
      <c r="W6022" s="1" t="s">
        <v>68111</v>
      </c>
      <c r="X6022" s="1" t="s">
        <v>569</v>
      </c>
      <c r="Y6022" s="1" t="s">
        <v>68112</v>
      </c>
      <c r="Z6022" s="1" t="s">
        <v>3752</v>
      </c>
    </row>
    <row r="6023" spans="1:26" x14ac:dyDescent="0.3">
      <c r="A6023" s="6">
        <v>41684</v>
      </c>
      <c r="B6023" s="5" t="s">
        <v>53</v>
      </c>
      <c r="C6023" s="1" t="s">
        <v>106</v>
      </c>
      <c r="D6023" s="1" t="s">
        <v>46</v>
      </c>
      <c r="E6023" s="1" t="s">
        <v>46</v>
      </c>
      <c r="F6023" s="1" t="s">
        <v>46</v>
      </c>
      <c r="G6023" s="1" t="s">
        <v>46</v>
      </c>
      <c r="H6023" s="1" t="s">
        <v>46</v>
      </c>
      <c r="I6023" s="1" t="s">
        <v>46</v>
      </c>
      <c r="J6023" s="1" t="s">
        <v>46</v>
      </c>
      <c r="K6023" s="1" t="s">
        <v>49363</v>
      </c>
      <c r="L6023" s="1" t="s">
        <v>3752</v>
      </c>
      <c r="M6023" s="1" t="s">
        <v>52733</v>
      </c>
      <c r="N6023" s="1" t="s">
        <v>52733</v>
      </c>
      <c r="O6023" s="1" t="s">
        <v>5165</v>
      </c>
      <c r="P6023" s="1" t="s">
        <v>5426</v>
      </c>
      <c r="Q6023" s="1" t="s">
        <v>3752</v>
      </c>
      <c r="R6023" s="1" t="s">
        <v>628</v>
      </c>
      <c r="S6023" s="1" t="s">
        <v>443</v>
      </c>
      <c r="T6023" s="1" t="s">
        <v>3752</v>
      </c>
      <c r="U6023" s="1" t="s">
        <v>52733</v>
      </c>
      <c r="V6023" s="1" t="s">
        <v>175</v>
      </c>
      <c r="W6023" s="1" t="s">
        <v>68111</v>
      </c>
      <c r="X6023" s="1" t="s">
        <v>569</v>
      </c>
      <c r="Y6023" s="1" t="s">
        <v>68112</v>
      </c>
      <c r="Z6023" s="1" t="s">
        <v>3752</v>
      </c>
    </row>
    <row r="6024" spans="1:26" hidden="1" x14ac:dyDescent="0.3">
      <c r="A6024" s="3">
        <v>41684</v>
      </c>
      <c r="B6024" s="1" t="s">
        <v>55</v>
      </c>
      <c r="C6024" s="1" t="s">
        <v>68113</v>
      </c>
      <c r="D6024" s="1" t="s">
        <v>38941</v>
      </c>
      <c r="E6024" s="1" t="s">
        <v>68114</v>
      </c>
      <c r="F6024" s="1" t="s">
        <v>28711</v>
      </c>
      <c r="G6024" s="1" t="s">
        <v>68115</v>
      </c>
      <c r="H6024" s="1" t="s">
        <v>68116</v>
      </c>
      <c r="I6024" s="1" t="s">
        <v>68117</v>
      </c>
      <c r="J6024" s="1" t="s">
        <v>68118</v>
      </c>
      <c r="K6024" s="1" t="s">
        <v>68119</v>
      </c>
      <c r="L6024" s="1" t="s">
        <v>68120</v>
      </c>
      <c r="M6024" s="1" t="s">
        <v>68121</v>
      </c>
      <c r="N6024" s="1" t="s">
        <v>34896</v>
      </c>
      <c r="O6024" s="1" t="s">
        <v>38889</v>
      </c>
      <c r="P6024" s="1" t="s">
        <v>56729</v>
      </c>
      <c r="Q6024" s="1" t="s">
        <v>68122</v>
      </c>
      <c r="R6024" s="1" t="s">
        <v>68123</v>
      </c>
      <c r="S6024" s="1" t="s">
        <v>68124</v>
      </c>
      <c r="T6024" s="1" t="s">
        <v>68125</v>
      </c>
      <c r="U6024" s="1" t="s">
        <v>57777</v>
      </c>
      <c r="V6024" s="1" t="s">
        <v>15777</v>
      </c>
      <c r="W6024" s="1" t="s">
        <v>68126</v>
      </c>
      <c r="X6024" s="1" t="s">
        <v>41157</v>
      </c>
      <c r="Y6024" s="1" t="s">
        <v>68127</v>
      </c>
      <c r="Z6024" s="1" t="s">
        <v>68128</v>
      </c>
    </row>
    <row r="6025" spans="1:26" hidden="1" x14ac:dyDescent="0.3">
      <c r="A6025" s="3">
        <v>41684</v>
      </c>
      <c r="B6025" s="1" t="s">
        <v>80</v>
      </c>
      <c r="C6025" s="1" t="s">
        <v>68129</v>
      </c>
      <c r="D6025" s="1" t="s">
        <v>35344</v>
      </c>
      <c r="E6025" s="1" t="s">
        <v>68130</v>
      </c>
      <c r="F6025" s="1" t="s">
        <v>68131</v>
      </c>
      <c r="G6025" s="1" t="s">
        <v>51420</v>
      </c>
      <c r="H6025" s="1" t="s">
        <v>68132</v>
      </c>
      <c r="I6025" s="1" t="s">
        <v>39168</v>
      </c>
      <c r="J6025" s="1" t="s">
        <v>68133</v>
      </c>
      <c r="K6025" s="1" t="s">
        <v>17588</v>
      </c>
      <c r="L6025" s="1" t="s">
        <v>68134</v>
      </c>
      <c r="M6025" s="1" t="s">
        <v>68135</v>
      </c>
      <c r="N6025" s="1" t="s">
        <v>68136</v>
      </c>
      <c r="O6025" s="1" t="s">
        <v>68137</v>
      </c>
      <c r="P6025" s="1" t="s">
        <v>68138</v>
      </c>
      <c r="Q6025" s="1" t="s">
        <v>68139</v>
      </c>
      <c r="R6025" s="1" t="s">
        <v>68140</v>
      </c>
      <c r="S6025" s="1" t="s">
        <v>68141</v>
      </c>
      <c r="T6025" s="1" t="s">
        <v>68142</v>
      </c>
      <c r="U6025" s="1" t="s">
        <v>68143</v>
      </c>
      <c r="V6025" s="1" t="s">
        <v>3960</v>
      </c>
      <c r="W6025" s="1" t="s">
        <v>68144</v>
      </c>
      <c r="X6025" s="1" t="s">
        <v>68145</v>
      </c>
      <c r="Y6025" s="1" t="s">
        <v>68146</v>
      </c>
      <c r="Z6025" s="1" t="s">
        <v>68147</v>
      </c>
    </row>
    <row r="6026" spans="1:26" x14ac:dyDescent="0.3">
      <c r="A6026" s="6">
        <v>41685</v>
      </c>
      <c r="B6026" s="5" t="s">
        <v>44</v>
      </c>
      <c r="C6026" s="1" t="s">
        <v>1648</v>
      </c>
      <c r="D6026" s="1" t="s">
        <v>3752</v>
      </c>
      <c r="E6026" s="1" t="s">
        <v>106</v>
      </c>
      <c r="F6026" s="1" t="s">
        <v>568</v>
      </c>
      <c r="G6026" s="1" t="s">
        <v>68148</v>
      </c>
      <c r="H6026" s="1" t="s">
        <v>68148</v>
      </c>
      <c r="I6026" s="1" t="s">
        <v>49363</v>
      </c>
      <c r="J6026" s="1" t="s">
        <v>443</v>
      </c>
      <c r="K6026" s="1" t="s">
        <v>628</v>
      </c>
      <c r="L6026" s="1" t="s">
        <v>930</v>
      </c>
      <c r="M6026" s="1" t="s">
        <v>4947</v>
      </c>
      <c r="N6026" s="1" t="s">
        <v>1773</v>
      </c>
      <c r="O6026" s="1" t="s">
        <v>1773</v>
      </c>
      <c r="P6026" s="1" t="s">
        <v>68149</v>
      </c>
      <c r="Q6026" s="1" t="s">
        <v>569</v>
      </c>
      <c r="R6026" s="1" t="s">
        <v>1648</v>
      </c>
      <c r="S6026" s="1" t="s">
        <v>55255</v>
      </c>
      <c r="T6026" s="1" t="s">
        <v>643</v>
      </c>
      <c r="U6026" s="1" t="s">
        <v>29825</v>
      </c>
      <c r="V6026" s="1" t="s">
        <v>31948</v>
      </c>
      <c r="W6026" s="1" t="s">
        <v>65148</v>
      </c>
      <c r="X6026" s="1" t="s">
        <v>18112</v>
      </c>
      <c r="Y6026" s="1" t="s">
        <v>181</v>
      </c>
      <c r="Z6026" s="1" t="s">
        <v>3273</v>
      </c>
    </row>
    <row r="6027" spans="1:26" x14ac:dyDescent="0.3">
      <c r="A6027" s="6">
        <v>41685</v>
      </c>
      <c r="B6027" s="5" t="s">
        <v>53</v>
      </c>
      <c r="C6027" s="1" t="s">
        <v>1648</v>
      </c>
      <c r="D6027" s="1" t="s">
        <v>3752</v>
      </c>
      <c r="E6027" s="1" t="s">
        <v>106</v>
      </c>
      <c r="F6027" s="1" t="s">
        <v>568</v>
      </c>
      <c r="G6027" s="1" t="s">
        <v>68148</v>
      </c>
      <c r="H6027" s="1" t="s">
        <v>68148</v>
      </c>
      <c r="I6027" s="1" t="s">
        <v>49363</v>
      </c>
      <c r="J6027" s="1" t="s">
        <v>443</v>
      </c>
      <c r="K6027" s="1" t="s">
        <v>628</v>
      </c>
      <c r="L6027" s="1" t="s">
        <v>930</v>
      </c>
      <c r="M6027" s="1" t="s">
        <v>4947</v>
      </c>
      <c r="N6027" s="1" t="s">
        <v>1773</v>
      </c>
      <c r="O6027" s="1" t="s">
        <v>1773</v>
      </c>
      <c r="P6027" s="1" t="s">
        <v>68149</v>
      </c>
      <c r="Q6027" s="1" t="s">
        <v>68150</v>
      </c>
      <c r="R6027" s="1" t="s">
        <v>66281</v>
      </c>
      <c r="S6027" s="1" t="s">
        <v>66281</v>
      </c>
      <c r="T6027" s="1" t="s">
        <v>52733</v>
      </c>
      <c r="U6027" s="1" t="s">
        <v>68151</v>
      </c>
      <c r="V6027" s="1" t="s">
        <v>31948</v>
      </c>
      <c r="W6027" s="1" t="s">
        <v>65148</v>
      </c>
      <c r="X6027" s="1" t="s">
        <v>18112</v>
      </c>
      <c r="Y6027" s="1" t="s">
        <v>181</v>
      </c>
      <c r="Z6027" s="1" t="s">
        <v>3273</v>
      </c>
    </row>
    <row r="6028" spans="1:26" hidden="1" x14ac:dyDescent="0.3">
      <c r="A6028" s="3">
        <v>41685</v>
      </c>
      <c r="B6028" s="1" t="s">
        <v>55</v>
      </c>
      <c r="C6028" s="1" t="s">
        <v>67965</v>
      </c>
      <c r="D6028" s="1" t="s">
        <v>68152</v>
      </c>
      <c r="E6028" s="1" t="s">
        <v>53842</v>
      </c>
      <c r="F6028" s="1" t="s">
        <v>68153</v>
      </c>
      <c r="G6028" s="1" t="s">
        <v>68154</v>
      </c>
      <c r="H6028" s="1" t="s">
        <v>68155</v>
      </c>
      <c r="I6028" s="1" t="s">
        <v>68156</v>
      </c>
      <c r="J6028" s="1" t="s">
        <v>55408</v>
      </c>
      <c r="K6028" s="1" t="s">
        <v>68157</v>
      </c>
      <c r="L6028" s="1" t="s">
        <v>28018</v>
      </c>
      <c r="M6028" s="1" t="s">
        <v>22779</v>
      </c>
      <c r="N6028" s="1" t="s">
        <v>37555</v>
      </c>
      <c r="O6028" s="1" t="s">
        <v>51387</v>
      </c>
      <c r="P6028" s="1" t="s">
        <v>68158</v>
      </c>
      <c r="Q6028" s="1" t="s">
        <v>22430</v>
      </c>
      <c r="R6028" s="1" t="s">
        <v>68159</v>
      </c>
      <c r="S6028" s="1" t="s">
        <v>68160</v>
      </c>
      <c r="T6028" s="1" t="s">
        <v>68161</v>
      </c>
      <c r="U6028" s="1" t="s">
        <v>40665</v>
      </c>
      <c r="V6028" s="1" t="s">
        <v>68162</v>
      </c>
      <c r="W6028" s="1" t="s">
        <v>68163</v>
      </c>
      <c r="X6028" s="1" t="s">
        <v>9432</v>
      </c>
      <c r="Y6028" s="1" t="s">
        <v>68164</v>
      </c>
      <c r="Z6028" s="1" t="s">
        <v>16709</v>
      </c>
    </row>
    <row r="6029" spans="1:26" hidden="1" x14ac:dyDescent="0.3">
      <c r="A6029" s="3">
        <v>41685</v>
      </c>
      <c r="B6029" s="1" t="s">
        <v>80</v>
      </c>
      <c r="C6029" s="1" t="s">
        <v>68165</v>
      </c>
      <c r="D6029" s="1" t="s">
        <v>68166</v>
      </c>
      <c r="E6029" s="1" t="s">
        <v>68167</v>
      </c>
      <c r="F6029" s="1" t="s">
        <v>68168</v>
      </c>
      <c r="G6029" s="1" t="s">
        <v>68169</v>
      </c>
      <c r="H6029" s="1" t="s">
        <v>68170</v>
      </c>
      <c r="I6029" s="1" t="s">
        <v>68171</v>
      </c>
      <c r="J6029" s="1" t="s">
        <v>68172</v>
      </c>
      <c r="K6029" s="1" t="s">
        <v>43193</v>
      </c>
      <c r="L6029" s="1" t="s">
        <v>68173</v>
      </c>
      <c r="M6029" s="1" t="s">
        <v>68174</v>
      </c>
      <c r="N6029" s="1" t="s">
        <v>68175</v>
      </c>
      <c r="O6029" s="1" t="s">
        <v>64646</v>
      </c>
      <c r="P6029" s="1" t="s">
        <v>68176</v>
      </c>
      <c r="Q6029" s="1" t="s">
        <v>68177</v>
      </c>
      <c r="R6029" s="1" t="s">
        <v>68178</v>
      </c>
      <c r="S6029" s="1" t="s">
        <v>68179</v>
      </c>
      <c r="T6029" s="1" t="s">
        <v>68180</v>
      </c>
      <c r="U6029" s="1" t="s">
        <v>68181</v>
      </c>
      <c r="V6029" s="1" t="s">
        <v>68182</v>
      </c>
      <c r="W6029" s="1" t="s">
        <v>9500</v>
      </c>
      <c r="X6029" s="1" t="s">
        <v>68183</v>
      </c>
      <c r="Y6029" s="1" t="s">
        <v>68184</v>
      </c>
      <c r="Z6029" s="1" t="s">
        <v>68185</v>
      </c>
    </row>
    <row r="6030" spans="1:26" x14ac:dyDescent="0.3">
      <c r="A6030" s="6">
        <v>41686</v>
      </c>
      <c r="B6030" s="5" t="s">
        <v>44</v>
      </c>
      <c r="C6030" s="1" t="s">
        <v>2729</v>
      </c>
      <c r="D6030" s="1" t="s">
        <v>177</v>
      </c>
      <c r="E6030" s="1" t="s">
        <v>1773</v>
      </c>
      <c r="F6030" s="1" t="s">
        <v>930</v>
      </c>
      <c r="G6030" s="1" t="s">
        <v>3752</v>
      </c>
      <c r="H6030" s="1" t="s">
        <v>3752</v>
      </c>
      <c r="I6030" s="1" t="s">
        <v>3752</v>
      </c>
      <c r="J6030" s="1" t="s">
        <v>930</v>
      </c>
      <c r="K6030" s="1" t="s">
        <v>3752</v>
      </c>
      <c r="L6030" s="1" t="s">
        <v>4947</v>
      </c>
      <c r="M6030" s="1" t="s">
        <v>107</v>
      </c>
      <c r="N6030" s="1" t="s">
        <v>109</v>
      </c>
      <c r="O6030" s="1" t="s">
        <v>514</v>
      </c>
      <c r="P6030" s="1" t="s">
        <v>68186</v>
      </c>
      <c r="Q6030" s="1" t="s">
        <v>5272</v>
      </c>
      <c r="R6030" s="1" t="s">
        <v>23286</v>
      </c>
      <c r="S6030" s="1" t="s">
        <v>3919</v>
      </c>
      <c r="T6030" s="1" t="s">
        <v>643</v>
      </c>
      <c r="U6030" s="1" t="s">
        <v>109</v>
      </c>
      <c r="V6030" s="1" t="s">
        <v>376</v>
      </c>
      <c r="W6030" s="1" t="s">
        <v>14436</v>
      </c>
      <c r="X6030" s="1" t="s">
        <v>62876</v>
      </c>
      <c r="Y6030" s="1" t="s">
        <v>36988</v>
      </c>
      <c r="Z6030" s="1" t="s">
        <v>376</v>
      </c>
    </row>
    <row r="6031" spans="1:26" x14ac:dyDescent="0.3">
      <c r="A6031" s="6">
        <v>41686</v>
      </c>
      <c r="B6031" s="5" t="s">
        <v>53</v>
      </c>
      <c r="C6031" s="1" t="s">
        <v>2729</v>
      </c>
      <c r="D6031" s="1" t="s">
        <v>177</v>
      </c>
      <c r="E6031" s="1" t="s">
        <v>1773</v>
      </c>
      <c r="F6031" s="1" t="s">
        <v>930</v>
      </c>
      <c r="G6031" s="1" t="s">
        <v>3752</v>
      </c>
      <c r="H6031" s="1" t="s">
        <v>3752</v>
      </c>
      <c r="I6031" s="1" t="s">
        <v>3752</v>
      </c>
      <c r="J6031" s="1" t="s">
        <v>930</v>
      </c>
      <c r="K6031" s="1" t="s">
        <v>3752</v>
      </c>
      <c r="L6031" s="1" t="s">
        <v>4947</v>
      </c>
      <c r="M6031" s="1" t="s">
        <v>107</v>
      </c>
      <c r="N6031" s="1" t="s">
        <v>109</v>
      </c>
      <c r="O6031" s="1" t="s">
        <v>514</v>
      </c>
      <c r="P6031" s="1" t="s">
        <v>68186</v>
      </c>
      <c r="Q6031" s="1" t="s">
        <v>5272</v>
      </c>
      <c r="R6031" s="1" t="s">
        <v>23286</v>
      </c>
      <c r="S6031" s="1" t="s">
        <v>3919</v>
      </c>
      <c r="T6031" s="1" t="s">
        <v>643</v>
      </c>
      <c r="U6031" s="1" t="s">
        <v>109</v>
      </c>
      <c r="V6031" s="1" t="s">
        <v>376</v>
      </c>
      <c r="W6031" s="1" t="s">
        <v>14436</v>
      </c>
      <c r="X6031" s="1" t="s">
        <v>62876</v>
      </c>
      <c r="Y6031" s="1" t="s">
        <v>36988</v>
      </c>
      <c r="Z6031" s="1" t="s">
        <v>376</v>
      </c>
    </row>
    <row r="6032" spans="1:26" hidden="1" x14ac:dyDescent="0.3">
      <c r="A6032" s="3">
        <v>41686</v>
      </c>
      <c r="B6032" s="1" t="s">
        <v>55</v>
      </c>
      <c r="C6032" s="1" t="s">
        <v>21481</v>
      </c>
      <c r="D6032" s="1" t="s">
        <v>68187</v>
      </c>
      <c r="E6032" s="1" t="s">
        <v>68188</v>
      </c>
      <c r="F6032" s="1" t="s">
        <v>68189</v>
      </c>
      <c r="G6032" s="1" t="s">
        <v>62662</v>
      </c>
      <c r="H6032" s="1" t="s">
        <v>41522</v>
      </c>
      <c r="I6032" s="1" t="s">
        <v>64410</v>
      </c>
      <c r="J6032" s="1" t="s">
        <v>68190</v>
      </c>
      <c r="K6032" s="1" t="s">
        <v>21633</v>
      </c>
      <c r="L6032" s="1" t="s">
        <v>68191</v>
      </c>
      <c r="M6032" s="1" t="s">
        <v>68192</v>
      </c>
      <c r="N6032" s="1" t="s">
        <v>68193</v>
      </c>
      <c r="O6032" s="1" t="s">
        <v>13656</v>
      </c>
      <c r="P6032" s="1" t="s">
        <v>30447</v>
      </c>
      <c r="Q6032" s="1" t="s">
        <v>68194</v>
      </c>
      <c r="R6032" s="1" t="s">
        <v>68195</v>
      </c>
      <c r="S6032" s="1" t="s">
        <v>36674</v>
      </c>
      <c r="T6032" s="1" t="s">
        <v>49634</v>
      </c>
      <c r="U6032" s="1" t="s">
        <v>34406</v>
      </c>
      <c r="V6032" s="1" t="s">
        <v>68196</v>
      </c>
      <c r="W6032" s="1" t="s">
        <v>68197</v>
      </c>
      <c r="X6032" s="1" t="s">
        <v>59006</v>
      </c>
      <c r="Y6032" s="1" t="s">
        <v>68198</v>
      </c>
      <c r="Z6032" s="1" t="s">
        <v>68199</v>
      </c>
    </row>
    <row r="6033" spans="1:26" hidden="1" x14ac:dyDescent="0.3">
      <c r="A6033" s="3">
        <v>41686</v>
      </c>
      <c r="B6033" s="1" t="s">
        <v>80</v>
      </c>
      <c r="C6033" s="1" t="s">
        <v>68200</v>
      </c>
      <c r="D6033" s="1" t="s">
        <v>68201</v>
      </c>
      <c r="E6033" s="1" t="s">
        <v>68202</v>
      </c>
      <c r="F6033" s="1" t="s">
        <v>68203</v>
      </c>
      <c r="G6033" s="1" t="s">
        <v>68204</v>
      </c>
      <c r="H6033" s="1" t="s">
        <v>68205</v>
      </c>
      <c r="I6033" s="1" t="s">
        <v>46050</v>
      </c>
      <c r="J6033" s="1" t="s">
        <v>68206</v>
      </c>
      <c r="K6033" s="1" t="s">
        <v>68207</v>
      </c>
      <c r="L6033" s="1" t="s">
        <v>34051</v>
      </c>
      <c r="M6033" s="1" t="s">
        <v>68208</v>
      </c>
      <c r="N6033" s="1" t="s">
        <v>68209</v>
      </c>
      <c r="O6033" s="1" t="s">
        <v>68210</v>
      </c>
      <c r="P6033" s="1" t="s">
        <v>3037</v>
      </c>
      <c r="Q6033" s="1" t="s">
        <v>68211</v>
      </c>
      <c r="R6033" s="1" t="s">
        <v>68212</v>
      </c>
      <c r="S6033" s="1" t="s">
        <v>68213</v>
      </c>
      <c r="T6033" s="1" t="s">
        <v>68214</v>
      </c>
      <c r="U6033" s="1" t="s">
        <v>68215</v>
      </c>
      <c r="V6033" s="1" t="s">
        <v>4252</v>
      </c>
      <c r="W6033" s="1" t="s">
        <v>68216</v>
      </c>
      <c r="X6033" s="1" t="s">
        <v>68217</v>
      </c>
      <c r="Y6033" s="1" t="s">
        <v>49024</v>
      </c>
      <c r="Z6033" s="1" t="s">
        <v>68218</v>
      </c>
    </row>
    <row r="6034" spans="1:26" x14ac:dyDescent="0.3">
      <c r="A6034" s="6">
        <v>41687</v>
      </c>
      <c r="B6034" s="5" t="s">
        <v>44</v>
      </c>
      <c r="C6034" s="1" t="s">
        <v>177</v>
      </c>
      <c r="D6034" s="1" t="s">
        <v>3752</v>
      </c>
      <c r="E6034" s="1" t="s">
        <v>46</v>
      </c>
      <c r="F6034" s="1" t="s">
        <v>46</v>
      </c>
      <c r="G6034" s="1" t="s">
        <v>46</v>
      </c>
      <c r="H6034" s="1" t="s">
        <v>46</v>
      </c>
      <c r="I6034" s="1" t="s">
        <v>68219</v>
      </c>
      <c r="J6034" s="1" t="s">
        <v>2249</v>
      </c>
      <c r="K6034" s="1" t="s">
        <v>10486</v>
      </c>
      <c r="L6034" s="1" t="s">
        <v>181</v>
      </c>
      <c r="M6034" s="1" t="s">
        <v>68220</v>
      </c>
      <c r="N6034" s="1" t="s">
        <v>2249</v>
      </c>
      <c r="O6034" s="1" t="s">
        <v>8570</v>
      </c>
      <c r="P6034" s="1" t="s">
        <v>8453</v>
      </c>
      <c r="Q6034" s="1" t="s">
        <v>2249</v>
      </c>
      <c r="R6034" s="1" t="s">
        <v>4204</v>
      </c>
      <c r="S6034" s="1" t="s">
        <v>2672</v>
      </c>
      <c r="T6034" s="1" t="s">
        <v>17881</v>
      </c>
      <c r="U6034" s="1" t="s">
        <v>68221</v>
      </c>
      <c r="V6034" s="1" t="s">
        <v>68222</v>
      </c>
      <c r="W6034" s="1" t="s">
        <v>68222</v>
      </c>
      <c r="X6034" s="1" t="s">
        <v>65100</v>
      </c>
      <c r="Y6034" s="1" t="s">
        <v>33175</v>
      </c>
      <c r="Z6034" s="1" t="s">
        <v>1109</v>
      </c>
    </row>
    <row r="6035" spans="1:26" x14ac:dyDescent="0.3">
      <c r="A6035" s="6">
        <v>41687</v>
      </c>
      <c r="B6035" s="5" t="s">
        <v>53</v>
      </c>
      <c r="C6035" s="1" t="s">
        <v>177</v>
      </c>
      <c r="D6035" s="1" t="s">
        <v>3752</v>
      </c>
      <c r="E6035" s="1" t="s">
        <v>46</v>
      </c>
      <c r="F6035" s="1" t="s">
        <v>46</v>
      </c>
      <c r="G6035" s="1" t="s">
        <v>46</v>
      </c>
      <c r="H6035" s="1" t="s">
        <v>46</v>
      </c>
      <c r="I6035" s="1" t="s">
        <v>49363</v>
      </c>
      <c r="J6035" s="1" t="s">
        <v>49363</v>
      </c>
      <c r="K6035" s="1" t="s">
        <v>443</v>
      </c>
      <c r="L6035" s="1" t="s">
        <v>3752</v>
      </c>
      <c r="M6035" s="1" t="s">
        <v>52</v>
      </c>
      <c r="N6035" s="1" t="s">
        <v>3004</v>
      </c>
      <c r="O6035" s="1" t="s">
        <v>53225</v>
      </c>
      <c r="P6035" s="1" t="s">
        <v>2549</v>
      </c>
      <c r="Q6035" s="1" t="s">
        <v>2249</v>
      </c>
      <c r="R6035" s="1" t="s">
        <v>4204</v>
      </c>
      <c r="S6035" s="1" t="s">
        <v>2672</v>
      </c>
      <c r="T6035" s="1" t="s">
        <v>17881</v>
      </c>
      <c r="U6035" s="1" t="s">
        <v>68221</v>
      </c>
      <c r="V6035" s="1" t="s">
        <v>68222</v>
      </c>
      <c r="W6035" s="1" t="s">
        <v>68222</v>
      </c>
      <c r="X6035" s="1" t="s">
        <v>65100</v>
      </c>
      <c r="Y6035" s="1" t="s">
        <v>33175</v>
      </c>
      <c r="Z6035" s="1" t="s">
        <v>1109</v>
      </c>
    </row>
    <row r="6036" spans="1:26" hidden="1" x14ac:dyDescent="0.3">
      <c r="A6036" s="3">
        <v>41687</v>
      </c>
      <c r="B6036" s="1" t="s">
        <v>55</v>
      </c>
      <c r="C6036" s="1" t="s">
        <v>476</v>
      </c>
      <c r="D6036" s="1" t="s">
        <v>68223</v>
      </c>
      <c r="E6036" s="1" t="s">
        <v>68224</v>
      </c>
      <c r="F6036" s="1" t="s">
        <v>68225</v>
      </c>
      <c r="G6036" s="1" t="s">
        <v>68226</v>
      </c>
      <c r="H6036" s="1" t="s">
        <v>68227</v>
      </c>
      <c r="I6036" s="1" t="s">
        <v>68228</v>
      </c>
      <c r="J6036" s="1" t="s">
        <v>68229</v>
      </c>
      <c r="K6036" s="1" t="s">
        <v>68230</v>
      </c>
      <c r="L6036" s="1" t="s">
        <v>68231</v>
      </c>
      <c r="M6036" s="1" t="s">
        <v>68232</v>
      </c>
      <c r="N6036" s="1" t="s">
        <v>47493</v>
      </c>
      <c r="O6036" s="1" t="s">
        <v>64439</v>
      </c>
      <c r="P6036" s="1" t="s">
        <v>68233</v>
      </c>
      <c r="Q6036" s="1" t="s">
        <v>68234</v>
      </c>
      <c r="R6036" s="1" t="s">
        <v>62460</v>
      </c>
      <c r="S6036" s="1" t="s">
        <v>68235</v>
      </c>
      <c r="T6036" s="1" t="s">
        <v>68236</v>
      </c>
      <c r="U6036" s="1" t="s">
        <v>68237</v>
      </c>
      <c r="V6036" s="1" t="s">
        <v>68238</v>
      </c>
      <c r="W6036" s="1" t="s">
        <v>68239</v>
      </c>
      <c r="X6036" s="1" t="s">
        <v>68240</v>
      </c>
      <c r="Y6036" s="1" t="s">
        <v>68241</v>
      </c>
      <c r="Z6036" s="1" t="s">
        <v>68242</v>
      </c>
    </row>
    <row r="6037" spans="1:26" hidden="1" x14ac:dyDescent="0.3">
      <c r="A6037" s="3">
        <v>41687</v>
      </c>
      <c r="B6037" s="1" t="s">
        <v>80</v>
      </c>
      <c r="C6037" s="1" t="s">
        <v>68243</v>
      </c>
      <c r="D6037" s="1" t="s">
        <v>68244</v>
      </c>
      <c r="E6037" s="1" t="s">
        <v>68245</v>
      </c>
      <c r="F6037" s="1" t="s">
        <v>68246</v>
      </c>
      <c r="G6037" s="1" t="s">
        <v>40321</v>
      </c>
      <c r="H6037" s="1" t="s">
        <v>39744</v>
      </c>
      <c r="I6037" s="1" t="s">
        <v>68247</v>
      </c>
      <c r="J6037" s="1" t="s">
        <v>68248</v>
      </c>
      <c r="K6037" s="1" t="s">
        <v>68249</v>
      </c>
      <c r="L6037" s="1" t="s">
        <v>68250</v>
      </c>
      <c r="M6037" s="1" t="s">
        <v>68251</v>
      </c>
      <c r="N6037" s="1" t="s">
        <v>68252</v>
      </c>
      <c r="O6037" s="1" t="s">
        <v>68253</v>
      </c>
      <c r="P6037" s="1" t="s">
        <v>68254</v>
      </c>
      <c r="Q6037" s="1" t="s">
        <v>68255</v>
      </c>
      <c r="R6037" s="1" t="s">
        <v>68256</v>
      </c>
      <c r="S6037" s="1" t="s">
        <v>68257</v>
      </c>
      <c r="T6037" s="1" t="s">
        <v>68258</v>
      </c>
      <c r="U6037" s="1" t="s">
        <v>68259</v>
      </c>
      <c r="V6037" s="1" t="s">
        <v>68260</v>
      </c>
      <c r="W6037" s="1" t="s">
        <v>68261</v>
      </c>
      <c r="X6037" s="1" t="s">
        <v>68262</v>
      </c>
      <c r="Y6037" s="1" t="s">
        <v>68263</v>
      </c>
      <c r="Z6037" s="1" t="s">
        <v>68264</v>
      </c>
    </row>
    <row r="6038" spans="1:26" x14ac:dyDescent="0.3">
      <c r="A6038" s="6">
        <v>41688</v>
      </c>
      <c r="B6038" s="5" t="s">
        <v>44</v>
      </c>
      <c r="C6038" s="1" t="s">
        <v>8813</v>
      </c>
      <c r="D6038" s="1" t="s">
        <v>8169</v>
      </c>
      <c r="E6038" s="1" t="s">
        <v>68265</v>
      </c>
      <c r="F6038" s="1" t="s">
        <v>4543</v>
      </c>
      <c r="G6038" s="1" t="s">
        <v>51732</v>
      </c>
      <c r="H6038" s="1" t="s">
        <v>52690</v>
      </c>
      <c r="I6038" s="1" t="s">
        <v>32665</v>
      </c>
      <c r="J6038" s="1" t="s">
        <v>13455</v>
      </c>
      <c r="K6038" s="1" t="s">
        <v>68266</v>
      </c>
      <c r="L6038" s="1" t="s">
        <v>65197</v>
      </c>
      <c r="M6038" s="1" t="s">
        <v>20382</v>
      </c>
      <c r="N6038" s="1" t="s">
        <v>20038</v>
      </c>
      <c r="O6038" s="1" t="s">
        <v>33125</v>
      </c>
      <c r="P6038" s="1" t="s">
        <v>15959</v>
      </c>
      <c r="Q6038" s="1" t="s">
        <v>181</v>
      </c>
      <c r="R6038" s="1" t="s">
        <v>68267</v>
      </c>
      <c r="S6038" s="1" t="s">
        <v>2375</v>
      </c>
      <c r="T6038" s="1" t="s">
        <v>68268</v>
      </c>
      <c r="U6038" s="1" t="s">
        <v>8350</v>
      </c>
      <c r="V6038" s="1" t="s">
        <v>15959</v>
      </c>
      <c r="W6038" s="1" t="s">
        <v>8459</v>
      </c>
      <c r="X6038" s="1" t="s">
        <v>10830</v>
      </c>
      <c r="Y6038" s="1" t="s">
        <v>2370</v>
      </c>
      <c r="Z6038" s="1" t="s">
        <v>52</v>
      </c>
    </row>
    <row r="6039" spans="1:26" x14ac:dyDescent="0.3">
      <c r="A6039" s="6">
        <v>41688</v>
      </c>
      <c r="B6039" s="5" t="s">
        <v>53</v>
      </c>
      <c r="C6039" s="1" t="s">
        <v>8813</v>
      </c>
      <c r="D6039" s="1" t="s">
        <v>8169</v>
      </c>
      <c r="E6039" s="1" t="s">
        <v>68265</v>
      </c>
      <c r="F6039" s="1" t="s">
        <v>4543</v>
      </c>
      <c r="G6039" s="1" t="s">
        <v>51732</v>
      </c>
      <c r="H6039" s="1" t="s">
        <v>52690</v>
      </c>
      <c r="I6039" s="1" t="s">
        <v>42143</v>
      </c>
      <c r="J6039" s="1" t="s">
        <v>569</v>
      </c>
      <c r="K6039" s="1" t="s">
        <v>56365</v>
      </c>
      <c r="L6039" s="1" t="s">
        <v>8169</v>
      </c>
      <c r="M6039" s="1" t="s">
        <v>20382</v>
      </c>
      <c r="N6039" s="1" t="s">
        <v>20038</v>
      </c>
      <c r="O6039" s="1" t="s">
        <v>33125</v>
      </c>
      <c r="P6039" s="1" t="s">
        <v>15959</v>
      </c>
      <c r="Q6039" s="1" t="s">
        <v>181</v>
      </c>
      <c r="R6039" s="1" t="s">
        <v>68267</v>
      </c>
      <c r="S6039" s="1" t="s">
        <v>2375</v>
      </c>
      <c r="T6039" s="1" t="s">
        <v>68269</v>
      </c>
      <c r="U6039" s="1" t="s">
        <v>2424</v>
      </c>
      <c r="V6039" s="1" t="s">
        <v>15959</v>
      </c>
      <c r="W6039" s="1" t="s">
        <v>8459</v>
      </c>
      <c r="X6039" s="1" t="s">
        <v>10830</v>
      </c>
      <c r="Y6039" s="1" t="s">
        <v>2370</v>
      </c>
      <c r="Z6039" s="1" t="s">
        <v>52</v>
      </c>
    </row>
    <row r="6040" spans="1:26" hidden="1" x14ac:dyDescent="0.3">
      <c r="A6040" s="3">
        <v>41688</v>
      </c>
      <c r="B6040" s="1" t="s">
        <v>55</v>
      </c>
      <c r="C6040" s="1" t="s">
        <v>68270</v>
      </c>
      <c r="D6040" s="1" t="s">
        <v>68271</v>
      </c>
      <c r="E6040" s="1" t="s">
        <v>68272</v>
      </c>
      <c r="F6040" s="1" t="s">
        <v>22465</v>
      </c>
      <c r="G6040" s="1" t="s">
        <v>68273</v>
      </c>
      <c r="H6040" s="1" t="s">
        <v>68274</v>
      </c>
      <c r="I6040" s="1" t="s">
        <v>40673</v>
      </c>
      <c r="J6040" s="1" t="s">
        <v>8258</v>
      </c>
      <c r="K6040" s="1" t="s">
        <v>1058</v>
      </c>
      <c r="L6040" s="1" t="s">
        <v>56921</v>
      </c>
      <c r="M6040" s="1" t="s">
        <v>68275</v>
      </c>
      <c r="N6040" s="1" t="s">
        <v>68276</v>
      </c>
      <c r="O6040" s="1" t="s">
        <v>68277</v>
      </c>
      <c r="P6040" s="1" t="s">
        <v>48860</v>
      </c>
      <c r="Q6040" s="1" t="s">
        <v>20820</v>
      </c>
      <c r="R6040" s="1" t="s">
        <v>55239</v>
      </c>
      <c r="S6040" s="1" t="s">
        <v>68278</v>
      </c>
      <c r="T6040" s="1" t="s">
        <v>68279</v>
      </c>
      <c r="U6040" s="1" t="s">
        <v>68280</v>
      </c>
      <c r="V6040" s="1" t="s">
        <v>68281</v>
      </c>
      <c r="W6040" s="1" t="s">
        <v>68282</v>
      </c>
      <c r="X6040" s="1" t="s">
        <v>68283</v>
      </c>
      <c r="Y6040" s="1" t="s">
        <v>68284</v>
      </c>
      <c r="Z6040" s="1" t="s">
        <v>68285</v>
      </c>
    </row>
    <row r="6041" spans="1:26" hidden="1" x14ac:dyDescent="0.3">
      <c r="A6041" s="3">
        <v>41688</v>
      </c>
      <c r="B6041" s="1" t="s">
        <v>80</v>
      </c>
      <c r="C6041" s="1" t="s">
        <v>68286</v>
      </c>
      <c r="D6041" s="1" t="s">
        <v>68287</v>
      </c>
      <c r="E6041" s="1" t="s">
        <v>68288</v>
      </c>
      <c r="F6041" s="1" t="s">
        <v>68289</v>
      </c>
      <c r="G6041" s="1" t="s">
        <v>44727</v>
      </c>
      <c r="H6041" s="1" t="s">
        <v>68290</v>
      </c>
      <c r="I6041" s="1" t="s">
        <v>68291</v>
      </c>
      <c r="J6041" s="1" t="s">
        <v>68292</v>
      </c>
      <c r="K6041" s="1" t="s">
        <v>3253</v>
      </c>
      <c r="L6041" s="1" t="s">
        <v>68293</v>
      </c>
      <c r="M6041" s="1" t="s">
        <v>60397</v>
      </c>
      <c r="N6041" s="1" t="s">
        <v>68294</v>
      </c>
      <c r="O6041" s="1" t="s">
        <v>68295</v>
      </c>
      <c r="P6041" s="1" t="s">
        <v>68296</v>
      </c>
      <c r="Q6041" s="1" t="s">
        <v>68297</v>
      </c>
      <c r="R6041" s="1" t="s">
        <v>68298</v>
      </c>
      <c r="S6041" s="1" t="s">
        <v>68299</v>
      </c>
      <c r="T6041" s="1" t="s">
        <v>68300</v>
      </c>
      <c r="U6041" s="1" t="s">
        <v>68301</v>
      </c>
      <c r="V6041" s="1" t="s">
        <v>68302</v>
      </c>
      <c r="W6041" s="1" t="s">
        <v>68303</v>
      </c>
      <c r="X6041" s="1" t="s">
        <v>68304</v>
      </c>
      <c r="Y6041" s="1" t="s">
        <v>68305</v>
      </c>
      <c r="Z6041" s="1" t="s">
        <v>68306</v>
      </c>
    </row>
    <row r="6042" spans="1:26" x14ac:dyDescent="0.3">
      <c r="A6042" s="6">
        <v>41689</v>
      </c>
      <c r="B6042" s="5" t="s">
        <v>44</v>
      </c>
      <c r="C6042" s="1" t="s">
        <v>5272</v>
      </c>
      <c r="D6042" s="1" t="s">
        <v>569</v>
      </c>
      <c r="E6042" s="1" t="s">
        <v>66281</v>
      </c>
      <c r="F6042" s="1" t="s">
        <v>3752</v>
      </c>
      <c r="G6042" s="1" t="s">
        <v>3752</v>
      </c>
      <c r="H6042" s="1" t="s">
        <v>66241</v>
      </c>
      <c r="I6042" s="1" t="s">
        <v>930</v>
      </c>
      <c r="J6042" s="1" t="s">
        <v>2254</v>
      </c>
      <c r="K6042" s="1" t="s">
        <v>173</v>
      </c>
      <c r="L6042" s="1" t="s">
        <v>5002</v>
      </c>
      <c r="M6042" s="1" t="s">
        <v>53007</v>
      </c>
      <c r="N6042" s="1" t="s">
        <v>4604</v>
      </c>
      <c r="O6042" s="1" t="s">
        <v>53007</v>
      </c>
      <c r="P6042" s="1" t="s">
        <v>250</v>
      </c>
      <c r="Q6042" s="1" t="s">
        <v>32667</v>
      </c>
      <c r="R6042" s="1" t="s">
        <v>35702</v>
      </c>
      <c r="S6042" s="1" t="s">
        <v>68307</v>
      </c>
      <c r="T6042" s="1" t="s">
        <v>68268</v>
      </c>
      <c r="U6042" s="1" t="s">
        <v>376</v>
      </c>
      <c r="V6042" s="1" t="s">
        <v>53140</v>
      </c>
      <c r="W6042" s="1" t="s">
        <v>247</v>
      </c>
      <c r="X6042" s="1" t="s">
        <v>181</v>
      </c>
      <c r="Y6042" s="1" t="s">
        <v>53007</v>
      </c>
      <c r="Z6042" s="1" t="s">
        <v>112</v>
      </c>
    </row>
    <row r="6043" spans="1:26" x14ac:dyDescent="0.3">
      <c r="A6043" s="6">
        <v>41689</v>
      </c>
      <c r="B6043" s="5" t="s">
        <v>53</v>
      </c>
      <c r="C6043" s="1" t="s">
        <v>5272</v>
      </c>
      <c r="D6043" s="1" t="s">
        <v>569</v>
      </c>
      <c r="E6043" s="1" t="s">
        <v>66281</v>
      </c>
      <c r="F6043" s="1" t="s">
        <v>3752</v>
      </c>
      <c r="G6043" s="1" t="s">
        <v>3752</v>
      </c>
      <c r="H6043" s="1" t="s">
        <v>66241</v>
      </c>
      <c r="I6043" s="1" t="s">
        <v>930</v>
      </c>
      <c r="J6043" s="1" t="s">
        <v>66281</v>
      </c>
      <c r="K6043" s="1" t="s">
        <v>569</v>
      </c>
      <c r="L6043" s="1" t="s">
        <v>5002</v>
      </c>
      <c r="M6043" s="1" t="s">
        <v>53007</v>
      </c>
      <c r="N6043" s="1" t="s">
        <v>4604</v>
      </c>
      <c r="O6043" s="1" t="s">
        <v>53007</v>
      </c>
      <c r="P6043" s="1" t="s">
        <v>250</v>
      </c>
      <c r="Q6043" s="1" t="s">
        <v>32667</v>
      </c>
      <c r="R6043" s="1" t="s">
        <v>35702</v>
      </c>
      <c r="S6043" s="1" t="s">
        <v>68307</v>
      </c>
      <c r="T6043" s="1" t="s">
        <v>68268</v>
      </c>
      <c r="U6043" s="1" t="s">
        <v>376</v>
      </c>
      <c r="V6043" s="1" t="s">
        <v>53140</v>
      </c>
      <c r="W6043" s="1" t="s">
        <v>247</v>
      </c>
      <c r="X6043" s="1" t="s">
        <v>181</v>
      </c>
      <c r="Y6043" s="1" t="s">
        <v>53007</v>
      </c>
      <c r="Z6043" s="1" t="s">
        <v>112</v>
      </c>
    </row>
    <row r="6044" spans="1:26" hidden="1" x14ac:dyDescent="0.3">
      <c r="A6044" s="3">
        <v>41689</v>
      </c>
      <c r="B6044" s="1" t="s">
        <v>55</v>
      </c>
      <c r="C6044" s="1" t="s">
        <v>68308</v>
      </c>
      <c r="D6044" s="1" t="s">
        <v>68309</v>
      </c>
      <c r="E6044" s="1" t="s">
        <v>68310</v>
      </c>
      <c r="F6044" s="1" t="s">
        <v>23937</v>
      </c>
      <c r="G6044" s="1" t="s">
        <v>68311</v>
      </c>
      <c r="H6044" s="1" t="s">
        <v>68312</v>
      </c>
      <c r="I6044" s="1" t="s">
        <v>49511</v>
      </c>
      <c r="J6044" s="1" t="s">
        <v>68313</v>
      </c>
      <c r="K6044" s="1" t="s">
        <v>12444</v>
      </c>
      <c r="L6044" s="1" t="s">
        <v>68314</v>
      </c>
      <c r="M6044" s="1" t="s">
        <v>68315</v>
      </c>
      <c r="N6044" s="1" t="s">
        <v>68316</v>
      </c>
      <c r="O6044" s="1" t="s">
        <v>68317</v>
      </c>
      <c r="P6044" s="1" t="s">
        <v>68318</v>
      </c>
      <c r="Q6044" s="1" t="s">
        <v>68319</v>
      </c>
      <c r="R6044" s="1" t="s">
        <v>68320</v>
      </c>
      <c r="S6044" s="1" t="s">
        <v>68321</v>
      </c>
      <c r="T6044" s="1" t="s">
        <v>68322</v>
      </c>
      <c r="U6044" s="1" t="s">
        <v>56526</v>
      </c>
      <c r="V6044" s="1" t="s">
        <v>68323</v>
      </c>
      <c r="W6044" s="1" t="s">
        <v>68324</v>
      </c>
      <c r="X6044" s="1" t="s">
        <v>68325</v>
      </c>
      <c r="Y6044" s="1" t="s">
        <v>68326</v>
      </c>
      <c r="Z6044" s="1" t="s">
        <v>22866</v>
      </c>
    </row>
    <row r="6045" spans="1:26" hidden="1" x14ac:dyDescent="0.3">
      <c r="A6045" s="3">
        <v>41689</v>
      </c>
      <c r="B6045" s="1" t="s">
        <v>80</v>
      </c>
      <c r="C6045" s="1" t="s">
        <v>52890</v>
      </c>
      <c r="D6045" s="1" t="s">
        <v>68327</v>
      </c>
      <c r="E6045" s="1" t="s">
        <v>68328</v>
      </c>
      <c r="F6045" s="1" t="s">
        <v>68329</v>
      </c>
      <c r="G6045" s="1" t="s">
        <v>43861</v>
      </c>
      <c r="H6045" s="1" t="s">
        <v>68330</v>
      </c>
      <c r="I6045" s="1" t="s">
        <v>68331</v>
      </c>
      <c r="J6045" s="1" t="s">
        <v>68332</v>
      </c>
      <c r="K6045" s="1" t="s">
        <v>62104</v>
      </c>
      <c r="L6045" s="1" t="s">
        <v>68333</v>
      </c>
      <c r="M6045" s="1" t="s">
        <v>68334</v>
      </c>
      <c r="N6045" s="1" t="s">
        <v>68335</v>
      </c>
      <c r="O6045" s="1" t="s">
        <v>68336</v>
      </c>
      <c r="P6045" s="1" t="s">
        <v>68337</v>
      </c>
      <c r="Q6045" s="1" t="s">
        <v>68338</v>
      </c>
      <c r="R6045" s="1" t="s">
        <v>68339</v>
      </c>
      <c r="S6045" s="1" t="s">
        <v>68340</v>
      </c>
      <c r="T6045" s="1" t="s">
        <v>68341</v>
      </c>
      <c r="U6045" s="1" t="s">
        <v>68342</v>
      </c>
      <c r="V6045" s="1" t="s">
        <v>68343</v>
      </c>
      <c r="W6045" s="1" t="s">
        <v>68344</v>
      </c>
      <c r="X6045" s="1" t="s">
        <v>8743</v>
      </c>
      <c r="Y6045" s="1" t="s">
        <v>68345</v>
      </c>
      <c r="Z6045" s="1" t="s">
        <v>68346</v>
      </c>
    </row>
    <row r="6046" spans="1:26" x14ac:dyDescent="0.3">
      <c r="A6046" s="6">
        <v>41690</v>
      </c>
      <c r="B6046" s="5" t="s">
        <v>44</v>
      </c>
      <c r="C6046" s="1" t="s">
        <v>175</v>
      </c>
      <c r="D6046" s="1" t="s">
        <v>930</v>
      </c>
      <c r="E6046" s="1" t="s">
        <v>443</v>
      </c>
      <c r="F6046" s="1" t="s">
        <v>49363</v>
      </c>
      <c r="G6046" s="1" t="s">
        <v>568</v>
      </c>
      <c r="H6046" s="1" t="s">
        <v>49363</v>
      </c>
      <c r="I6046" s="1" t="s">
        <v>628</v>
      </c>
      <c r="J6046" s="1" t="s">
        <v>175</v>
      </c>
      <c r="K6046" s="1" t="s">
        <v>107</v>
      </c>
      <c r="L6046" s="1" t="s">
        <v>2615</v>
      </c>
      <c r="M6046" s="1" t="s">
        <v>112</v>
      </c>
      <c r="N6046" s="1" t="s">
        <v>107</v>
      </c>
      <c r="O6046" s="1" t="s">
        <v>68347</v>
      </c>
      <c r="P6046" s="1" t="s">
        <v>175</v>
      </c>
      <c r="Q6046" s="1" t="s">
        <v>930</v>
      </c>
      <c r="R6046" s="1" t="s">
        <v>3810</v>
      </c>
      <c r="S6046" s="1" t="s">
        <v>66241</v>
      </c>
      <c r="T6046" s="1" t="s">
        <v>930</v>
      </c>
      <c r="U6046" s="1" t="s">
        <v>56403</v>
      </c>
      <c r="V6046" s="1" t="s">
        <v>2605</v>
      </c>
      <c r="W6046" s="1" t="s">
        <v>190</v>
      </c>
      <c r="X6046" s="1" t="s">
        <v>50</v>
      </c>
      <c r="Y6046" s="1" t="s">
        <v>1773</v>
      </c>
      <c r="Z6046" s="1" t="s">
        <v>3810</v>
      </c>
    </row>
    <row r="6047" spans="1:26" x14ac:dyDescent="0.3">
      <c r="A6047" s="6">
        <v>41690</v>
      </c>
      <c r="B6047" s="5" t="s">
        <v>53</v>
      </c>
      <c r="C6047" s="1" t="s">
        <v>175</v>
      </c>
      <c r="D6047" s="1" t="s">
        <v>930</v>
      </c>
      <c r="E6047" s="1" t="s">
        <v>443</v>
      </c>
      <c r="F6047" s="1" t="s">
        <v>49363</v>
      </c>
      <c r="G6047" s="1" t="s">
        <v>568</v>
      </c>
      <c r="H6047" s="1" t="s">
        <v>49363</v>
      </c>
      <c r="I6047" s="1" t="s">
        <v>628</v>
      </c>
      <c r="J6047" s="1" t="s">
        <v>66281</v>
      </c>
      <c r="K6047" s="1" t="s">
        <v>3752</v>
      </c>
      <c r="L6047" s="1" t="s">
        <v>2615</v>
      </c>
      <c r="M6047" s="1" t="s">
        <v>112</v>
      </c>
      <c r="N6047" s="1" t="s">
        <v>107</v>
      </c>
      <c r="O6047" s="1" t="s">
        <v>68347</v>
      </c>
      <c r="P6047" s="1" t="s">
        <v>175</v>
      </c>
      <c r="Q6047" s="1" t="s">
        <v>930</v>
      </c>
      <c r="R6047" s="1" t="s">
        <v>3810</v>
      </c>
      <c r="S6047" s="1" t="s">
        <v>66241</v>
      </c>
      <c r="T6047" s="1" t="s">
        <v>52733</v>
      </c>
      <c r="U6047" s="1" t="s">
        <v>56403</v>
      </c>
      <c r="V6047" s="1" t="s">
        <v>2605</v>
      </c>
      <c r="W6047" s="1" t="s">
        <v>190</v>
      </c>
      <c r="X6047" s="1" t="s">
        <v>50</v>
      </c>
      <c r="Y6047" s="1" t="s">
        <v>1773</v>
      </c>
      <c r="Z6047" s="1" t="s">
        <v>3810</v>
      </c>
    </row>
    <row r="6048" spans="1:26" hidden="1" x14ac:dyDescent="0.3">
      <c r="A6048" s="3">
        <v>41690</v>
      </c>
      <c r="B6048" s="1" t="s">
        <v>55</v>
      </c>
      <c r="C6048" s="1" t="s">
        <v>68348</v>
      </c>
      <c r="D6048" s="1" t="s">
        <v>68349</v>
      </c>
      <c r="E6048" s="1" t="s">
        <v>68350</v>
      </c>
      <c r="F6048" s="1" t="s">
        <v>35680</v>
      </c>
      <c r="G6048" s="1" t="s">
        <v>47072</v>
      </c>
      <c r="H6048" s="1" t="s">
        <v>68351</v>
      </c>
      <c r="I6048" s="1" t="s">
        <v>68352</v>
      </c>
      <c r="J6048" s="1" t="s">
        <v>68353</v>
      </c>
      <c r="K6048" s="1" t="s">
        <v>68354</v>
      </c>
      <c r="L6048" s="1" t="s">
        <v>51680</v>
      </c>
      <c r="M6048" s="1" t="s">
        <v>39888</v>
      </c>
      <c r="N6048" s="1" t="s">
        <v>68355</v>
      </c>
      <c r="O6048" s="1" t="s">
        <v>68356</v>
      </c>
      <c r="P6048" s="1" t="s">
        <v>68357</v>
      </c>
      <c r="Q6048" s="1" t="s">
        <v>68358</v>
      </c>
      <c r="R6048" s="1" t="s">
        <v>68359</v>
      </c>
      <c r="S6048" s="1" t="s">
        <v>68360</v>
      </c>
      <c r="T6048" s="1" t="s">
        <v>68361</v>
      </c>
      <c r="U6048" s="1" t="s">
        <v>68362</v>
      </c>
      <c r="V6048" s="1" t="s">
        <v>68363</v>
      </c>
      <c r="W6048" s="1" t="s">
        <v>68364</v>
      </c>
      <c r="X6048" s="1" t="s">
        <v>68365</v>
      </c>
      <c r="Y6048" s="1" t="s">
        <v>68366</v>
      </c>
      <c r="Z6048" s="1" t="s">
        <v>68367</v>
      </c>
    </row>
    <row r="6049" spans="1:26" hidden="1" x14ac:dyDescent="0.3">
      <c r="A6049" s="3">
        <v>41690</v>
      </c>
      <c r="B6049" s="1" t="s">
        <v>80</v>
      </c>
      <c r="C6049" s="1" t="s">
        <v>68368</v>
      </c>
      <c r="D6049" s="1" t="s">
        <v>56223</v>
      </c>
      <c r="E6049" s="1" t="s">
        <v>68369</v>
      </c>
      <c r="F6049" s="1" t="s">
        <v>17371</v>
      </c>
      <c r="G6049" s="1" t="s">
        <v>18350</v>
      </c>
      <c r="H6049" s="1" t="s">
        <v>14284</v>
      </c>
      <c r="I6049" s="1" t="s">
        <v>68370</v>
      </c>
      <c r="J6049" s="1" t="s">
        <v>68371</v>
      </c>
      <c r="K6049" s="1" t="s">
        <v>7955</v>
      </c>
      <c r="L6049" s="1" t="s">
        <v>68372</v>
      </c>
      <c r="M6049" s="1" t="s">
        <v>68373</v>
      </c>
      <c r="N6049" s="1" t="s">
        <v>68374</v>
      </c>
      <c r="O6049" s="1" t="s">
        <v>621</v>
      </c>
      <c r="P6049" s="1" t="s">
        <v>68375</v>
      </c>
      <c r="Q6049" s="1" t="s">
        <v>68376</v>
      </c>
      <c r="R6049" s="1" t="s">
        <v>68377</v>
      </c>
      <c r="S6049" s="1" t="s">
        <v>68378</v>
      </c>
      <c r="T6049" s="1" t="s">
        <v>68379</v>
      </c>
      <c r="U6049" s="1" t="s">
        <v>68380</v>
      </c>
      <c r="V6049" s="1" t="s">
        <v>68381</v>
      </c>
      <c r="W6049" s="1" t="s">
        <v>68382</v>
      </c>
      <c r="X6049" s="1" t="s">
        <v>68383</v>
      </c>
      <c r="Y6049" s="1" t="s">
        <v>67773</v>
      </c>
      <c r="Z6049" s="1" t="s">
        <v>68384</v>
      </c>
    </row>
    <row r="6050" spans="1:26" x14ac:dyDescent="0.3">
      <c r="A6050" s="6">
        <v>41691</v>
      </c>
      <c r="B6050" s="5" t="s">
        <v>44</v>
      </c>
      <c r="C6050" s="1" t="s">
        <v>55255</v>
      </c>
      <c r="D6050" s="1" t="s">
        <v>63781</v>
      </c>
      <c r="E6050" s="1" t="s">
        <v>507</v>
      </c>
      <c r="F6050" s="1" t="s">
        <v>46</v>
      </c>
      <c r="G6050" s="1" t="s">
        <v>46</v>
      </c>
      <c r="H6050" s="1" t="s">
        <v>68148</v>
      </c>
      <c r="I6050" s="1" t="s">
        <v>3752</v>
      </c>
      <c r="J6050" s="1" t="s">
        <v>68385</v>
      </c>
      <c r="K6050" s="1" t="s">
        <v>68347</v>
      </c>
      <c r="L6050" s="1" t="s">
        <v>4604</v>
      </c>
      <c r="M6050" s="1" t="s">
        <v>68268</v>
      </c>
      <c r="N6050" s="1" t="s">
        <v>50</v>
      </c>
      <c r="O6050" s="1" t="s">
        <v>753</v>
      </c>
      <c r="P6050" s="1" t="s">
        <v>52692</v>
      </c>
      <c r="Q6050" s="1" t="s">
        <v>67788</v>
      </c>
      <c r="R6050" s="1" t="s">
        <v>68385</v>
      </c>
      <c r="S6050" s="1" t="s">
        <v>68386</v>
      </c>
      <c r="T6050" s="1" t="s">
        <v>68387</v>
      </c>
      <c r="U6050" s="1" t="s">
        <v>68268</v>
      </c>
      <c r="V6050" s="1" t="s">
        <v>6331</v>
      </c>
      <c r="W6050" s="1" t="s">
        <v>258</v>
      </c>
      <c r="X6050" s="1" t="s">
        <v>173</v>
      </c>
      <c r="Y6050" s="1" t="s">
        <v>112</v>
      </c>
      <c r="Z6050" s="1" t="s">
        <v>68387</v>
      </c>
    </row>
    <row r="6051" spans="1:26" x14ac:dyDescent="0.3">
      <c r="A6051" s="6">
        <v>41691</v>
      </c>
      <c r="B6051" s="5" t="s">
        <v>53</v>
      </c>
      <c r="C6051" s="1" t="s">
        <v>55255</v>
      </c>
      <c r="D6051" s="1" t="s">
        <v>63781</v>
      </c>
      <c r="E6051" s="1" t="s">
        <v>507</v>
      </c>
      <c r="F6051" s="1" t="s">
        <v>46</v>
      </c>
      <c r="G6051" s="1" t="s">
        <v>46</v>
      </c>
      <c r="H6051" s="1" t="s">
        <v>68148</v>
      </c>
      <c r="I6051" s="1" t="s">
        <v>3752</v>
      </c>
      <c r="J6051" s="1" t="s">
        <v>68385</v>
      </c>
      <c r="K6051" s="1" t="s">
        <v>68347</v>
      </c>
      <c r="L6051" s="1" t="s">
        <v>4604</v>
      </c>
      <c r="M6051" s="1" t="s">
        <v>68268</v>
      </c>
      <c r="N6051" s="1" t="s">
        <v>50</v>
      </c>
      <c r="O6051" s="1" t="s">
        <v>753</v>
      </c>
      <c r="P6051" s="1" t="s">
        <v>52692</v>
      </c>
      <c r="Q6051" s="1" t="s">
        <v>67788</v>
      </c>
      <c r="R6051" s="1" t="s">
        <v>68385</v>
      </c>
      <c r="S6051" s="1" t="s">
        <v>68386</v>
      </c>
      <c r="T6051" s="1" t="s">
        <v>68387</v>
      </c>
      <c r="U6051" s="1" t="s">
        <v>68268</v>
      </c>
      <c r="V6051" s="1" t="s">
        <v>6331</v>
      </c>
      <c r="W6051" s="1" t="s">
        <v>258</v>
      </c>
      <c r="X6051" s="1" t="s">
        <v>173</v>
      </c>
      <c r="Y6051" s="1" t="s">
        <v>112</v>
      </c>
      <c r="Z6051" s="1" t="s">
        <v>68387</v>
      </c>
    </row>
    <row r="6052" spans="1:26" hidden="1" x14ac:dyDescent="0.3">
      <c r="A6052" s="3">
        <v>41691</v>
      </c>
      <c r="B6052" s="1" t="s">
        <v>55</v>
      </c>
      <c r="C6052" s="1" t="s">
        <v>68388</v>
      </c>
      <c r="D6052" s="1" t="s">
        <v>68389</v>
      </c>
      <c r="E6052" s="1" t="s">
        <v>68390</v>
      </c>
      <c r="F6052" s="1" t="s">
        <v>33352</v>
      </c>
      <c r="G6052" s="1" t="s">
        <v>68391</v>
      </c>
      <c r="H6052" s="1" t="s">
        <v>68392</v>
      </c>
      <c r="I6052" s="1" t="s">
        <v>58008</v>
      </c>
      <c r="J6052" s="1" t="s">
        <v>68393</v>
      </c>
      <c r="K6052" s="1" t="s">
        <v>68394</v>
      </c>
      <c r="L6052" s="1" t="s">
        <v>68395</v>
      </c>
      <c r="M6052" s="1" t="s">
        <v>68396</v>
      </c>
      <c r="N6052" s="1" t="s">
        <v>68397</v>
      </c>
      <c r="O6052" s="1" t="s">
        <v>68398</v>
      </c>
      <c r="P6052" s="1" t="s">
        <v>68399</v>
      </c>
      <c r="Q6052" s="1" t="s">
        <v>68400</v>
      </c>
      <c r="R6052" s="1" t="s">
        <v>68401</v>
      </c>
      <c r="S6052" s="1" t="s">
        <v>68402</v>
      </c>
      <c r="T6052" s="1" t="s">
        <v>55497</v>
      </c>
      <c r="U6052" s="1" t="s">
        <v>68403</v>
      </c>
      <c r="V6052" s="1" t="s">
        <v>56451</v>
      </c>
      <c r="W6052" s="1" t="s">
        <v>68404</v>
      </c>
      <c r="X6052" s="1" t="s">
        <v>68405</v>
      </c>
      <c r="Y6052" s="1" t="s">
        <v>68406</v>
      </c>
      <c r="Z6052" s="1" t="s">
        <v>68407</v>
      </c>
    </row>
    <row r="6053" spans="1:26" hidden="1" x14ac:dyDescent="0.3">
      <c r="A6053" s="3">
        <v>41691</v>
      </c>
      <c r="B6053" s="1" t="s">
        <v>80</v>
      </c>
      <c r="C6053" s="1" t="s">
        <v>68408</v>
      </c>
      <c r="D6053" s="1" t="s">
        <v>68409</v>
      </c>
      <c r="E6053" s="1" t="s">
        <v>68410</v>
      </c>
      <c r="F6053" s="1" t="s">
        <v>68411</v>
      </c>
      <c r="G6053" s="1" t="s">
        <v>595</v>
      </c>
      <c r="H6053" s="1" t="s">
        <v>68412</v>
      </c>
      <c r="I6053" s="1" t="s">
        <v>68413</v>
      </c>
      <c r="J6053" s="1" t="s">
        <v>56728</v>
      </c>
      <c r="K6053" s="1" t="s">
        <v>68414</v>
      </c>
      <c r="L6053" s="1" t="s">
        <v>68415</v>
      </c>
      <c r="M6053" s="1" t="s">
        <v>68416</v>
      </c>
      <c r="N6053" s="1" t="s">
        <v>68417</v>
      </c>
      <c r="O6053" s="1" t="s">
        <v>68418</v>
      </c>
      <c r="P6053" s="1" t="s">
        <v>68419</v>
      </c>
      <c r="Q6053" s="1" t="s">
        <v>68420</v>
      </c>
      <c r="R6053" s="1" t="s">
        <v>68421</v>
      </c>
      <c r="S6053" s="1" t="s">
        <v>68422</v>
      </c>
      <c r="T6053" s="1" t="s">
        <v>13560</v>
      </c>
      <c r="U6053" s="1" t="s">
        <v>68423</v>
      </c>
      <c r="V6053" s="1" t="s">
        <v>68424</v>
      </c>
      <c r="W6053" s="1" t="s">
        <v>68425</v>
      </c>
      <c r="X6053" s="1" t="s">
        <v>68426</v>
      </c>
      <c r="Y6053" s="1" t="s">
        <v>44937</v>
      </c>
      <c r="Z6053" s="1" t="s">
        <v>5206</v>
      </c>
    </row>
    <row r="6054" spans="1:26" x14ac:dyDescent="0.3">
      <c r="A6054" s="6">
        <v>41692</v>
      </c>
      <c r="B6054" s="5" t="s">
        <v>44</v>
      </c>
      <c r="C6054" s="1" t="s">
        <v>8459</v>
      </c>
      <c r="D6054" s="1" t="s">
        <v>68427</v>
      </c>
      <c r="E6054" s="1" t="s">
        <v>5218</v>
      </c>
      <c r="F6054" s="1" t="s">
        <v>66580</v>
      </c>
      <c r="G6054" s="1" t="s">
        <v>1772</v>
      </c>
      <c r="H6054" s="1" t="s">
        <v>47</v>
      </c>
      <c r="I6054" s="1" t="s">
        <v>47</v>
      </c>
      <c r="J6054" s="1" t="s">
        <v>3919</v>
      </c>
      <c r="K6054" s="1" t="s">
        <v>443</v>
      </c>
      <c r="L6054" s="1" t="s">
        <v>66241</v>
      </c>
      <c r="M6054" s="1" t="s">
        <v>930</v>
      </c>
      <c r="N6054" s="1" t="s">
        <v>930</v>
      </c>
      <c r="O6054" s="1" t="s">
        <v>930</v>
      </c>
      <c r="P6054" s="1" t="s">
        <v>5475</v>
      </c>
      <c r="Q6054" s="1" t="s">
        <v>5475</v>
      </c>
      <c r="R6054" s="1" t="s">
        <v>52733</v>
      </c>
      <c r="S6054" s="1" t="s">
        <v>66281</v>
      </c>
      <c r="T6054" s="1" t="s">
        <v>67442</v>
      </c>
      <c r="U6054" s="1" t="s">
        <v>6219</v>
      </c>
      <c r="V6054" s="1" t="s">
        <v>1714</v>
      </c>
      <c r="W6054" s="1" t="s">
        <v>14105</v>
      </c>
      <c r="X6054" s="1" t="s">
        <v>13510</v>
      </c>
      <c r="Y6054" s="1" t="s">
        <v>258</v>
      </c>
      <c r="Z6054" s="1" t="s">
        <v>258</v>
      </c>
    </row>
    <row r="6055" spans="1:26" x14ac:dyDescent="0.3">
      <c r="A6055" s="6">
        <v>41692</v>
      </c>
      <c r="B6055" s="5" t="s">
        <v>53</v>
      </c>
      <c r="C6055" s="1" t="s">
        <v>8350</v>
      </c>
      <c r="D6055" s="1" t="s">
        <v>68427</v>
      </c>
      <c r="E6055" s="1" t="s">
        <v>5218</v>
      </c>
      <c r="F6055" s="1" t="s">
        <v>66580</v>
      </c>
      <c r="G6055" s="1" t="s">
        <v>1772</v>
      </c>
      <c r="H6055" s="1" t="s">
        <v>47</v>
      </c>
      <c r="I6055" s="1" t="s">
        <v>47</v>
      </c>
      <c r="J6055" s="1" t="s">
        <v>3919</v>
      </c>
      <c r="K6055" s="1" t="s">
        <v>443</v>
      </c>
      <c r="L6055" s="1" t="s">
        <v>66241</v>
      </c>
      <c r="M6055" s="1" t="s">
        <v>930</v>
      </c>
      <c r="N6055" s="1" t="s">
        <v>930</v>
      </c>
      <c r="O6055" s="1" t="s">
        <v>930</v>
      </c>
      <c r="P6055" s="1" t="s">
        <v>5475</v>
      </c>
      <c r="Q6055" s="1" t="s">
        <v>5475</v>
      </c>
      <c r="R6055" s="1" t="s">
        <v>52733</v>
      </c>
      <c r="S6055" s="1" t="s">
        <v>66281</v>
      </c>
      <c r="T6055" s="1" t="s">
        <v>67442</v>
      </c>
      <c r="U6055" s="1" t="s">
        <v>6219</v>
      </c>
      <c r="V6055" s="1" t="s">
        <v>1714</v>
      </c>
      <c r="W6055" s="1" t="s">
        <v>14105</v>
      </c>
      <c r="X6055" s="1" t="s">
        <v>13510</v>
      </c>
      <c r="Y6055" s="1" t="s">
        <v>258</v>
      </c>
      <c r="Z6055" s="1" t="s">
        <v>258</v>
      </c>
    </row>
    <row r="6056" spans="1:26" hidden="1" x14ac:dyDescent="0.3">
      <c r="A6056" s="3">
        <v>41692</v>
      </c>
      <c r="B6056" s="1" t="s">
        <v>55</v>
      </c>
      <c r="C6056" s="1" t="s">
        <v>68428</v>
      </c>
      <c r="D6056" s="1" t="s">
        <v>68429</v>
      </c>
      <c r="E6056" s="1" t="s">
        <v>68430</v>
      </c>
      <c r="F6056" s="1" t="s">
        <v>68431</v>
      </c>
      <c r="G6056" s="1" t="s">
        <v>68432</v>
      </c>
      <c r="H6056" s="1" t="s">
        <v>36284</v>
      </c>
      <c r="I6056" s="1" t="s">
        <v>68433</v>
      </c>
      <c r="J6056" s="1" t="s">
        <v>68434</v>
      </c>
      <c r="K6056" s="1" t="s">
        <v>68435</v>
      </c>
      <c r="L6056" s="1" t="s">
        <v>68436</v>
      </c>
      <c r="M6056" s="1" t="s">
        <v>68437</v>
      </c>
      <c r="N6056" s="1" t="s">
        <v>17784</v>
      </c>
      <c r="O6056" s="1" t="s">
        <v>6084</v>
      </c>
      <c r="P6056" s="1" t="s">
        <v>68438</v>
      </c>
      <c r="Q6056" s="1" t="s">
        <v>68439</v>
      </c>
      <c r="R6056" s="1" t="s">
        <v>68440</v>
      </c>
      <c r="S6056" s="1" t="s">
        <v>31095</v>
      </c>
      <c r="T6056" s="1" t="s">
        <v>68441</v>
      </c>
      <c r="U6056" s="1" t="s">
        <v>68442</v>
      </c>
      <c r="V6056" s="1" t="s">
        <v>68443</v>
      </c>
      <c r="W6056" s="1" t="s">
        <v>68444</v>
      </c>
      <c r="X6056" s="1" t="s">
        <v>68445</v>
      </c>
      <c r="Y6056" s="1" t="s">
        <v>68446</v>
      </c>
      <c r="Z6056" s="1" t="s">
        <v>68447</v>
      </c>
    </row>
    <row r="6057" spans="1:26" hidden="1" x14ac:dyDescent="0.3">
      <c r="A6057" s="3">
        <v>41692</v>
      </c>
      <c r="B6057" s="1" t="s">
        <v>80</v>
      </c>
      <c r="C6057" s="1" t="s">
        <v>68448</v>
      </c>
      <c r="D6057" s="1" t="s">
        <v>54290</v>
      </c>
      <c r="E6057" s="1" t="s">
        <v>68449</v>
      </c>
      <c r="F6057" s="1" t="s">
        <v>68450</v>
      </c>
      <c r="G6057" s="1" t="s">
        <v>20834</v>
      </c>
      <c r="H6057" s="1" t="s">
        <v>68451</v>
      </c>
      <c r="I6057" s="1" t="s">
        <v>25872</v>
      </c>
      <c r="J6057" s="1" t="s">
        <v>68452</v>
      </c>
      <c r="K6057" s="1" t="s">
        <v>64845</v>
      </c>
      <c r="L6057" s="1" t="s">
        <v>68453</v>
      </c>
      <c r="M6057" s="1" t="s">
        <v>10087</v>
      </c>
      <c r="N6057" s="1" t="s">
        <v>66038</v>
      </c>
      <c r="O6057" s="1" t="s">
        <v>68454</v>
      </c>
      <c r="P6057" s="1" t="s">
        <v>68455</v>
      </c>
      <c r="Q6057" s="1" t="s">
        <v>49117</v>
      </c>
      <c r="R6057" s="1" t="s">
        <v>68456</v>
      </c>
      <c r="S6057" s="1" t="s">
        <v>68457</v>
      </c>
      <c r="T6057" s="1" t="s">
        <v>68458</v>
      </c>
      <c r="U6057" s="1" t="s">
        <v>68459</v>
      </c>
      <c r="V6057" s="1" t="s">
        <v>68460</v>
      </c>
      <c r="W6057" s="1" t="s">
        <v>68461</v>
      </c>
      <c r="X6057" s="1" t="s">
        <v>68462</v>
      </c>
      <c r="Y6057" s="1" t="s">
        <v>68463</v>
      </c>
      <c r="Z6057" s="1" t="s">
        <v>63134</v>
      </c>
    </row>
    <row r="6058" spans="1:26" x14ac:dyDescent="0.3">
      <c r="A6058" s="6">
        <v>41693</v>
      </c>
      <c r="B6058" s="5" t="s">
        <v>44</v>
      </c>
      <c r="C6058" s="1" t="s">
        <v>6939</v>
      </c>
      <c r="D6058" s="1" t="s">
        <v>51443</v>
      </c>
      <c r="E6058" s="1" t="s">
        <v>3437</v>
      </c>
      <c r="F6058" s="1" t="s">
        <v>5165</v>
      </c>
      <c r="G6058" s="1" t="s">
        <v>3323</v>
      </c>
      <c r="H6058" s="1" t="s">
        <v>3323</v>
      </c>
      <c r="I6058" s="1" t="s">
        <v>3323</v>
      </c>
      <c r="J6058" s="1" t="s">
        <v>3323</v>
      </c>
      <c r="K6058" s="1" t="s">
        <v>106</v>
      </c>
      <c r="L6058" s="1" t="s">
        <v>3323</v>
      </c>
      <c r="M6058" s="1" t="s">
        <v>628</v>
      </c>
      <c r="N6058" s="1" t="s">
        <v>3323</v>
      </c>
      <c r="O6058" s="1" t="s">
        <v>3323</v>
      </c>
      <c r="P6058" s="1" t="s">
        <v>106</v>
      </c>
      <c r="Q6058" s="1" t="s">
        <v>68148</v>
      </c>
      <c r="R6058" s="1" t="s">
        <v>46</v>
      </c>
      <c r="S6058" s="1" t="s">
        <v>46</v>
      </c>
      <c r="T6058" s="1" t="s">
        <v>46</v>
      </c>
      <c r="U6058" s="1" t="s">
        <v>68464</v>
      </c>
      <c r="V6058" s="1" t="s">
        <v>643</v>
      </c>
      <c r="W6058" s="1" t="s">
        <v>66542</v>
      </c>
      <c r="X6058" s="1" t="s">
        <v>112</v>
      </c>
      <c r="Y6058" s="1" t="s">
        <v>68465</v>
      </c>
      <c r="Z6058" s="1" t="s">
        <v>3591</v>
      </c>
    </row>
    <row r="6059" spans="1:26" x14ac:dyDescent="0.3">
      <c r="A6059" s="6">
        <v>41693</v>
      </c>
      <c r="B6059" s="5" t="s">
        <v>53</v>
      </c>
      <c r="C6059" s="1" t="s">
        <v>6939</v>
      </c>
      <c r="D6059" s="1" t="s">
        <v>51443</v>
      </c>
      <c r="E6059" s="1" t="s">
        <v>52733</v>
      </c>
      <c r="F6059" s="1" t="s">
        <v>66241</v>
      </c>
      <c r="G6059" s="1" t="s">
        <v>3323</v>
      </c>
      <c r="H6059" s="1" t="s">
        <v>3323</v>
      </c>
      <c r="I6059" s="1" t="s">
        <v>3323</v>
      </c>
      <c r="J6059" s="1" t="s">
        <v>3323</v>
      </c>
      <c r="K6059" s="1" t="s">
        <v>46</v>
      </c>
      <c r="L6059" s="1" t="s">
        <v>46</v>
      </c>
      <c r="M6059" s="1" t="s">
        <v>628</v>
      </c>
      <c r="N6059" s="1" t="s">
        <v>3323</v>
      </c>
      <c r="O6059" s="1" t="s">
        <v>3323</v>
      </c>
      <c r="P6059" s="1" t="s">
        <v>106</v>
      </c>
      <c r="Q6059" s="1" t="s">
        <v>68148</v>
      </c>
      <c r="R6059" s="1" t="s">
        <v>46</v>
      </c>
      <c r="S6059" s="1" t="s">
        <v>46</v>
      </c>
      <c r="T6059" s="1" t="s">
        <v>46</v>
      </c>
      <c r="U6059" s="1" t="s">
        <v>67914</v>
      </c>
      <c r="V6059" s="1" t="s">
        <v>3752</v>
      </c>
      <c r="W6059" s="1" t="s">
        <v>52733</v>
      </c>
      <c r="X6059" s="1" t="s">
        <v>1648</v>
      </c>
      <c r="Y6059" s="1" t="s">
        <v>68466</v>
      </c>
      <c r="Z6059" s="1" t="s">
        <v>3591</v>
      </c>
    </row>
    <row r="6060" spans="1:26" hidden="1" x14ac:dyDescent="0.3">
      <c r="A6060" s="3">
        <v>41693</v>
      </c>
      <c r="B6060" s="1" t="s">
        <v>55</v>
      </c>
      <c r="C6060" s="1" t="s">
        <v>42830</v>
      </c>
      <c r="D6060" s="1" t="s">
        <v>68467</v>
      </c>
      <c r="E6060" s="1" t="s">
        <v>68468</v>
      </c>
      <c r="F6060" s="1" t="s">
        <v>68469</v>
      </c>
      <c r="G6060" s="1" t="s">
        <v>66831</v>
      </c>
      <c r="H6060" s="1" t="s">
        <v>68470</v>
      </c>
      <c r="I6060" s="1" t="s">
        <v>68471</v>
      </c>
      <c r="J6060" s="1" t="s">
        <v>68472</v>
      </c>
      <c r="K6060" s="1" t="s">
        <v>68473</v>
      </c>
      <c r="L6060" s="1" t="s">
        <v>14566</v>
      </c>
      <c r="M6060" s="1" t="s">
        <v>68474</v>
      </c>
      <c r="N6060" s="1" t="s">
        <v>12265</v>
      </c>
      <c r="O6060" s="1" t="s">
        <v>68475</v>
      </c>
      <c r="P6060" s="1" t="s">
        <v>68476</v>
      </c>
      <c r="Q6060" s="1" t="s">
        <v>68477</v>
      </c>
      <c r="R6060" s="1" t="s">
        <v>68478</v>
      </c>
      <c r="S6060" s="1" t="s">
        <v>68479</v>
      </c>
      <c r="T6060" s="1" t="s">
        <v>68480</v>
      </c>
      <c r="U6060" s="1" t="s">
        <v>68481</v>
      </c>
      <c r="V6060" s="1" t="s">
        <v>68482</v>
      </c>
      <c r="W6060" s="1" t="s">
        <v>68483</v>
      </c>
      <c r="X6060" s="1" t="s">
        <v>68484</v>
      </c>
      <c r="Y6060" s="1" t="s">
        <v>68485</v>
      </c>
      <c r="Z6060" s="1" t="s">
        <v>68486</v>
      </c>
    </row>
    <row r="6061" spans="1:26" hidden="1" x14ac:dyDescent="0.3">
      <c r="A6061" s="3">
        <v>41693</v>
      </c>
      <c r="B6061" s="1" t="s">
        <v>80</v>
      </c>
      <c r="C6061" s="1" t="s">
        <v>68487</v>
      </c>
      <c r="D6061" s="1" t="s">
        <v>19291</v>
      </c>
      <c r="E6061" s="1" t="s">
        <v>68488</v>
      </c>
      <c r="F6061" s="1" t="s">
        <v>68489</v>
      </c>
      <c r="G6061" s="1" t="s">
        <v>50659</v>
      </c>
      <c r="H6061" s="1" t="s">
        <v>68490</v>
      </c>
      <c r="I6061" s="1" t="s">
        <v>13818</v>
      </c>
      <c r="J6061" s="1" t="s">
        <v>68491</v>
      </c>
      <c r="K6061" s="1" t="s">
        <v>68492</v>
      </c>
      <c r="L6061" s="1" t="s">
        <v>68493</v>
      </c>
      <c r="M6061" s="1" t="s">
        <v>68494</v>
      </c>
      <c r="N6061" s="1" t="s">
        <v>68495</v>
      </c>
      <c r="O6061" s="1" t="s">
        <v>68496</v>
      </c>
      <c r="P6061" s="1" t="s">
        <v>68497</v>
      </c>
      <c r="Q6061" s="1" t="s">
        <v>68498</v>
      </c>
      <c r="R6061" s="1" t="s">
        <v>68499</v>
      </c>
      <c r="S6061" s="1" t="s">
        <v>68500</v>
      </c>
      <c r="T6061" s="1" t="s">
        <v>68501</v>
      </c>
      <c r="U6061" s="1" t="s">
        <v>68502</v>
      </c>
      <c r="V6061" s="1" t="s">
        <v>68503</v>
      </c>
      <c r="W6061" s="1" t="s">
        <v>68504</v>
      </c>
      <c r="X6061" s="1" t="s">
        <v>68505</v>
      </c>
      <c r="Y6061" s="1" t="s">
        <v>68506</v>
      </c>
      <c r="Z6061" s="1" t="s">
        <v>68507</v>
      </c>
    </row>
    <row r="6062" spans="1:26" x14ac:dyDescent="0.3">
      <c r="A6062" s="6">
        <v>41694</v>
      </c>
      <c r="B6062" s="5" t="s">
        <v>44</v>
      </c>
      <c r="C6062" s="1" t="s">
        <v>66544</v>
      </c>
      <c r="D6062" s="1" t="s">
        <v>378</v>
      </c>
      <c r="E6062" s="1" t="s">
        <v>106</v>
      </c>
      <c r="F6062" s="1" t="s">
        <v>54726</v>
      </c>
      <c r="G6062" s="1" t="s">
        <v>443</v>
      </c>
      <c r="H6062" s="1" t="s">
        <v>175</v>
      </c>
      <c r="I6062" s="1" t="s">
        <v>68508</v>
      </c>
      <c r="J6062" s="1" t="s">
        <v>11515</v>
      </c>
      <c r="K6062" s="1" t="s">
        <v>247</v>
      </c>
      <c r="L6062" s="1" t="s">
        <v>39062</v>
      </c>
      <c r="M6062" s="1" t="s">
        <v>247</v>
      </c>
      <c r="N6062" s="1" t="s">
        <v>7593</v>
      </c>
      <c r="O6062" s="1" t="s">
        <v>7858</v>
      </c>
      <c r="P6062" s="1" t="s">
        <v>258</v>
      </c>
      <c r="Q6062" s="1" t="s">
        <v>2841</v>
      </c>
      <c r="R6062" s="1" t="s">
        <v>759</v>
      </c>
      <c r="S6062" s="1" t="s">
        <v>50</v>
      </c>
      <c r="T6062" s="1" t="s">
        <v>13036</v>
      </c>
      <c r="U6062" s="1" t="s">
        <v>6438</v>
      </c>
      <c r="V6062" s="1" t="s">
        <v>65154</v>
      </c>
      <c r="W6062" s="1" t="s">
        <v>53568</v>
      </c>
      <c r="X6062" s="1" t="s">
        <v>8459</v>
      </c>
      <c r="Y6062" s="1" t="s">
        <v>1534</v>
      </c>
      <c r="Z6062" s="1" t="s">
        <v>112</v>
      </c>
    </row>
    <row r="6063" spans="1:26" x14ac:dyDescent="0.3">
      <c r="A6063" s="6">
        <v>41694</v>
      </c>
      <c r="B6063" s="5" t="s">
        <v>53</v>
      </c>
      <c r="C6063" s="1" t="s">
        <v>66281</v>
      </c>
      <c r="D6063" s="1" t="s">
        <v>3752</v>
      </c>
      <c r="E6063" s="1" t="s">
        <v>106</v>
      </c>
      <c r="F6063" s="1" t="s">
        <v>54726</v>
      </c>
      <c r="G6063" s="1" t="s">
        <v>68509</v>
      </c>
      <c r="H6063" s="1" t="s">
        <v>568</v>
      </c>
      <c r="I6063" s="1" t="s">
        <v>3752</v>
      </c>
      <c r="J6063" s="1" t="s">
        <v>3752</v>
      </c>
      <c r="K6063" s="1" t="s">
        <v>3752</v>
      </c>
      <c r="L6063" s="1" t="s">
        <v>68466</v>
      </c>
      <c r="M6063" s="1" t="s">
        <v>2841</v>
      </c>
      <c r="N6063" s="1" t="s">
        <v>1234</v>
      </c>
      <c r="O6063" s="1" t="s">
        <v>7858</v>
      </c>
      <c r="P6063" s="1" t="s">
        <v>258</v>
      </c>
      <c r="Q6063" s="1" t="s">
        <v>2841</v>
      </c>
      <c r="R6063" s="1" t="s">
        <v>759</v>
      </c>
      <c r="S6063" s="1" t="s">
        <v>50</v>
      </c>
      <c r="T6063" s="1" t="s">
        <v>13036</v>
      </c>
      <c r="U6063" s="1" t="s">
        <v>19556</v>
      </c>
      <c r="V6063" s="1" t="s">
        <v>65154</v>
      </c>
      <c r="W6063" s="1" t="s">
        <v>53568</v>
      </c>
      <c r="X6063" s="1" t="s">
        <v>8459</v>
      </c>
      <c r="Y6063" s="1" t="s">
        <v>1534</v>
      </c>
      <c r="Z6063" s="1" t="s">
        <v>112</v>
      </c>
    </row>
    <row r="6064" spans="1:26" hidden="1" x14ac:dyDescent="0.3">
      <c r="A6064" s="3">
        <v>41694</v>
      </c>
      <c r="B6064" s="1" t="s">
        <v>55</v>
      </c>
      <c r="C6064" s="1" t="s">
        <v>68510</v>
      </c>
      <c r="D6064" s="1" t="s">
        <v>68511</v>
      </c>
      <c r="E6064" s="1" t="s">
        <v>63733</v>
      </c>
      <c r="F6064" s="1" t="s">
        <v>68512</v>
      </c>
      <c r="G6064" s="1" t="s">
        <v>68513</v>
      </c>
      <c r="H6064" s="1" t="s">
        <v>68514</v>
      </c>
      <c r="I6064" s="1" t="s">
        <v>68515</v>
      </c>
      <c r="J6064" s="1" t="s">
        <v>59039</v>
      </c>
      <c r="K6064" s="1" t="s">
        <v>68516</v>
      </c>
      <c r="L6064" s="1" t="s">
        <v>68517</v>
      </c>
      <c r="M6064" s="1" t="s">
        <v>68518</v>
      </c>
      <c r="N6064" s="1" t="s">
        <v>68519</v>
      </c>
      <c r="O6064" s="1" t="s">
        <v>68520</v>
      </c>
      <c r="P6064" s="1" t="s">
        <v>68521</v>
      </c>
      <c r="Q6064" s="1" t="s">
        <v>28776</v>
      </c>
      <c r="R6064" s="1" t="s">
        <v>68522</v>
      </c>
      <c r="S6064" s="1" t="s">
        <v>68523</v>
      </c>
      <c r="T6064" s="1" t="s">
        <v>68524</v>
      </c>
      <c r="U6064" s="1" t="s">
        <v>59359</v>
      </c>
      <c r="V6064" s="1" t="s">
        <v>65945</v>
      </c>
      <c r="W6064" s="1" t="s">
        <v>68525</v>
      </c>
      <c r="X6064" s="1" t="s">
        <v>68526</v>
      </c>
      <c r="Y6064" s="1" t="s">
        <v>60657</v>
      </c>
      <c r="Z6064" s="1" t="s">
        <v>68527</v>
      </c>
    </row>
    <row r="6065" spans="1:26" hidden="1" x14ac:dyDescent="0.3">
      <c r="A6065" s="3">
        <v>41694</v>
      </c>
      <c r="B6065" s="1" t="s">
        <v>80</v>
      </c>
      <c r="C6065" s="1" t="s">
        <v>68528</v>
      </c>
      <c r="D6065" s="1" t="s">
        <v>68529</v>
      </c>
      <c r="E6065" s="1" t="s">
        <v>42698</v>
      </c>
      <c r="F6065" s="1" t="s">
        <v>68530</v>
      </c>
      <c r="G6065" s="1" t="s">
        <v>68531</v>
      </c>
      <c r="H6065" s="1" t="s">
        <v>26537</v>
      </c>
      <c r="I6065" s="1" t="s">
        <v>68532</v>
      </c>
      <c r="J6065" s="1" t="s">
        <v>68533</v>
      </c>
      <c r="K6065" s="1" t="s">
        <v>68534</v>
      </c>
      <c r="L6065" s="1" t="s">
        <v>68535</v>
      </c>
      <c r="M6065" s="1" t="s">
        <v>68536</v>
      </c>
      <c r="N6065" s="1" t="s">
        <v>68537</v>
      </c>
      <c r="O6065" s="1" t="s">
        <v>68538</v>
      </c>
      <c r="P6065" s="1" t="s">
        <v>68539</v>
      </c>
      <c r="Q6065" s="1" t="s">
        <v>10365</v>
      </c>
      <c r="R6065" s="1" t="s">
        <v>68540</v>
      </c>
      <c r="S6065" s="1" t="s">
        <v>68541</v>
      </c>
      <c r="T6065" s="1" t="s">
        <v>23862</v>
      </c>
      <c r="U6065" s="1" t="s">
        <v>68542</v>
      </c>
      <c r="V6065" s="1" t="s">
        <v>68543</v>
      </c>
      <c r="W6065" s="1" t="s">
        <v>18155</v>
      </c>
      <c r="X6065" s="1" t="s">
        <v>68544</v>
      </c>
      <c r="Y6065" s="1" t="s">
        <v>68545</v>
      </c>
      <c r="Z6065" s="1" t="s">
        <v>68546</v>
      </c>
    </row>
    <row r="6066" spans="1:26" x14ac:dyDescent="0.3">
      <c r="A6066" s="6">
        <v>41695</v>
      </c>
      <c r="B6066" s="5" t="s">
        <v>44</v>
      </c>
      <c r="C6066" s="1" t="s">
        <v>56493</v>
      </c>
      <c r="D6066" s="1" t="s">
        <v>930</v>
      </c>
      <c r="E6066" s="1" t="s">
        <v>66281</v>
      </c>
      <c r="F6066" s="1" t="s">
        <v>3752</v>
      </c>
      <c r="G6066" s="1" t="s">
        <v>4999</v>
      </c>
      <c r="H6066" s="1" t="s">
        <v>3752</v>
      </c>
      <c r="I6066" s="1" t="s">
        <v>1648</v>
      </c>
      <c r="J6066" s="1" t="s">
        <v>68547</v>
      </c>
      <c r="K6066" s="1" t="s">
        <v>53350</v>
      </c>
      <c r="L6066" s="1" t="s">
        <v>4368</v>
      </c>
      <c r="M6066" s="1" t="s">
        <v>753</v>
      </c>
      <c r="N6066" s="1" t="s">
        <v>53350</v>
      </c>
      <c r="O6066" s="1" t="s">
        <v>5591</v>
      </c>
      <c r="P6066" s="1" t="s">
        <v>68548</v>
      </c>
      <c r="Q6066" s="1" t="s">
        <v>68547</v>
      </c>
      <c r="R6066" s="1" t="s">
        <v>68549</v>
      </c>
      <c r="S6066" s="1" t="s">
        <v>68550</v>
      </c>
      <c r="T6066" s="1" t="s">
        <v>68548</v>
      </c>
      <c r="U6066" s="1" t="s">
        <v>5591</v>
      </c>
      <c r="V6066" s="1" t="s">
        <v>3054</v>
      </c>
      <c r="W6066" s="1" t="s">
        <v>50</v>
      </c>
      <c r="X6066" s="1" t="s">
        <v>50</v>
      </c>
      <c r="Y6066" s="1" t="s">
        <v>68551</v>
      </c>
      <c r="Z6066" s="1" t="s">
        <v>68550</v>
      </c>
    </row>
    <row r="6067" spans="1:26" x14ac:dyDescent="0.3">
      <c r="A6067" s="6">
        <v>41695</v>
      </c>
      <c r="B6067" s="5" t="s">
        <v>53</v>
      </c>
      <c r="C6067" s="1" t="s">
        <v>56493</v>
      </c>
      <c r="D6067" s="1" t="s">
        <v>930</v>
      </c>
      <c r="E6067" s="1" t="s">
        <v>66281</v>
      </c>
      <c r="F6067" s="1" t="s">
        <v>3752</v>
      </c>
      <c r="G6067" s="1" t="s">
        <v>4999</v>
      </c>
      <c r="H6067" s="1" t="s">
        <v>3752</v>
      </c>
      <c r="I6067" s="1" t="s">
        <v>66281</v>
      </c>
      <c r="J6067" s="1" t="s">
        <v>52733</v>
      </c>
      <c r="K6067" s="1" t="s">
        <v>66241</v>
      </c>
      <c r="L6067" s="1" t="s">
        <v>4368</v>
      </c>
      <c r="M6067" s="1" t="s">
        <v>753</v>
      </c>
      <c r="N6067" s="1" t="s">
        <v>53350</v>
      </c>
      <c r="O6067" s="1" t="s">
        <v>5591</v>
      </c>
      <c r="P6067" s="1" t="s">
        <v>930</v>
      </c>
      <c r="Q6067" s="1" t="s">
        <v>66241</v>
      </c>
      <c r="R6067" s="1" t="s">
        <v>52733</v>
      </c>
      <c r="S6067" s="1" t="s">
        <v>66281</v>
      </c>
      <c r="T6067" s="1" t="s">
        <v>52733</v>
      </c>
      <c r="U6067" s="1" t="s">
        <v>66281</v>
      </c>
      <c r="V6067" s="1" t="s">
        <v>3054</v>
      </c>
      <c r="W6067" s="1" t="s">
        <v>50</v>
      </c>
      <c r="X6067" s="1" t="s">
        <v>50</v>
      </c>
      <c r="Y6067" s="1" t="s">
        <v>68551</v>
      </c>
      <c r="Z6067" s="1" t="s">
        <v>68550</v>
      </c>
    </row>
    <row r="6068" spans="1:26" hidden="1" x14ac:dyDescent="0.3">
      <c r="A6068" s="3">
        <v>41695</v>
      </c>
      <c r="B6068" s="1" t="s">
        <v>55</v>
      </c>
      <c r="C6068" s="1" t="s">
        <v>68552</v>
      </c>
      <c r="D6068" s="1" t="s">
        <v>65565</v>
      </c>
      <c r="E6068" s="1" t="s">
        <v>68553</v>
      </c>
      <c r="F6068" s="1" t="s">
        <v>2220</v>
      </c>
      <c r="G6068" s="1" t="s">
        <v>10120</v>
      </c>
      <c r="H6068" s="1" t="s">
        <v>68554</v>
      </c>
      <c r="I6068" s="1" t="s">
        <v>68555</v>
      </c>
      <c r="J6068" s="1" t="s">
        <v>68556</v>
      </c>
      <c r="K6068" s="1" t="s">
        <v>20651</v>
      </c>
      <c r="L6068" s="1" t="s">
        <v>68557</v>
      </c>
      <c r="M6068" s="1" t="s">
        <v>68558</v>
      </c>
      <c r="N6068" s="1" t="s">
        <v>68559</v>
      </c>
      <c r="O6068" s="1" t="s">
        <v>68560</v>
      </c>
      <c r="P6068" s="1" t="s">
        <v>68561</v>
      </c>
      <c r="Q6068" s="1" t="s">
        <v>68562</v>
      </c>
      <c r="R6068" s="1" t="s">
        <v>68563</v>
      </c>
      <c r="S6068" s="1" t="s">
        <v>68564</v>
      </c>
      <c r="T6068" s="1" t="s">
        <v>68565</v>
      </c>
      <c r="U6068" s="1" t="s">
        <v>68566</v>
      </c>
      <c r="V6068" s="1" t="s">
        <v>68567</v>
      </c>
      <c r="W6068" s="1" t="s">
        <v>68568</v>
      </c>
      <c r="X6068" s="1" t="s">
        <v>68569</v>
      </c>
      <c r="Y6068" s="1" t="s">
        <v>68570</v>
      </c>
      <c r="Z6068" s="1" t="s">
        <v>37281</v>
      </c>
    </row>
    <row r="6069" spans="1:26" hidden="1" x14ac:dyDescent="0.3">
      <c r="A6069" s="3">
        <v>41695</v>
      </c>
      <c r="B6069" s="1" t="s">
        <v>80</v>
      </c>
      <c r="C6069" s="1" t="s">
        <v>68571</v>
      </c>
      <c r="D6069" s="1" t="s">
        <v>68572</v>
      </c>
      <c r="E6069" s="1" t="s">
        <v>68573</v>
      </c>
      <c r="F6069" s="1" t="s">
        <v>68574</v>
      </c>
      <c r="G6069" s="1" t="s">
        <v>5867</v>
      </c>
      <c r="H6069" s="1" t="s">
        <v>68575</v>
      </c>
      <c r="I6069" s="1" t="s">
        <v>43708</v>
      </c>
      <c r="J6069" s="1" t="s">
        <v>25469</v>
      </c>
      <c r="K6069" s="1" t="s">
        <v>68576</v>
      </c>
      <c r="L6069" s="1" t="s">
        <v>6323</v>
      </c>
      <c r="M6069" s="1" t="s">
        <v>68577</v>
      </c>
      <c r="N6069" s="1" t="s">
        <v>38014</v>
      </c>
      <c r="O6069" s="1" t="s">
        <v>68578</v>
      </c>
      <c r="P6069" s="1" t="s">
        <v>21693</v>
      </c>
      <c r="Q6069" s="1" t="s">
        <v>68579</v>
      </c>
      <c r="R6069" s="1" t="s">
        <v>68580</v>
      </c>
      <c r="S6069" s="1" t="s">
        <v>68581</v>
      </c>
      <c r="T6069" s="1" t="s">
        <v>68582</v>
      </c>
      <c r="U6069" s="1" t="s">
        <v>37527</v>
      </c>
      <c r="V6069" s="1" t="s">
        <v>68583</v>
      </c>
      <c r="W6069" s="1" t="s">
        <v>68584</v>
      </c>
      <c r="X6069" s="1" t="s">
        <v>68585</v>
      </c>
      <c r="Y6069" s="1" t="s">
        <v>68586</v>
      </c>
      <c r="Z6069" s="1" t="s">
        <v>68587</v>
      </c>
    </row>
    <row r="6070" spans="1:26" x14ac:dyDescent="0.3">
      <c r="A6070" s="6">
        <v>41696</v>
      </c>
      <c r="B6070" s="5" t="s">
        <v>44</v>
      </c>
      <c r="C6070" s="1" t="s">
        <v>47</v>
      </c>
      <c r="D6070" s="1" t="s">
        <v>930</v>
      </c>
      <c r="E6070" s="1" t="s">
        <v>3752</v>
      </c>
      <c r="F6070" s="1" t="s">
        <v>55712</v>
      </c>
      <c r="G6070" s="1" t="s">
        <v>3752</v>
      </c>
      <c r="H6070" s="1" t="s">
        <v>5165</v>
      </c>
      <c r="I6070" s="1" t="s">
        <v>15212</v>
      </c>
      <c r="J6070" s="1" t="s">
        <v>68588</v>
      </c>
      <c r="K6070" s="1" t="s">
        <v>441</v>
      </c>
      <c r="L6070" s="1" t="s">
        <v>51</v>
      </c>
      <c r="M6070" s="1" t="s">
        <v>51</v>
      </c>
      <c r="N6070" s="1" t="s">
        <v>42639</v>
      </c>
      <c r="O6070" s="1" t="s">
        <v>50</v>
      </c>
      <c r="P6070" s="1" t="s">
        <v>4363</v>
      </c>
      <c r="Q6070" s="1" t="s">
        <v>1706</v>
      </c>
      <c r="R6070" s="1" t="s">
        <v>55472</v>
      </c>
      <c r="S6070" s="1" t="s">
        <v>314</v>
      </c>
      <c r="T6070" s="1" t="s">
        <v>68589</v>
      </c>
      <c r="U6070" s="1" t="s">
        <v>50</v>
      </c>
      <c r="V6070" s="1" t="s">
        <v>258</v>
      </c>
      <c r="W6070" s="1" t="s">
        <v>8459</v>
      </c>
      <c r="X6070" s="1" t="s">
        <v>247</v>
      </c>
      <c r="Y6070" s="1" t="s">
        <v>53007</v>
      </c>
      <c r="Z6070" s="1" t="s">
        <v>3923</v>
      </c>
    </row>
    <row r="6071" spans="1:26" x14ac:dyDescent="0.3">
      <c r="A6071" s="6">
        <v>41696</v>
      </c>
      <c r="B6071" s="5" t="s">
        <v>53</v>
      </c>
      <c r="C6071" s="1" t="s">
        <v>47</v>
      </c>
      <c r="D6071" s="1" t="s">
        <v>930</v>
      </c>
      <c r="E6071" s="1" t="s">
        <v>3752</v>
      </c>
      <c r="F6071" s="1" t="s">
        <v>55712</v>
      </c>
      <c r="G6071" s="1" t="s">
        <v>3752</v>
      </c>
      <c r="H6071" s="1" t="s">
        <v>5165</v>
      </c>
      <c r="I6071" s="1" t="s">
        <v>310</v>
      </c>
      <c r="J6071" s="1" t="s">
        <v>5115</v>
      </c>
      <c r="K6071" s="1" t="s">
        <v>310</v>
      </c>
      <c r="L6071" s="1" t="s">
        <v>51</v>
      </c>
      <c r="M6071" s="1" t="s">
        <v>51</v>
      </c>
      <c r="N6071" s="1" t="s">
        <v>42639</v>
      </c>
      <c r="O6071" s="1" t="s">
        <v>50</v>
      </c>
      <c r="P6071" s="1" t="s">
        <v>4363</v>
      </c>
      <c r="Q6071" s="1" t="s">
        <v>1706</v>
      </c>
      <c r="R6071" s="1" t="s">
        <v>55472</v>
      </c>
      <c r="S6071" s="1" t="s">
        <v>314</v>
      </c>
      <c r="T6071" s="1" t="s">
        <v>68589</v>
      </c>
      <c r="U6071" s="1" t="s">
        <v>50</v>
      </c>
      <c r="V6071" s="1" t="s">
        <v>258</v>
      </c>
      <c r="W6071" s="1" t="s">
        <v>8459</v>
      </c>
      <c r="X6071" s="1" t="s">
        <v>247</v>
      </c>
      <c r="Y6071" s="1" t="s">
        <v>53007</v>
      </c>
      <c r="Z6071" s="1" t="s">
        <v>3923</v>
      </c>
    </row>
    <row r="6072" spans="1:26" hidden="1" x14ac:dyDescent="0.3">
      <c r="A6072" s="3">
        <v>41696</v>
      </c>
      <c r="B6072" s="1" t="s">
        <v>55</v>
      </c>
      <c r="C6072" s="1" t="s">
        <v>68590</v>
      </c>
      <c r="D6072" s="1" t="s">
        <v>68591</v>
      </c>
      <c r="E6072" s="1" t="s">
        <v>68592</v>
      </c>
      <c r="F6072" s="1" t="s">
        <v>68593</v>
      </c>
      <c r="G6072" s="1" t="s">
        <v>68594</v>
      </c>
      <c r="H6072" s="1" t="s">
        <v>68595</v>
      </c>
      <c r="I6072" s="1" t="s">
        <v>27647</v>
      </c>
      <c r="J6072" s="1" t="s">
        <v>51459</v>
      </c>
      <c r="K6072" s="1" t="s">
        <v>68596</v>
      </c>
      <c r="L6072" s="1" t="s">
        <v>20967</v>
      </c>
      <c r="M6072" s="1" t="s">
        <v>68597</v>
      </c>
      <c r="N6072" s="1" t="s">
        <v>68598</v>
      </c>
      <c r="O6072" s="1" t="s">
        <v>68599</v>
      </c>
      <c r="P6072" s="1" t="s">
        <v>68600</v>
      </c>
      <c r="Q6072" s="1" t="s">
        <v>68601</v>
      </c>
      <c r="R6072" s="1" t="s">
        <v>68602</v>
      </c>
      <c r="S6072" s="1" t="s">
        <v>68603</v>
      </c>
      <c r="T6072" s="1" t="s">
        <v>68604</v>
      </c>
      <c r="U6072" s="1" t="s">
        <v>51222</v>
      </c>
      <c r="V6072" s="1" t="s">
        <v>68605</v>
      </c>
      <c r="W6072" s="1" t="s">
        <v>68606</v>
      </c>
      <c r="X6072" s="1" t="s">
        <v>68607</v>
      </c>
      <c r="Y6072" s="1" t="s">
        <v>68608</v>
      </c>
      <c r="Z6072" s="1" t="s">
        <v>38830</v>
      </c>
    </row>
    <row r="6073" spans="1:26" hidden="1" x14ac:dyDescent="0.3">
      <c r="A6073" s="3">
        <v>41696</v>
      </c>
      <c r="B6073" s="1" t="s">
        <v>80</v>
      </c>
      <c r="C6073" s="1" t="s">
        <v>68609</v>
      </c>
      <c r="D6073" s="1" t="s">
        <v>68610</v>
      </c>
      <c r="E6073" s="1" t="s">
        <v>68611</v>
      </c>
      <c r="F6073" s="1" t="s">
        <v>68612</v>
      </c>
      <c r="G6073" s="1" t="s">
        <v>68613</v>
      </c>
      <c r="H6073" s="1" t="s">
        <v>68614</v>
      </c>
      <c r="I6073" s="1" t="s">
        <v>68615</v>
      </c>
      <c r="J6073" s="1" t="s">
        <v>68616</v>
      </c>
      <c r="K6073" s="1" t="s">
        <v>45395</v>
      </c>
      <c r="L6073" s="1" t="s">
        <v>68617</v>
      </c>
      <c r="M6073" s="1" t="s">
        <v>5984</v>
      </c>
      <c r="N6073" s="1" t="s">
        <v>68618</v>
      </c>
      <c r="O6073" s="1" t="s">
        <v>68619</v>
      </c>
      <c r="P6073" s="1" t="s">
        <v>68620</v>
      </c>
      <c r="Q6073" s="1" t="s">
        <v>68621</v>
      </c>
      <c r="R6073" s="1" t="s">
        <v>23869</v>
      </c>
      <c r="S6073" s="1" t="s">
        <v>68622</v>
      </c>
      <c r="T6073" s="1" t="s">
        <v>68623</v>
      </c>
      <c r="U6073" s="1" t="s">
        <v>21211</v>
      </c>
      <c r="V6073" s="1" t="s">
        <v>68624</v>
      </c>
      <c r="W6073" s="1" t="s">
        <v>59863</v>
      </c>
      <c r="X6073" s="1" t="s">
        <v>68625</v>
      </c>
      <c r="Y6073" s="1" t="s">
        <v>55840</v>
      </c>
      <c r="Z6073" s="1" t="s">
        <v>21231</v>
      </c>
    </row>
    <row r="6074" spans="1:26" x14ac:dyDescent="0.3">
      <c r="A6074" s="6">
        <v>41697</v>
      </c>
      <c r="B6074" s="5" t="s">
        <v>44</v>
      </c>
      <c r="C6074" s="1" t="s">
        <v>1706</v>
      </c>
      <c r="D6074" s="1" t="s">
        <v>68626</v>
      </c>
      <c r="E6074" s="1" t="s">
        <v>3379</v>
      </c>
      <c r="F6074" s="1" t="s">
        <v>66580</v>
      </c>
      <c r="G6074" s="1" t="s">
        <v>15212</v>
      </c>
      <c r="H6074" s="1" t="s">
        <v>53272</v>
      </c>
      <c r="I6074" s="1" t="s">
        <v>3436</v>
      </c>
      <c r="J6074" s="1" t="s">
        <v>2615</v>
      </c>
      <c r="K6074" s="1" t="s">
        <v>441</v>
      </c>
      <c r="L6074" s="1" t="s">
        <v>8572</v>
      </c>
      <c r="M6074" s="1" t="s">
        <v>1774</v>
      </c>
      <c r="N6074" s="1" t="s">
        <v>759</v>
      </c>
      <c r="O6074" s="1" t="s">
        <v>258</v>
      </c>
      <c r="P6074" s="1" t="s">
        <v>1168</v>
      </c>
      <c r="Q6074" s="1" t="s">
        <v>258</v>
      </c>
      <c r="R6074" s="1" t="s">
        <v>51</v>
      </c>
      <c r="S6074" s="1" t="s">
        <v>50</v>
      </c>
      <c r="T6074" s="1" t="s">
        <v>10320</v>
      </c>
      <c r="U6074" s="1" t="s">
        <v>2729</v>
      </c>
      <c r="V6074" s="1" t="s">
        <v>247</v>
      </c>
      <c r="W6074" s="1" t="s">
        <v>243</v>
      </c>
      <c r="X6074" s="1" t="s">
        <v>10489</v>
      </c>
      <c r="Y6074" s="1" t="s">
        <v>50</v>
      </c>
      <c r="Z6074" s="1" t="s">
        <v>55472</v>
      </c>
    </row>
    <row r="6075" spans="1:26" x14ac:dyDescent="0.3">
      <c r="A6075" s="6">
        <v>41697</v>
      </c>
      <c r="B6075" s="5" t="s">
        <v>53</v>
      </c>
      <c r="C6075" s="1" t="s">
        <v>1706</v>
      </c>
      <c r="D6075" s="1" t="s">
        <v>68626</v>
      </c>
      <c r="E6075" s="1" t="s">
        <v>3379</v>
      </c>
      <c r="F6075" s="1" t="s">
        <v>66580</v>
      </c>
      <c r="G6075" s="1" t="s">
        <v>15212</v>
      </c>
      <c r="H6075" s="1" t="s">
        <v>53272</v>
      </c>
      <c r="I6075" s="1" t="s">
        <v>3436</v>
      </c>
      <c r="J6075" s="1" t="s">
        <v>2615</v>
      </c>
      <c r="K6075" s="1" t="s">
        <v>441</v>
      </c>
      <c r="L6075" s="1" t="s">
        <v>8572</v>
      </c>
      <c r="M6075" s="1" t="s">
        <v>1774</v>
      </c>
      <c r="N6075" s="1" t="s">
        <v>759</v>
      </c>
      <c r="O6075" s="1" t="s">
        <v>258</v>
      </c>
      <c r="P6075" s="1" t="s">
        <v>1168</v>
      </c>
      <c r="Q6075" s="1" t="s">
        <v>258</v>
      </c>
      <c r="R6075" s="1" t="s">
        <v>51</v>
      </c>
      <c r="S6075" s="1" t="s">
        <v>50</v>
      </c>
      <c r="T6075" s="1" t="s">
        <v>10320</v>
      </c>
      <c r="U6075" s="1" t="s">
        <v>2729</v>
      </c>
      <c r="V6075" s="1" t="s">
        <v>247</v>
      </c>
      <c r="W6075" s="1" t="s">
        <v>243</v>
      </c>
      <c r="X6075" s="1" t="s">
        <v>10489</v>
      </c>
      <c r="Y6075" s="1" t="s">
        <v>50</v>
      </c>
      <c r="Z6075" s="1" t="s">
        <v>55472</v>
      </c>
    </row>
    <row r="6076" spans="1:26" hidden="1" x14ac:dyDescent="0.3">
      <c r="A6076" s="3">
        <v>41697</v>
      </c>
      <c r="B6076" s="1" t="s">
        <v>55</v>
      </c>
      <c r="C6076" s="1" t="s">
        <v>68627</v>
      </c>
      <c r="D6076" s="1" t="s">
        <v>68628</v>
      </c>
      <c r="E6076" s="1" t="s">
        <v>48930</v>
      </c>
      <c r="F6076" s="1" t="s">
        <v>21898</v>
      </c>
      <c r="G6076" s="1" t="s">
        <v>68629</v>
      </c>
      <c r="H6076" s="1" t="s">
        <v>68630</v>
      </c>
      <c r="I6076" s="1" t="s">
        <v>68631</v>
      </c>
      <c r="J6076" s="1" t="s">
        <v>68632</v>
      </c>
      <c r="K6076" s="1" t="s">
        <v>68633</v>
      </c>
      <c r="L6076" s="1" t="s">
        <v>68634</v>
      </c>
      <c r="M6076" s="1" t="s">
        <v>46790</v>
      </c>
      <c r="N6076" s="1" t="s">
        <v>68635</v>
      </c>
      <c r="O6076" s="1" t="s">
        <v>68636</v>
      </c>
      <c r="P6076" s="1" t="s">
        <v>15991</v>
      </c>
      <c r="Q6076" s="1" t="s">
        <v>32407</v>
      </c>
      <c r="R6076" s="1" t="s">
        <v>17091</v>
      </c>
      <c r="S6076" s="1" t="s">
        <v>68637</v>
      </c>
      <c r="T6076" s="1" t="s">
        <v>68638</v>
      </c>
      <c r="U6076" s="1" t="s">
        <v>68635</v>
      </c>
      <c r="V6076" s="1" t="s">
        <v>26830</v>
      </c>
      <c r="W6076" s="1" t="s">
        <v>68639</v>
      </c>
      <c r="X6076" s="1" t="s">
        <v>45712</v>
      </c>
      <c r="Y6076" s="1" t="s">
        <v>68640</v>
      </c>
      <c r="Z6076" s="1" t="s">
        <v>43811</v>
      </c>
    </row>
    <row r="6077" spans="1:26" hidden="1" x14ac:dyDescent="0.3">
      <c r="A6077" s="3">
        <v>41697</v>
      </c>
      <c r="B6077" s="1" t="s">
        <v>80</v>
      </c>
      <c r="C6077" s="1" t="s">
        <v>52578</v>
      </c>
      <c r="D6077" s="1" t="s">
        <v>68641</v>
      </c>
      <c r="E6077" s="1" t="s">
        <v>31428</v>
      </c>
      <c r="F6077" s="1" t="s">
        <v>68642</v>
      </c>
      <c r="G6077" s="1" t="s">
        <v>11173</v>
      </c>
      <c r="H6077" s="1" t="s">
        <v>68643</v>
      </c>
      <c r="I6077" s="1" t="s">
        <v>68644</v>
      </c>
      <c r="J6077" s="1" t="s">
        <v>51230</v>
      </c>
      <c r="K6077" s="1" t="s">
        <v>68645</v>
      </c>
      <c r="L6077" s="1" t="s">
        <v>68646</v>
      </c>
      <c r="M6077" s="1" t="s">
        <v>17489</v>
      </c>
      <c r="N6077" s="1" t="s">
        <v>68647</v>
      </c>
      <c r="O6077" s="1" t="s">
        <v>68648</v>
      </c>
      <c r="P6077" s="1" t="s">
        <v>68649</v>
      </c>
      <c r="Q6077" s="1" t="s">
        <v>68650</v>
      </c>
      <c r="R6077" s="1" t="s">
        <v>52142</v>
      </c>
      <c r="S6077" s="1" t="s">
        <v>68651</v>
      </c>
      <c r="T6077" s="1" t="s">
        <v>47098</v>
      </c>
      <c r="U6077" s="1" t="s">
        <v>68652</v>
      </c>
      <c r="V6077" s="1" t="s">
        <v>68653</v>
      </c>
      <c r="W6077" s="1" t="s">
        <v>67063</v>
      </c>
      <c r="X6077" s="1" t="s">
        <v>68654</v>
      </c>
      <c r="Y6077" s="1" t="s">
        <v>68655</v>
      </c>
      <c r="Z6077" s="1" t="s">
        <v>68656</v>
      </c>
    </row>
    <row r="6078" spans="1:26" x14ac:dyDescent="0.3">
      <c r="A6078" s="6">
        <v>41698</v>
      </c>
      <c r="B6078" s="5" t="s">
        <v>44</v>
      </c>
      <c r="C6078" s="1" t="s">
        <v>68657</v>
      </c>
      <c r="D6078" s="1" t="s">
        <v>66658</v>
      </c>
      <c r="E6078" s="1" t="s">
        <v>628</v>
      </c>
      <c r="F6078" s="1" t="s">
        <v>106</v>
      </c>
      <c r="G6078" s="1" t="s">
        <v>507</v>
      </c>
      <c r="H6078" s="1" t="s">
        <v>106</v>
      </c>
      <c r="I6078" s="1" t="s">
        <v>3323</v>
      </c>
      <c r="J6078" s="1" t="s">
        <v>4835</v>
      </c>
      <c r="K6078" s="1" t="s">
        <v>4947</v>
      </c>
      <c r="L6078" s="1" t="s">
        <v>68658</v>
      </c>
      <c r="M6078" s="1" t="s">
        <v>68659</v>
      </c>
      <c r="N6078" s="1" t="s">
        <v>4254</v>
      </c>
      <c r="O6078" s="1" t="s">
        <v>68657</v>
      </c>
      <c r="P6078" s="1" t="s">
        <v>68660</v>
      </c>
      <c r="Q6078" s="1" t="s">
        <v>64276</v>
      </c>
      <c r="R6078" s="1" t="s">
        <v>68660</v>
      </c>
      <c r="S6078" s="1" t="s">
        <v>68660</v>
      </c>
      <c r="T6078" s="1" t="s">
        <v>930</v>
      </c>
      <c r="U6078" s="1" t="s">
        <v>68657</v>
      </c>
      <c r="V6078" s="1" t="s">
        <v>4947</v>
      </c>
      <c r="W6078" s="1" t="s">
        <v>15212</v>
      </c>
      <c r="X6078" s="1" t="s">
        <v>23286</v>
      </c>
      <c r="Y6078" s="1" t="s">
        <v>54559</v>
      </c>
      <c r="Z6078" s="1" t="s">
        <v>4146</v>
      </c>
    </row>
    <row r="6079" spans="1:26" x14ac:dyDescent="0.3">
      <c r="A6079" s="6">
        <v>41698</v>
      </c>
      <c r="B6079" s="5" t="s">
        <v>53</v>
      </c>
      <c r="C6079" s="1" t="s">
        <v>68657</v>
      </c>
      <c r="D6079" s="1" t="s">
        <v>66658</v>
      </c>
      <c r="E6079" s="1" t="s">
        <v>628</v>
      </c>
      <c r="F6079" s="1" t="s">
        <v>106</v>
      </c>
      <c r="G6079" s="1" t="s">
        <v>507</v>
      </c>
      <c r="H6079" s="1" t="s">
        <v>106</v>
      </c>
      <c r="I6079" s="1" t="s">
        <v>3323</v>
      </c>
      <c r="J6079" s="1" t="s">
        <v>68661</v>
      </c>
      <c r="K6079" s="1" t="s">
        <v>68662</v>
      </c>
      <c r="L6079" s="1" t="s">
        <v>68658</v>
      </c>
      <c r="M6079" s="1" t="s">
        <v>68659</v>
      </c>
      <c r="N6079" s="1" t="s">
        <v>4254</v>
      </c>
      <c r="O6079" s="1" t="s">
        <v>68657</v>
      </c>
      <c r="P6079" s="1" t="s">
        <v>68660</v>
      </c>
      <c r="Q6079" s="1" t="s">
        <v>64276</v>
      </c>
      <c r="R6079" s="1" t="s">
        <v>68660</v>
      </c>
      <c r="S6079" s="1" t="s">
        <v>68660</v>
      </c>
      <c r="T6079" s="1" t="s">
        <v>930</v>
      </c>
      <c r="U6079" s="1" t="s">
        <v>68657</v>
      </c>
      <c r="V6079" s="1" t="s">
        <v>4947</v>
      </c>
      <c r="W6079" s="1" t="s">
        <v>15212</v>
      </c>
      <c r="X6079" s="1" t="s">
        <v>23286</v>
      </c>
      <c r="Y6079" s="1" t="s">
        <v>54559</v>
      </c>
      <c r="Z6079" s="1" t="s">
        <v>4146</v>
      </c>
    </row>
    <row r="6080" spans="1:26" hidden="1" x14ac:dyDescent="0.3">
      <c r="A6080" s="3">
        <v>41698</v>
      </c>
      <c r="B6080" s="1" t="s">
        <v>55</v>
      </c>
      <c r="C6080" s="1" t="s">
        <v>68663</v>
      </c>
      <c r="D6080" s="1" t="s">
        <v>68664</v>
      </c>
      <c r="E6080" s="1" t="s">
        <v>43274</v>
      </c>
      <c r="F6080" s="1" t="s">
        <v>68665</v>
      </c>
      <c r="G6080" s="1" t="s">
        <v>68666</v>
      </c>
      <c r="H6080" s="1" t="s">
        <v>52328</v>
      </c>
      <c r="I6080" s="1" t="s">
        <v>23356</v>
      </c>
      <c r="J6080" s="1" t="s">
        <v>68667</v>
      </c>
      <c r="K6080" s="1" t="s">
        <v>62830</v>
      </c>
      <c r="L6080" s="1" t="s">
        <v>68668</v>
      </c>
      <c r="M6080" s="1" t="s">
        <v>68669</v>
      </c>
      <c r="N6080" s="1" t="s">
        <v>68670</v>
      </c>
      <c r="O6080" s="1" t="s">
        <v>68671</v>
      </c>
      <c r="P6080" s="1" t="s">
        <v>68672</v>
      </c>
      <c r="Q6080" s="1" t="s">
        <v>68673</v>
      </c>
      <c r="R6080" s="1" t="s">
        <v>68674</v>
      </c>
      <c r="S6080" s="1" t="s">
        <v>68675</v>
      </c>
      <c r="T6080" s="1" t="s">
        <v>68676</v>
      </c>
      <c r="U6080" s="1" t="s">
        <v>68677</v>
      </c>
      <c r="V6080" s="1" t="s">
        <v>68678</v>
      </c>
      <c r="W6080" s="1" t="s">
        <v>68679</v>
      </c>
      <c r="X6080" s="1" t="s">
        <v>52016</v>
      </c>
      <c r="Y6080" s="1" t="s">
        <v>49562</v>
      </c>
      <c r="Z6080" s="1" t="s">
        <v>45785</v>
      </c>
    </row>
    <row r="6081" spans="1:26" hidden="1" x14ac:dyDescent="0.3">
      <c r="A6081" s="3">
        <v>41698</v>
      </c>
      <c r="B6081" s="1" t="s">
        <v>80</v>
      </c>
      <c r="C6081" s="1" t="s">
        <v>68680</v>
      </c>
      <c r="D6081" s="1" t="s">
        <v>15653</v>
      </c>
      <c r="E6081" s="1" t="s">
        <v>68681</v>
      </c>
      <c r="F6081" s="1" t="s">
        <v>68682</v>
      </c>
      <c r="G6081" s="1" t="s">
        <v>68683</v>
      </c>
      <c r="H6081" s="1" t="s">
        <v>68684</v>
      </c>
      <c r="I6081" s="1" t="s">
        <v>6067</v>
      </c>
      <c r="J6081" s="1" t="s">
        <v>68685</v>
      </c>
      <c r="K6081" s="1" t="s">
        <v>68686</v>
      </c>
      <c r="L6081" s="1" t="s">
        <v>68687</v>
      </c>
      <c r="M6081" s="1" t="s">
        <v>68688</v>
      </c>
      <c r="N6081" s="1" t="s">
        <v>68689</v>
      </c>
      <c r="O6081" s="1" t="s">
        <v>68690</v>
      </c>
      <c r="P6081" s="1" t="s">
        <v>68691</v>
      </c>
      <c r="Q6081" s="1" t="s">
        <v>68692</v>
      </c>
      <c r="R6081" s="1" t="s">
        <v>68693</v>
      </c>
      <c r="S6081" s="1" t="s">
        <v>68694</v>
      </c>
      <c r="T6081" s="1" t="s">
        <v>49975</v>
      </c>
      <c r="U6081" s="1" t="s">
        <v>68695</v>
      </c>
      <c r="V6081" s="1" t="s">
        <v>68696</v>
      </c>
      <c r="W6081" s="1" t="s">
        <v>68697</v>
      </c>
      <c r="X6081" s="1" t="s">
        <v>68698</v>
      </c>
      <c r="Y6081" s="1" t="s">
        <v>68699</v>
      </c>
      <c r="Z6081" s="1" t="s">
        <v>68700</v>
      </c>
    </row>
    <row r="6082" spans="1:26" x14ac:dyDescent="0.3">
      <c r="A6082" s="6">
        <v>41699</v>
      </c>
      <c r="B6082" s="5" t="s">
        <v>44</v>
      </c>
      <c r="C6082" s="1" t="s">
        <v>68701</v>
      </c>
      <c r="D6082" s="1" t="s">
        <v>66658</v>
      </c>
      <c r="E6082" s="1" t="s">
        <v>628</v>
      </c>
      <c r="F6082" s="1" t="s">
        <v>3323</v>
      </c>
      <c r="G6082" s="1" t="s">
        <v>443</v>
      </c>
      <c r="H6082" s="1" t="s">
        <v>568</v>
      </c>
      <c r="I6082" s="1" t="s">
        <v>54726</v>
      </c>
      <c r="J6082" s="1" t="s">
        <v>443</v>
      </c>
      <c r="K6082" s="1" t="s">
        <v>568</v>
      </c>
      <c r="L6082" s="1" t="s">
        <v>3752</v>
      </c>
      <c r="M6082" s="1" t="s">
        <v>5165</v>
      </c>
      <c r="N6082" s="1" t="s">
        <v>68702</v>
      </c>
      <c r="O6082" s="1" t="s">
        <v>4999</v>
      </c>
      <c r="P6082" s="1" t="s">
        <v>628</v>
      </c>
      <c r="Q6082" s="1" t="s">
        <v>4999</v>
      </c>
      <c r="R6082" s="1" t="s">
        <v>52782</v>
      </c>
      <c r="S6082" s="1" t="s">
        <v>54726</v>
      </c>
      <c r="T6082" s="1" t="s">
        <v>568</v>
      </c>
      <c r="U6082" s="1" t="s">
        <v>628</v>
      </c>
      <c r="V6082" s="1" t="s">
        <v>68703</v>
      </c>
      <c r="W6082" s="1" t="s">
        <v>68704</v>
      </c>
      <c r="X6082" s="1" t="s">
        <v>930</v>
      </c>
      <c r="Y6082" s="1" t="s">
        <v>68704</v>
      </c>
      <c r="Z6082" s="1" t="s">
        <v>4999</v>
      </c>
    </row>
    <row r="6083" spans="1:26" x14ac:dyDescent="0.3">
      <c r="A6083" s="6">
        <v>41699</v>
      </c>
      <c r="B6083" s="5" t="s">
        <v>53</v>
      </c>
      <c r="C6083" s="1" t="s">
        <v>68701</v>
      </c>
      <c r="D6083" s="1" t="s">
        <v>66658</v>
      </c>
      <c r="E6083" s="1" t="s">
        <v>628</v>
      </c>
      <c r="F6083" s="1" t="s">
        <v>3323</v>
      </c>
      <c r="G6083" s="1" t="s">
        <v>443</v>
      </c>
      <c r="H6083" s="1" t="s">
        <v>568</v>
      </c>
      <c r="I6083" s="1" t="s">
        <v>54726</v>
      </c>
      <c r="J6083" s="1" t="s">
        <v>443</v>
      </c>
      <c r="K6083" s="1" t="s">
        <v>568</v>
      </c>
      <c r="L6083" s="1" t="s">
        <v>3323</v>
      </c>
      <c r="M6083" s="1" t="s">
        <v>52782</v>
      </c>
      <c r="N6083" s="1" t="s">
        <v>628</v>
      </c>
      <c r="O6083" s="1" t="s">
        <v>628</v>
      </c>
      <c r="P6083" s="1" t="s">
        <v>628</v>
      </c>
      <c r="Q6083" s="1" t="s">
        <v>628</v>
      </c>
      <c r="R6083" s="1" t="s">
        <v>52782</v>
      </c>
      <c r="S6083" s="1" t="s">
        <v>54726</v>
      </c>
      <c r="T6083" s="1" t="s">
        <v>568</v>
      </c>
      <c r="U6083" s="1" t="s">
        <v>628</v>
      </c>
      <c r="V6083" s="1" t="s">
        <v>628</v>
      </c>
      <c r="W6083" s="1" t="s">
        <v>68661</v>
      </c>
      <c r="X6083" s="1" t="s">
        <v>68661</v>
      </c>
      <c r="Y6083" s="1" t="s">
        <v>68705</v>
      </c>
      <c r="Z6083" s="1" t="s">
        <v>4999</v>
      </c>
    </row>
    <row r="6084" spans="1:26" hidden="1" x14ac:dyDescent="0.3">
      <c r="A6084" s="3">
        <v>41699</v>
      </c>
      <c r="B6084" s="1" t="s">
        <v>55</v>
      </c>
      <c r="C6084" s="1" t="s">
        <v>68706</v>
      </c>
      <c r="D6084" s="1" t="s">
        <v>68707</v>
      </c>
      <c r="E6084" s="1" t="s">
        <v>68411</v>
      </c>
      <c r="F6084" s="1" t="s">
        <v>68708</v>
      </c>
      <c r="G6084" s="1" t="s">
        <v>68709</v>
      </c>
      <c r="H6084" s="1" t="s">
        <v>66750</v>
      </c>
      <c r="I6084" s="1" t="s">
        <v>9232</v>
      </c>
      <c r="J6084" s="1" t="s">
        <v>68710</v>
      </c>
      <c r="K6084" s="1" t="s">
        <v>68711</v>
      </c>
      <c r="L6084" s="1" t="s">
        <v>68712</v>
      </c>
      <c r="M6084" s="1" t="s">
        <v>68713</v>
      </c>
      <c r="N6084" s="1" t="s">
        <v>68714</v>
      </c>
      <c r="O6084" s="1" t="s">
        <v>68715</v>
      </c>
      <c r="P6084" s="1" t="s">
        <v>68716</v>
      </c>
      <c r="Q6084" s="1" t="s">
        <v>68717</v>
      </c>
      <c r="R6084" s="1" t="s">
        <v>68718</v>
      </c>
      <c r="S6084" s="1" t="s">
        <v>68719</v>
      </c>
      <c r="T6084" s="1" t="s">
        <v>68720</v>
      </c>
      <c r="U6084" s="1" t="s">
        <v>68721</v>
      </c>
      <c r="V6084" s="1" t="s">
        <v>60425</v>
      </c>
      <c r="W6084" s="1" t="s">
        <v>66628</v>
      </c>
      <c r="X6084" s="1" t="s">
        <v>68722</v>
      </c>
      <c r="Y6084" s="1" t="s">
        <v>68723</v>
      </c>
      <c r="Z6084" s="1" t="s">
        <v>68724</v>
      </c>
    </row>
    <row r="6085" spans="1:26" hidden="1" x14ac:dyDescent="0.3">
      <c r="A6085" s="3">
        <v>41699</v>
      </c>
      <c r="B6085" s="1" t="s">
        <v>80</v>
      </c>
      <c r="C6085" s="1" t="s">
        <v>68725</v>
      </c>
      <c r="D6085" s="1" t="s">
        <v>68726</v>
      </c>
      <c r="E6085" s="1" t="s">
        <v>68727</v>
      </c>
      <c r="F6085" s="1" t="s">
        <v>54734</v>
      </c>
      <c r="G6085" s="1" t="s">
        <v>68728</v>
      </c>
      <c r="H6085" s="1" t="s">
        <v>68729</v>
      </c>
      <c r="I6085" s="1" t="s">
        <v>68730</v>
      </c>
      <c r="J6085" s="1" t="s">
        <v>68731</v>
      </c>
      <c r="K6085" s="1" t="s">
        <v>68732</v>
      </c>
      <c r="L6085" s="1" t="s">
        <v>68733</v>
      </c>
      <c r="M6085" s="1" t="s">
        <v>56126</v>
      </c>
      <c r="N6085" s="1" t="s">
        <v>68734</v>
      </c>
      <c r="O6085" s="1" t="s">
        <v>68735</v>
      </c>
      <c r="P6085" s="1" t="s">
        <v>68736</v>
      </c>
      <c r="Q6085" s="1" t="s">
        <v>68737</v>
      </c>
      <c r="R6085" s="1" t="s">
        <v>68738</v>
      </c>
      <c r="S6085" s="1" t="s">
        <v>68739</v>
      </c>
      <c r="T6085" s="1" t="s">
        <v>68740</v>
      </c>
      <c r="U6085" s="1" t="s">
        <v>65849</v>
      </c>
      <c r="V6085" s="1" t="s">
        <v>56565</v>
      </c>
      <c r="W6085" s="1" t="s">
        <v>68741</v>
      </c>
      <c r="X6085" s="1" t="s">
        <v>68742</v>
      </c>
      <c r="Y6085" s="1" t="s">
        <v>68743</v>
      </c>
      <c r="Z6085" s="1" t="s">
        <v>68744</v>
      </c>
    </row>
    <row r="6086" spans="1:26" x14ac:dyDescent="0.3">
      <c r="A6086" s="6">
        <v>41700</v>
      </c>
      <c r="B6086" s="5" t="s">
        <v>44</v>
      </c>
      <c r="C6086" s="1" t="s">
        <v>68745</v>
      </c>
      <c r="D6086" s="1" t="s">
        <v>443</v>
      </c>
      <c r="E6086" s="1" t="s">
        <v>46</v>
      </c>
      <c r="F6086" s="1" t="s">
        <v>46</v>
      </c>
      <c r="G6086" s="1" t="s">
        <v>46</v>
      </c>
      <c r="H6086" s="1" t="s">
        <v>46</v>
      </c>
      <c r="I6086" s="1" t="s">
        <v>46</v>
      </c>
      <c r="J6086" s="1" t="s">
        <v>46</v>
      </c>
      <c r="K6086" s="1" t="s">
        <v>46</v>
      </c>
      <c r="L6086" s="1" t="s">
        <v>46</v>
      </c>
      <c r="M6086" s="1" t="s">
        <v>443</v>
      </c>
      <c r="N6086" s="1" t="s">
        <v>3323</v>
      </c>
      <c r="O6086" s="1" t="s">
        <v>4999</v>
      </c>
      <c r="P6086" s="1" t="s">
        <v>68746</v>
      </c>
      <c r="Q6086" s="1" t="s">
        <v>443</v>
      </c>
      <c r="R6086" s="1" t="s">
        <v>568</v>
      </c>
      <c r="S6086" s="1" t="s">
        <v>46</v>
      </c>
      <c r="T6086" s="1" t="s">
        <v>46</v>
      </c>
      <c r="U6086" s="1" t="s">
        <v>46</v>
      </c>
      <c r="V6086" s="1" t="s">
        <v>3323</v>
      </c>
      <c r="W6086" s="1" t="s">
        <v>55712</v>
      </c>
      <c r="X6086" s="1" t="s">
        <v>68747</v>
      </c>
      <c r="Y6086" s="1" t="s">
        <v>628</v>
      </c>
      <c r="Z6086" s="1" t="s">
        <v>443</v>
      </c>
    </row>
    <row r="6087" spans="1:26" x14ac:dyDescent="0.3">
      <c r="A6087" s="6">
        <v>41700</v>
      </c>
      <c r="B6087" s="5" t="s">
        <v>53</v>
      </c>
      <c r="C6087" s="1" t="s">
        <v>443</v>
      </c>
      <c r="D6087" s="1" t="s">
        <v>443</v>
      </c>
      <c r="E6087" s="1" t="s">
        <v>46</v>
      </c>
      <c r="F6087" s="1" t="s">
        <v>46</v>
      </c>
      <c r="G6087" s="1" t="s">
        <v>46</v>
      </c>
      <c r="H6087" s="1" t="s">
        <v>46</v>
      </c>
      <c r="I6087" s="1" t="s">
        <v>46</v>
      </c>
      <c r="J6087" s="1" t="s">
        <v>46</v>
      </c>
      <c r="K6087" s="1" t="s">
        <v>46</v>
      </c>
      <c r="L6087" s="1" t="s">
        <v>46</v>
      </c>
      <c r="M6087" s="1" t="s">
        <v>443</v>
      </c>
      <c r="N6087" s="1" t="s">
        <v>3323</v>
      </c>
      <c r="O6087" s="1" t="s">
        <v>4999</v>
      </c>
      <c r="P6087" s="1" t="s">
        <v>68746</v>
      </c>
      <c r="Q6087" s="1" t="s">
        <v>443</v>
      </c>
      <c r="R6087" s="1" t="s">
        <v>568</v>
      </c>
      <c r="S6087" s="1" t="s">
        <v>46</v>
      </c>
      <c r="T6087" s="1" t="s">
        <v>46</v>
      </c>
      <c r="U6087" s="1" t="s">
        <v>46</v>
      </c>
      <c r="V6087" s="1" t="s">
        <v>3323</v>
      </c>
      <c r="W6087" s="1" t="s">
        <v>55712</v>
      </c>
      <c r="X6087" s="1" t="s">
        <v>68747</v>
      </c>
      <c r="Y6087" s="1" t="s">
        <v>628</v>
      </c>
      <c r="Z6087" s="1" t="s">
        <v>443</v>
      </c>
    </row>
    <row r="6088" spans="1:26" hidden="1" x14ac:dyDescent="0.3">
      <c r="A6088" s="3">
        <v>41700</v>
      </c>
      <c r="B6088" s="1" t="s">
        <v>55</v>
      </c>
      <c r="C6088" s="1" t="s">
        <v>68748</v>
      </c>
      <c r="D6088" s="1" t="s">
        <v>4644</v>
      </c>
      <c r="E6088" s="1" t="s">
        <v>68749</v>
      </c>
      <c r="F6088" s="1" t="s">
        <v>68750</v>
      </c>
      <c r="G6088" s="1" t="s">
        <v>68751</v>
      </c>
      <c r="H6088" s="1" t="s">
        <v>68752</v>
      </c>
      <c r="I6088" s="1" t="s">
        <v>34528</v>
      </c>
      <c r="J6088" s="1" t="s">
        <v>65181</v>
      </c>
      <c r="K6088" s="1" t="s">
        <v>68753</v>
      </c>
      <c r="L6088" s="1" t="s">
        <v>67374</v>
      </c>
      <c r="M6088" s="1" t="s">
        <v>68754</v>
      </c>
      <c r="N6088" s="1" t="s">
        <v>68755</v>
      </c>
      <c r="O6088" s="1" t="s">
        <v>68756</v>
      </c>
      <c r="P6088" s="1" t="s">
        <v>68757</v>
      </c>
      <c r="Q6088" s="1" t="s">
        <v>68758</v>
      </c>
      <c r="R6088" s="1" t="s">
        <v>68759</v>
      </c>
      <c r="S6088" s="1" t="s">
        <v>37326</v>
      </c>
      <c r="T6088" s="1" t="s">
        <v>68760</v>
      </c>
      <c r="U6088" s="1" t="s">
        <v>68761</v>
      </c>
      <c r="V6088" s="1" t="s">
        <v>68762</v>
      </c>
      <c r="W6088" s="1" t="s">
        <v>68763</v>
      </c>
      <c r="X6088" s="1" t="s">
        <v>4446</v>
      </c>
      <c r="Y6088" s="1" t="s">
        <v>50997</v>
      </c>
      <c r="Z6088" s="1" t="s">
        <v>68764</v>
      </c>
    </row>
    <row r="6089" spans="1:26" hidden="1" x14ac:dyDescent="0.3">
      <c r="A6089" s="3">
        <v>41700</v>
      </c>
      <c r="B6089" s="1" t="s">
        <v>80</v>
      </c>
      <c r="C6089" s="1" t="s">
        <v>68765</v>
      </c>
      <c r="D6089" s="1" t="s">
        <v>68766</v>
      </c>
      <c r="E6089" s="1" t="s">
        <v>68767</v>
      </c>
      <c r="F6089" s="1" t="s">
        <v>68768</v>
      </c>
      <c r="G6089" s="1" t="s">
        <v>68769</v>
      </c>
      <c r="H6089" s="1" t="s">
        <v>68770</v>
      </c>
      <c r="I6089" s="1" t="s">
        <v>3395</v>
      </c>
      <c r="J6089" s="1" t="s">
        <v>68771</v>
      </c>
      <c r="K6089" s="1" t="s">
        <v>68772</v>
      </c>
      <c r="L6089" s="1" t="s">
        <v>68773</v>
      </c>
      <c r="M6089" s="1" t="s">
        <v>68774</v>
      </c>
      <c r="N6089" s="1" t="s">
        <v>68775</v>
      </c>
      <c r="O6089" s="1" t="s">
        <v>68776</v>
      </c>
      <c r="P6089" s="1" t="s">
        <v>68777</v>
      </c>
      <c r="Q6089" s="1" t="s">
        <v>68778</v>
      </c>
      <c r="R6089" s="1" t="s">
        <v>12270</v>
      </c>
      <c r="S6089" s="1" t="s">
        <v>68779</v>
      </c>
      <c r="T6089" s="1" t="s">
        <v>68780</v>
      </c>
      <c r="U6089" s="1" t="s">
        <v>68781</v>
      </c>
      <c r="V6089" s="1" t="s">
        <v>68782</v>
      </c>
      <c r="W6089" s="1" t="s">
        <v>68783</v>
      </c>
      <c r="X6089" s="1" t="s">
        <v>68784</v>
      </c>
      <c r="Y6089" s="1" t="s">
        <v>9876</v>
      </c>
      <c r="Z6089" s="1" t="s">
        <v>68785</v>
      </c>
    </row>
    <row r="6090" spans="1:26" x14ac:dyDescent="0.3">
      <c r="A6090" s="6">
        <v>41701</v>
      </c>
      <c r="B6090" s="5" t="s">
        <v>44</v>
      </c>
      <c r="C6090" s="1" t="s">
        <v>46</v>
      </c>
      <c r="D6090" s="1" t="s">
        <v>46</v>
      </c>
      <c r="E6090" s="1" t="s">
        <v>46</v>
      </c>
      <c r="F6090" s="1" t="s">
        <v>46</v>
      </c>
      <c r="G6090" s="1" t="s">
        <v>46</v>
      </c>
      <c r="H6090" s="1" t="s">
        <v>46</v>
      </c>
      <c r="I6090" s="1" t="s">
        <v>46</v>
      </c>
      <c r="J6090" s="1" t="s">
        <v>106</v>
      </c>
      <c r="K6090" s="1" t="s">
        <v>3917</v>
      </c>
      <c r="L6090" s="1" t="s">
        <v>68786</v>
      </c>
      <c r="M6090" s="1" t="s">
        <v>628</v>
      </c>
      <c r="N6090" s="1" t="s">
        <v>443</v>
      </c>
      <c r="O6090" s="1" t="s">
        <v>443</v>
      </c>
      <c r="P6090" s="1" t="s">
        <v>68745</v>
      </c>
      <c r="Q6090" s="1" t="s">
        <v>443</v>
      </c>
      <c r="R6090" s="1" t="s">
        <v>68787</v>
      </c>
      <c r="S6090" s="1" t="s">
        <v>106</v>
      </c>
      <c r="T6090" s="1" t="s">
        <v>443</v>
      </c>
      <c r="U6090" s="1" t="s">
        <v>443</v>
      </c>
      <c r="V6090" s="1" t="s">
        <v>5165</v>
      </c>
      <c r="W6090" s="1" t="s">
        <v>930</v>
      </c>
      <c r="X6090" s="1" t="s">
        <v>5165</v>
      </c>
      <c r="Y6090" s="1" t="s">
        <v>68788</v>
      </c>
      <c r="Z6090" s="1" t="s">
        <v>443</v>
      </c>
    </row>
    <row r="6091" spans="1:26" x14ac:dyDescent="0.3">
      <c r="A6091" s="6">
        <v>41701</v>
      </c>
      <c r="B6091" s="5" t="s">
        <v>53</v>
      </c>
      <c r="C6091" s="1" t="s">
        <v>46</v>
      </c>
      <c r="D6091" s="1" t="s">
        <v>46</v>
      </c>
      <c r="E6091" s="1" t="s">
        <v>46</v>
      </c>
      <c r="F6091" s="1" t="s">
        <v>46</v>
      </c>
      <c r="G6091" s="1" t="s">
        <v>46</v>
      </c>
      <c r="H6091" s="1" t="s">
        <v>46</v>
      </c>
      <c r="I6091" s="1" t="s">
        <v>46</v>
      </c>
      <c r="J6091" s="1" t="s">
        <v>46</v>
      </c>
      <c r="K6091" s="1" t="s">
        <v>46</v>
      </c>
      <c r="L6091" s="1" t="s">
        <v>443</v>
      </c>
      <c r="M6091" s="1" t="s">
        <v>443</v>
      </c>
      <c r="N6091" s="1" t="s">
        <v>443</v>
      </c>
      <c r="O6091" s="1" t="s">
        <v>443</v>
      </c>
      <c r="P6091" s="1" t="s">
        <v>68745</v>
      </c>
      <c r="Q6091" s="1" t="s">
        <v>443</v>
      </c>
      <c r="R6091" s="1" t="s">
        <v>68787</v>
      </c>
      <c r="S6091" s="1" t="s">
        <v>106</v>
      </c>
      <c r="T6091" s="1" t="s">
        <v>443</v>
      </c>
      <c r="U6091" s="1" t="s">
        <v>443</v>
      </c>
      <c r="V6091" s="1" t="s">
        <v>3438</v>
      </c>
      <c r="W6091" s="1" t="s">
        <v>930</v>
      </c>
      <c r="X6091" s="1" t="s">
        <v>5165</v>
      </c>
      <c r="Y6091" s="1" t="s">
        <v>68788</v>
      </c>
      <c r="Z6091" s="1" t="s">
        <v>443</v>
      </c>
    </row>
    <row r="6092" spans="1:26" hidden="1" x14ac:dyDescent="0.3">
      <c r="A6092" s="3">
        <v>41701</v>
      </c>
      <c r="B6092" s="1" t="s">
        <v>55</v>
      </c>
      <c r="C6092" s="1" t="s">
        <v>68789</v>
      </c>
      <c r="D6092" s="1" t="s">
        <v>68790</v>
      </c>
      <c r="E6092" s="1" t="s">
        <v>68791</v>
      </c>
      <c r="F6092" s="1" t="s">
        <v>68792</v>
      </c>
      <c r="G6092" s="1" t="s">
        <v>68793</v>
      </c>
      <c r="H6092" s="1" t="s">
        <v>52022</v>
      </c>
      <c r="I6092" s="1" t="s">
        <v>68794</v>
      </c>
      <c r="J6092" s="1" t="s">
        <v>13708</v>
      </c>
      <c r="K6092" s="1" t="s">
        <v>68795</v>
      </c>
      <c r="L6092" s="1" t="s">
        <v>68796</v>
      </c>
      <c r="M6092" s="1" t="s">
        <v>27899</v>
      </c>
      <c r="N6092" s="1" t="s">
        <v>68797</v>
      </c>
      <c r="O6092" s="1" t="s">
        <v>68798</v>
      </c>
      <c r="P6092" s="1" t="s">
        <v>68799</v>
      </c>
      <c r="Q6092" s="1" t="s">
        <v>68800</v>
      </c>
      <c r="R6092" s="1" t="s">
        <v>68801</v>
      </c>
      <c r="S6092" s="1" t="s">
        <v>68802</v>
      </c>
      <c r="T6092" s="1" t="s">
        <v>68803</v>
      </c>
      <c r="U6092" s="1" t="s">
        <v>68804</v>
      </c>
      <c r="V6092" s="1" t="s">
        <v>68805</v>
      </c>
      <c r="W6092" s="1" t="s">
        <v>68806</v>
      </c>
      <c r="X6092" s="1" t="s">
        <v>66447</v>
      </c>
      <c r="Y6092" s="1" t="s">
        <v>11638</v>
      </c>
      <c r="Z6092" s="1" t="s">
        <v>68807</v>
      </c>
    </row>
    <row r="6093" spans="1:26" hidden="1" x14ac:dyDescent="0.3">
      <c r="A6093" s="3">
        <v>41701</v>
      </c>
      <c r="B6093" s="1" t="s">
        <v>80</v>
      </c>
      <c r="C6093" s="1" t="s">
        <v>68808</v>
      </c>
      <c r="D6093" s="1" t="s">
        <v>68809</v>
      </c>
      <c r="E6093" s="1" t="s">
        <v>25226</v>
      </c>
      <c r="F6093" s="1" t="s">
        <v>68810</v>
      </c>
      <c r="G6093" s="1" t="s">
        <v>46386</v>
      </c>
      <c r="H6093" s="1" t="s">
        <v>68811</v>
      </c>
      <c r="I6093" s="1" t="s">
        <v>68812</v>
      </c>
      <c r="J6093" s="1" t="s">
        <v>68813</v>
      </c>
      <c r="K6093" s="1" t="s">
        <v>68814</v>
      </c>
      <c r="L6093" s="1" t="s">
        <v>68815</v>
      </c>
      <c r="M6093" s="1" t="s">
        <v>22583</v>
      </c>
      <c r="N6093" s="1" t="s">
        <v>68816</v>
      </c>
      <c r="O6093" s="1" t="s">
        <v>68817</v>
      </c>
      <c r="P6093" s="1" t="s">
        <v>68818</v>
      </c>
      <c r="Q6093" s="1" t="s">
        <v>68819</v>
      </c>
      <c r="R6093" s="1" t="s">
        <v>68820</v>
      </c>
      <c r="S6093" s="1" t="s">
        <v>68821</v>
      </c>
      <c r="T6093" s="1" t="s">
        <v>68822</v>
      </c>
      <c r="U6093" s="1" t="s">
        <v>68823</v>
      </c>
      <c r="V6093" s="1" t="s">
        <v>68824</v>
      </c>
      <c r="W6093" s="1" t="s">
        <v>68825</v>
      </c>
      <c r="X6093" s="1" t="s">
        <v>68826</v>
      </c>
      <c r="Y6093" s="1" t="s">
        <v>68827</v>
      </c>
      <c r="Z6093" s="1" t="s">
        <v>68828</v>
      </c>
    </row>
    <row r="6094" spans="1:26" x14ac:dyDescent="0.3">
      <c r="A6094" s="6">
        <v>41702</v>
      </c>
      <c r="B6094" s="5" t="s">
        <v>44</v>
      </c>
      <c r="C6094" s="1" t="s">
        <v>443</v>
      </c>
      <c r="D6094" s="1" t="s">
        <v>46</v>
      </c>
      <c r="E6094" s="1" t="s">
        <v>46</v>
      </c>
      <c r="F6094" s="1" t="s">
        <v>46</v>
      </c>
      <c r="G6094" s="1" t="s">
        <v>46</v>
      </c>
      <c r="H6094" s="1" t="s">
        <v>46</v>
      </c>
      <c r="I6094" s="1" t="s">
        <v>46</v>
      </c>
      <c r="J6094" s="1" t="s">
        <v>68788</v>
      </c>
      <c r="K6094" s="1" t="s">
        <v>68829</v>
      </c>
      <c r="L6094" s="1" t="s">
        <v>3810</v>
      </c>
      <c r="M6094" s="1" t="s">
        <v>64276</v>
      </c>
      <c r="N6094" s="1" t="s">
        <v>68788</v>
      </c>
      <c r="O6094" s="1" t="s">
        <v>68830</v>
      </c>
      <c r="P6094" s="1" t="s">
        <v>68831</v>
      </c>
      <c r="Q6094" s="1" t="s">
        <v>34293</v>
      </c>
      <c r="R6094" s="1" t="s">
        <v>443</v>
      </c>
      <c r="S6094" s="1" t="s">
        <v>443</v>
      </c>
      <c r="T6094" s="1" t="s">
        <v>68786</v>
      </c>
      <c r="U6094" s="1" t="s">
        <v>68660</v>
      </c>
      <c r="V6094" s="1" t="s">
        <v>4203</v>
      </c>
      <c r="W6094" s="1" t="s">
        <v>53655</v>
      </c>
      <c r="X6094" s="1" t="s">
        <v>68832</v>
      </c>
      <c r="Y6094" s="1" t="s">
        <v>3437</v>
      </c>
      <c r="Z6094" s="1" t="s">
        <v>68833</v>
      </c>
    </row>
    <row r="6095" spans="1:26" x14ac:dyDescent="0.3">
      <c r="A6095" s="6">
        <v>41702</v>
      </c>
      <c r="B6095" s="5" t="s">
        <v>53</v>
      </c>
      <c r="C6095" s="1" t="s">
        <v>443</v>
      </c>
      <c r="D6095" s="1" t="s">
        <v>46</v>
      </c>
      <c r="E6095" s="1" t="s">
        <v>46</v>
      </c>
      <c r="F6095" s="1" t="s">
        <v>46</v>
      </c>
      <c r="G6095" s="1" t="s">
        <v>46</v>
      </c>
      <c r="H6095" s="1" t="s">
        <v>46</v>
      </c>
      <c r="I6095" s="1" t="s">
        <v>46</v>
      </c>
      <c r="J6095" s="1" t="s">
        <v>443</v>
      </c>
      <c r="K6095" s="1" t="s">
        <v>3442</v>
      </c>
      <c r="L6095" s="1" t="s">
        <v>68834</v>
      </c>
      <c r="M6095" s="1" t="s">
        <v>64276</v>
      </c>
      <c r="N6095" s="1" t="s">
        <v>68788</v>
      </c>
      <c r="O6095" s="1" t="s">
        <v>68830</v>
      </c>
      <c r="P6095" s="1" t="s">
        <v>68831</v>
      </c>
      <c r="Q6095" s="1" t="s">
        <v>34293</v>
      </c>
      <c r="R6095" s="1" t="s">
        <v>443</v>
      </c>
      <c r="S6095" s="1" t="s">
        <v>443</v>
      </c>
      <c r="T6095" s="1" t="s">
        <v>3442</v>
      </c>
      <c r="U6095" s="1" t="s">
        <v>443</v>
      </c>
      <c r="V6095" s="1" t="s">
        <v>68834</v>
      </c>
      <c r="W6095" s="1" t="s">
        <v>53655</v>
      </c>
      <c r="X6095" s="1" t="s">
        <v>68832</v>
      </c>
      <c r="Y6095" s="1" t="s">
        <v>3437</v>
      </c>
      <c r="Z6095" s="1" t="s">
        <v>51363</v>
      </c>
    </row>
    <row r="6096" spans="1:26" hidden="1" x14ac:dyDescent="0.3">
      <c r="A6096" s="3">
        <v>41702</v>
      </c>
      <c r="B6096" s="1" t="s">
        <v>55</v>
      </c>
      <c r="C6096" s="1" t="s">
        <v>68835</v>
      </c>
      <c r="D6096" s="1" t="s">
        <v>51561</v>
      </c>
      <c r="E6096" s="1" t="s">
        <v>68836</v>
      </c>
      <c r="F6096" s="1" t="s">
        <v>41859</v>
      </c>
      <c r="G6096" s="1" t="s">
        <v>48383</v>
      </c>
      <c r="H6096" s="1" t="s">
        <v>68837</v>
      </c>
      <c r="I6096" s="1" t="s">
        <v>68838</v>
      </c>
      <c r="J6096" s="1" t="s">
        <v>68839</v>
      </c>
      <c r="K6096" s="1" t="s">
        <v>68840</v>
      </c>
      <c r="L6096" s="1" t="s">
        <v>68841</v>
      </c>
      <c r="M6096" s="1" t="s">
        <v>68842</v>
      </c>
      <c r="N6096" s="1" t="s">
        <v>68843</v>
      </c>
      <c r="O6096" s="1" t="s">
        <v>68844</v>
      </c>
      <c r="P6096" s="1" t="s">
        <v>68845</v>
      </c>
      <c r="Q6096" s="1" t="s">
        <v>68846</v>
      </c>
      <c r="R6096" s="1" t="s">
        <v>68847</v>
      </c>
      <c r="S6096" s="1" t="s">
        <v>68071</v>
      </c>
      <c r="T6096" s="1" t="s">
        <v>52764</v>
      </c>
      <c r="U6096" s="1" t="s">
        <v>68848</v>
      </c>
      <c r="V6096" s="1" t="s">
        <v>63582</v>
      </c>
      <c r="W6096" s="1" t="s">
        <v>10632</v>
      </c>
      <c r="X6096" s="1" t="s">
        <v>4112</v>
      </c>
      <c r="Y6096" s="1" t="s">
        <v>31987</v>
      </c>
      <c r="Z6096" s="1" t="s">
        <v>47496</v>
      </c>
    </row>
    <row r="6097" spans="1:26" hidden="1" x14ac:dyDescent="0.3">
      <c r="A6097" s="3">
        <v>41702</v>
      </c>
      <c r="B6097" s="1" t="s">
        <v>80</v>
      </c>
      <c r="C6097" s="1" t="s">
        <v>68849</v>
      </c>
      <c r="D6097" s="1" t="s">
        <v>68850</v>
      </c>
      <c r="E6097" s="1" t="s">
        <v>68851</v>
      </c>
      <c r="F6097" s="1" t="s">
        <v>68852</v>
      </c>
      <c r="G6097" s="1" t="s">
        <v>2926</v>
      </c>
      <c r="H6097" s="1" t="s">
        <v>68853</v>
      </c>
      <c r="I6097" s="1" t="s">
        <v>68854</v>
      </c>
      <c r="J6097" s="1" t="s">
        <v>25574</v>
      </c>
      <c r="K6097" s="1" t="s">
        <v>68855</v>
      </c>
      <c r="L6097" s="1" t="s">
        <v>68856</v>
      </c>
      <c r="M6097" s="1" t="s">
        <v>68857</v>
      </c>
      <c r="N6097" s="1" t="s">
        <v>68858</v>
      </c>
      <c r="O6097" s="1" t="s">
        <v>68859</v>
      </c>
      <c r="P6097" s="1" t="s">
        <v>68860</v>
      </c>
      <c r="Q6097" s="1" t="s">
        <v>68861</v>
      </c>
      <c r="R6097" s="1" t="s">
        <v>68862</v>
      </c>
      <c r="S6097" s="1" t="s">
        <v>16782</v>
      </c>
      <c r="T6097" s="1" t="s">
        <v>68863</v>
      </c>
      <c r="U6097" s="1" t="s">
        <v>68864</v>
      </c>
      <c r="V6097" s="1" t="s">
        <v>68865</v>
      </c>
      <c r="W6097" s="1" t="s">
        <v>68866</v>
      </c>
      <c r="X6097" s="1" t="s">
        <v>68867</v>
      </c>
      <c r="Y6097" s="1" t="s">
        <v>68868</v>
      </c>
      <c r="Z6097" s="1" t="s">
        <v>3253</v>
      </c>
    </row>
    <row r="6098" spans="1:26" x14ac:dyDescent="0.3">
      <c r="A6098" s="6">
        <v>41703</v>
      </c>
      <c r="B6098" s="5" t="s">
        <v>44</v>
      </c>
      <c r="C6098" s="1" t="s">
        <v>628</v>
      </c>
      <c r="D6098" s="1" t="s">
        <v>106</v>
      </c>
      <c r="E6098" s="1" t="s">
        <v>46</v>
      </c>
      <c r="F6098" s="1" t="s">
        <v>46</v>
      </c>
      <c r="G6098" s="1" t="s">
        <v>46</v>
      </c>
      <c r="H6098" s="1" t="s">
        <v>568</v>
      </c>
      <c r="I6098" s="1" t="s">
        <v>3442</v>
      </c>
      <c r="J6098" s="1" t="s">
        <v>68869</v>
      </c>
      <c r="K6098" s="1" t="s">
        <v>6047</v>
      </c>
      <c r="L6098" s="1" t="s">
        <v>176</v>
      </c>
      <c r="M6098" s="1" t="s">
        <v>6993</v>
      </c>
      <c r="N6098" s="1" t="s">
        <v>15212</v>
      </c>
      <c r="O6098" s="1" t="s">
        <v>48</v>
      </c>
      <c r="P6098" s="1" t="s">
        <v>6993</v>
      </c>
      <c r="Q6098" s="1" t="s">
        <v>47</v>
      </c>
      <c r="R6098" s="1" t="s">
        <v>4947</v>
      </c>
      <c r="S6098" s="1" t="s">
        <v>1107</v>
      </c>
      <c r="T6098" s="1" t="s">
        <v>68870</v>
      </c>
      <c r="U6098" s="1" t="s">
        <v>754</v>
      </c>
      <c r="V6098" s="1" t="s">
        <v>2374</v>
      </c>
      <c r="W6098" s="1" t="s">
        <v>13455</v>
      </c>
      <c r="X6098" s="1" t="s">
        <v>247</v>
      </c>
      <c r="Y6098" s="1" t="s">
        <v>9249</v>
      </c>
      <c r="Z6098" s="1" t="s">
        <v>4546</v>
      </c>
    </row>
    <row r="6099" spans="1:26" x14ac:dyDescent="0.3">
      <c r="A6099" s="6">
        <v>41703</v>
      </c>
      <c r="B6099" s="5" t="s">
        <v>53</v>
      </c>
      <c r="C6099" s="1" t="s">
        <v>628</v>
      </c>
      <c r="D6099" s="1" t="s">
        <v>106</v>
      </c>
      <c r="E6099" s="1" t="s">
        <v>46</v>
      </c>
      <c r="F6099" s="1" t="s">
        <v>46</v>
      </c>
      <c r="G6099" s="1" t="s">
        <v>46</v>
      </c>
      <c r="H6099" s="1" t="s">
        <v>568</v>
      </c>
      <c r="I6099" s="1" t="s">
        <v>3442</v>
      </c>
      <c r="J6099" s="1" t="s">
        <v>68834</v>
      </c>
      <c r="K6099" s="1" t="s">
        <v>5115</v>
      </c>
      <c r="L6099" s="1" t="s">
        <v>176</v>
      </c>
      <c r="M6099" s="1" t="s">
        <v>6993</v>
      </c>
      <c r="N6099" s="1" t="s">
        <v>15212</v>
      </c>
      <c r="O6099" s="1" t="s">
        <v>48</v>
      </c>
      <c r="P6099" s="1" t="s">
        <v>6993</v>
      </c>
      <c r="Q6099" s="1" t="s">
        <v>47</v>
      </c>
      <c r="R6099" s="1" t="s">
        <v>4947</v>
      </c>
      <c r="S6099" s="1" t="s">
        <v>1107</v>
      </c>
      <c r="T6099" s="1" t="s">
        <v>68870</v>
      </c>
      <c r="U6099" s="1" t="s">
        <v>754</v>
      </c>
      <c r="V6099" s="1" t="s">
        <v>2374</v>
      </c>
      <c r="W6099" s="1" t="s">
        <v>13455</v>
      </c>
      <c r="X6099" s="1" t="s">
        <v>247</v>
      </c>
      <c r="Y6099" s="1" t="s">
        <v>9249</v>
      </c>
      <c r="Z6099" s="1" t="s">
        <v>4546</v>
      </c>
    </row>
    <row r="6100" spans="1:26" hidden="1" x14ac:dyDescent="0.3">
      <c r="A6100" s="3">
        <v>41703</v>
      </c>
      <c r="B6100" s="1" t="s">
        <v>55</v>
      </c>
      <c r="C6100" s="1" t="s">
        <v>68871</v>
      </c>
      <c r="D6100" s="1" t="s">
        <v>48014</v>
      </c>
      <c r="E6100" s="1" t="s">
        <v>66289</v>
      </c>
      <c r="F6100" s="1" t="s">
        <v>68872</v>
      </c>
      <c r="G6100" s="1" t="s">
        <v>60913</v>
      </c>
      <c r="H6100" s="1" t="s">
        <v>68873</v>
      </c>
      <c r="I6100" s="1" t="s">
        <v>20313</v>
      </c>
      <c r="J6100" s="1" t="s">
        <v>68874</v>
      </c>
      <c r="K6100" s="1" t="s">
        <v>47207</v>
      </c>
      <c r="L6100" s="1" t="s">
        <v>68875</v>
      </c>
      <c r="M6100" s="1" t="s">
        <v>17003</v>
      </c>
      <c r="N6100" s="1" t="s">
        <v>68876</v>
      </c>
      <c r="O6100" s="1" t="s">
        <v>68877</v>
      </c>
      <c r="P6100" s="1" t="s">
        <v>68878</v>
      </c>
      <c r="Q6100" s="1" t="s">
        <v>59888</v>
      </c>
      <c r="R6100" s="1" t="s">
        <v>68879</v>
      </c>
      <c r="S6100" s="1" t="s">
        <v>10915</v>
      </c>
      <c r="T6100" s="1" t="s">
        <v>68880</v>
      </c>
      <c r="U6100" s="1" t="s">
        <v>68881</v>
      </c>
      <c r="V6100" s="1" t="s">
        <v>68882</v>
      </c>
      <c r="W6100" s="1" t="s">
        <v>68883</v>
      </c>
      <c r="X6100" s="1" t="s">
        <v>63346</v>
      </c>
      <c r="Y6100" s="1" t="s">
        <v>54501</v>
      </c>
      <c r="Z6100" s="1" t="s">
        <v>68884</v>
      </c>
    </row>
    <row r="6101" spans="1:26" hidden="1" x14ac:dyDescent="0.3">
      <c r="A6101" s="3">
        <v>41703</v>
      </c>
      <c r="B6101" s="1" t="s">
        <v>80</v>
      </c>
      <c r="C6101" s="1" t="s">
        <v>68885</v>
      </c>
      <c r="D6101" s="1" t="s">
        <v>68012</v>
      </c>
      <c r="E6101" s="1" t="s">
        <v>68886</v>
      </c>
      <c r="F6101" s="1" t="s">
        <v>68887</v>
      </c>
      <c r="G6101" s="1" t="s">
        <v>4331</v>
      </c>
      <c r="H6101" s="1" t="s">
        <v>68888</v>
      </c>
      <c r="I6101" s="1" t="s">
        <v>68889</v>
      </c>
      <c r="J6101" s="1" t="s">
        <v>68890</v>
      </c>
      <c r="K6101" s="1" t="s">
        <v>68891</v>
      </c>
      <c r="L6101" s="1" t="s">
        <v>68892</v>
      </c>
      <c r="M6101" s="1" t="s">
        <v>31739</v>
      </c>
      <c r="N6101" s="1" t="s">
        <v>68893</v>
      </c>
      <c r="O6101" s="1" t="s">
        <v>68894</v>
      </c>
      <c r="P6101" s="1" t="s">
        <v>68895</v>
      </c>
      <c r="Q6101" s="1" t="s">
        <v>68896</v>
      </c>
      <c r="R6101" s="1" t="s">
        <v>68897</v>
      </c>
      <c r="S6101" s="1" t="s">
        <v>68898</v>
      </c>
      <c r="T6101" s="1" t="s">
        <v>68899</v>
      </c>
      <c r="U6101" s="1" t="s">
        <v>68900</v>
      </c>
      <c r="V6101" s="1" t="s">
        <v>68901</v>
      </c>
      <c r="W6101" s="1" t="s">
        <v>22688</v>
      </c>
      <c r="X6101" s="1" t="s">
        <v>68902</v>
      </c>
      <c r="Y6101" s="1" t="s">
        <v>68903</v>
      </c>
      <c r="Z6101" s="1" t="s">
        <v>57942</v>
      </c>
    </row>
    <row r="6102" spans="1:26" x14ac:dyDescent="0.3">
      <c r="A6102" s="6">
        <v>41704</v>
      </c>
      <c r="B6102" s="5" t="s">
        <v>44</v>
      </c>
      <c r="C6102" s="1" t="s">
        <v>1534</v>
      </c>
      <c r="D6102" s="1" t="s">
        <v>754</v>
      </c>
      <c r="E6102" s="1" t="s">
        <v>48575</v>
      </c>
      <c r="F6102" s="1" t="s">
        <v>1990</v>
      </c>
      <c r="G6102" s="1" t="s">
        <v>1481</v>
      </c>
      <c r="H6102" s="1" t="s">
        <v>1990</v>
      </c>
      <c r="I6102" s="1" t="s">
        <v>759</v>
      </c>
      <c r="J6102" s="1" t="s">
        <v>10935</v>
      </c>
      <c r="K6102" s="1" t="s">
        <v>1354</v>
      </c>
      <c r="L6102" s="1" t="s">
        <v>1354</v>
      </c>
      <c r="M6102" s="1" t="s">
        <v>181</v>
      </c>
      <c r="N6102" s="1" t="s">
        <v>636</v>
      </c>
      <c r="O6102" s="1" t="s">
        <v>181</v>
      </c>
      <c r="P6102" s="1" t="s">
        <v>12132</v>
      </c>
      <c r="Q6102" s="1" t="s">
        <v>8634</v>
      </c>
      <c r="R6102" s="1" t="s">
        <v>5277</v>
      </c>
      <c r="S6102" s="1" t="s">
        <v>5277</v>
      </c>
      <c r="T6102" s="1" t="s">
        <v>23695</v>
      </c>
      <c r="U6102" s="1" t="s">
        <v>13455</v>
      </c>
      <c r="V6102" s="1" t="s">
        <v>63668</v>
      </c>
      <c r="W6102" s="1" t="s">
        <v>53568</v>
      </c>
      <c r="X6102" s="1" t="s">
        <v>68904</v>
      </c>
      <c r="Y6102" s="1" t="s">
        <v>10935</v>
      </c>
      <c r="Z6102" s="1" t="s">
        <v>24156</v>
      </c>
    </row>
    <row r="6103" spans="1:26" x14ac:dyDescent="0.3">
      <c r="A6103" s="6">
        <v>41704</v>
      </c>
      <c r="B6103" s="5" t="s">
        <v>53</v>
      </c>
      <c r="C6103" s="1" t="s">
        <v>1534</v>
      </c>
      <c r="D6103" s="1" t="s">
        <v>754</v>
      </c>
      <c r="E6103" s="1" t="s">
        <v>48575</v>
      </c>
      <c r="F6103" s="1" t="s">
        <v>1990</v>
      </c>
      <c r="G6103" s="1" t="s">
        <v>1481</v>
      </c>
      <c r="H6103" s="1" t="s">
        <v>1990</v>
      </c>
      <c r="I6103" s="1" t="s">
        <v>759</v>
      </c>
      <c r="J6103" s="1" t="s">
        <v>8572</v>
      </c>
      <c r="K6103" s="1" t="s">
        <v>1289</v>
      </c>
      <c r="L6103" s="1" t="s">
        <v>1354</v>
      </c>
      <c r="M6103" s="1" t="s">
        <v>181</v>
      </c>
      <c r="N6103" s="1" t="s">
        <v>636</v>
      </c>
      <c r="O6103" s="1" t="s">
        <v>181</v>
      </c>
      <c r="P6103" s="1" t="s">
        <v>12132</v>
      </c>
      <c r="Q6103" s="1" t="s">
        <v>8634</v>
      </c>
      <c r="R6103" s="1" t="s">
        <v>5277</v>
      </c>
      <c r="S6103" s="1" t="s">
        <v>5277</v>
      </c>
      <c r="T6103" s="1" t="s">
        <v>23695</v>
      </c>
      <c r="U6103" s="1" t="s">
        <v>13455</v>
      </c>
      <c r="V6103" s="1" t="s">
        <v>63668</v>
      </c>
      <c r="W6103" s="1" t="s">
        <v>53568</v>
      </c>
      <c r="X6103" s="1" t="s">
        <v>68904</v>
      </c>
      <c r="Y6103" s="1" t="s">
        <v>10935</v>
      </c>
      <c r="Z6103" s="1" t="s">
        <v>24156</v>
      </c>
    </row>
    <row r="6104" spans="1:26" hidden="1" x14ac:dyDescent="0.3">
      <c r="A6104" s="3">
        <v>41704</v>
      </c>
      <c r="B6104" s="1" t="s">
        <v>55</v>
      </c>
      <c r="C6104" s="1" t="s">
        <v>68905</v>
      </c>
      <c r="D6104" s="1" t="s">
        <v>68906</v>
      </c>
      <c r="E6104" s="1" t="s">
        <v>68907</v>
      </c>
      <c r="F6104" s="1" t="s">
        <v>68908</v>
      </c>
      <c r="G6104" s="1" t="s">
        <v>68909</v>
      </c>
      <c r="H6104" s="1" t="s">
        <v>68910</v>
      </c>
      <c r="I6104" s="1" t="s">
        <v>68911</v>
      </c>
      <c r="J6104" s="1" t="s">
        <v>68912</v>
      </c>
      <c r="K6104" s="1" t="s">
        <v>57133</v>
      </c>
      <c r="L6104" s="1" t="s">
        <v>68913</v>
      </c>
      <c r="M6104" s="1" t="s">
        <v>68914</v>
      </c>
      <c r="N6104" s="1" t="s">
        <v>44042</v>
      </c>
      <c r="O6104" s="1" t="s">
        <v>68915</v>
      </c>
      <c r="P6104" s="1" t="s">
        <v>46594</v>
      </c>
      <c r="Q6104" s="1" t="s">
        <v>33738</v>
      </c>
      <c r="R6104" s="1" t="s">
        <v>68916</v>
      </c>
      <c r="S6104" s="1" t="s">
        <v>68917</v>
      </c>
      <c r="T6104" s="1" t="s">
        <v>68918</v>
      </c>
      <c r="U6104" s="1" t="s">
        <v>51664</v>
      </c>
      <c r="V6104" s="1" t="s">
        <v>68919</v>
      </c>
      <c r="W6104" s="1" t="s">
        <v>68920</v>
      </c>
      <c r="X6104" s="1" t="s">
        <v>33900</v>
      </c>
      <c r="Y6104" s="1" t="s">
        <v>15479</v>
      </c>
      <c r="Z6104" s="1" t="s">
        <v>68921</v>
      </c>
    </row>
    <row r="6105" spans="1:26" hidden="1" x14ac:dyDescent="0.3">
      <c r="A6105" s="3">
        <v>41704</v>
      </c>
      <c r="B6105" s="1" t="s">
        <v>80</v>
      </c>
      <c r="C6105" s="1" t="s">
        <v>68922</v>
      </c>
      <c r="D6105" s="1" t="s">
        <v>43063</v>
      </c>
      <c r="E6105" s="1" t="s">
        <v>51543</v>
      </c>
      <c r="F6105" s="1" t="s">
        <v>68923</v>
      </c>
      <c r="G6105" s="1" t="s">
        <v>68924</v>
      </c>
      <c r="H6105" s="1" t="s">
        <v>68925</v>
      </c>
      <c r="I6105" s="1" t="s">
        <v>31482</v>
      </c>
      <c r="J6105" s="1" t="s">
        <v>68926</v>
      </c>
      <c r="K6105" s="1" t="s">
        <v>25739</v>
      </c>
      <c r="L6105" s="1" t="s">
        <v>68927</v>
      </c>
      <c r="M6105" s="1" t="s">
        <v>68928</v>
      </c>
      <c r="N6105" s="1" t="s">
        <v>68929</v>
      </c>
      <c r="O6105" s="1" t="s">
        <v>68930</v>
      </c>
      <c r="P6105" s="1" t="s">
        <v>65011</v>
      </c>
      <c r="Q6105" s="1" t="s">
        <v>23588</v>
      </c>
      <c r="R6105" s="1" t="s">
        <v>68931</v>
      </c>
      <c r="S6105" s="1" t="s">
        <v>68932</v>
      </c>
      <c r="T6105" s="1" t="s">
        <v>68933</v>
      </c>
      <c r="U6105" s="1" t="s">
        <v>68934</v>
      </c>
      <c r="V6105" s="1" t="s">
        <v>68935</v>
      </c>
      <c r="W6105" s="1" t="s">
        <v>68936</v>
      </c>
      <c r="X6105" s="1" t="s">
        <v>68937</v>
      </c>
      <c r="Y6105" s="1" t="s">
        <v>68938</v>
      </c>
      <c r="Z6105" s="1" t="s">
        <v>68939</v>
      </c>
    </row>
    <row r="6106" spans="1:26" x14ac:dyDescent="0.3">
      <c r="A6106" s="6">
        <v>41705</v>
      </c>
      <c r="B6106" s="5" t="s">
        <v>44</v>
      </c>
      <c r="C6106" s="1" t="s">
        <v>8169</v>
      </c>
      <c r="D6106" s="1" t="s">
        <v>18323</v>
      </c>
      <c r="E6106" s="1" t="s">
        <v>9785</v>
      </c>
      <c r="F6106" s="1" t="s">
        <v>3812</v>
      </c>
      <c r="G6106" s="1" t="s">
        <v>1706</v>
      </c>
      <c r="H6106" s="1" t="s">
        <v>52</v>
      </c>
      <c r="I6106" s="1" t="s">
        <v>56531</v>
      </c>
      <c r="J6106" s="1" t="s">
        <v>15711</v>
      </c>
      <c r="K6106" s="1" t="s">
        <v>1354</v>
      </c>
      <c r="L6106" s="1" t="s">
        <v>20860</v>
      </c>
      <c r="M6106" s="1" t="s">
        <v>8869</v>
      </c>
      <c r="N6106" s="1" t="s">
        <v>15611</v>
      </c>
      <c r="O6106" s="1" t="s">
        <v>10660</v>
      </c>
      <c r="P6106" s="1" t="s">
        <v>319</v>
      </c>
      <c r="Q6106" s="1" t="s">
        <v>2729</v>
      </c>
      <c r="R6106" s="1" t="s">
        <v>8169</v>
      </c>
      <c r="S6106" s="1" t="s">
        <v>180</v>
      </c>
      <c r="T6106" s="1" t="s">
        <v>376</v>
      </c>
      <c r="U6106" s="1" t="s">
        <v>8459</v>
      </c>
      <c r="V6106" s="1" t="s">
        <v>114</v>
      </c>
      <c r="W6106" s="1" t="s">
        <v>28238</v>
      </c>
      <c r="X6106" s="1" t="s">
        <v>51891</v>
      </c>
      <c r="Y6106" s="1" t="s">
        <v>181</v>
      </c>
      <c r="Z6106" s="1" t="s">
        <v>7204</v>
      </c>
    </row>
    <row r="6107" spans="1:26" x14ac:dyDescent="0.3">
      <c r="A6107" s="6">
        <v>41705</v>
      </c>
      <c r="B6107" s="5" t="s">
        <v>53</v>
      </c>
      <c r="C6107" s="1" t="s">
        <v>8169</v>
      </c>
      <c r="D6107" s="1" t="s">
        <v>18323</v>
      </c>
      <c r="E6107" s="1" t="s">
        <v>9785</v>
      </c>
      <c r="F6107" s="1" t="s">
        <v>3812</v>
      </c>
      <c r="G6107" s="1" t="s">
        <v>1706</v>
      </c>
      <c r="H6107" s="1" t="s">
        <v>52</v>
      </c>
      <c r="I6107" s="1" t="s">
        <v>56531</v>
      </c>
      <c r="J6107" s="1" t="s">
        <v>1179</v>
      </c>
      <c r="K6107" s="1" t="s">
        <v>8350</v>
      </c>
      <c r="L6107" s="1" t="s">
        <v>20860</v>
      </c>
      <c r="M6107" s="1" t="s">
        <v>8869</v>
      </c>
      <c r="N6107" s="1" t="s">
        <v>15611</v>
      </c>
      <c r="O6107" s="1" t="s">
        <v>10660</v>
      </c>
      <c r="P6107" s="1" t="s">
        <v>319</v>
      </c>
      <c r="Q6107" s="1" t="s">
        <v>2729</v>
      </c>
      <c r="R6107" s="1" t="s">
        <v>8169</v>
      </c>
      <c r="S6107" s="1" t="s">
        <v>180</v>
      </c>
      <c r="T6107" s="1" t="s">
        <v>376</v>
      </c>
      <c r="U6107" s="1" t="s">
        <v>8459</v>
      </c>
      <c r="V6107" s="1" t="s">
        <v>114</v>
      </c>
      <c r="W6107" s="1" t="s">
        <v>28238</v>
      </c>
      <c r="X6107" s="1" t="s">
        <v>51891</v>
      </c>
      <c r="Y6107" s="1" t="s">
        <v>181</v>
      </c>
      <c r="Z6107" s="1" t="s">
        <v>7204</v>
      </c>
    </row>
    <row r="6108" spans="1:26" hidden="1" x14ac:dyDescent="0.3">
      <c r="A6108" s="3">
        <v>41705</v>
      </c>
      <c r="B6108" s="1" t="s">
        <v>55</v>
      </c>
      <c r="C6108" s="1" t="s">
        <v>49168</v>
      </c>
      <c r="D6108" s="1" t="s">
        <v>25097</v>
      </c>
      <c r="E6108" s="1" t="s">
        <v>68940</v>
      </c>
      <c r="F6108" s="1" t="s">
        <v>68941</v>
      </c>
      <c r="G6108" s="1" t="s">
        <v>68942</v>
      </c>
      <c r="H6108" s="1" t="s">
        <v>16463</v>
      </c>
      <c r="I6108" s="1" t="s">
        <v>47863</v>
      </c>
      <c r="J6108" s="1" t="s">
        <v>68943</v>
      </c>
      <c r="K6108" s="1" t="s">
        <v>14977</v>
      </c>
      <c r="L6108" s="1" t="s">
        <v>68944</v>
      </c>
      <c r="M6108" s="1" t="s">
        <v>68945</v>
      </c>
      <c r="N6108" s="1" t="s">
        <v>68946</v>
      </c>
      <c r="O6108" s="1" t="s">
        <v>68947</v>
      </c>
      <c r="P6108" s="1" t="s">
        <v>68948</v>
      </c>
      <c r="Q6108" s="1" t="s">
        <v>68949</v>
      </c>
      <c r="R6108" s="1" t="s">
        <v>21730</v>
      </c>
      <c r="S6108" s="1" t="s">
        <v>68950</v>
      </c>
      <c r="T6108" s="1" t="s">
        <v>68951</v>
      </c>
      <c r="U6108" s="1" t="s">
        <v>68952</v>
      </c>
      <c r="V6108" s="1" t="s">
        <v>68953</v>
      </c>
      <c r="W6108" s="1" t="s">
        <v>36686</v>
      </c>
      <c r="X6108" s="1" t="s">
        <v>68954</v>
      </c>
      <c r="Y6108" s="1" t="s">
        <v>10570</v>
      </c>
      <c r="Z6108" s="1" t="s">
        <v>59773</v>
      </c>
    </row>
    <row r="6109" spans="1:26" hidden="1" x14ac:dyDescent="0.3">
      <c r="A6109" s="3">
        <v>41705</v>
      </c>
      <c r="B6109" s="1" t="s">
        <v>80</v>
      </c>
      <c r="C6109" s="1" t="s">
        <v>68955</v>
      </c>
      <c r="D6109" s="1" t="s">
        <v>68956</v>
      </c>
      <c r="E6109" s="1" t="s">
        <v>68957</v>
      </c>
      <c r="F6109" s="1" t="s">
        <v>68958</v>
      </c>
      <c r="G6109" s="1" t="s">
        <v>68959</v>
      </c>
      <c r="H6109" s="1" t="s">
        <v>68960</v>
      </c>
      <c r="I6109" s="1" t="s">
        <v>68961</v>
      </c>
      <c r="J6109" s="1" t="s">
        <v>68962</v>
      </c>
      <c r="K6109" s="1" t="s">
        <v>23903</v>
      </c>
      <c r="L6109" s="1" t="s">
        <v>68963</v>
      </c>
      <c r="M6109" s="1" t="s">
        <v>68964</v>
      </c>
      <c r="N6109" s="1" t="s">
        <v>68965</v>
      </c>
      <c r="O6109" s="1" t="s">
        <v>68966</v>
      </c>
      <c r="P6109" s="1" t="s">
        <v>68967</v>
      </c>
      <c r="Q6109" s="1" t="s">
        <v>68968</v>
      </c>
      <c r="R6109" s="1" t="s">
        <v>68969</v>
      </c>
      <c r="S6109" s="1" t="s">
        <v>68970</v>
      </c>
      <c r="T6109" s="1" t="s">
        <v>68971</v>
      </c>
      <c r="U6109" s="1" t="s">
        <v>68972</v>
      </c>
      <c r="V6109" s="1" t="s">
        <v>68973</v>
      </c>
      <c r="W6109" s="1" t="s">
        <v>68974</v>
      </c>
      <c r="X6109" s="1" t="s">
        <v>68975</v>
      </c>
      <c r="Y6109" s="1" t="s">
        <v>68976</v>
      </c>
      <c r="Z6109" s="1" t="s">
        <v>68977</v>
      </c>
    </row>
    <row r="6110" spans="1:26" x14ac:dyDescent="0.3">
      <c r="A6110" s="6">
        <v>41706</v>
      </c>
      <c r="B6110" s="5" t="s">
        <v>44</v>
      </c>
      <c r="C6110" s="1" t="s">
        <v>64581</v>
      </c>
      <c r="D6110" s="1" t="s">
        <v>53008</v>
      </c>
      <c r="E6110" s="1" t="s">
        <v>66542</v>
      </c>
      <c r="F6110" s="1" t="s">
        <v>5273</v>
      </c>
      <c r="G6110" s="1" t="s">
        <v>1288</v>
      </c>
      <c r="H6110" s="1" t="s">
        <v>64276</v>
      </c>
      <c r="I6110" s="1" t="s">
        <v>3972</v>
      </c>
      <c r="J6110" s="1" t="s">
        <v>68978</v>
      </c>
      <c r="K6110" s="1" t="s">
        <v>51650</v>
      </c>
      <c r="L6110" s="1" t="s">
        <v>6993</v>
      </c>
      <c r="M6110" s="1" t="s">
        <v>3113</v>
      </c>
      <c r="N6110" s="1" t="s">
        <v>3113</v>
      </c>
      <c r="O6110" s="1" t="s">
        <v>66542</v>
      </c>
      <c r="P6110" s="1" t="s">
        <v>48</v>
      </c>
      <c r="Q6110" s="1" t="s">
        <v>68978</v>
      </c>
      <c r="R6110" s="1" t="s">
        <v>51650</v>
      </c>
      <c r="S6110" s="1" t="s">
        <v>930</v>
      </c>
      <c r="T6110" s="1" t="s">
        <v>47</v>
      </c>
      <c r="U6110" s="1" t="s">
        <v>68979</v>
      </c>
      <c r="V6110" s="1" t="s">
        <v>50</v>
      </c>
      <c r="W6110" s="1" t="s">
        <v>1706</v>
      </c>
      <c r="X6110" s="1" t="s">
        <v>68980</v>
      </c>
      <c r="Y6110" s="1" t="s">
        <v>68981</v>
      </c>
      <c r="Z6110" s="1" t="s">
        <v>107</v>
      </c>
    </row>
    <row r="6111" spans="1:26" x14ac:dyDescent="0.3">
      <c r="A6111" s="6">
        <v>41706</v>
      </c>
      <c r="B6111" s="5" t="s">
        <v>53</v>
      </c>
      <c r="C6111" s="1" t="s">
        <v>64581</v>
      </c>
      <c r="D6111" s="1" t="s">
        <v>53008</v>
      </c>
      <c r="E6111" s="1" t="s">
        <v>66542</v>
      </c>
      <c r="F6111" s="1" t="s">
        <v>5273</v>
      </c>
      <c r="G6111" s="1" t="s">
        <v>1288</v>
      </c>
      <c r="H6111" s="1" t="s">
        <v>64276</v>
      </c>
      <c r="I6111" s="1" t="s">
        <v>3972</v>
      </c>
      <c r="J6111" s="1" t="s">
        <v>68978</v>
      </c>
      <c r="K6111" s="1" t="s">
        <v>51650</v>
      </c>
      <c r="L6111" s="1" t="s">
        <v>6993</v>
      </c>
      <c r="M6111" s="1" t="s">
        <v>3113</v>
      </c>
      <c r="N6111" s="1" t="s">
        <v>3113</v>
      </c>
      <c r="O6111" s="1" t="s">
        <v>66542</v>
      </c>
      <c r="P6111" s="1" t="s">
        <v>48</v>
      </c>
      <c r="Q6111" s="1" t="s">
        <v>68978</v>
      </c>
      <c r="R6111" s="1" t="s">
        <v>51650</v>
      </c>
      <c r="S6111" s="1" t="s">
        <v>930</v>
      </c>
      <c r="T6111" s="1" t="s">
        <v>47</v>
      </c>
      <c r="U6111" s="1" t="s">
        <v>68979</v>
      </c>
      <c r="V6111" s="1" t="s">
        <v>50</v>
      </c>
      <c r="W6111" s="1" t="s">
        <v>1706</v>
      </c>
      <c r="X6111" s="1" t="s">
        <v>68980</v>
      </c>
      <c r="Y6111" s="1" t="s">
        <v>68981</v>
      </c>
      <c r="Z6111" s="1" t="s">
        <v>107</v>
      </c>
    </row>
    <row r="6112" spans="1:26" hidden="1" x14ac:dyDescent="0.3">
      <c r="A6112" s="3">
        <v>41706</v>
      </c>
      <c r="B6112" s="1" t="s">
        <v>55</v>
      </c>
      <c r="C6112" s="1" t="s">
        <v>17013</v>
      </c>
      <c r="D6112" s="1" t="s">
        <v>68982</v>
      </c>
      <c r="E6112" s="1" t="s">
        <v>68983</v>
      </c>
      <c r="F6112" s="1" t="s">
        <v>68984</v>
      </c>
      <c r="G6112" s="1" t="s">
        <v>68985</v>
      </c>
      <c r="H6112" s="1" t="s">
        <v>68986</v>
      </c>
      <c r="I6112" s="1" t="s">
        <v>68987</v>
      </c>
      <c r="J6112" s="1" t="s">
        <v>68988</v>
      </c>
      <c r="K6112" s="1" t="s">
        <v>68989</v>
      </c>
      <c r="L6112" s="1" t="s">
        <v>34312</v>
      </c>
      <c r="M6112" s="1" t="s">
        <v>4622</v>
      </c>
      <c r="N6112" s="1" t="s">
        <v>4576</v>
      </c>
      <c r="O6112" s="1" t="s">
        <v>18715</v>
      </c>
      <c r="P6112" s="1" t="s">
        <v>68990</v>
      </c>
      <c r="Q6112" s="1" t="s">
        <v>68991</v>
      </c>
      <c r="R6112" s="1" t="s">
        <v>68992</v>
      </c>
      <c r="S6112" s="1" t="s">
        <v>68993</v>
      </c>
      <c r="T6112" s="1" t="s">
        <v>68994</v>
      </c>
      <c r="U6112" s="1" t="s">
        <v>68995</v>
      </c>
      <c r="V6112" s="1" t="s">
        <v>68996</v>
      </c>
      <c r="W6112" s="1" t="s">
        <v>68997</v>
      </c>
      <c r="X6112" s="1" t="s">
        <v>41025</v>
      </c>
      <c r="Y6112" s="1" t="s">
        <v>68998</v>
      </c>
      <c r="Z6112" s="1" t="s">
        <v>36328</v>
      </c>
    </row>
    <row r="6113" spans="1:26" hidden="1" x14ac:dyDescent="0.3">
      <c r="A6113" s="3">
        <v>41706</v>
      </c>
      <c r="B6113" s="1" t="s">
        <v>80</v>
      </c>
      <c r="C6113" s="1" t="s">
        <v>68999</v>
      </c>
      <c r="D6113" s="1" t="s">
        <v>54053</v>
      </c>
      <c r="E6113" s="1" t="s">
        <v>69000</v>
      </c>
      <c r="F6113" s="1" t="s">
        <v>69001</v>
      </c>
      <c r="G6113" s="1" t="s">
        <v>63286</v>
      </c>
      <c r="H6113" s="1" t="s">
        <v>46674</v>
      </c>
      <c r="I6113" s="1" t="s">
        <v>69002</v>
      </c>
      <c r="J6113" s="1" t="s">
        <v>69003</v>
      </c>
      <c r="K6113" s="1" t="s">
        <v>69004</v>
      </c>
      <c r="L6113" s="1" t="s">
        <v>69005</v>
      </c>
      <c r="M6113" s="1" t="s">
        <v>69006</v>
      </c>
      <c r="N6113" s="1" t="s">
        <v>69007</v>
      </c>
      <c r="O6113" s="1" t="s">
        <v>69008</v>
      </c>
      <c r="P6113" s="1" t="s">
        <v>53415</v>
      </c>
      <c r="Q6113" s="1" t="s">
        <v>69009</v>
      </c>
      <c r="R6113" s="1" t="s">
        <v>69010</v>
      </c>
      <c r="S6113" s="1" t="s">
        <v>69011</v>
      </c>
      <c r="T6113" s="1" t="s">
        <v>15648</v>
      </c>
      <c r="U6113" s="1" t="s">
        <v>69012</v>
      </c>
      <c r="V6113" s="1" t="s">
        <v>69013</v>
      </c>
      <c r="W6113" s="1" t="s">
        <v>69014</v>
      </c>
      <c r="X6113" s="1" t="s">
        <v>69015</v>
      </c>
      <c r="Y6113" s="1" t="s">
        <v>33258</v>
      </c>
      <c r="Z6113" s="1" t="s">
        <v>69016</v>
      </c>
    </row>
    <row r="6114" spans="1:26" x14ac:dyDescent="0.3">
      <c r="A6114" s="6">
        <v>41707</v>
      </c>
      <c r="B6114" s="5" t="s">
        <v>44</v>
      </c>
      <c r="C6114" s="1" t="s">
        <v>15212</v>
      </c>
      <c r="D6114" s="1" t="s">
        <v>1648</v>
      </c>
      <c r="E6114" s="1" t="s">
        <v>628</v>
      </c>
      <c r="F6114" s="1" t="s">
        <v>106</v>
      </c>
      <c r="G6114" s="1" t="s">
        <v>46</v>
      </c>
      <c r="H6114" s="1" t="s">
        <v>46</v>
      </c>
      <c r="I6114" s="1" t="s">
        <v>46</v>
      </c>
      <c r="J6114" s="1" t="s">
        <v>568</v>
      </c>
      <c r="K6114" s="1" t="s">
        <v>46</v>
      </c>
      <c r="L6114" s="1" t="s">
        <v>507</v>
      </c>
      <c r="M6114" s="1" t="s">
        <v>443</v>
      </c>
      <c r="N6114" s="1" t="s">
        <v>443</v>
      </c>
      <c r="O6114" s="1" t="s">
        <v>69017</v>
      </c>
      <c r="P6114" s="1" t="s">
        <v>628</v>
      </c>
      <c r="Q6114" s="1" t="s">
        <v>628</v>
      </c>
      <c r="R6114" s="1" t="s">
        <v>4999</v>
      </c>
      <c r="S6114" s="1" t="s">
        <v>64276</v>
      </c>
      <c r="T6114" s="1" t="s">
        <v>930</v>
      </c>
      <c r="U6114" s="1" t="s">
        <v>69018</v>
      </c>
      <c r="V6114" s="1" t="s">
        <v>6992</v>
      </c>
      <c r="W6114" s="1" t="s">
        <v>1482</v>
      </c>
      <c r="X6114" s="1" t="s">
        <v>9733</v>
      </c>
      <c r="Y6114" s="1" t="s">
        <v>1289</v>
      </c>
      <c r="Z6114" s="1" t="s">
        <v>511</v>
      </c>
    </row>
    <row r="6115" spans="1:26" x14ac:dyDescent="0.3">
      <c r="A6115" s="6">
        <v>41707</v>
      </c>
      <c r="B6115" s="5" t="s">
        <v>53</v>
      </c>
      <c r="C6115" s="1" t="s">
        <v>15212</v>
      </c>
      <c r="D6115" s="1" t="s">
        <v>1648</v>
      </c>
      <c r="E6115" s="1" t="s">
        <v>628</v>
      </c>
      <c r="F6115" s="1" t="s">
        <v>106</v>
      </c>
      <c r="G6115" s="1" t="s">
        <v>46</v>
      </c>
      <c r="H6115" s="1" t="s">
        <v>46</v>
      </c>
      <c r="I6115" s="1" t="s">
        <v>46</v>
      </c>
      <c r="J6115" s="1" t="s">
        <v>568</v>
      </c>
      <c r="K6115" s="1" t="s">
        <v>46</v>
      </c>
      <c r="L6115" s="1" t="s">
        <v>507</v>
      </c>
      <c r="M6115" s="1" t="s">
        <v>443</v>
      </c>
      <c r="N6115" s="1" t="s">
        <v>443</v>
      </c>
      <c r="O6115" s="1" t="s">
        <v>69017</v>
      </c>
      <c r="P6115" s="1" t="s">
        <v>628</v>
      </c>
      <c r="Q6115" s="1" t="s">
        <v>628</v>
      </c>
      <c r="R6115" s="1" t="s">
        <v>4999</v>
      </c>
      <c r="S6115" s="1" t="s">
        <v>64276</v>
      </c>
      <c r="T6115" s="1" t="s">
        <v>930</v>
      </c>
      <c r="U6115" s="1" t="s">
        <v>69018</v>
      </c>
      <c r="V6115" s="1" t="s">
        <v>6992</v>
      </c>
      <c r="W6115" s="1" t="s">
        <v>1482</v>
      </c>
      <c r="X6115" s="1" t="s">
        <v>9733</v>
      </c>
      <c r="Y6115" s="1" t="s">
        <v>1289</v>
      </c>
      <c r="Z6115" s="1" t="s">
        <v>511</v>
      </c>
    </row>
    <row r="6116" spans="1:26" hidden="1" x14ac:dyDescent="0.3">
      <c r="A6116" s="3">
        <v>41707</v>
      </c>
      <c r="B6116" s="1" t="s">
        <v>55</v>
      </c>
      <c r="C6116" s="1" t="s">
        <v>69019</v>
      </c>
      <c r="D6116" s="1" t="s">
        <v>69020</v>
      </c>
      <c r="E6116" s="1" t="s">
        <v>68638</v>
      </c>
      <c r="F6116" s="1" t="s">
        <v>30552</v>
      </c>
      <c r="G6116" s="1" t="s">
        <v>69021</v>
      </c>
      <c r="H6116" s="1" t="s">
        <v>69022</v>
      </c>
      <c r="I6116" s="1" t="s">
        <v>69023</v>
      </c>
      <c r="J6116" s="1" t="s">
        <v>69024</v>
      </c>
      <c r="K6116" s="1" t="s">
        <v>54650</v>
      </c>
      <c r="L6116" s="1" t="s">
        <v>69025</v>
      </c>
      <c r="M6116" s="1" t="s">
        <v>69026</v>
      </c>
      <c r="N6116" s="1" t="s">
        <v>69027</v>
      </c>
      <c r="O6116" s="1" t="s">
        <v>69028</v>
      </c>
      <c r="P6116" s="1" t="s">
        <v>69029</v>
      </c>
      <c r="Q6116" s="1" t="s">
        <v>69030</v>
      </c>
      <c r="R6116" s="1" t="s">
        <v>69031</v>
      </c>
      <c r="S6116" s="1" t="s">
        <v>69032</v>
      </c>
      <c r="T6116" s="1" t="s">
        <v>42327</v>
      </c>
      <c r="U6116" s="1" t="s">
        <v>40753</v>
      </c>
      <c r="V6116" s="1" t="s">
        <v>69033</v>
      </c>
      <c r="W6116" s="1" t="s">
        <v>69034</v>
      </c>
      <c r="X6116" s="1" t="s">
        <v>69035</v>
      </c>
      <c r="Y6116" s="1" t="s">
        <v>69036</v>
      </c>
      <c r="Z6116" s="1" t="s">
        <v>69037</v>
      </c>
    </row>
    <row r="6117" spans="1:26" hidden="1" x14ac:dyDescent="0.3">
      <c r="A6117" s="3">
        <v>41707</v>
      </c>
      <c r="B6117" s="1" t="s">
        <v>80</v>
      </c>
      <c r="C6117" s="1" t="s">
        <v>69038</v>
      </c>
      <c r="D6117" s="1" t="s">
        <v>69039</v>
      </c>
      <c r="E6117" s="1" t="s">
        <v>69040</v>
      </c>
      <c r="F6117" s="1" t="s">
        <v>69041</v>
      </c>
      <c r="G6117" s="1" t="s">
        <v>69042</v>
      </c>
      <c r="H6117" s="1" t="s">
        <v>28027</v>
      </c>
      <c r="I6117" s="1" t="s">
        <v>69043</v>
      </c>
      <c r="J6117" s="1" t="s">
        <v>69044</v>
      </c>
      <c r="K6117" s="1" t="s">
        <v>18665</v>
      </c>
      <c r="L6117" s="1" t="s">
        <v>69045</v>
      </c>
      <c r="M6117" s="1" t="s">
        <v>69046</v>
      </c>
      <c r="N6117" s="1" t="s">
        <v>69047</v>
      </c>
      <c r="O6117" s="1" t="s">
        <v>69048</v>
      </c>
      <c r="P6117" s="1" t="s">
        <v>69049</v>
      </c>
      <c r="Q6117" s="1" t="s">
        <v>46554</v>
      </c>
      <c r="R6117" s="1" t="s">
        <v>69050</v>
      </c>
      <c r="S6117" s="1" t="s">
        <v>69051</v>
      </c>
      <c r="T6117" s="1" t="s">
        <v>69052</v>
      </c>
      <c r="U6117" s="1" t="s">
        <v>31350</v>
      </c>
      <c r="V6117" s="1" t="s">
        <v>69053</v>
      </c>
      <c r="W6117" s="1" t="s">
        <v>69054</v>
      </c>
      <c r="X6117" s="1" t="s">
        <v>69055</v>
      </c>
      <c r="Y6117" s="1" t="s">
        <v>69056</v>
      </c>
      <c r="Z6117" s="1" t="s">
        <v>69057</v>
      </c>
    </row>
    <row r="6118" spans="1:26" x14ac:dyDescent="0.3">
      <c r="A6118" s="6">
        <v>41708</v>
      </c>
      <c r="B6118" s="5" t="s">
        <v>44</v>
      </c>
      <c r="C6118" s="1" t="s">
        <v>55211</v>
      </c>
      <c r="D6118" s="1" t="s">
        <v>66542</v>
      </c>
      <c r="E6118" s="1" t="s">
        <v>66280</v>
      </c>
      <c r="F6118" s="1" t="s">
        <v>69058</v>
      </c>
      <c r="G6118" s="1" t="s">
        <v>47</v>
      </c>
      <c r="H6118" s="1" t="s">
        <v>3868</v>
      </c>
      <c r="I6118" s="1" t="s">
        <v>57566</v>
      </c>
      <c r="J6118" s="1" t="s">
        <v>6658</v>
      </c>
      <c r="K6118" s="1" t="s">
        <v>8352</v>
      </c>
      <c r="L6118" s="1" t="s">
        <v>6658</v>
      </c>
      <c r="M6118" s="1" t="s">
        <v>238</v>
      </c>
      <c r="N6118" s="1" t="s">
        <v>258</v>
      </c>
      <c r="O6118" s="1" t="s">
        <v>14054</v>
      </c>
      <c r="P6118" s="1" t="s">
        <v>53007</v>
      </c>
      <c r="Q6118" s="1" t="s">
        <v>9733</v>
      </c>
      <c r="R6118" s="1" t="s">
        <v>6167</v>
      </c>
      <c r="S6118" s="1" t="s">
        <v>9733</v>
      </c>
      <c r="T6118" s="1" t="s">
        <v>2370</v>
      </c>
      <c r="U6118" s="1" t="s">
        <v>10660</v>
      </c>
      <c r="V6118" s="1" t="s">
        <v>8816</v>
      </c>
      <c r="W6118" s="1" t="s">
        <v>6658</v>
      </c>
      <c r="X6118" s="1" t="s">
        <v>6271</v>
      </c>
      <c r="Y6118" s="1" t="s">
        <v>173</v>
      </c>
      <c r="Z6118" s="1" t="s">
        <v>38593</v>
      </c>
    </row>
    <row r="6119" spans="1:26" x14ac:dyDescent="0.3">
      <c r="A6119" s="6">
        <v>41708</v>
      </c>
      <c r="B6119" s="5" t="s">
        <v>53</v>
      </c>
      <c r="C6119" s="1" t="s">
        <v>55211</v>
      </c>
      <c r="D6119" s="1" t="s">
        <v>66542</v>
      </c>
      <c r="E6119" s="1" t="s">
        <v>66280</v>
      </c>
      <c r="F6119" s="1" t="s">
        <v>69058</v>
      </c>
      <c r="G6119" s="1" t="s">
        <v>47</v>
      </c>
      <c r="H6119" s="1" t="s">
        <v>3868</v>
      </c>
      <c r="I6119" s="1" t="s">
        <v>57566</v>
      </c>
      <c r="J6119" s="1" t="s">
        <v>55211</v>
      </c>
      <c r="K6119" s="1" t="s">
        <v>4143</v>
      </c>
      <c r="L6119" s="1" t="s">
        <v>571</v>
      </c>
      <c r="M6119" s="1" t="s">
        <v>6766</v>
      </c>
      <c r="N6119" s="1" t="s">
        <v>6434</v>
      </c>
      <c r="O6119" s="1" t="s">
        <v>14054</v>
      </c>
      <c r="P6119" s="1" t="s">
        <v>53007</v>
      </c>
      <c r="Q6119" s="1" t="s">
        <v>9733</v>
      </c>
      <c r="R6119" s="1" t="s">
        <v>6167</v>
      </c>
      <c r="S6119" s="1" t="s">
        <v>9733</v>
      </c>
      <c r="T6119" s="1" t="s">
        <v>2370</v>
      </c>
      <c r="U6119" s="1" t="s">
        <v>10660</v>
      </c>
      <c r="V6119" s="1" t="s">
        <v>8816</v>
      </c>
      <c r="W6119" s="1" t="s">
        <v>6658</v>
      </c>
      <c r="X6119" s="1" t="s">
        <v>6271</v>
      </c>
      <c r="Y6119" s="1" t="s">
        <v>173</v>
      </c>
      <c r="Z6119" s="1" t="s">
        <v>38593</v>
      </c>
    </row>
    <row r="6120" spans="1:26" hidden="1" x14ac:dyDescent="0.3">
      <c r="A6120" s="3">
        <v>41708</v>
      </c>
      <c r="B6120" s="1" t="s">
        <v>55</v>
      </c>
      <c r="C6120" s="1" t="s">
        <v>69059</v>
      </c>
      <c r="D6120" s="1" t="s">
        <v>36155</v>
      </c>
      <c r="E6120" s="1" t="s">
        <v>69060</v>
      </c>
      <c r="F6120" s="1" t="s">
        <v>69061</v>
      </c>
      <c r="G6120" s="1" t="s">
        <v>34213</v>
      </c>
      <c r="H6120" s="1" t="s">
        <v>69062</v>
      </c>
      <c r="I6120" s="1" t="s">
        <v>69063</v>
      </c>
      <c r="J6120" s="1" t="s">
        <v>69064</v>
      </c>
      <c r="K6120" s="1" t="s">
        <v>69065</v>
      </c>
      <c r="L6120" s="1" t="s">
        <v>69066</v>
      </c>
      <c r="M6120" s="1" t="s">
        <v>56533</v>
      </c>
      <c r="N6120" s="1" t="s">
        <v>69067</v>
      </c>
      <c r="O6120" s="1" t="s">
        <v>69068</v>
      </c>
      <c r="P6120" s="1" t="s">
        <v>69069</v>
      </c>
      <c r="Q6120" s="1" t="s">
        <v>69070</v>
      </c>
      <c r="R6120" s="1" t="s">
        <v>69071</v>
      </c>
      <c r="S6120" s="1" t="s">
        <v>33853</v>
      </c>
      <c r="T6120" s="1" t="s">
        <v>69072</v>
      </c>
      <c r="U6120" s="1" t="s">
        <v>41530</v>
      </c>
      <c r="V6120" s="1" t="s">
        <v>69073</v>
      </c>
      <c r="W6120" s="1" t="s">
        <v>69074</v>
      </c>
      <c r="X6120" s="1" t="s">
        <v>43165</v>
      </c>
      <c r="Y6120" s="1" t="s">
        <v>69075</v>
      </c>
      <c r="Z6120" s="1" t="s">
        <v>27753</v>
      </c>
    </row>
    <row r="6121" spans="1:26" hidden="1" x14ac:dyDescent="0.3">
      <c r="A6121" s="3">
        <v>41708</v>
      </c>
      <c r="B6121" s="1" t="s">
        <v>80</v>
      </c>
      <c r="C6121" s="1" t="s">
        <v>69076</v>
      </c>
      <c r="D6121" s="1" t="s">
        <v>69077</v>
      </c>
      <c r="E6121" s="1" t="s">
        <v>54811</v>
      </c>
      <c r="F6121" s="1" t="s">
        <v>69078</v>
      </c>
      <c r="G6121" s="1" t="s">
        <v>35272</v>
      </c>
      <c r="H6121" s="1" t="s">
        <v>4323</v>
      </c>
      <c r="I6121" s="1" t="s">
        <v>69079</v>
      </c>
      <c r="J6121" s="1" t="s">
        <v>69080</v>
      </c>
      <c r="K6121" s="1" t="s">
        <v>69081</v>
      </c>
      <c r="L6121" s="1" t="s">
        <v>54510</v>
      </c>
      <c r="M6121" s="1" t="s">
        <v>69082</v>
      </c>
      <c r="N6121" s="1" t="s">
        <v>54425</v>
      </c>
      <c r="O6121" s="1" t="s">
        <v>69083</v>
      </c>
      <c r="P6121" s="1" t="s">
        <v>64764</v>
      </c>
      <c r="Q6121" s="1" t="s">
        <v>27627</v>
      </c>
      <c r="R6121" s="1" t="s">
        <v>69084</v>
      </c>
      <c r="S6121" s="1" t="s">
        <v>69085</v>
      </c>
      <c r="T6121" s="1" t="s">
        <v>69086</v>
      </c>
      <c r="U6121" s="1" t="s">
        <v>69087</v>
      </c>
      <c r="V6121" s="1" t="s">
        <v>69088</v>
      </c>
      <c r="W6121" s="1" t="s">
        <v>69089</v>
      </c>
      <c r="X6121" s="1" t="s">
        <v>69090</v>
      </c>
      <c r="Y6121" s="1" t="s">
        <v>69091</v>
      </c>
      <c r="Z6121" s="1" t="s">
        <v>69092</v>
      </c>
    </row>
    <row r="6122" spans="1:26" x14ac:dyDescent="0.3">
      <c r="A6122" s="6">
        <v>41709</v>
      </c>
      <c r="B6122" s="5" t="s">
        <v>44</v>
      </c>
      <c r="C6122" s="1" t="s">
        <v>112</v>
      </c>
      <c r="D6122" s="1" t="s">
        <v>68978</v>
      </c>
      <c r="E6122" s="1" t="s">
        <v>69093</v>
      </c>
      <c r="F6122" s="1" t="s">
        <v>175</v>
      </c>
      <c r="G6122" s="1" t="s">
        <v>69094</v>
      </c>
      <c r="H6122" s="1" t="s">
        <v>15212</v>
      </c>
      <c r="I6122" s="1" t="s">
        <v>69095</v>
      </c>
      <c r="J6122" s="1" t="s">
        <v>817</v>
      </c>
      <c r="K6122" s="1" t="s">
        <v>6332</v>
      </c>
      <c r="L6122" s="1" t="s">
        <v>2664</v>
      </c>
      <c r="M6122" s="1" t="s">
        <v>931</v>
      </c>
      <c r="N6122" s="1" t="s">
        <v>817</v>
      </c>
      <c r="O6122" s="1" t="s">
        <v>817</v>
      </c>
      <c r="P6122" s="1" t="s">
        <v>2894</v>
      </c>
      <c r="Q6122" s="1" t="s">
        <v>41849</v>
      </c>
      <c r="R6122" s="1" t="s">
        <v>1654</v>
      </c>
      <c r="S6122" s="1" t="s">
        <v>1654</v>
      </c>
      <c r="T6122" s="1" t="s">
        <v>7539</v>
      </c>
      <c r="U6122" s="1" t="s">
        <v>6332</v>
      </c>
      <c r="V6122" s="1" t="s">
        <v>11881</v>
      </c>
      <c r="W6122" s="1" t="s">
        <v>2664</v>
      </c>
      <c r="X6122" s="1" t="s">
        <v>7592</v>
      </c>
      <c r="Y6122" s="1" t="s">
        <v>7539</v>
      </c>
      <c r="Z6122" s="1" t="s">
        <v>2550</v>
      </c>
    </row>
    <row r="6123" spans="1:26" x14ac:dyDescent="0.3">
      <c r="A6123" s="6">
        <v>41709</v>
      </c>
      <c r="B6123" s="5" t="s">
        <v>53</v>
      </c>
      <c r="C6123" s="1" t="s">
        <v>112</v>
      </c>
      <c r="D6123" s="1" t="s">
        <v>68978</v>
      </c>
      <c r="E6123" s="1" t="s">
        <v>69093</v>
      </c>
      <c r="F6123" s="1" t="s">
        <v>175</v>
      </c>
      <c r="G6123" s="1" t="s">
        <v>69094</v>
      </c>
      <c r="H6123" s="1" t="s">
        <v>15212</v>
      </c>
      <c r="I6123" s="1" t="s">
        <v>69095</v>
      </c>
      <c r="J6123" s="1" t="s">
        <v>6599</v>
      </c>
      <c r="K6123" s="1" t="s">
        <v>2837</v>
      </c>
      <c r="L6123" s="1" t="s">
        <v>6434</v>
      </c>
      <c r="M6123" s="1" t="s">
        <v>931</v>
      </c>
      <c r="N6123" s="1" t="s">
        <v>817</v>
      </c>
      <c r="O6123" s="1" t="s">
        <v>817</v>
      </c>
      <c r="P6123" s="1" t="s">
        <v>2894</v>
      </c>
      <c r="Q6123" s="1" t="s">
        <v>41849</v>
      </c>
      <c r="R6123" s="1" t="s">
        <v>1654</v>
      </c>
      <c r="S6123" s="1" t="s">
        <v>1654</v>
      </c>
      <c r="T6123" s="1" t="s">
        <v>7539</v>
      </c>
      <c r="U6123" s="1" t="s">
        <v>6332</v>
      </c>
      <c r="V6123" s="1" t="s">
        <v>11881</v>
      </c>
      <c r="W6123" s="1" t="s">
        <v>2664</v>
      </c>
      <c r="X6123" s="1" t="s">
        <v>7592</v>
      </c>
      <c r="Y6123" s="1" t="s">
        <v>7539</v>
      </c>
      <c r="Z6123" s="1" t="s">
        <v>2550</v>
      </c>
    </row>
    <row r="6124" spans="1:26" hidden="1" x14ac:dyDescent="0.3">
      <c r="A6124" s="3">
        <v>41709</v>
      </c>
      <c r="B6124" s="1" t="s">
        <v>55</v>
      </c>
      <c r="C6124" s="1" t="s">
        <v>69096</v>
      </c>
      <c r="D6124" s="1" t="s">
        <v>59568</v>
      </c>
      <c r="E6124" s="1" t="s">
        <v>69097</v>
      </c>
      <c r="F6124" s="1" t="s">
        <v>69098</v>
      </c>
      <c r="G6124" s="1" t="s">
        <v>69099</v>
      </c>
      <c r="H6124" s="1" t="s">
        <v>69100</v>
      </c>
      <c r="I6124" s="1" t="s">
        <v>31679</v>
      </c>
      <c r="J6124" s="1" t="s">
        <v>69101</v>
      </c>
      <c r="K6124" s="1" t="s">
        <v>65366</v>
      </c>
      <c r="L6124" s="1" t="s">
        <v>69102</v>
      </c>
      <c r="M6124" s="1" t="s">
        <v>69103</v>
      </c>
      <c r="N6124" s="1" t="s">
        <v>69104</v>
      </c>
      <c r="O6124" s="1" t="s">
        <v>41248</v>
      </c>
      <c r="P6124" s="1" t="s">
        <v>69105</v>
      </c>
      <c r="Q6124" s="1" t="s">
        <v>69106</v>
      </c>
      <c r="R6124" s="1" t="s">
        <v>69107</v>
      </c>
      <c r="S6124" s="1" t="s">
        <v>69108</v>
      </c>
      <c r="T6124" s="1" t="s">
        <v>69109</v>
      </c>
      <c r="U6124" s="1" t="s">
        <v>23844</v>
      </c>
      <c r="V6124" s="1" t="s">
        <v>41611</v>
      </c>
      <c r="W6124" s="1" t="s">
        <v>46792</v>
      </c>
      <c r="X6124" s="1" t="s">
        <v>9330</v>
      </c>
      <c r="Y6124" s="1" t="s">
        <v>69110</v>
      </c>
      <c r="Z6124" s="1" t="s">
        <v>69111</v>
      </c>
    </row>
    <row r="6125" spans="1:26" hidden="1" x14ac:dyDescent="0.3">
      <c r="A6125" s="3">
        <v>41709</v>
      </c>
      <c r="B6125" s="1" t="s">
        <v>80</v>
      </c>
      <c r="C6125" s="1" t="s">
        <v>69112</v>
      </c>
      <c r="D6125" s="1" t="s">
        <v>48615</v>
      </c>
      <c r="E6125" s="1" t="s">
        <v>69113</v>
      </c>
      <c r="F6125" s="1" t="s">
        <v>69114</v>
      </c>
      <c r="G6125" s="1" t="s">
        <v>69115</v>
      </c>
      <c r="H6125" s="1" t="s">
        <v>69116</v>
      </c>
      <c r="I6125" s="1" t="s">
        <v>69117</v>
      </c>
      <c r="J6125" s="1" t="s">
        <v>69118</v>
      </c>
      <c r="K6125" s="1" t="s">
        <v>69119</v>
      </c>
      <c r="L6125" s="1" t="s">
        <v>69120</v>
      </c>
      <c r="M6125" s="1" t="s">
        <v>69121</v>
      </c>
      <c r="N6125" s="1" t="s">
        <v>69122</v>
      </c>
      <c r="O6125" s="1" t="s">
        <v>69123</v>
      </c>
      <c r="P6125" s="1" t="s">
        <v>69124</v>
      </c>
      <c r="Q6125" s="1" t="s">
        <v>55004</v>
      </c>
      <c r="R6125" s="1" t="s">
        <v>69125</v>
      </c>
      <c r="S6125" s="1" t="s">
        <v>69126</v>
      </c>
      <c r="T6125" s="1" t="s">
        <v>18527</v>
      </c>
      <c r="U6125" s="1" t="s">
        <v>69127</v>
      </c>
      <c r="V6125" s="1" t="s">
        <v>69128</v>
      </c>
      <c r="W6125" s="1" t="s">
        <v>69129</v>
      </c>
      <c r="X6125" s="1" t="s">
        <v>69130</v>
      </c>
      <c r="Y6125" s="1" t="s">
        <v>69131</v>
      </c>
      <c r="Z6125" s="1" t="s">
        <v>69132</v>
      </c>
    </row>
    <row r="6126" spans="1:26" x14ac:dyDescent="0.3">
      <c r="A6126" s="6">
        <v>41710</v>
      </c>
      <c r="B6126" s="5" t="s">
        <v>44</v>
      </c>
      <c r="C6126" s="1" t="s">
        <v>7755</v>
      </c>
      <c r="D6126" s="1" t="s">
        <v>22216</v>
      </c>
      <c r="E6126" s="1" t="s">
        <v>2610</v>
      </c>
      <c r="F6126" s="1" t="s">
        <v>69133</v>
      </c>
      <c r="G6126" s="1" t="s">
        <v>7425</v>
      </c>
      <c r="H6126" s="1" t="s">
        <v>8066</v>
      </c>
      <c r="I6126" s="1" t="s">
        <v>316</v>
      </c>
      <c r="J6126" s="1" t="s">
        <v>238</v>
      </c>
      <c r="K6126" s="1" t="s">
        <v>376</v>
      </c>
      <c r="L6126" s="1" t="s">
        <v>6716</v>
      </c>
      <c r="M6126" s="1" t="s">
        <v>6268</v>
      </c>
      <c r="N6126" s="1" t="s">
        <v>2672</v>
      </c>
      <c r="O6126" s="1" t="s">
        <v>1996</v>
      </c>
      <c r="P6126" s="1" t="s">
        <v>316</v>
      </c>
      <c r="Q6126" s="1" t="s">
        <v>1236</v>
      </c>
      <c r="R6126" s="1" t="s">
        <v>173</v>
      </c>
      <c r="S6126" s="1" t="s">
        <v>316</v>
      </c>
      <c r="T6126" s="1" t="s">
        <v>7806</v>
      </c>
      <c r="U6126" s="1" t="s">
        <v>319</v>
      </c>
      <c r="V6126" s="1" t="s">
        <v>14436</v>
      </c>
      <c r="W6126" s="1" t="s">
        <v>11355</v>
      </c>
      <c r="X6126" s="1" t="s">
        <v>8459</v>
      </c>
      <c r="Y6126" s="1" t="s">
        <v>16511</v>
      </c>
      <c r="Z6126" s="1" t="s">
        <v>698</v>
      </c>
    </row>
    <row r="6127" spans="1:26" x14ac:dyDescent="0.3">
      <c r="A6127" s="6">
        <v>41710</v>
      </c>
      <c r="B6127" s="5" t="s">
        <v>53</v>
      </c>
      <c r="C6127" s="1" t="s">
        <v>7755</v>
      </c>
      <c r="D6127" s="1" t="s">
        <v>22216</v>
      </c>
      <c r="E6127" s="1" t="s">
        <v>2610</v>
      </c>
      <c r="F6127" s="1" t="s">
        <v>69133</v>
      </c>
      <c r="G6127" s="1" t="s">
        <v>7425</v>
      </c>
      <c r="H6127" s="1" t="s">
        <v>8066</v>
      </c>
      <c r="I6127" s="1" t="s">
        <v>316</v>
      </c>
      <c r="J6127" s="1" t="s">
        <v>7698</v>
      </c>
      <c r="K6127" s="1" t="s">
        <v>6890</v>
      </c>
      <c r="L6127" s="1" t="s">
        <v>6716</v>
      </c>
      <c r="M6127" s="1" t="s">
        <v>6268</v>
      </c>
      <c r="N6127" s="1" t="s">
        <v>2672</v>
      </c>
      <c r="O6127" s="1" t="s">
        <v>1996</v>
      </c>
      <c r="P6127" s="1" t="s">
        <v>316</v>
      </c>
      <c r="Q6127" s="1" t="s">
        <v>1236</v>
      </c>
      <c r="R6127" s="1" t="s">
        <v>173</v>
      </c>
      <c r="S6127" s="1" t="s">
        <v>316</v>
      </c>
      <c r="T6127" s="1" t="s">
        <v>7806</v>
      </c>
      <c r="U6127" s="1" t="s">
        <v>319</v>
      </c>
      <c r="V6127" s="1" t="s">
        <v>14436</v>
      </c>
      <c r="W6127" s="1" t="s">
        <v>11355</v>
      </c>
      <c r="X6127" s="1" t="s">
        <v>8459</v>
      </c>
      <c r="Y6127" s="1" t="s">
        <v>16511</v>
      </c>
      <c r="Z6127" s="1" t="s">
        <v>698</v>
      </c>
    </row>
    <row r="6128" spans="1:26" hidden="1" x14ac:dyDescent="0.3">
      <c r="A6128" s="3">
        <v>41710</v>
      </c>
      <c r="B6128" s="1" t="s">
        <v>55</v>
      </c>
      <c r="C6128" s="1" t="s">
        <v>47445</v>
      </c>
      <c r="D6128" s="1" t="s">
        <v>69134</v>
      </c>
      <c r="E6128" s="1" t="s">
        <v>69135</v>
      </c>
      <c r="F6128" s="1" t="s">
        <v>69136</v>
      </c>
      <c r="G6128" s="1" t="s">
        <v>69137</v>
      </c>
      <c r="H6128" s="1" t="s">
        <v>40305</v>
      </c>
      <c r="I6128" s="1" t="s">
        <v>69138</v>
      </c>
      <c r="J6128" s="1" t="s">
        <v>41936</v>
      </c>
      <c r="K6128" s="1" t="s">
        <v>69139</v>
      </c>
      <c r="L6128" s="1" t="s">
        <v>69140</v>
      </c>
      <c r="M6128" s="1" t="s">
        <v>69141</v>
      </c>
      <c r="N6128" s="1" t="s">
        <v>37928</v>
      </c>
      <c r="O6128" s="1" t="s">
        <v>32167</v>
      </c>
      <c r="P6128" s="1" t="s">
        <v>69142</v>
      </c>
      <c r="Q6128" s="1" t="s">
        <v>69143</v>
      </c>
      <c r="R6128" s="1" t="s">
        <v>39671</v>
      </c>
      <c r="S6128" s="1" t="s">
        <v>69144</v>
      </c>
      <c r="T6128" s="1" t="s">
        <v>69145</v>
      </c>
      <c r="U6128" s="1" t="s">
        <v>69146</v>
      </c>
      <c r="V6128" s="1" t="s">
        <v>69147</v>
      </c>
      <c r="W6128" s="1" t="s">
        <v>69148</v>
      </c>
      <c r="X6128" s="1" t="s">
        <v>69149</v>
      </c>
      <c r="Y6128" s="1" t="s">
        <v>40357</v>
      </c>
      <c r="Z6128" s="1" t="s">
        <v>69150</v>
      </c>
    </row>
    <row r="6129" spans="1:26" hidden="1" x14ac:dyDescent="0.3">
      <c r="A6129" s="3">
        <v>41710</v>
      </c>
      <c r="B6129" s="1" t="s">
        <v>80</v>
      </c>
      <c r="C6129" s="1" t="s">
        <v>69151</v>
      </c>
      <c r="D6129" s="1" t="s">
        <v>69152</v>
      </c>
      <c r="E6129" s="1" t="s">
        <v>69153</v>
      </c>
      <c r="F6129" s="1" t="s">
        <v>69154</v>
      </c>
      <c r="G6129" s="1" t="s">
        <v>69155</v>
      </c>
      <c r="H6129" s="1" t="s">
        <v>69156</v>
      </c>
      <c r="I6129" s="1" t="s">
        <v>69157</v>
      </c>
      <c r="J6129" s="1" t="s">
        <v>69158</v>
      </c>
      <c r="K6129" s="1" t="s">
        <v>69159</v>
      </c>
      <c r="L6129" s="1" t="s">
        <v>69160</v>
      </c>
      <c r="M6129" s="1" t="s">
        <v>69161</v>
      </c>
      <c r="N6129" s="1" t="s">
        <v>69162</v>
      </c>
      <c r="O6129" s="1" t="s">
        <v>69163</v>
      </c>
      <c r="P6129" s="1" t="s">
        <v>69164</v>
      </c>
      <c r="Q6129" s="1" t="s">
        <v>19602</v>
      </c>
      <c r="R6129" s="1" t="s">
        <v>69165</v>
      </c>
      <c r="S6129" s="1" t="s">
        <v>69166</v>
      </c>
      <c r="T6129" s="1" t="s">
        <v>69167</v>
      </c>
      <c r="U6129" s="1" t="s">
        <v>69168</v>
      </c>
      <c r="V6129" s="1" t="s">
        <v>46350</v>
      </c>
      <c r="W6129" s="1" t="s">
        <v>9885</v>
      </c>
      <c r="X6129" s="1" t="s">
        <v>69169</v>
      </c>
      <c r="Y6129" s="1" t="s">
        <v>69170</v>
      </c>
      <c r="Z6129" s="1" t="s">
        <v>60208</v>
      </c>
    </row>
    <row r="6130" spans="1:26" x14ac:dyDescent="0.3">
      <c r="A6130" s="6">
        <v>41711</v>
      </c>
      <c r="B6130" s="5" t="s">
        <v>44</v>
      </c>
      <c r="C6130" s="1" t="s">
        <v>931</v>
      </c>
      <c r="D6130" s="1" t="s">
        <v>12526</v>
      </c>
      <c r="E6130" s="1" t="s">
        <v>40389</v>
      </c>
      <c r="F6130" s="1" t="s">
        <v>22216</v>
      </c>
      <c r="G6130" s="1" t="s">
        <v>6766</v>
      </c>
      <c r="H6130" s="1" t="s">
        <v>42638</v>
      </c>
      <c r="I6130" s="1" t="s">
        <v>8283</v>
      </c>
      <c r="J6130" s="1" t="s">
        <v>13400</v>
      </c>
      <c r="K6130" s="1" t="s">
        <v>13298</v>
      </c>
      <c r="L6130" s="1" t="s">
        <v>10597</v>
      </c>
      <c r="M6130" s="1" t="s">
        <v>9732</v>
      </c>
      <c r="N6130" s="1" t="s">
        <v>238</v>
      </c>
      <c r="O6130" s="1" t="s">
        <v>8067</v>
      </c>
      <c r="P6130" s="1" t="s">
        <v>238</v>
      </c>
      <c r="Q6130" s="1" t="s">
        <v>6332</v>
      </c>
      <c r="R6130" s="1" t="s">
        <v>4374</v>
      </c>
      <c r="S6130" s="1" t="s">
        <v>4374</v>
      </c>
      <c r="T6130" s="1" t="s">
        <v>6268</v>
      </c>
      <c r="U6130" s="1" t="s">
        <v>8813</v>
      </c>
      <c r="V6130" s="1" t="s">
        <v>114</v>
      </c>
      <c r="W6130" s="1" t="s">
        <v>14436</v>
      </c>
      <c r="X6130" s="1" t="s">
        <v>11356</v>
      </c>
      <c r="Y6130" s="1" t="s">
        <v>8813</v>
      </c>
      <c r="Z6130" s="1" t="s">
        <v>6271</v>
      </c>
    </row>
    <row r="6131" spans="1:26" x14ac:dyDescent="0.3">
      <c r="A6131" s="6">
        <v>41711</v>
      </c>
      <c r="B6131" s="5" t="s">
        <v>53</v>
      </c>
      <c r="C6131" s="1" t="s">
        <v>931</v>
      </c>
      <c r="D6131" s="1" t="s">
        <v>12526</v>
      </c>
      <c r="E6131" s="1" t="s">
        <v>40389</v>
      </c>
      <c r="F6131" s="1" t="s">
        <v>22216</v>
      </c>
      <c r="G6131" s="1" t="s">
        <v>6766</v>
      </c>
      <c r="H6131" s="1" t="s">
        <v>42638</v>
      </c>
      <c r="I6131" s="1" t="s">
        <v>8283</v>
      </c>
      <c r="J6131" s="1" t="s">
        <v>13400</v>
      </c>
      <c r="K6131" s="1" t="s">
        <v>13298</v>
      </c>
      <c r="L6131" s="1" t="s">
        <v>10597</v>
      </c>
      <c r="M6131" s="1" t="s">
        <v>9732</v>
      </c>
      <c r="N6131" s="1" t="s">
        <v>238</v>
      </c>
      <c r="O6131" s="1" t="s">
        <v>8067</v>
      </c>
      <c r="P6131" s="1" t="s">
        <v>238</v>
      </c>
      <c r="Q6131" s="1" t="s">
        <v>6332</v>
      </c>
      <c r="R6131" s="1" t="s">
        <v>4374</v>
      </c>
      <c r="S6131" s="1" t="s">
        <v>4374</v>
      </c>
      <c r="T6131" s="1" t="s">
        <v>6268</v>
      </c>
      <c r="U6131" s="1" t="s">
        <v>8813</v>
      </c>
      <c r="V6131" s="1" t="s">
        <v>114</v>
      </c>
      <c r="W6131" s="1" t="s">
        <v>14436</v>
      </c>
      <c r="X6131" s="1" t="s">
        <v>11356</v>
      </c>
      <c r="Y6131" s="1" t="s">
        <v>8813</v>
      </c>
      <c r="Z6131" s="1" t="s">
        <v>6271</v>
      </c>
    </row>
    <row r="6132" spans="1:26" hidden="1" x14ac:dyDescent="0.3">
      <c r="A6132" s="3">
        <v>41711</v>
      </c>
      <c r="B6132" s="1" t="s">
        <v>55</v>
      </c>
      <c r="C6132" s="1" t="s">
        <v>55064</v>
      </c>
      <c r="D6132" s="1" t="s">
        <v>69171</v>
      </c>
      <c r="E6132" s="1" t="s">
        <v>69172</v>
      </c>
      <c r="F6132" s="1" t="s">
        <v>69173</v>
      </c>
      <c r="G6132" s="1" t="s">
        <v>41854</v>
      </c>
      <c r="H6132" s="1" t="s">
        <v>69174</v>
      </c>
      <c r="I6132" s="1" t="s">
        <v>69175</v>
      </c>
      <c r="J6132" s="1" t="s">
        <v>69176</v>
      </c>
      <c r="K6132" s="1" t="s">
        <v>69177</v>
      </c>
      <c r="L6132" s="1" t="s">
        <v>69178</v>
      </c>
      <c r="M6132" s="1" t="s">
        <v>69179</v>
      </c>
      <c r="N6132" s="1" t="s">
        <v>69180</v>
      </c>
      <c r="O6132" s="1" t="s">
        <v>69181</v>
      </c>
      <c r="P6132" s="1" t="s">
        <v>69182</v>
      </c>
      <c r="Q6132" s="1" t="s">
        <v>8372</v>
      </c>
      <c r="R6132" s="1" t="s">
        <v>68470</v>
      </c>
      <c r="S6132" s="1" t="s">
        <v>69183</v>
      </c>
      <c r="T6132" s="1" t="s">
        <v>69184</v>
      </c>
      <c r="U6132" s="1" t="s">
        <v>7558</v>
      </c>
      <c r="V6132" s="1" t="s">
        <v>69185</v>
      </c>
      <c r="W6132" s="1" t="s">
        <v>69186</v>
      </c>
      <c r="X6132" s="1" t="s">
        <v>69187</v>
      </c>
      <c r="Y6132" s="1" t="s">
        <v>69188</v>
      </c>
      <c r="Z6132" s="1" t="s">
        <v>45414</v>
      </c>
    </row>
    <row r="6133" spans="1:26" hidden="1" x14ac:dyDescent="0.3">
      <c r="A6133" s="3">
        <v>41711</v>
      </c>
      <c r="B6133" s="1" t="s">
        <v>80</v>
      </c>
      <c r="C6133" s="1" t="s">
        <v>69189</v>
      </c>
      <c r="D6133" s="1" t="s">
        <v>69190</v>
      </c>
      <c r="E6133" s="1" t="s">
        <v>48224</v>
      </c>
      <c r="F6133" s="1" t="s">
        <v>69191</v>
      </c>
      <c r="G6133" s="1" t="s">
        <v>69192</v>
      </c>
      <c r="H6133" s="1" t="s">
        <v>69193</v>
      </c>
      <c r="I6133" s="1" t="s">
        <v>49435</v>
      </c>
      <c r="J6133" s="1" t="s">
        <v>69194</v>
      </c>
      <c r="K6133" s="1" t="s">
        <v>69195</v>
      </c>
      <c r="L6133" s="1" t="s">
        <v>69196</v>
      </c>
      <c r="M6133" s="1" t="s">
        <v>69197</v>
      </c>
      <c r="N6133" s="1" t="s">
        <v>69198</v>
      </c>
      <c r="O6133" s="1" t="s">
        <v>69199</v>
      </c>
      <c r="P6133" s="1" t="s">
        <v>69200</v>
      </c>
      <c r="Q6133" s="1" t="s">
        <v>69201</v>
      </c>
      <c r="R6133" s="1" t="s">
        <v>69202</v>
      </c>
      <c r="S6133" s="1" t="s">
        <v>69203</v>
      </c>
      <c r="T6133" s="1" t="s">
        <v>69204</v>
      </c>
      <c r="U6133" s="1" t="s">
        <v>31891</v>
      </c>
      <c r="V6133" s="1" t="s">
        <v>30838</v>
      </c>
      <c r="W6133" s="1" t="s">
        <v>4985</v>
      </c>
      <c r="X6133" s="1" t="s">
        <v>69205</v>
      </c>
      <c r="Y6133" s="1" t="s">
        <v>69206</v>
      </c>
      <c r="Z6133" s="1" t="s">
        <v>69207</v>
      </c>
    </row>
    <row r="6134" spans="1:26" x14ac:dyDescent="0.3">
      <c r="A6134" s="6">
        <v>41712</v>
      </c>
      <c r="B6134" s="5" t="s">
        <v>44</v>
      </c>
      <c r="C6134" s="1" t="s">
        <v>703</v>
      </c>
      <c r="D6134" s="1" t="s">
        <v>12526</v>
      </c>
      <c r="E6134" s="1" t="s">
        <v>19611</v>
      </c>
      <c r="F6134" s="1" t="s">
        <v>50</v>
      </c>
      <c r="G6134" s="1" t="s">
        <v>50</v>
      </c>
      <c r="H6134" s="1" t="s">
        <v>754</v>
      </c>
      <c r="I6134" s="1" t="s">
        <v>122</v>
      </c>
      <c r="J6134" s="1" t="s">
        <v>8813</v>
      </c>
      <c r="K6134" s="1" t="s">
        <v>9513</v>
      </c>
      <c r="L6134" s="1" t="s">
        <v>8813</v>
      </c>
      <c r="M6134" s="1" t="s">
        <v>6885</v>
      </c>
      <c r="N6134" s="1" t="s">
        <v>6826</v>
      </c>
      <c r="O6134" s="1" t="s">
        <v>11516</v>
      </c>
      <c r="P6134" s="1" t="s">
        <v>10270</v>
      </c>
      <c r="Q6134" s="1" t="s">
        <v>9732</v>
      </c>
      <c r="R6134" s="1" t="s">
        <v>1168</v>
      </c>
      <c r="S6134" s="1" t="s">
        <v>8067</v>
      </c>
      <c r="T6134" s="1" t="s">
        <v>1050</v>
      </c>
      <c r="U6134" s="1" t="s">
        <v>13400</v>
      </c>
      <c r="V6134" s="1" t="s">
        <v>21070</v>
      </c>
      <c r="W6134" s="1" t="s">
        <v>10885</v>
      </c>
      <c r="X6134" s="1" t="s">
        <v>8813</v>
      </c>
      <c r="Y6134" s="1" t="s">
        <v>10270</v>
      </c>
      <c r="Z6134" s="1" t="s">
        <v>8067</v>
      </c>
    </row>
    <row r="6135" spans="1:26" x14ac:dyDescent="0.3">
      <c r="A6135" s="6">
        <v>41712</v>
      </c>
      <c r="B6135" s="5" t="s">
        <v>53</v>
      </c>
      <c r="C6135" s="1" t="s">
        <v>703</v>
      </c>
      <c r="D6135" s="1" t="s">
        <v>12526</v>
      </c>
      <c r="E6135" s="1" t="s">
        <v>19611</v>
      </c>
      <c r="F6135" s="1" t="s">
        <v>50</v>
      </c>
      <c r="G6135" s="1" t="s">
        <v>50</v>
      </c>
      <c r="H6135" s="1" t="s">
        <v>754</v>
      </c>
      <c r="I6135" s="1" t="s">
        <v>122</v>
      </c>
      <c r="J6135" s="1" t="s">
        <v>10660</v>
      </c>
      <c r="K6135" s="1" t="s">
        <v>9513</v>
      </c>
      <c r="L6135" s="1" t="s">
        <v>8813</v>
      </c>
      <c r="M6135" s="1" t="s">
        <v>6885</v>
      </c>
      <c r="N6135" s="1" t="s">
        <v>6826</v>
      </c>
      <c r="O6135" s="1" t="s">
        <v>11516</v>
      </c>
      <c r="P6135" s="1" t="s">
        <v>10270</v>
      </c>
      <c r="Q6135" s="1" t="s">
        <v>9732</v>
      </c>
      <c r="R6135" s="1" t="s">
        <v>1168</v>
      </c>
      <c r="S6135" s="1" t="s">
        <v>8067</v>
      </c>
      <c r="T6135" s="1" t="s">
        <v>1050</v>
      </c>
      <c r="U6135" s="1" t="s">
        <v>13400</v>
      </c>
      <c r="V6135" s="1" t="s">
        <v>21070</v>
      </c>
      <c r="W6135" s="1" t="s">
        <v>10885</v>
      </c>
      <c r="X6135" s="1" t="s">
        <v>8813</v>
      </c>
      <c r="Y6135" s="1" t="s">
        <v>10270</v>
      </c>
      <c r="Z6135" s="1" t="s">
        <v>8067</v>
      </c>
    </row>
    <row r="6136" spans="1:26" hidden="1" x14ac:dyDescent="0.3">
      <c r="A6136" s="3">
        <v>41712</v>
      </c>
      <c r="B6136" s="1" t="s">
        <v>55</v>
      </c>
      <c r="C6136" s="1" t="s">
        <v>69208</v>
      </c>
      <c r="D6136" s="1" t="s">
        <v>27215</v>
      </c>
      <c r="E6136" s="1" t="s">
        <v>69209</v>
      </c>
      <c r="F6136" s="1" t="s">
        <v>5065</v>
      </c>
      <c r="G6136" s="1" t="s">
        <v>69210</v>
      </c>
      <c r="H6136" s="1" t="s">
        <v>69211</v>
      </c>
      <c r="I6136" s="1" t="s">
        <v>25372</v>
      </c>
      <c r="J6136" s="1" t="s">
        <v>27893</v>
      </c>
      <c r="K6136" s="1" t="s">
        <v>69212</v>
      </c>
      <c r="L6136" s="1" t="s">
        <v>9436</v>
      </c>
      <c r="M6136" s="1" t="s">
        <v>69213</v>
      </c>
      <c r="N6136" s="1" t="s">
        <v>69214</v>
      </c>
      <c r="O6136" s="1" t="s">
        <v>42623</v>
      </c>
      <c r="P6136" s="1" t="s">
        <v>69215</v>
      </c>
      <c r="Q6136" s="1" t="s">
        <v>69216</v>
      </c>
      <c r="R6136" s="1" t="s">
        <v>69217</v>
      </c>
      <c r="S6136" s="1" t="s">
        <v>12437</v>
      </c>
      <c r="T6136" s="1" t="s">
        <v>25228</v>
      </c>
      <c r="U6136" s="1" t="s">
        <v>52828</v>
      </c>
      <c r="V6136" s="1" t="s">
        <v>69218</v>
      </c>
      <c r="W6136" s="1" t="s">
        <v>47207</v>
      </c>
      <c r="X6136" s="1" t="s">
        <v>69219</v>
      </c>
      <c r="Y6136" s="1" t="s">
        <v>56265</v>
      </c>
      <c r="Z6136" s="1" t="s">
        <v>32622</v>
      </c>
    </row>
    <row r="6137" spans="1:26" hidden="1" x14ac:dyDescent="0.3">
      <c r="A6137" s="3">
        <v>41712</v>
      </c>
      <c r="B6137" s="1" t="s">
        <v>80</v>
      </c>
      <c r="C6137" s="1" t="s">
        <v>69220</v>
      </c>
      <c r="D6137" s="1" t="s">
        <v>69221</v>
      </c>
      <c r="E6137" s="1" t="s">
        <v>27665</v>
      </c>
      <c r="F6137" s="1" t="s">
        <v>69222</v>
      </c>
      <c r="G6137" s="1" t="s">
        <v>6182</v>
      </c>
      <c r="H6137" s="1" t="s">
        <v>69223</v>
      </c>
      <c r="I6137" s="1" t="s">
        <v>69224</v>
      </c>
      <c r="J6137" s="1" t="s">
        <v>69225</v>
      </c>
      <c r="K6137" s="1" t="s">
        <v>69226</v>
      </c>
      <c r="L6137" s="1" t="s">
        <v>67769</v>
      </c>
      <c r="M6137" s="1" t="s">
        <v>69227</v>
      </c>
      <c r="N6137" s="1" t="s">
        <v>69228</v>
      </c>
      <c r="O6137" s="1" t="s">
        <v>69229</v>
      </c>
      <c r="P6137" s="1" t="s">
        <v>69230</v>
      </c>
      <c r="Q6137" s="1" t="s">
        <v>69231</v>
      </c>
      <c r="R6137" s="1" t="s">
        <v>69232</v>
      </c>
      <c r="S6137" s="1" t="s">
        <v>69233</v>
      </c>
      <c r="T6137" s="1" t="s">
        <v>69234</v>
      </c>
      <c r="U6137" s="1" t="s">
        <v>69235</v>
      </c>
      <c r="V6137" s="1" t="s">
        <v>59295</v>
      </c>
      <c r="W6137" s="1" t="s">
        <v>69236</v>
      </c>
      <c r="X6137" s="1" t="s">
        <v>69237</v>
      </c>
      <c r="Y6137" s="1" t="s">
        <v>69238</v>
      </c>
      <c r="Z6137" s="1" t="s">
        <v>69239</v>
      </c>
    </row>
    <row r="6138" spans="1:26" x14ac:dyDescent="0.3">
      <c r="A6138" s="6">
        <v>41713</v>
      </c>
      <c r="B6138" s="5" t="s">
        <v>44</v>
      </c>
      <c r="C6138" s="1" t="s">
        <v>9790</v>
      </c>
      <c r="D6138" s="1" t="s">
        <v>630</v>
      </c>
      <c r="E6138" s="1" t="s">
        <v>754</v>
      </c>
      <c r="F6138" s="1" t="s">
        <v>440</v>
      </c>
      <c r="G6138" s="1" t="s">
        <v>2492</v>
      </c>
      <c r="H6138" s="1" t="s">
        <v>56365</v>
      </c>
      <c r="I6138" s="1" t="s">
        <v>2184</v>
      </c>
      <c r="J6138" s="1" t="s">
        <v>2184</v>
      </c>
      <c r="K6138" s="1" t="s">
        <v>54686</v>
      </c>
      <c r="L6138" s="1" t="s">
        <v>511</v>
      </c>
      <c r="M6138" s="1" t="s">
        <v>6051</v>
      </c>
      <c r="N6138" s="1" t="s">
        <v>6051</v>
      </c>
      <c r="O6138" s="1" t="s">
        <v>2184</v>
      </c>
      <c r="P6138" s="1" t="s">
        <v>54686</v>
      </c>
      <c r="Q6138" s="1" t="s">
        <v>381</v>
      </c>
      <c r="R6138" s="1" t="s">
        <v>5056</v>
      </c>
      <c r="S6138" s="1" t="s">
        <v>112</v>
      </c>
      <c r="T6138" s="1" t="s">
        <v>5056</v>
      </c>
      <c r="U6138" s="1" t="s">
        <v>50</v>
      </c>
      <c r="V6138" s="1" t="s">
        <v>250</v>
      </c>
      <c r="W6138" s="1" t="s">
        <v>1482</v>
      </c>
      <c r="X6138" s="1" t="s">
        <v>754</v>
      </c>
      <c r="Y6138" s="1" t="s">
        <v>453</v>
      </c>
      <c r="Z6138" s="1" t="s">
        <v>68151</v>
      </c>
    </row>
    <row r="6139" spans="1:26" x14ac:dyDescent="0.3">
      <c r="A6139" s="6">
        <v>41713</v>
      </c>
      <c r="B6139" s="5" t="s">
        <v>53</v>
      </c>
      <c r="C6139" s="1" t="s">
        <v>9790</v>
      </c>
      <c r="D6139" s="1" t="s">
        <v>630</v>
      </c>
      <c r="E6139" s="1" t="s">
        <v>754</v>
      </c>
      <c r="F6139" s="1" t="s">
        <v>440</v>
      </c>
      <c r="G6139" s="1" t="s">
        <v>2492</v>
      </c>
      <c r="H6139" s="1" t="s">
        <v>56365</v>
      </c>
      <c r="I6139" s="1" t="s">
        <v>2184</v>
      </c>
      <c r="J6139" s="1" t="s">
        <v>2184</v>
      </c>
      <c r="K6139" s="1" t="s">
        <v>54686</v>
      </c>
      <c r="L6139" s="1" t="s">
        <v>511</v>
      </c>
      <c r="M6139" s="1" t="s">
        <v>6051</v>
      </c>
      <c r="N6139" s="1" t="s">
        <v>6051</v>
      </c>
      <c r="O6139" s="1" t="s">
        <v>2184</v>
      </c>
      <c r="P6139" s="1" t="s">
        <v>54686</v>
      </c>
      <c r="Q6139" s="1" t="s">
        <v>381</v>
      </c>
      <c r="R6139" s="1" t="s">
        <v>5056</v>
      </c>
      <c r="S6139" s="1" t="s">
        <v>112</v>
      </c>
      <c r="T6139" s="1" t="s">
        <v>5056</v>
      </c>
      <c r="U6139" s="1" t="s">
        <v>50</v>
      </c>
      <c r="V6139" s="1" t="s">
        <v>250</v>
      </c>
      <c r="W6139" s="1" t="s">
        <v>1482</v>
      </c>
      <c r="X6139" s="1" t="s">
        <v>754</v>
      </c>
      <c r="Y6139" s="1" t="s">
        <v>453</v>
      </c>
      <c r="Z6139" s="1" t="s">
        <v>68151</v>
      </c>
    </row>
    <row r="6140" spans="1:26" hidden="1" x14ac:dyDescent="0.3">
      <c r="A6140" s="3">
        <v>41713</v>
      </c>
      <c r="B6140" s="1" t="s">
        <v>55</v>
      </c>
      <c r="C6140" s="1" t="s">
        <v>69240</v>
      </c>
      <c r="D6140" s="1" t="s">
        <v>69241</v>
      </c>
      <c r="E6140" s="1" t="s">
        <v>69242</v>
      </c>
      <c r="F6140" s="1" t="s">
        <v>69243</v>
      </c>
      <c r="G6140" s="1" t="s">
        <v>69244</v>
      </c>
      <c r="H6140" s="1" t="s">
        <v>63489</v>
      </c>
      <c r="I6140" s="1" t="s">
        <v>16852</v>
      </c>
      <c r="J6140" s="1" t="s">
        <v>50398</v>
      </c>
      <c r="K6140" s="1" t="s">
        <v>69245</v>
      </c>
      <c r="L6140" s="1" t="s">
        <v>44952</v>
      </c>
      <c r="M6140" s="1" t="s">
        <v>51660</v>
      </c>
      <c r="N6140" s="1" t="s">
        <v>655</v>
      </c>
      <c r="O6140" s="1" t="s">
        <v>69246</v>
      </c>
      <c r="P6140" s="1" t="s">
        <v>69247</v>
      </c>
      <c r="Q6140" s="1" t="s">
        <v>69248</v>
      </c>
      <c r="R6140" s="1" t="s">
        <v>69249</v>
      </c>
      <c r="S6140" s="1" t="s">
        <v>69250</v>
      </c>
      <c r="T6140" s="1" t="s">
        <v>69251</v>
      </c>
      <c r="U6140" s="1" t="s">
        <v>69252</v>
      </c>
      <c r="V6140" s="1" t="s">
        <v>69253</v>
      </c>
      <c r="W6140" s="1" t="s">
        <v>69254</v>
      </c>
      <c r="X6140" s="1" t="s">
        <v>69255</v>
      </c>
      <c r="Y6140" s="1" t="s">
        <v>69256</v>
      </c>
      <c r="Z6140" s="1" t="s">
        <v>34492</v>
      </c>
    </row>
    <row r="6141" spans="1:26" hidden="1" x14ac:dyDescent="0.3">
      <c r="A6141" s="3">
        <v>41713</v>
      </c>
      <c r="B6141" s="1" t="s">
        <v>80</v>
      </c>
      <c r="C6141" s="1" t="s">
        <v>69257</v>
      </c>
      <c r="D6141" s="1" t="s">
        <v>1214</v>
      </c>
      <c r="E6141" s="1" t="s">
        <v>69258</v>
      </c>
      <c r="F6141" s="1" t="s">
        <v>69259</v>
      </c>
      <c r="G6141" s="1" t="s">
        <v>42372</v>
      </c>
      <c r="H6141" s="1" t="s">
        <v>69260</v>
      </c>
      <c r="I6141" s="1" t="s">
        <v>69261</v>
      </c>
      <c r="J6141" s="1" t="s">
        <v>69262</v>
      </c>
      <c r="K6141" s="1" t="s">
        <v>69263</v>
      </c>
      <c r="L6141" s="1" t="s">
        <v>57963</v>
      </c>
      <c r="M6141" s="1" t="s">
        <v>14981</v>
      </c>
      <c r="N6141" s="1" t="s">
        <v>69264</v>
      </c>
      <c r="O6141" s="1" t="s">
        <v>69265</v>
      </c>
      <c r="P6141" s="1" t="s">
        <v>69266</v>
      </c>
      <c r="Q6141" s="1" t="s">
        <v>69267</v>
      </c>
      <c r="R6141" s="1" t="s">
        <v>69268</v>
      </c>
      <c r="S6141" s="1" t="s">
        <v>69269</v>
      </c>
      <c r="T6141" s="1" t="s">
        <v>69270</v>
      </c>
      <c r="U6141" s="1" t="s">
        <v>69271</v>
      </c>
      <c r="V6141" s="1" t="s">
        <v>45619</v>
      </c>
      <c r="W6141" s="1" t="s">
        <v>69272</v>
      </c>
      <c r="X6141" s="1" t="s">
        <v>69273</v>
      </c>
      <c r="Y6141" s="1" t="s">
        <v>69274</v>
      </c>
      <c r="Z6141" s="1" t="s">
        <v>69275</v>
      </c>
    </row>
    <row r="6142" spans="1:26" x14ac:dyDescent="0.3">
      <c r="A6142" s="6">
        <v>41714</v>
      </c>
      <c r="B6142" s="5" t="s">
        <v>44</v>
      </c>
      <c r="C6142" s="1" t="s">
        <v>3327</v>
      </c>
      <c r="D6142" s="1" t="s">
        <v>3112</v>
      </c>
      <c r="E6142" s="1" t="s">
        <v>175</v>
      </c>
      <c r="F6142" s="1" t="s">
        <v>69276</v>
      </c>
      <c r="G6142" s="1" t="s">
        <v>69276</v>
      </c>
      <c r="H6142" s="1" t="s">
        <v>175</v>
      </c>
      <c r="I6142" s="1" t="s">
        <v>5274</v>
      </c>
      <c r="J6142" s="1" t="s">
        <v>47</v>
      </c>
      <c r="K6142" s="1" t="s">
        <v>5274</v>
      </c>
      <c r="L6142" s="1" t="s">
        <v>175</v>
      </c>
      <c r="M6142" s="1" t="s">
        <v>569</v>
      </c>
      <c r="N6142" s="1" t="s">
        <v>4027</v>
      </c>
      <c r="O6142" s="1" t="s">
        <v>48</v>
      </c>
      <c r="P6142" s="1" t="s">
        <v>47</v>
      </c>
      <c r="Q6142" s="1" t="s">
        <v>47</v>
      </c>
      <c r="R6142" s="1" t="s">
        <v>5274</v>
      </c>
      <c r="S6142" s="1" t="s">
        <v>5274</v>
      </c>
      <c r="T6142" s="1" t="s">
        <v>53005</v>
      </c>
      <c r="U6142" s="1" t="s">
        <v>24201</v>
      </c>
      <c r="V6142" s="1" t="s">
        <v>754</v>
      </c>
      <c r="W6142" s="1" t="s">
        <v>10217</v>
      </c>
      <c r="X6142" s="1" t="s">
        <v>238</v>
      </c>
      <c r="Y6142" s="1" t="s">
        <v>10217</v>
      </c>
      <c r="Z6142" s="1" t="s">
        <v>16012</v>
      </c>
    </row>
    <row r="6143" spans="1:26" x14ac:dyDescent="0.3">
      <c r="A6143" s="6">
        <v>41714</v>
      </c>
      <c r="B6143" s="5" t="s">
        <v>53</v>
      </c>
      <c r="C6143" s="1" t="s">
        <v>3327</v>
      </c>
      <c r="D6143" s="1" t="s">
        <v>3112</v>
      </c>
      <c r="E6143" s="1" t="s">
        <v>175</v>
      </c>
      <c r="F6143" s="1" t="s">
        <v>69276</v>
      </c>
      <c r="G6143" s="1" t="s">
        <v>69276</v>
      </c>
      <c r="H6143" s="1" t="s">
        <v>175</v>
      </c>
      <c r="I6143" s="1" t="s">
        <v>5274</v>
      </c>
      <c r="J6143" s="1" t="s">
        <v>47</v>
      </c>
      <c r="K6143" s="1" t="s">
        <v>5274</v>
      </c>
      <c r="L6143" s="1" t="s">
        <v>175</v>
      </c>
      <c r="M6143" s="1" t="s">
        <v>569</v>
      </c>
      <c r="N6143" s="1" t="s">
        <v>4027</v>
      </c>
      <c r="O6143" s="1" t="s">
        <v>48</v>
      </c>
      <c r="P6143" s="1" t="s">
        <v>47</v>
      </c>
      <c r="Q6143" s="1" t="s">
        <v>47</v>
      </c>
      <c r="R6143" s="1" t="s">
        <v>5274</v>
      </c>
      <c r="S6143" s="1" t="s">
        <v>5274</v>
      </c>
      <c r="T6143" s="1" t="s">
        <v>53005</v>
      </c>
      <c r="U6143" s="1" t="s">
        <v>24201</v>
      </c>
      <c r="V6143" s="1" t="s">
        <v>754</v>
      </c>
      <c r="W6143" s="1" t="s">
        <v>10217</v>
      </c>
      <c r="X6143" s="1" t="s">
        <v>238</v>
      </c>
      <c r="Y6143" s="1" t="s">
        <v>10217</v>
      </c>
      <c r="Z6143" s="1" t="s">
        <v>16012</v>
      </c>
    </row>
    <row r="6144" spans="1:26" hidden="1" x14ac:dyDescent="0.3">
      <c r="A6144" s="3">
        <v>41714</v>
      </c>
      <c r="B6144" s="1" t="s">
        <v>55</v>
      </c>
      <c r="C6144" s="1" t="s">
        <v>69277</v>
      </c>
      <c r="D6144" s="1" t="s">
        <v>69278</v>
      </c>
      <c r="E6144" s="1" t="s">
        <v>69279</v>
      </c>
      <c r="F6144" s="1" t="s">
        <v>69280</v>
      </c>
      <c r="G6144" s="1" t="s">
        <v>69281</v>
      </c>
      <c r="H6144" s="1" t="s">
        <v>69282</v>
      </c>
      <c r="I6144" s="1" t="s">
        <v>69283</v>
      </c>
      <c r="J6144" s="1" t="s">
        <v>26562</v>
      </c>
      <c r="K6144" s="1" t="s">
        <v>5837</v>
      </c>
      <c r="L6144" s="1" t="s">
        <v>69284</v>
      </c>
      <c r="M6144" s="1" t="s">
        <v>69285</v>
      </c>
      <c r="N6144" s="1" t="s">
        <v>69286</v>
      </c>
      <c r="O6144" s="1" t="s">
        <v>23436</v>
      </c>
      <c r="P6144" s="1" t="s">
        <v>69287</v>
      </c>
      <c r="Q6144" s="1" t="s">
        <v>69288</v>
      </c>
      <c r="R6144" s="1" t="s">
        <v>69289</v>
      </c>
      <c r="S6144" s="1" t="s">
        <v>69290</v>
      </c>
      <c r="T6144" s="1" t="s">
        <v>69291</v>
      </c>
      <c r="U6144" s="1" t="s">
        <v>69292</v>
      </c>
      <c r="V6144" s="1" t="s">
        <v>69293</v>
      </c>
      <c r="W6144" s="1" t="s">
        <v>69294</v>
      </c>
      <c r="X6144" s="1" t="s">
        <v>69295</v>
      </c>
      <c r="Y6144" s="1" t="s">
        <v>69296</v>
      </c>
      <c r="Z6144" s="1" t="s">
        <v>29009</v>
      </c>
    </row>
    <row r="6145" spans="1:26" hidden="1" x14ac:dyDescent="0.3">
      <c r="A6145" s="3">
        <v>41714</v>
      </c>
      <c r="B6145" s="1" t="s">
        <v>80</v>
      </c>
      <c r="C6145" s="1" t="s">
        <v>69297</v>
      </c>
      <c r="D6145" s="1" t="s">
        <v>69298</v>
      </c>
      <c r="E6145" s="1" t="s">
        <v>69299</v>
      </c>
      <c r="F6145" s="1" t="s">
        <v>35148</v>
      </c>
      <c r="G6145" s="1" t="s">
        <v>69300</v>
      </c>
      <c r="H6145" s="1" t="s">
        <v>69301</v>
      </c>
      <c r="I6145" s="1" t="s">
        <v>24088</v>
      </c>
      <c r="J6145" s="1" t="s">
        <v>69302</v>
      </c>
      <c r="K6145" s="1" t="s">
        <v>69303</v>
      </c>
      <c r="L6145" s="1" t="s">
        <v>4238</v>
      </c>
      <c r="M6145" s="1" t="s">
        <v>69304</v>
      </c>
      <c r="N6145" s="1" t="s">
        <v>22985</v>
      </c>
      <c r="O6145" s="1" t="s">
        <v>31472</v>
      </c>
      <c r="P6145" s="1" t="s">
        <v>69305</v>
      </c>
      <c r="Q6145" s="1" t="s">
        <v>69306</v>
      </c>
      <c r="R6145" s="1" t="s">
        <v>69307</v>
      </c>
      <c r="S6145" s="1" t="s">
        <v>50059</v>
      </c>
      <c r="T6145" s="1" t="s">
        <v>69308</v>
      </c>
      <c r="U6145" s="1" t="s">
        <v>69309</v>
      </c>
      <c r="V6145" s="1" t="s">
        <v>69310</v>
      </c>
      <c r="W6145" s="1" t="s">
        <v>69311</v>
      </c>
      <c r="X6145" s="1" t="s">
        <v>69312</v>
      </c>
      <c r="Y6145" s="1" t="s">
        <v>35501</v>
      </c>
      <c r="Z6145" s="1" t="s">
        <v>69313</v>
      </c>
    </row>
    <row r="6146" spans="1:26" x14ac:dyDescent="0.3">
      <c r="A6146" s="6">
        <v>41715</v>
      </c>
      <c r="B6146" s="5" t="s">
        <v>44</v>
      </c>
      <c r="C6146" s="1" t="s">
        <v>2841</v>
      </c>
      <c r="D6146" s="1" t="s">
        <v>1477</v>
      </c>
      <c r="E6146" s="1" t="s">
        <v>5541</v>
      </c>
      <c r="F6146" s="1" t="s">
        <v>49742</v>
      </c>
      <c r="G6146" s="1" t="s">
        <v>38066</v>
      </c>
      <c r="H6146" s="1" t="s">
        <v>173</v>
      </c>
      <c r="I6146" s="1" t="s">
        <v>2370</v>
      </c>
      <c r="J6146" s="1" t="s">
        <v>7589</v>
      </c>
      <c r="K6146" s="1" t="s">
        <v>9793</v>
      </c>
      <c r="L6146" s="1" t="s">
        <v>8643</v>
      </c>
      <c r="M6146" s="1" t="s">
        <v>118</v>
      </c>
      <c r="N6146" s="1" t="s">
        <v>8408</v>
      </c>
      <c r="O6146" s="1" t="s">
        <v>7589</v>
      </c>
      <c r="P6146" s="1" t="s">
        <v>118</v>
      </c>
      <c r="Q6146" s="1" t="s">
        <v>10270</v>
      </c>
      <c r="R6146" s="1" t="s">
        <v>319</v>
      </c>
      <c r="S6146" s="1" t="s">
        <v>319</v>
      </c>
      <c r="T6146" s="1" t="s">
        <v>246</v>
      </c>
      <c r="U6146" s="1" t="s">
        <v>10833</v>
      </c>
      <c r="V6146" s="1" t="s">
        <v>47560</v>
      </c>
      <c r="W6146" s="1" t="s">
        <v>53568</v>
      </c>
      <c r="X6146" s="1" t="s">
        <v>33454</v>
      </c>
      <c r="Y6146" s="1" t="s">
        <v>23648</v>
      </c>
      <c r="Z6146" s="1" t="s">
        <v>7373</v>
      </c>
    </row>
    <row r="6147" spans="1:26" x14ac:dyDescent="0.3">
      <c r="A6147" s="6">
        <v>41715</v>
      </c>
      <c r="B6147" s="5" t="s">
        <v>53</v>
      </c>
      <c r="C6147" s="1" t="s">
        <v>2841</v>
      </c>
      <c r="D6147" s="1" t="s">
        <v>1477</v>
      </c>
      <c r="E6147" s="1" t="s">
        <v>5541</v>
      </c>
      <c r="F6147" s="1" t="s">
        <v>49742</v>
      </c>
      <c r="G6147" s="1" t="s">
        <v>38066</v>
      </c>
      <c r="H6147" s="1" t="s">
        <v>173</v>
      </c>
      <c r="I6147" s="1" t="s">
        <v>2370</v>
      </c>
      <c r="J6147" s="1" t="s">
        <v>7589</v>
      </c>
      <c r="K6147" s="1" t="s">
        <v>9793</v>
      </c>
      <c r="L6147" s="1" t="s">
        <v>8643</v>
      </c>
      <c r="M6147" s="1" t="s">
        <v>118</v>
      </c>
      <c r="N6147" s="1" t="s">
        <v>8408</v>
      </c>
      <c r="O6147" s="1" t="s">
        <v>7589</v>
      </c>
      <c r="P6147" s="1" t="s">
        <v>118</v>
      </c>
      <c r="Q6147" s="1" t="s">
        <v>10270</v>
      </c>
      <c r="R6147" s="1" t="s">
        <v>319</v>
      </c>
      <c r="S6147" s="1" t="s">
        <v>319</v>
      </c>
      <c r="T6147" s="1" t="s">
        <v>246</v>
      </c>
      <c r="U6147" s="1" t="s">
        <v>10833</v>
      </c>
      <c r="V6147" s="1" t="s">
        <v>47560</v>
      </c>
      <c r="W6147" s="1" t="s">
        <v>53568</v>
      </c>
      <c r="X6147" s="1" t="s">
        <v>33454</v>
      </c>
      <c r="Y6147" s="1" t="s">
        <v>23648</v>
      </c>
      <c r="Z6147" s="1" t="s">
        <v>7373</v>
      </c>
    </row>
    <row r="6148" spans="1:26" hidden="1" x14ac:dyDescent="0.3">
      <c r="A6148" s="3">
        <v>41715</v>
      </c>
      <c r="B6148" s="1" t="s">
        <v>55</v>
      </c>
      <c r="C6148" s="1" t="s">
        <v>69314</v>
      </c>
      <c r="D6148" s="1" t="s">
        <v>69315</v>
      </c>
      <c r="E6148" s="1" t="s">
        <v>66368</v>
      </c>
      <c r="F6148" s="1" t="s">
        <v>69316</v>
      </c>
      <c r="G6148" s="1" t="s">
        <v>69317</v>
      </c>
      <c r="H6148" s="1" t="s">
        <v>69318</v>
      </c>
      <c r="I6148" s="1" t="s">
        <v>69319</v>
      </c>
      <c r="J6148" s="1" t="s">
        <v>69320</v>
      </c>
      <c r="K6148" s="1" t="s">
        <v>43460</v>
      </c>
      <c r="L6148" s="1" t="s">
        <v>69321</v>
      </c>
      <c r="M6148" s="1" t="s">
        <v>69322</v>
      </c>
      <c r="N6148" s="1" t="s">
        <v>7399</v>
      </c>
      <c r="O6148" s="1" t="s">
        <v>35811</v>
      </c>
      <c r="P6148" s="1" t="s">
        <v>62253</v>
      </c>
      <c r="Q6148" s="1" t="s">
        <v>69323</v>
      </c>
      <c r="R6148" s="1" t="s">
        <v>6562</v>
      </c>
      <c r="S6148" s="1" t="s">
        <v>69324</v>
      </c>
      <c r="T6148" s="1" t="s">
        <v>64252</v>
      </c>
      <c r="U6148" s="1" t="s">
        <v>69325</v>
      </c>
      <c r="V6148" s="1" t="s">
        <v>45615</v>
      </c>
      <c r="W6148" s="1" t="s">
        <v>69326</v>
      </c>
      <c r="X6148" s="1" t="s">
        <v>69327</v>
      </c>
      <c r="Y6148" s="1" t="s">
        <v>69328</v>
      </c>
      <c r="Z6148" s="1" t="s">
        <v>69329</v>
      </c>
    </row>
    <row r="6149" spans="1:26" hidden="1" x14ac:dyDescent="0.3">
      <c r="A6149" s="3">
        <v>41715</v>
      </c>
      <c r="B6149" s="1" t="s">
        <v>80</v>
      </c>
      <c r="C6149" s="1" t="s">
        <v>69330</v>
      </c>
      <c r="D6149" s="1" t="s">
        <v>69331</v>
      </c>
      <c r="E6149" s="1" t="s">
        <v>69332</v>
      </c>
      <c r="F6149" s="1" t="s">
        <v>69333</v>
      </c>
      <c r="G6149" s="1" t="s">
        <v>69334</v>
      </c>
      <c r="H6149" s="1" t="s">
        <v>69335</v>
      </c>
      <c r="I6149" s="1" t="s">
        <v>69336</v>
      </c>
      <c r="J6149" s="1" t="s">
        <v>31184</v>
      </c>
      <c r="K6149" s="1" t="s">
        <v>69337</v>
      </c>
      <c r="L6149" s="1" t="s">
        <v>69338</v>
      </c>
      <c r="M6149" s="1" t="s">
        <v>69339</v>
      </c>
      <c r="N6149" s="1" t="s">
        <v>69340</v>
      </c>
      <c r="O6149" s="1" t="s">
        <v>69341</v>
      </c>
      <c r="P6149" s="1" t="s">
        <v>69342</v>
      </c>
      <c r="Q6149" s="1" t="s">
        <v>17830</v>
      </c>
      <c r="R6149" s="1" t="s">
        <v>69343</v>
      </c>
      <c r="S6149" s="1" t="s">
        <v>28685</v>
      </c>
      <c r="T6149" s="1" t="s">
        <v>69344</v>
      </c>
      <c r="U6149" s="1" t="s">
        <v>69345</v>
      </c>
      <c r="V6149" s="1" t="s">
        <v>21888</v>
      </c>
      <c r="W6149" s="1" t="s">
        <v>69346</v>
      </c>
      <c r="X6149" s="1" t="s">
        <v>69347</v>
      </c>
      <c r="Y6149" s="1" t="s">
        <v>3537</v>
      </c>
      <c r="Z6149" s="1" t="s">
        <v>69348</v>
      </c>
    </row>
    <row r="6150" spans="1:26" x14ac:dyDescent="0.3">
      <c r="A6150" s="6">
        <v>41716</v>
      </c>
      <c r="B6150" s="5" t="s">
        <v>44</v>
      </c>
      <c r="C6150" s="1" t="s">
        <v>17544</v>
      </c>
      <c r="D6150" s="1" t="s">
        <v>703</v>
      </c>
      <c r="E6150" s="1" t="s">
        <v>1477</v>
      </c>
      <c r="F6150" s="1" t="s">
        <v>12526</v>
      </c>
      <c r="G6150" s="1" t="s">
        <v>2781</v>
      </c>
      <c r="H6150" s="1" t="s">
        <v>38018</v>
      </c>
      <c r="I6150" s="1" t="s">
        <v>703</v>
      </c>
      <c r="J6150" s="1" t="s">
        <v>10270</v>
      </c>
      <c r="K6150" s="1" t="s">
        <v>8813</v>
      </c>
      <c r="L6150" s="1" t="s">
        <v>8813</v>
      </c>
      <c r="M6150" s="1" t="s">
        <v>17544</v>
      </c>
      <c r="N6150" s="1" t="s">
        <v>52650</v>
      </c>
      <c r="O6150" s="1" t="s">
        <v>319</v>
      </c>
      <c r="P6150" s="1" t="s">
        <v>52650</v>
      </c>
      <c r="Q6150" s="1" t="s">
        <v>703</v>
      </c>
      <c r="R6150" s="1" t="s">
        <v>173</v>
      </c>
      <c r="S6150" s="1" t="s">
        <v>1477</v>
      </c>
      <c r="T6150" s="1" t="s">
        <v>173</v>
      </c>
      <c r="U6150" s="1" t="s">
        <v>703</v>
      </c>
      <c r="V6150" s="1" t="s">
        <v>7588</v>
      </c>
      <c r="W6150" s="1" t="s">
        <v>6716</v>
      </c>
      <c r="X6150" s="1" t="s">
        <v>16160</v>
      </c>
      <c r="Y6150" s="1" t="s">
        <v>6542</v>
      </c>
      <c r="Z6150" s="1" t="s">
        <v>50</v>
      </c>
    </row>
    <row r="6151" spans="1:26" x14ac:dyDescent="0.3">
      <c r="A6151" s="6">
        <v>41716</v>
      </c>
      <c r="B6151" s="5" t="s">
        <v>53</v>
      </c>
      <c r="C6151" s="1" t="s">
        <v>17544</v>
      </c>
      <c r="D6151" s="1" t="s">
        <v>703</v>
      </c>
      <c r="E6151" s="1" t="s">
        <v>1477</v>
      </c>
      <c r="F6151" s="1" t="s">
        <v>12526</v>
      </c>
      <c r="G6151" s="1" t="s">
        <v>2781</v>
      </c>
      <c r="H6151" s="1" t="s">
        <v>38018</v>
      </c>
      <c r="I6151" s="1" t="s">
        <v>703</v>
      </c>
      <c r="J6151" s="1" t="s">
        <v>10270</v>
      </c>
      <c r="K6151" s="1" t="s">
        <v>10660</v>
      </c>
      <c r="L6151" s="1" t="s">
        <v>8813</v>
      </c>
      <c r="M6151" s="1" t="s">
        <v>17544</v>
      </c>
      <c r="N6151" s="1" t="s">
        <v>52650</v>
      </c>
      <c r="O6151" s="1" t="s">
        <v>319</v>
      </c>
      <c r="P6151" s="1" t="s">
        <v>52650</v>
      </c>
      <c r="Q6151" s="1" t="s">
        <v>703</v>
      </c>
      <c r="R6151" s="1" t="s">
        <v>173</v>
      </c>
      <c r="S6151" s="1" t="s">
        <v>1477</v>
      </c>
      <c r="T6151" s="1" t="s">
        <v>173</v>
      </c>
      <c r="U6151" s="1" t="s">
        <v>703</v>
      </c>
      <c r="V6151" s="1" t="s">
        <v>7588</v>
      </c>
      <c r="W6151" s="1" t="s">
        <v>6716</v>
      </c>
      <c r="X6151" s="1" t="s">
        <v>16160</v>
      </c>
      <c r="Y6151" s="1" t="s">
        <v>6542</v>
      </c>
      <c r="Z6151" s="1" t="s">
        <v>50</v>
      </c>
    </row>
    <row r="6152" spans="1:26" hidden="1" x14ac:dyDescent="0.3">
      <c r="A6152" s="3">
        <v>41716</v>
      </c>
      <c r="B6152" s="1" t="s">
        <v>55</v>
      </c>
      <c r="C6152" s="1" t="s">
        <v>33127</v>
      </c>
      <c r="D6152" s="1" t="s">
        <v>69349</v>
      </c>
      <c r="E6152" s="1" t="s">
        <v>30254</v>
      </c>
      <c r="F6152" s="1" t="s">
        <v>69350</v>
      </c>
      <c r="G6152" s="1" t="s">
        <v>69351</v>
      </c>
      <c r="H6152" s="1" t="s">
        <v>69352</v>
      </c>
      <c r="I6152" s="1" t="s">
        <v>69353</v>
      </c>
      <c r="J6152" s="1" t="s">
        <v>69354</v>
      </c>
      <c r="K6152" s="1" t="s">
        <v>69355</v>
      </c>
      <c r="L6152" s="1" t="s">
        <v>69356</v>
      </c>
      <c r="M6152" s="1" t="s">
        <v>45842</v>
      </c>
      <c r="N6152" s="1" t="s">
        <v>69357</v>
      </c>
      <c r="O6152" s="1" t="s">
        <v>15843</v>
      </c>
      <c r="P6152" s="1" t="s">
        <v>37472</v>
      </c>
      <c r="Q6152" s="1" t="s">
        <v>69358</v>
      </c>
      <c r="R6152" s="1" t="s">
        <v>69359</v>
      </c>
      <c r="S6152" s="1" t="s">
        <v>69360</v>
      </c>
      <c r="T6152" s="1" t="s">
        <v>69361</v>
      </c>
      <c r="U6152" s="1" t="s">
        <v>69362</v>
      </c>
      <c r="V6152" s="1" t="s">
        <v>69363</v>
      </c>
      <c r="W6152" s="1" t="s">
        <v>69364</v>
      </c>
      <c r="X6152" s="1" t="s">
        <v>69365</v>
      </c>
      <c r="Y6152" s="1" t="s">
        <v>69366</v>
      </c>
      <c r="Z6152" s="1" t="s">
        <v>69367</v>
      </c>
    </row>
    <row r="6153" spans="1:26" hidden="1" x14ac:dyDescent="0.3">
      <c r="A6153" s="3">
        <v>41716</v>
      </c>
      <c r="B6153" s="1" t="s">
        <v>80</v>
      </c>
      <c r="C6153" s="1" t="s">
        <v>19176</v>
      </c>
      <c r="D6153" s="1" t="s">
        <v>39986</v>
      </c>
      <c r="E6153" s="1" t="s">
        <v>69368</v>
      </c>
      <c r="F6153" s="1" t="s">
        <v>56517</v>
      </c>
      <c r="G6153" s="1" t="s">
        <v>69369</v>
      </c>
      <c r="H6153" s="1" t="s">
        <v>69370</v>
      </c>
      <c r="I6153" s="1" t="s">
        <v>27491</v>
      </c>
      <c r="J6153" s="1" t="s">
        <v>69371</v>
      </c>
      <c r="K6153" s="1" t="s">
        <v>69372</v>
      </c>
      <c r="L6153" s="1" t="s">
        <v>69373</v>
      </c>
      <c r="M6153" s="1" t="s">
        <v>69374</v>
      </c>
      <c r="N6153" s="1" t="s">
        <v>69375</v>
      </c>
      <c r="O6153" s="1" t="s">
        <v>69376</v>
      </c>
      <c r="P6153" s="1" t="s">
        <v>48210</v>
      </c>
      <c r="Q6153" s="1" t="s">
        <v>69377</v>
      </c>
      <c r="R6153" s="1" t="s">
        <v>69378</v>
      </c>
      <c r="S6153" s="1" t="s">
        <v>69379</v>
      </c>
      <c r="T6153" s="1" t="s">
        <v>69380</v>
      </c>
      <c r="U6153" s="1" t="s">
        <v>69381</v>
      </c>
      <c r="V6153" s="1" t="s">
        <v>69382</v>
      </c>
      <c r="W6153" s="1" t="s">
        <v>69383</v>
      </c>
      <c r="X6153" s="1" t="s">
        <v>69384</v>
      </c>
      <c r="Y6153" s="1" t="s">
        <v>69385</v>
      </c>
      <c r="Z6153" s="1" t="s">
        <v>52792</v>
      </c>
    </row>
    <row r="6154" spans="1:26" x14ac:dyDescent="0.3">
      <c r="A6154" s="6">
        <v>41717</v>
      </c>
      <c r="B6154" s="5" t="s">
        <v>44</v>
      </c>
      <c r="C6154" s="1" t="s">
        <v>2254</v>
      </c>
      <c r="D6154" s="1" t="s">
        <v>107</v>
      </c>
      <c r="E6154" s="1" t="s">
        <v>1648</v>
      </c>
      <c r="F6154" s="1" t="s">
        <v>569</v>
      </c>
      <c r="G6154" s="1" t="s">
        <v>569</v>
      </c>
      <c r="H6154" s="1" t="s">
        <v>54643</v>
      </c>
      <c r="I6154" s="1" t="s">
        <v>51810</v>
      </c>
      <c r="J6154" s="1" t="s">
        <v>50</v>
      </c>
      <c r="K6154" s="1" t="s">
        <v>1236</v>
      </c>
      <c r="L6154" s="1" t="s">
        <v>238</v>
      </c>
      <c r="M6154" s="1" t="s">
        <v>238</v>
      </c>
      <c r="N6154" s="1" t="s">
        <v>318</v>
      </c>
      <c r="O6154" s="1" t="s">
        <v>6716</v>
      </c>
      <c r="P6154" s="1" t="s">
        <v>52650</v>
      </c>
      <c r="Q6154" s="1" t="s">
        <v>52650</v>
      </c>
      <c r="R6154" s="1" t="s">
        <v>238</v>
      </c>
      <c r="S6154" s="1" t="s">
        <v>8453</v>
      </c>
      <c r="T6154" s="1" t="s">
        <v>6716</v>
      </c>
      <c r="U6154" s="1" t="s">
        <v>12179</v>
      </c>
      <c r="V6154" s="1" t="s">
        <v>2374</v>
      </c>
      <c r="W6154" s="1" t="s">
        <v>1415</v>
      </c>
      <c r="X6154" s="1" t="s">
        <v>14436</v>
      </c>
      <c r="Y6154" s="1" t="s">
        <v>8583</v>
      </c>
      <c r="Z6154" s="1" t="s">
        <v>45670</v>
      </c>
    </row>
    <row r="6155" spans="1:26" x14ac:dyDescent="0.3">
      <c r="A6155" s="6">
        <v>41717</v>
      </c>
      <c r="B6155" s="5" t="s">
        <v>53</v>
      </c>
      <c r="C6155" s="1" t="s">
        <v>2254</v>
      </c>
      <c r="D6155" s="1" t="s">
        <v>107</v>
      </c>
      <c r="E6155" s="1" t="s">
        <v>1648</v>
      </c>
      <c r="F6155" s="1" t="s">
        <v>569</v>
      </c>
      <c r="G6155" s="1" t="s">
        <v>569</v>
      </c>
      <c r="H6155" s="1" t="s">
        <v>54643</v>
      </c>
      <c r="I6155" s="1" t="s">
        <v>51810</v>
      </c>
      <c r="J6155" s="1" t="s">
        <v>50</v>
      </c>
      <c r="K6155" s="1" t="s">
        <v>1236</v>
      </c>
      <c r="L6155" s="1" t="s">
        <v>238</v>
      </c>
      <c r="M6155" s="1" t="s">
        <v>238</v>
      </c>
      <c r="N6155" s="1" t="s">
        <v>318</v>
      </c>
      <c r="O6155" s="1" t="s">
        <v>6716</v>
      </c>
      <c r="P6155" s="1" t="s">
        <v>52650</v>
      </c>
      <c r="Q6155" s="1" t="s">
        <v>52650</v>
      </c>
      <c r="R6155" s="1" t="s">
        <v>238</v>
      </c>
      <c r="S6155" s="1" t="s">
        <v>8453</v>
      </c>
      <c r="T6155" s="1" t="s">
        <v>6716</v>
      </c>
      <c r="U6155" s="1" t="s">
        <v>12179</v>
      </c>
      <c r="V6155" s="1" t="s">
        <v>2374</v>
      </c>
      <c r="W6155" s="1" t="s">
        <v>1415</v>
      </c>
      <c r="X6155" s="1" t="s">
        <v>14436</v>
      </c>
      <c r="Y6155" s="1" t="s">
        <v>8583</v>
      </c>
      <c r="Z6155" s="1" t="s">
        <v>45670</v>
      </c>
    </row>
    <row r="6156" spans="1:26" hidden="1" x14ac:dyDescent="0.3">
      <c r="A6156" s="3">
        <v>41717</v>
      </c>
      <c r="B6156" s="1" t="s">
        <v>55</v>
      </c>
      <c r="C6156" s="1" t="s">
        <v>69386</v>
      </c>
      <c r="D6156" s="1" t="s">
        <v>69387</v>
      </c>
      <c r="E6156" s="1" t="s">
        <v>69388</v>
      </c>
      <c r="F6156" s="1" t="s">
        <v>69389</v>
      </c>
      <c r="G6156" s="1" t="s">
        <v>69390</v>
      </c>
      <c r="H6156" s="1" t="s">
        <v>69391</v>
      </c>
      <c r="I6156" s="1" t="s">
        <v>69392</v>
      </c>
      <c r="J6156" s="1" t="s">
        <v>69393</v>
      </c>
      <c r="K6156" s="1" t="s">
        <v>69394</v>
      </c>
      <c r="L6156" s="1" t="s">
        <v>69395</v>
      </c>
      <c r="M6156" s="1" t="s">
        <v>69396</v>
      </c>
      <c r="N6156" s="1" t="s">
        <v>69397</v>
      </c>
      <c r="O6156" s="1" t="s">
        <v>69398</v>
      </c>
      <c r="P6156" s="1" t="s">
        <v>69399</v>
      </c>
      <c r="Q6156" s="1" t="s">
        <v>69400</v>
      </c>
      <c r="R6156" s="1" t="s">
        <v>51676</v>
      </c>
      <c r="S6156" s="1" t="s">
        <v>69401</v>
      </c>
      <c r="T6156" s="1" t="s">
        <v>39619</v>
      </c>
      <c r="U6156" s="1" t="s">
        <v>49438</v>
      </c>
      <c r="V6156" s="1" t="s">
        <v>20192</v>
      </c>
      <c r="W6156" s="1" t="s">
        <v>69402</v>
      </c>
      <c r="X6156" s="1" t="s">
        <v>69403</v>
      </c>
      <c r="Y6156" s="1" t="s">
        <v>69404</v>
      </c>
      <c r="Z6156" s="1" t="s">
        <v>22272</v>
      </c>
    </row>
    <row r="6157" spans="1:26" hidden="1" x14ac:dyDescent="0.3">
      <c r="A6157" s="3">
        <v>41717</v>
      </c>
      <c r="B6157" s="1" t="s">
        <v>80</v>
      </c>
      <c r="C6157" s="1" t="s">
        <v>68760</v>
      </c>
      <c r="D6157" s="1" t="s">
        <v>69405</v>
      </c>
      <c r="E6157" s="1" t="s">
        <v>69406</v>
      </c>
      <c r="F6157" s="1" t="s">
        <v>16642</v>
      </c>
      <c r="G6157" s="1" t="s">
        <v>69407</v>
      </c>
      <c r="H6157" s="1" t="s">
        <v>60417</v>
      </c>
      <c r="I6157" s="1" t="s">
        <v>69408</v>
      </c>
      <c r="J6157" s="1" t="s">
        <v>69409</v>
      </c>
      <c r="K6157" s="1" t="s">
        <v>69410</v>
      </c>
      <c r="L6157" s="1" t="s">
        <v>69411</v>
      </c>
      <c r="M6157" s="1" t="s">
        <v>30281</v>
      </c>
      <c r="N6157" s="1" t="s">
        <v>14211</v>
      </c>
      <c r="O6157" s="1" t="s">
        <v>69412</v>
      </c>
      <c r="P6157" s="1" t="s">
        <v>69413</v>
      </c>
      <c r="Q6157" s="1" t="s">
        <v>69414</v>
      </c>
      <c r="R6157" s="1" t="s">
        <v>69415</v>
      </c>
      <c r="S6157" s="1" t="s">
        <v>69416</v>
      </c>
      <c r="T6157" s="1" t="s">
        <v>1735</v>
      </c>
      <c r="U6157" s="1" t="s">
        <v>69417</v>
      </c>
      <c r="V6157" s="1" t="s">
        <v>69418</v>
      </c>
      <c r="W6157" s="1" t="s">
        <v>59991</v>
      </c>
      <c r="X6157" s="1" t="s">
        <v>69419</v>
      </c>
      <c r="Y6157" s="1" t="s">
        <v>69420</v>
      </c>
      <c r="Z6157" s="1" t="s">
        <v>69421</v>
      </c>
    </row>
    <row r="6158" spans="1:26" x14ac:dyDescent="0.3">
      <c r="A6158" s="6">
        <v>41718</v>
      </c>
      <c r="B6158" s="5" t="s">
        <v>44</v>
      </c>
      <c r="C6158" s="1" t="s">
        <v>6436</v>
      </c>
      <c r="D6158" s="1" t="s">
        <v>2301</v>
      </c>
      <c r="E6158" s="1" t="s">
        <v>6542</v>
      </c>
      <c r="F6158" s="1" t="s">
        <v>2428</v>
      </c>
      <c r="G6158" s="1" t="s">
        <v>2781</v>
      </c>
      <c r="H6158" s="1" t="s">
        <v>9733</v>
      </c>
      <c r="I6158" s="1" t="s">
        <v>238</v>
      </c>
      <c r="J6158" s="1" t="s">
        <v>8230</v>
      </c>
      <c r="K6158" s="1" t="s">
        <v>10660</v>
      </c>
      <c r="L6158" s="1" t="s">
        <v>13579</v>
      </c>
      <c r="M6158" s="1" t="s">
        <v>10990</v>
      </c>
      <c r="N6158" s="1" t="s">
        <v>319</v>
      </c>
      <c r="O6158" s="1" t="s">
        <v>9787</v>
      </c>
      <c r="P6158" s="1" t="s">
        <v>17544</v>
      </c>
      <c r="Q6158" s="1" t="s">
        <v>6826</v>
      </c>
      <c r="R6158" s="1" t="s">
        <v>69422</v>
      </c>
      <c r="S6158" s="1" t="s">
        <v>9892</v>
      </c>
      <c r="T6158" s="1" t="s">
        <v>695</v>
      </c>
      <c r="U6158" s="1" t="s">
        <v>8174</v>
      </c>
      <c r="V6158" s="1" t="s">
        <v>7858</v>
      </c>
      <c r="W6158" s="1" t="s">
        <v>8813</v>
      </c>
      <c r="X6158" s="1" t="s">
        <v>8813</v>
      </c>
      <c r="Y6158" s="1" t="s">
        <v>52650</v>
      </c>
      <c r="Z6158" s="1" t="s">
        <v>9733</v>
      </c>
    </row>
    <row r="6159" spans="1:26" x14ac:dyDescent="0.3">
      <c r="A6159" s="6">
        <v>41718</v>
      </c>
      <c r="B6159" s="5" t="s">
        <v>53</v>
      </c>
      <c r="C6159" s="1" t="s">
        <v>6436</v>
      </c>
      <c r="D6159" s="1" t="s">
        <v>2301</v>
      </c>
      <c r="E6159" s="1" t="s">
        <v>6542</v>
      </c>
      <c r="F6159" s="1" t="s">
        <v>2428</v>
      </c>
      <c r="G6159" s="1" t="s">
        <v>2781</v>
      </c>
      <c r="H6159" s="1" t="s">
        <v>9733</v>
      </c>
      <c r="I6159" s="1" t="s">
        <v>238</v>
      </c>
      <c r="J6159" s="1" t="s">
        <v>8230</v>
      </c>
      <c r="K6159" s="1" t="s">
        <v>10660</v>
      </c>
      <c r="L6159" s="1" t="s">
        <v>13579</v>
      </c>
      <c r="M6159" s="1" t="s">
        <v>10990</v>
      </c>
      <c r="N6159" s="1" t="s">
        <v>319</v>
      </c>
      <c r="O6159" s="1" t="s">
        <v>9787</v>
      </c>
      <c r="P6159" s="1" t="s">
        <v>17544</v>
      </c>
      <c r="Q6159" s="1" t="s">
        <v>6826</v>
      </c>
      <c r="R6159" s="1" t="s">
        <v>69422</v>
      </c>
      <c r="S6159" s="1" t="s">
        <v>9892</v>
      </c>
      <c r="T6159" s="1" t="s">
        <v>695</v>
      </c>
      <c r="U6159" s="1" t="s">
        <v>8174</v>
      </c>
      <c r="V6159" s="1" t="s">
        <v>7858</v>
      </c>
      <c r="W6159" s="1" t="s">
        <v>8813</v>
      </c>
      <c r="X6159" s="1" t="s">
        <v>8813</v>
      </c>
      <c r="Y6159" s="1" t="s">
        <v>52650</v>
      </c>
      <c r="Z6159" s="1" t="s">
        <v>9733</v>
      </c>
    </row>
    <row r="6160" spans="1:26" hidden="1" x14ac:dyDescent="0.3">
      <c r="A6160" s="3">
        <v>41718</v>
      </c>
      <c r="B6160" s="1" t="s">
        <v>55</v>
      </c>
      <c r="C6160" s="1" t="s">
        <v>69423</v>
      </c>
      <c r="D6160" s="1" t="s">
        <v>69424</v>
      </c>
      <c r="E6160" s="1" t="s">
        <v>69425</v>
      </c>
      <c r="F6160" s="1" t="s">
        <v>34112</v>
      </c>
      <c r="G6160" s="1" t="s">
        <v>69426</v>
      </c>
      <c r="H6160" s="1" t="s">
        <v>69427</v>
      </c>
      <c r="I6160" s="1" t="s">
        <v>29482</v>
      </c>
      <c r="J6160" s="1" t="s">
        <v>69428</v>
      </c>
      <c r="K6160" s="1" t="s">
        <v>69429</v>
      </c>
      <c r="L6160" s="1" t="s">
        <v>69430</v>
      </c>
      <c r="M6160" s="1" t="s">
        <v>5347</v>
      </c>
      <c r="N6160" s="1" t="s">
        <v>69431</v>
      </c>
      <c r="O6160" s="1" t="s">
        <v>69432</v>
      </c>
      <c r="P6160" s="1" t="s">
        <v>3340</v>
      </c>
      <c r="Q6160" s="1" t="s">
        <v>2442</v>
      </c>
      <c r="R6160" s="1" t="s">
        <v>69433</v>
      </c>
      <c r="S6160" s="1" t="s">
        <v>69434</v>
      </c>
      <c r="T6160" s="1" t="s">
        <v>69435</v>
      </c>
      <c r="U6160" s="1" t="s">
        <v>26877</v>
      </c>
      <c r="V6160" s="1" t="s">
        <v>13268</v>
      </c>
      <c r="W6160" s="1" t="s">
        <v>69436</v>
      </c>
      <c r="X6160" s="1" t="s">
        <v>62936</v>
      </c>
      <c r="Y6160" s="1" t="s">
        <v>69437</v>
      </c>
      <c r="Z6160" s="1" t="s">
        <v>69438</v>
      </c>
    </row>
    <row r="6161" spans="1:26" hidden="1" x14ac:dyDescent="0.3">
      <c r="A6161" s="3">
        <v>41718</v>
      </c>
      <c r="B6161" s="1" t="s">
        <v>80</v>
      </c>
      <c r="C6161" s="1" t="s">
        <v>69439</v>
      </c>
      <c r="D6161" s="1" t="s">
        <v>19766</v>
      </c>
      <c r="E6161" s="1" t="s">
        <v>40667</v>
      </c>
      <c r="F6161" s="1" t="s">
        <v>69440</v>
      </c>
      <c r="G6161" s="1" t="s">
        <v>44033</v>
      </c>
      <c r="H6161" s="1" t="s">
        <v>63611</v>
      </c>
      <c r="I6161" s="1" t="s">
        <v>69441</v>
      </c>
      <c r="J6161" s="1" t="s">
        <v>69442</v>
      </c>
      <c r="K6161" s="1" t="s">
        <v>69443</v>
      </c>
      <c r="L6161" s="1" t="s">
        <v>48080</v>
      </c>
      <c r="M6161" s="1" t="s">
        <v>69444</v>
      </c>
      <c r="N6161" s="1" t="s">
        <v>68088</v>
      </c>
      <c r="O6161" s="1" t="s">
        <v>69445</v>
      </c>
      <c r="P6161" s="1" t="s">
        <v>69446</v>
      </c>
      <c r="Q6161" s="1" t="s">
        <v>69447</v>
      </c>
      <c r="R6161" s="1" t="s">
        <v>69448</v>
      </c>
      <c r="S6161" s="1" t="s">
        <v>69449</v>
      </c>
      <c r="T6161" s="1" t="s">
        <v>69450</v>
      </c>
      <c r="U6161" s="1" t="s">
        <v>69451</v>
      </c>
      <c r="V6161" s="1" t="s">
        <v>69452</v>
      </c>
      <c r="W6161" s="1" t="s">
        <v>69453</v>
      </c>
      <c r="X6161" s="1" t="s">
        <v>69454</v>
      </c>
      <c r="Y6161" s="1" t="s">
        <v>69455</v>
      </c>
      <c r="Z6161" s="1" t="s">
        <v>69456</v>
      </c>
    </row>
    <row r="6162" spans="1:26" x14ac:dyDescent="0.3">
      <c r="A6162" s="6">
        <v>41719</v>
      </c>
      <c r="B6162" s="5" t="s">
        <v>44</v>
      </c>
      <c r="C6162" s="1" t="s">
        <v>11975</v>
      </c>
      <c r="D6162" s="1" t="s">
        <v>6050</v>
      </c>
      <c r="E6162" s="1" t="s">
        <v>112</v>
      </c>
      <c r="F6162" s="1" t="s">
        <v>112</v>
      </c>
      <c r="G6162" s="1" t="s">
        <v>2254</v>
      </c>
      <c r="H6162" s="1" t="s">
        <v>6050</v>
      </c>
      <c r="I6162" s="1" t="s">
        <v>68151</v>
      </c>
      <c r="J6162" s="1" t="s">
        <v>6890</v>
      </c>
      <c r="K6162" s="1" t="s">
        <v>319</v>
      </c>
      <c r="L6162" s="1" t="s">
        <v>52650</v>
      </c>
      <c r="M6162" s="1" t="s">
        <v>7261</v>
      </c>
      <c r="N6162" s="1" t="s">
        <v>238</v>
      </c>
      <c r="O6162" s="1" t="s">
        <v>238</v>
      </c>
      <c r="P6162" s="1" t="s">
        <v>703</v>
      </c>
      <c r="Q6162" s="1" t="s">
        <v>1998</v>
      </c>
      <c r="R6162" s="1" t="s">
        <v>1054</v>
      </c>
      <c r="S6162" s="1" t="s">
        <v>50</v>
      </c>
      <c r="T6162" s="1" t="s">
        <v>6654</v>
      </c>
      <c r="U6162" s="1" t="s">
        <v>6890</v>
      </c>
      <c r="V6162" s="1" t="s">
        <v>760</v>
      </c>
      <c r="W6162" s="1" t="s">
        <v>17544</v>
      </c>
      <c r="X6162" s="1" t="s">
        <v>52650</v>
      </c>
      <c r="Y6162" s="1" t="s">
        <v>17451</v>
      </c>
      <c r="Z6162" s="1" t="s">
        <v>757</v>
      </c>
    </row>
    <row r="6163" spans="1:26" x14ac:dyDescent="0.3">
      <c r="A6163" s="6">
        <v>41719</v>
      </c>
      <c r="B6163" s="5" t="s">
        <v>53</v>
      </c>
      <c r="C6163" s="1" t="s">
        <v>11975</v>
      </c>
      <c r="D6163" s="1" t="s">
        <v>6050</v>
      </c>
      <c r="E6163" s="1" t="s">
        <v>112</v>
      </c>
      <c r="F6163" s="1" t="s">
        <v>112</v>
      </c>
      <c r="G6163" s="1" t="s">
        <v>2254</v>
      </c>
      <c r="H6163" s="1" t="s">
        <v>6050</v>
      </c>
      <c r="I6163" s="1" t="s">
        <v>68151</v>
      </c>
      <c r="J6163" s="1" t="s">
        <v>6890</v>
      </c>
      <c r="K6163" s="1" t="s">
        <v>319</v>
      </c>
      <c r="L6163" s="1" t="s">
        <v>52650</v>
      </c>
      <c r="M6163" s="1" t="s">
        <v>7261</v>
      </c>
      <c r="N6163" s="1" t="s">
        <v>238</v>
      </c>
      <c r="O6163" s="1" t="s">
        <v>238</v>
      </c>
      <c r="P6163" s="1" t="s">
        <v>703</v>
      </c>
      <c r="Q6163" s="1" t="s">
        <v>1998</v>
      </c>
      <c r="R6163" s="1" t="s">
        <v>1054</v>
      </c>
      <c r="S6163" s="1" t="s">
        <v>50</v>
      </c>
      <c r="T6163" s="1" t="s">
        <v>6654</v>
      </c>
      <c r="U6163" s="1" t="s">
        <v>6890</v>
      </c>
      <c r="V6163" s="1" t="s">
        <v>8763</v>
      </c>
      <c r="W6163" s="1" t="s">
        <v>17544</v>
      </c>
      <c r="X6163" s="1" t="s">
        <v>52650</v>
      </c>
      <c r="Y6163" s="1" t="s">
        <v>17451</v>
      </c>
      <c r="Z6163" s="1" t="s">
        <v>757</v>
      </c>
    </row>
    <row r="6164" spans="1:26" hidden="1" x14ac:dyDescent="0.3">
      <c r="A6164" s="3">
        <v>41719</v>
      </c>
      <c r="B6164" s="1" t="s">
        <v>55</v>
      </c>
      <c r="C6164" s="1" t="s">
        <v>15640</v>
      </c>
      <c r="D6164" s="1" t="s">
        <v>61272</v>
      </c>
      <c r="E6164" s="1" t="s">
        <v>69457</v>
      </c>
      <c r="F6164" s="1" t="s">
        <v>69458</v>
      </c>
      <c r="G6164" s="1" t="s">
        <v>69459</v>
      </c>
      <c r="H6164" s="1" t="s">
        <v>69460</v>
      </c>
      <c r="I6164" s="1" t="s">
        <v>69461</v>
      </c>
      <c r="J6164" s="1" t="s">
        <v>69462</v>
      </c>
      <c r="K6164" s="1" t="s">
        <v>69463</v>
      </c>
      <c r="L6164" s="1" t="s">
        <v>69464</v>
      </c>
      <c r="M6164" s="1" t="s">
        <v>69465</v>
      </c>
      <c r="N6164" s="1" t="s">
        <v>69466</v>
      </c>
      <c r="O6164" s="1" t="s">
        <v>69467</v>
      </c>
      <c r="P6164" s="1" t="s">
        <v>69468</v>
      </c>
      <c r="Q6164" s="1" t="s">
        <v>69469</v>
      </c>
      <c r="R6164" s="1" t="s">
        <v>69470</v>
      </c>
      <c r="S6164" s="1" t="s">
        <v>69471</v>
      </c>
      <c r="T6164" s="1" t="s">
        <v>69472</v>
      </c>
      <c r="U6164" s="1" t="s">
        <v>69473</v>
      </c>
      <c r="V6164" s="1" t="s">
        <v>69474</v>
      </c>
      <c r="W6164" s="1" t="s">
        <v>69475</v>
      </c>
      <c r="X6164" s="1" t="s">
        <v>69476</v>
      </c>
      <c r="Y6164" s="1" t="s">
        <v>31590</v>
      </c>
      <c r="Z6164" s="1" t="s">
        <v>18341</v>
      </c>
    </row>
    <row r="6165" spans="1:26" hidden="1" x14ac:dyDescent="0.3">
      <c r="A6165" s="3">
        <v>41719</v>
      </c>
      <c r="B6165" s="1" t="s">
        <v>80</v>
      </c>
      <c r="C6165" s="1" t="s">
        <v>69477</v>
      </c>
      <c r="D6165" s="1" t="s">
        <v>36242</v>
      </c>
      <c r="E6165" s="1" t="s">
        <v>20114</v>
      </c>
      <c r="F6165" s="1" t="s">
        <v>69478</v>
      </c>
      <c r="G6165" s="1" t="s">
        <v>69479</v>
      </c>
      <c r="H6165" s="1" t="s">
        <v>69480</v>
      </c>
      <c r="I6165" s="1" t="s">
        <v>38989</v>
      </c>
      <c r="J6165" s="1" t="s">
        <v>69481</v>
      </c>
      <c r="K6165" s="1" t="s">
        <v>69482</v>
      </c>
      <c r="L6165" s="1" t="s">
        <v>69483</v>
      </c>
      <c r="M6165" s="1" t="s">
        <v>69484</v>
      </c>
      <c r="N6165" s="1" t="s">
        <v>69485</v>
      </c>
      <c r="O6165" s="1" t="s">
        <v>69486</v>
      </c>
      <c r="P6165" s="1" t="s">
        <v>69487</v>
      </c>
      <c r="Q6165" s="1" t="s">
        <v>69488</v>
      </c>
      <c r="R6165" s="1" t="s">
        <v>69489</v>
      </c>
      <c r="S6165" s="1" t="s">
        <v>69490</v>
      </c>
      <c r="T6165" s="1" t="s">
        <v>69491</v>
      </c>
      <c r="U6165" s="1" t="s">
        <v>37723</v>
      </c>
      <c r="V6165" s="1" t="s">
        <v>43549</v>
      </c>
      <c r="W6165" s="1" t="s">
        <v>69492</v>
      </c>
      <c r="X6165" s="1" t="s">
        <v>69493</v>
      </c>
      <c r="Y6165" s="1" t="s">
        <v>69494</v>
      </c>
      <c r="Z6165" s="1" t="s">
        <v>25522</v>
      </c>
    </row>
    <row r="6166" spans="1:26" x14ac:dyDescent="0.3">
      <c r="A6166" s="6">
        <v>41720</v>
      </c>
      <c r="B6166" s="5" t="s">
        <v>44</v>
      </c>
      <c r="C6166" s="1" t="s">
        <v>10481</v>
      </c>
      <c r="D6166" s="1" t="s">
        <v>3812</v>
      </c>
      <c r="E6166" s="1" t="s">
        <v>107</v>
      </c>
      <c r="F6166" s="1" t="s">
        <v>7964</v>
      </c>
      <c r="G6166" s="1" t="s">
        <v>107</v>
      </c>
      <c r="H6166" s="1" t="s">
        <v>5272</v>
      </c>
      <c r="I6166" s="1" t="s">
        <v>68547</v>
      </c>
      <c r="J6166" s="1" t="s">
        <v>2254</v>
      </c>
      <c r="K6166" s="1" t="s">
        <v>692</v>
      </c>
      <c r="L6166" s="1" t="s">
        <v>692</v>
      </c>
      <c r="M6166" s="1" t="s">
        <v>53139</v>
      </c>
      <c r="N6166" s="1" t="s">
        <v>5272</v>
      </c>
      <c r="O6166" s="1" t="s">
        <v>67988</v>
      </c>
      <c r="P6166" s="1" t="s">
        <v>15212</v>
      </c>
      <c r="Q6166" s="1" t="s">
        <v>69495</v>
      </c>
      <c r="R6166" s="1" t="s">
        <v>930</v>
      </c>
      <c r="S6166" s="1" t="s">
        <v>3752</v>
      </c>
      <c r="T6166" s="1" t="s">
        <v>930</v>
      </c>
      <c r="U6166" s="1" t="s">
        <v>15212</v>
      </c>
      <c r="V6166" s="1" t="s">
        <v>69496</v>
      </c>
      <c r="W6166" s="1" t="s">
        <v>7042</v>
      </c>
      <c r="X6166" s="1" t="s">
        <v>13037</v>
      </c>
      <c r="Y6166" s="1" t="s">
        <v>2605</v>
      </c>
      <c r="Z6166" s="1" t="s">
        <v>509</v>
      </c>
    </row>
    <row r="6167" spans="1:26" x14ac:dyDescent="0.3">
      <c r="A6167" s="6">
        <v>41720</v>
      </c>
      <c r="B6167" s="5" t="s">
        <v>53</v>
      </c>
      <c r="C6167" s="1" t="s">
        <v>10481</v>
      </c>
      <c r="D6167" s="1" t="s">
        <v>3812</v>
      </c>
      <c r="E6167" s="1" t="s">
        <v>107</v>
      </c>
      <c r="F6167" s="1" t="s">
        <v>7964</v>
      </c>
      <c r="G6167" s="1" t="s">
        <v>107</v>
      </c>
      <c r="H6167" s="1" t="s">
        <v>5272</v>
      </c>
      <c r="I6167" s="1" t="s">
        <v>68547</v>
      </c>
      <c r="J6167" s="1" t="s">
        <v>2254</v>
      </c>
      <c r="K6167" s="1" t="s">
        <v>692</v>
      </c>
      <c r="L6167" s="1" t="s">
        <v>692</v>
      </c>
      <c r="M6167" s="1" t="s">
        <v>53139</v>
      </c>
      <c r="N6167" s="1" t="s">
        <v>5272</v>
      </c>
      <c r="O6167" s="1" t="s">
        <v>67988</v>
      </c>
      <c r="P6167" s="1" t="s">
        <v>15212</v>
      </c>
      <c r="Q6167" s="1" t="s">
        <v>69495</v>
      </c>
      <c r="R6167" s="1" t="s">
        <v>930</v>
      </c>
      <c r="S6167" s="1" t="s">
        <v>3752</v>
      </c>
      <c r="T6167" s="1" t="s">
        <v>930</v>
      </c>
      <c r="U6167" s="1" t="s">
        <v>15212</v>
      </c>
      <c r="V6167" s="1" t="s">
        <v>69496</v>
      </c>
      <c r="W6167" s="1" t="s">
        <v>7042</v>
      </c>
      <c r="X6167" s="1" t="s">
        <v>13037</v>
      </c>
      <c r="Y6167" s="1" t="s">
        <v>2605</v>
      </c>
      <c r="Z6167" s="1" t="s">
        <v>509</v>
      </c>
    </row>
    <row r="6168" spans="1:26" hidden="1" x14ac:dyDescent="0.3">
      <c r="A6168" s="3">
        <v>41720</v>
      </c>
      <c r="B6168" s="1" t="s">
        <v>55</v>
      </c>
      <c r="C6168" s="1" t="s">
        <v>69497</v>
      </c>
      <c r="D6168" s="1" t="s">
        <v>69498</v>
      </c>
      <c r="E6168" s="1" t="s">
        <v>69499</v>
      </c>
      <c r="F6168" s="1" t="s">
        <v>46863</v>
      </c>
      <c r="G6168" s="1" t="s">
        <v>16218</v>
      </c>
      <c r="H6168" s="1" t="s">
        <v>10612</v>
      </c>
      <c r="I6168" s="1" t="s">
        <v>69500</v>
      </c>
      <c r="J6168" s="1" t="s">
        <v>69501</v>
      </c>
      <c r="K6168" s="1" t="s">
        <v>69502</v>
      </c>
      <c r="L6168" s="1" t="s">
        <v>69503</v>
      </c>
      <c r="M6168" s="1" t="s">
        <v>69504</v>
      </c>
      <c r="N6168" s="1" t="s">
        <v>69505</v>
      </c>
      <c r="O6168" s="1" t="s">
        <v>66714</v>
      </c>
      <c r="P6168" s="1" t="s">
        <v>69506</v>
      </c>
      <c r="Q6168" s="1" t="s">
        <v>69507</v>
      </c>
      <c r="R6168" s="1" t="s">
        <v>60352</v>
      </c>
      <c r="S6168" s="1" t="s">
        <v>69508</v>
      </c>
      <c r="T6168" s="1" t="s">
        <v>14841</v>
      </c>
      <c r="U6168" s="1" t="s">
        <v>8672</v>
      </c>
      <c r="V6168" s="1" t="s">
        <v>69509</v>
      </c>
      <c r="W6168" s="1" t="s">
        <v>69510</v>
      </c>
      <c r="X6168" s="1" t="s">
        <v>69511</v>
      </c>
      <c r="Y6168" s="1" t="s">
        <v>69512</v>
      </c>
      <c r="Z6168" s="1" t="s">
        <v>42729</v>
      </c>
    </row>
    <row r="6169" spans="1:26" hidden="1" x14ac:dyDescent="0.3">
      <c r="A6169" s="3">
        <v>41720</v>
      </c>
      <c r="B6169" s="1" t="s">
        <v>80</v>
      </c>
      <c r="C6169" s="1" t="s">
        <v>18826</v>
      </c>
      <c r="D6169" s="1" t="s">
        <v>69513</v>
      </c>
      <c r="E6169" s="1" t="s">
        <v>10512</v>
      </c>
      <c r="F6169" s="1" t="s">
        <v>69514</v>
      </c>
      <c r="G6169" s="1" t="s">
        <v>69515</v>
      </c>
      <c r="H6169" s="1" t="s">
        <v>27971</v>
      </c>
      <c r="I6169" s="1" t="s">
        <v>22434</v>
      </c>
      <c r="J6169" s="1" t="s">
        <v>69516</v>
      </c>
      <c r="K6169" s="1" t="s">
        <v>69517</v>
      </c>
      <c r="L6169" s="1" t="s">
        <v>69518</v>
      </c>
      <c r="M6169" s="1" t="s">
        <v>69519</v>
      </c>
      <c r="N6169" s="1" t="s">
        <v>69520</v>
      </c>
      <c r="O6169" s="1" t="s">
        <v>69521</v>
      </c>
      <c r="P6169" s="1" t="s">
        <v>69522</v>
      </c>
      <c r="Q6169" s="1" t="s">
        <v>69523</v>
      </c>
      <c r="R6169" s="1" t="s">
        <v>69524</v>
      </c>
      <c r="S6169" s="1" t="s">
        <v>69525</v>
      </c>
      <c r="T6169" s="1" t="s">
        <v>69526</v>
      </c>
      <c r="U6169" s="1" t="s">
        <v>69527</v>
      </c>
      <c r="V6169" s="1" t="s">
        <v>69528</v>
      </c>
      <c r="W6169" s="1" t="s">
        <v>58244</v>
      </c>
      <c r="X6169" s="1" t="s">
        <v>69529</v>
      </c>
      <c r="Y6169" s="1" t="s">
        <v>69530</v>
      </c>
      <c r="Z6169" s="1" t="s">
        <v>69531</v>
      </c>
    </row>
    <row r="6170" spans="1:26" x14ac:dyDescent="0.3">
      <c r="A6170" s="6">
        <v>41721</v>
      </c>
      <c r="B6170" s="5" t="s">
        <v>44</v>
      </c>
      <c r="C6170" s="1" t="s">
        <v>5110</v>
      </c>
      <c r="D6170" s="1" t="s">
        <v>3379</v>
      </c>
      <c r="E6170" s="1" t="s">
        <v>69532</v>
      </c>
      <c r="F6170" s="1" t="s">
        <v>69495</v>
      </c>
      <c r="G6170" s="1" t="s">
        <v>69495</v>
      </c>
      <c r="H6170" s="1" t="s">
        <v>569</v>
      </c>
      <c r="I6170" s="1" t="s">
        <v>51570</v>
      </c>
      <c r="J6170" s="1" t="s">
        <v>69533</v>
      </c>
      <c r="K6170" s="1" t="s">
        <v>69495</v>
      </c>
      <c r="L6170" s="1" t="s">
        <v>4254</v>
      </c>
      <c r="M6170" s="1" t="s">
        <v>569</v>
      </c>
      <c r="N6170" s="1" t="s">
        <v>51570</v>
      </c>
      <c r="O6170" s="1" t="s">
        <v>15212</v>
      </c>
      <c r="P6170" s="1" t="s">
        <v>15212</v>
      </c>
      <c r="Q6170" s="1" t="s">
        <v>1773</v>
      </c>
      <c r="R6170" s="1" t="s">
        <v>1773</v>
      </c>
      <c r="S6170" s="1" t="s">
        <v>23286</v>
      </c>
      <c r="T6170" s="1" t="s">
        <v>6993</v>
      </c>
      <c r="U6170" s="1" t="s">
        <v>3812</v>
      </c>
      <c r="V6170" s="1" t="s">
        <v>1996</v>
      </c>
      <c r="W6170" s="1" t="s">
        <v>17544</v>
      </c>
      <c r="X6170" s="1" t="s">
        <v>8813</v>
      </c>
      <c r="Y6170" s="1" t="s">
        <v>7858</v>
      </c>
      <c r="Z6170" s="1" t="s">
        <v>703</v>
      </c>
    </row>
    <row r="6171" spans="1:26" x14ac:dyDescent="0.3">
      <c r="A6171" s="6">
        <v>41721</v>
      </c>
      <c r="B6171" s="5" t="s">
        <v>53</v>
      </c>
      <c r="C6171" s="1" t="s">
        <v>5110</v>
      </c>
      <c r="D6171" s="1" t="s">
        <v>3379</v>
      </c>
      <c r="E6171" s="1" t="s">
        <v>69532</v>
      </c>
      <c r="F6171" s="1" t="s">
        <v>69495</v>
      </c>
      <c r="G6171" s="1" t="s">
        <v>69495</v>
      </c>
      <c r="H6171" s="1" t="s">
        <v>569</v>
      </c>
      <c r="I6171" s="1" t="s">
        <v>51570</v>
      </c>
      <c r="J6171" s="1" t="s">
        <v>69533</v>
      </c>
      <c r="K6171" s="1" t="s">
        <v>69495</v>
      </c>
      <c r="L6171" s="1" t="s">
        <v>4254</v>
      </c>
      <c r="M6171" s="1" t="s">
        <v>569</v>
      </c>
      <c r="N6171" s="1" t="s">
        <v>51570</v>
      </c>
      <c r="O6171" s="1" t="s">
        <v>15212</v>
      </c>
      <c r="P6171" s="1" t="s">
        <v>15212</v>
      </c>
      <c r="Q6171" s="1" t="s">
        <v>1773</v>
      </c>
      <c r="R6171" s="1" t="s">
        <v>1773</v>
      </c>
      <c r="S6171" s="1" t="s">
        <v>23286</v>
      </c>
      <c r="T6171" s="1" t="s">
        <v>6993</v>
      </c>
      <c r="U6171" s="1" t="s">
        <v>3812</v>
      </c>
      <c r="V6171" s="1" t="s">
        <v>1996</v>
      </c>
      <c r="W6171" s="1" t="s">
        <v>17544</v>
      </c>
      <c r="X6171" s="1" t="s">
        <v>8813</v>
      </c>
      <c r="Y6171" s="1" t="s">
        <v>7858</v>
      </c>
      <c r="Z6171" s="1" t="s">
        <v>703</v>
      </c>
    </row>
    <row r="6172" spans="1:26" hidden="1" x14ac:dyDescent="0.3">
      <c r="A6172" s="3">
        <v>41721</v>
      </c>
      <c r="B6172" s="1" t="s">
        <v>55</v>
      </c>
      <c r="C6172" s="1" t="s">
        <v>69534</v>
      </c>
      <c r="D6172" s="1" t="s">
        <v>69535</v>
      </c>
      <c r="E6172" s="1" t="s">
        <v>48315</v>
      </c>
      <c r="F6172" s="1" t="s">
        <v>69536</v>
      </c>
      <c r="G6172" s="1" t="s">
        <v>69537</v>
      </c>
      <c r="H6172" s="1" t="s">
        <v>69538</v>
      </c>
      <c r="I6172" s="1" t="s">
        <v>69539</v>
      </c>
      <c r="J6172" s="1" t="s">
        <v>69540</v>
      </c>
      <c r="K6172" s="1" t="s">
        <v>69541</v>
      </c>
      <c r="L6172" s="1" t="s">
        <v>69542</v>
      </c>
      <c r="M6172" s="1" t="s">
        <v>69543</v>
      </c>
      <c r="N6172" s="1" t="s">
        <v>69544</v>
      </c>
      <c r="O6172" s="1" t="s">
        <v>69545</v>
      </c>
      <c r="P6172" s="1" t="s">
        <v>19075</v>
      </c>
      <c r="Q6172" s="1" t="s">
        <v>11599</v>
      </c>
      <c r="R6172" s="1" t="s">
        <v>69546</v>
      </c>
      <c r="S6172" s="1" t="s">
        <v>69547</v>
      </c>
      <c r="T6172" s="1" t="s">
        <v>69548</v>
      </c>
      <c r="U6172" s="1" t="s">
        <v>69549</v>
      </c>
      <c r="V6172" s="1" t="s">
        <v>69550</v>
      </c>
      <c r="W6172" s="1" t="s">
        <v>62654</v>
      </c>
      <c r="X6172" s="1" t="s">
        <v>22745</v>
      </c>
      <c r="Y6172" s="1" t="s">
        <v>69551</v>
      </c>
      <c r="Z6172" s="1" t="s">
        <v>69552</v>
      </c>
    </row>
    <row r="6173" spans="1:26" hidden="1" x14ac:dyDescent="0.3">
      <c r="A6173" s="3">
        <v>41721</v>
      </c>
      <c r="B6173" s="1" t="s">
        <v>80</v>
      </c>
      <c r="C6173" s="1" t="s">
        <v>62615</v>
      </c>
      <c r="D6173" s="1" t="s">
        <v>69553</v>
      </c>
      <c r="E6173" s="1" t="s">
        <v>69554</v>
      </c>
      <c r="F6173" s="1" t="s">
        <v>24759</v>
      </c>
      <c r="G6173" s="1" t="s">
        <v>69555</v>
      </c>
      <c r="H6173" s="1" t="s">
        <v>69556</v>
      </c>
      <c r="I6173" s="1" t="s">
        <v>38990</v>
      </c>
      <c r="J6173" s="1" t="s">
        <v>69557</v>
      </c>
      <c r="K6173" s="1" t="s">
        <v>69558</v>
      </c>
      <c r="L6173" s="1" t="s">
        <v>69559</v>
      </c>
      <c r="M6173" s="1" t="s">
        <v>69560</v>
      </c>
      <c r="N6173" s="1" t="s">
        <v>69561</v>
      </c>
      <c r="O6173" s="1" t="s">
        <v>69562</v>
      </c>
      <c r="P6173" s="1" t="s">
        <v>69563</v>
      </c>
      <c r="Q6173" s="1" t="s">
        <v>69564</v>
      </c>
      <c r="R6173" s="1" t="s">
        <v>11055</v>
      </c>
      <c r="S6173" s="1" t="s">
        <v>69565</v>
      </c>
      <c r="T6173" s="1" t="s">
        <v>39314</v>
      </c>
      <c r="U6173" s="1" t="s">
        <v>69566</v>
      </c>
      <c r="V6173" s="1" t="s">
        <v>4105</v>
      </c>
      <c r="W6173" s="1" t="s">
        <v>69567</v>
      </c>
      <c r="X6173" s="1" t="s">
        <v>69568</v>
      </c>
      <c r="Y6173" s="1" t="s">
        <v>32850</v>
      </c>
      <c r="Z6173" s="1" t="s">
        <v>13979</v>
      </c>
    </row>
    <row r="6174" spans="1:26" x14ac:dyDescent="0.3">
      <c r="A6174" s="6">
        <v>41722</v>
      </c>
      <c r="B6174" s="5" t="s">
        <v>44</v>
      </c>
      <c r="C6174" s="1" t="s">
        <v>1236</v>
      </c>
      <c r="D6174" s="1" t="s">
        <v>6706</v>
      </c>
      <c r="E6174" s="1" t="s">
        <v>53350</v>
      </c>
      <c r="F6174" s="1" t="s">
        <v>692</v>
      </c>
      <c r="G6174" s="1" t="s">
        <v>3381</v>
      </c>
      <c r="H6174" s="1" t="s">
        <v>53139</v>
      </c>
      <c r="I6174" s="1" t="s">
        <v>6380</v>
      </c>
      <c r="J6174" s="1" t="s">
        <v>1105</v>
      </c>
      <c r="K6174" s="1" t="s">
        <v>757</v>
      </c>
      <c r="L6174" s="1" t="s">
        <v>16406</v>
      </c>
      <c r="M6174" s="1" t="s">
        <v>10481</v>
      </c>
      <c r="N6174" s="1" t="s">
        <v>1236</v>
      </c>
      <c r="O6174" s="1" t="s">
        <v>632</v>
      </c>
      <c r="P6174" s="1" t="s">
        <v>759</v>
      </c>
      <c r="Q6174" s="1" t="s">
        <v>2492</v>
      </c>
      <c r="R6174" s="1" t="s">
        <v>2615</v>
      </c>
      <c r="S6174" s="1" t="s">
        <v>5936</v>
      </c>
      <c r="T6174" s="1" t="s">
        <v>53139</v>
      </c>
      <c r="U6174" s="1" t="s">
        <v>511</v>
      </c>
      <c r="V6174" s="1" t="s">
        <v>50</v>
      </c>
      <c r="W6174" s="1" t="s">
        <v>1482</v>
      </c>
      <c r="X6174" s="1" t="s">
        <v>56362</v>
      </c>
      <c r="Y6174" s="1" t="s">
        <v>69569</v>
      </c>
      <c r="Z6174" s="1" t="s">
        <v>51731</v>
      </c>
    </row>
    <row r="6175" spans="1:26" x14ac:dyDescent="0.3">
      <c r="A6175" s="6">
        <v>41722</v>
      </c>
      <c r="B6175" s="5" t="s">
        <v>53</v>
      </c>
      <c r="C6175" s="1" t="s">
        <v>1236</v>
      </c>
      <c r="D6175" s="1" t="s">
        <v>6706</v>
      </c>
      <c r="E6175" s="1" t="s">
        <v>53350</v>
      </c>
      <c r="F6175" s="1" t="s">
        <v>692</v>
      </c>
      <c r="G6175" s="1" t="s">
        <v>3381</v>
      </c>
      <c r="H6175" s="1" t="s">
        <v>53139</v>
      </c>
      <c r="I6175" s="1" t="s">
        <v>6380</v>
      </c>
      <c r="J6175" s="1" t="s">
        <v>1105</v>
      </c>
      <c r="K6175" s="1" t="s">
        <v>757</v>
      </c>
      <c r="L6175" s="1" t="s">
        <v>16406</v>
      </c>
      <c r="M6175" s="1" t="s">
        <v>10481</v>
      </c>
      <c r="N6175" s="1" t="s">
        <v>1236</v>
      </c>
      <c r="O6175" s="1" t="s">
        <v>632</v>
      </c>
      <c r="P6175" s="1" t="s">
        <v>759</v>
      </c>
      <c r="Q6175" s="1" t="s">
        <v>2492</v>
      </c>
      <c r="R6175" s="1" t="s">
        <v>2615</v>
      </c>
      <c r="S6175" s="1" t="s">
        <v>5936</v>
      </c>
      <c r="T6175" s="1" t="s">
        <v>53139</v>
      </c>
      <c r="U6175" s="1" t="s">
        <v>511</v>
      </c>
      <c r="V6175" s="1" t="s">
        <v>68307</v>
      </c>
      <c r="W6175" s="1" t="s">
        <v>1482</v>
      </c>
      <c r="X6175" s="1" t="s">
        <v>56362</v>
      </c>
      <c r="Y6175" s="1" t="s">
        <v>69569</v>
      </c>
      <c r="Z6175" s="1" t="s">
        <v>51731</v>
      </c>
    </row>
    <row r="6176" spans="1:26" hidden="1" x14ac:dyDescent="0.3">
      <c r="A6176" s="3">
        <v>41722</v>
      </c>
      <c r="B6176" s="1" t="s">
        <v>55</v>
      </c>
      <c r="C6176" s="1" t="s">
        <v>69570</v>
      </c>
      <c r="D6176" s="1" t="s">
        <v>69571</v>
      </c>
      <c r="E6176" s="1" t="s">
        <v>69572</v>
      </c>
      <c r="F6176" s="1" t="s">
        <v>69573</v>
      </c>
      <c r="G6176" s="1" t="s">
        <v>69574</v>
      </c>
      <c r="H6176" s="1" t="s">
        <v>69575</v>
      </c>
      <c r="I6176" s="1" t="s">
        <v>69576</v>
      </c>
      <c r="J6176" s="1" t="s">
        <v>69577</v>
      </c>
      <c r="K6176" s="1" t="s">
        <v>62530</v>
      </c>
      <c r="L6176" s="1" t="s">
        <v>69578</v>
      </c>
      <c r="M6176" s="1" t="s">
        <v>69579</v>
      </c>
      <c r="N6176" s="1" t="s">
        <v>69580</v>
      </c>
      <c r="O6176" s="1" t="s">
        <v>69581</v>
      </c>
      <c r="P6176" s="1" t="s">
        <v>69582</v>
      </c>
      <c r="Q6176" s="1" t="s">
        <v>69583</v>
      </c>
      <c r="R6176" s="1" t="s">
        <v>69584</v>
      </c>
      <c r="S6176" s="1" t="s">
        <v>53506</v>
      </c>
      <c r="T6176" s="1" t="s">
        <v>69585</v>
      </c>
      <c r="U6176" s="1" t="s">
        <v>69586</v>
      </c>
      <c r="V6176" s="1" t="s">
        <v>69587</v>
      </c>
      <c r="W6176" s="1" t="s">
        <v>69588</v>
      </c>
      <c r="X6176" s="1" t="s">
        <v>69589</v>
      </c>
      <c r="Y6176" s="1" t="s">
        <v>69590</v>
      </c>
      <c r="Z6176" s="1" t="s">
        <v>13116</v>
      </c>
    </row>
    <row r="6177" spans="1:26" hidden="1" x14ac:dyDescent="0.3">
      <c r="A6177" s="3">
        <v>41722</v>
      </c>
      <c r="B6177" s="1" t="s">
        <v>80</v>
      </c>
      <c r="C6177" s="1" t="s">
        <v>69591</v>
      </c>
      <c r="D6177" s="1" t="s">
        <v>51407</v>
      </c>
      <c r="E6177" s="1" t="s">
        <v>69592</v>
      </c>
      <c r="F6177" s="1" t="s">
        <v>43885</v>
      </c>
      <c r="G6177" s="1" t="s">
        <v>69593</v>
      </c>
      <c r="H6177" s="1" t="s">
        <v>69594</v>
      </c>
      <c r="I6177" s="1" t="s">
        <v>69595</v>
      </c>
      <c r="J6177" s="1" t="s">
        <v>69596</v>
      </c>
      <c r="K6177" s="1" t="s">
        <v>69597</v>
      </c>
      <c r="L6177" s="1" t="s">
        <v>69598</v>
      </c>
      <c r="M6177" s="1" t="s">
        <v>5687</v>
      </c>
      <c r="N6177" s="1" t="s">
        <v>69599</v>
      </c>
      <c r="O6177" s="1" t="s">
        <v>69600</v>
      </c>
      <c r="P6177" s="1" t="s">
        <v>69601</v>
      </c>
      <c r="Q6177" s="1" t="s">
        <v>69602</v>
      </c>
      <c r="R6177" s="1" t="s">
        <v>50945</v>
      </c>
      <c r="S6177" s="1" t="s">
        <v>69603</v>
      </c>
      <c r="T6177" s="1" t="s">
        <v>69604</v>
      </c>
      <c r="U6177" s="1" t="s">
        <v>39238</v>
      </c>
      <c r="V6177" s="1" t="s">
        <v>69605</v>
      </c>
      <c r="W6177" s="1" t="s">
        <v>69606</v>
      </c>
      <c r="X6177" s="1" t="s">
        <v>69607</v>
      </c>
      <c r="Y6177" s="1" t="s">
        <v>69608</v>
      </c>
      <c r="Z6177" s="1" t="s">
        <v>69609</v>
      </c>
    </row>
    <row r="6178" spans="1:26" x14ac:dyDescent="0.3">
      <c r="A6178" s="6">
        <v>41723</v>
      </c>
      <c r="B6178" s="5" t="s">
        <v>44</v>
      </c>
      <c r="C6178" s="1" t="s">
        <v>67788</v>
      </c>
      <c r="D6178" s="1" t="s">
        <v>5221</v>
      </c>
      <c r="E6178" s="1" t="s">
        <v>1648</v>
      </c>
      <c r="F6178" s="1" t="s">
        <v>930</v>
      </c>
      <c r="G6178" s="1" t="s">
        <v>64277</v>
      </c>
      <c r="H6178" s="1" t="s">
        <v>1648</v>
      </c>
      <c r="I6178" s="1" t="s">
        <v>69495</v>
      </c>
      <c r="J6178" s="1" t="s">
        <v>643</v>
      </c>
      <c r="K6178" s="1" t="s">
        <v>36134</v>
      </c>
      <c r="L6178" s="1" t="s">
        <v>107</v>
      </c>
      <c r="M6178" s="1" t="s">
        <v>69610</v>
      </c>
      <c r="N6178" s="1" t="s">
        <v>69611</v>
      </c>
      <c r="O6178" s="1" t="s">
        <v>4835</v>
      </c>
      <c r="P6178" s="1" t="s">
        <v>69495</v>
      </c>
      <c r="Q6178" s="1" t="s">
        <v>175</v>
      </c>
      <c r="R6178" s="1" t="s">
        <v>1648</v>
      </c>
      <c r="S6178" s="1" t="s">
        <v>1648</v>
      </c>
      <c r="T6178" s="1" t="s">
        <v>175</v>
      </c>
      <c r="U6178" s="1" t="s">
        <v>69058</v>
      </c>
      <c r="V6178" s="1" t="s">
        <v>4027</v>
      </c>
      <c r="W6178" s="1" t="s">
        <v>5272</v>
      </c>
      <c r="X6178" s="1" t="s">
        <v>108</v>
      </c>
      <c r="Y6178" s="1" t="s">
        <v>1345</v>
      </c>
      <c r="Z6178" s="1" t="s">
        <v>569</v>
      </c>
    </row>
    <row r="6179" spans="1:26" x14ac:dyDescent="0.3">
      <c r="A6179" s="6">
        <v>41723</v>
      </c>
      <c r="B6179" s="5" t="s">
        <v>53</v>
      </c>
      <c r="C6179" s="1" t="s">
        <v>67788</v>
      </c>
      <c r="D6179" s="1" t="s">
        <v>5221</v>
      </c>
      <c r="E6179" s="1" t="s">
        <v>1648</v>
      </c>
      <c r="F6179" s="1" t="s">
        <v>930</v>
      </c>
      <c r="G6179" s="1" t="s">
        <v>64277</v>
      </c>
      <c r="H6179" s="1" t="s">
        <v>1648</v>
      </c>
      <c r="I6179" s="1" t="s">
        <v>69495</v>
      </c>
      <c r="J6179" s="1" t="s">
        <v>643</v>
      </c>
      <c r="K6179" s="1" t="s">
        <v>36134</v>
      </c>
      <c r="L6179" s="1" t="s">
        <v>107</v>
      </c>
      <c r="M6179" s="1" t="s">
        <v>69610</v>
      </c>
      <c r="N6179" s="1" t="s">
        <v>69611</v>
      </c>
      <c r="O6179" s="1" t="s">
        <v>4835</v>
      </c>
      <c r="P6179" s="1" t="s">
        <v>69495</v>
      </c>
      <c r="Q6179" s="1" t="s">
        <v>175</v>
      </c>
      <c r="R6179" s="1" t="s">
        <v>1648</v>
      </c>
      <c r="S6179" s="1" t="s">
        <v>1648</v>
      </c>
      <c r="T6179" s="1" t="s">
        <v>175</v>
      </c>
      <c r="U6179" s="1" t="s">
        <v>69058</v>
      </c>
      <c r="V6179" s="1" t="s">
        <v>4027</v>
      </c>
      <c r="W6179" s="1" t="s">
        <v>5272</v>
      </c>
      <c r="X6179" s="1" t="s">
        <v>108</v>
      </c>
      <c r="Y6179" s="1" t="s">
        <v>1345</v>
      </c>
      <c r="Z6179" s="1" t="s">
        <v>569</v>
      </c>
    </row>
    <row r="6180" spans="1:26" hidden="1" x14ac:dyDescent="0.3">
      <c r="A6180" s="3">
        <v>41723</v>
      </c>
      <c r="B6180" s="1" t="s">
        <v>55</v>
      </c>
      <c r="C6180" s="1" t="s">
        <v>8789</v>
      </c>
      <c r="D6180" s="1" t="s">
        <v>69612</v>
      </c>
      <c r="E6180" s="1" t="s">
        <v>69613</v>
      </c>
      <c r="F6180" s="1" t="s">
        <v>61268</v>
      </c>
      <c r="G6180" s="1" t="s">
        <v>69614</v>
      </c>
      <c r="H6180" s="1" t="s">
        <v>69615</v>
      </c>
      <c r="I6180" s="1" t="s">
        <v>69616</v>
      </c>
      <c r="J6180" s="1" t="s">
        <v>69617</v>
      </c>
      <c r="K6180" s="1" t="s">
        <v>69618</v>
      </c>
      <c r="L6180" s="1" t="s">
        <v>17518</v>
      </c>
      <c r="M6180" s="1" t="s">
        <v>69619</v>
      </c>
      <c r="N6180" s="1" t="s">
        <v>69620</v>
      </c>
      <c r="O6180" s="1" t="s">
        <v>69621</v>
      </c>
      <c r="P6180" s="1" t="s">
        <v>69622</v>
      </c>
      <c r="Q6180" s="1" t="s">
        <v>69623</v>
      </c>
      <c r="R6180" s="1" t="s">
        <v>69624</v>
      </c>
      <c r="S6180" s="1" t="s">
        <v>69625</v>
      </c>
      <c r="T6180" s="1" t="s">
        <v>38036</v>
      </c>
      <c r="U6180" s="1" t="s">
        <v>69626</v>
      </c>
      <c r="V6180" s="1" t="s">
        <v>53373</v>
      </c>
      <c r="W6180" s="1" t="s">
        <v>22106</v>
      </c>
      <c r="X6180" s="1" t="s">
        <v>69627</v>
      </c>
      <c r="Y6180" s="1" t="s">
        <v>31129</v>
      </c>
      <c r="Z6180" s="1" t="s">
        <v>69628</v>
      </c>
    </row>
    <row r="6181" spans="1:26" hidden="1" x14ac:dyDescent="0.3">
      <c r="A6181" s="3">
        <v>41723</v>
      </c>
      <c r="B6181" s="1" t="s">
        <v>80</v>
      </c>
      <c r="C6181" s="1" t="s">
        <v>69629</v>
      </c>
      <c r="D6181" s="1" t="s">
        <v>19782</v>
      </c>
      <c r="E6181" s="1" t="s">
        <v>44037</v>
      </c>
      <c r="F6181" s="1" t="s">
        <v>69630</v>
      </c>
      <c r="G6181" s="1" t="s">
        <v>30699</v>
      </c>
      <c r="H6181" s="1" t="s">
        <v>69631</v>
      </c>
      <c r="I6181" s="1" t="s">
        <v>56555</v>
      </c>
      <c r="J6181" s="1" t="s">
        <v>69632</v>
      </c>
      <c r="K6181" s="1" t="s">
        <v>69633</v>
      </c>
      <c r="L6181" s="1" t="s">
        <v>69634</v>
      </c>
      <c r="M6181" s="1" t="s">
        <v>69635</v>
      </c>
      <c r="N6181" s="1" t="s">
        <v>69636</v>
      </c>
      <c r="O6181" s="1" t="s">
        <v>69637</v>
      </c>
      <c r="P6181" s="1" t="s">
        <v>69638</v>
      </c>
      <c r="Q6181" s="1" t="s">
        <v>69639</v>
      </c>
      <c r="R6181" s="1" t="s">
        <v>69640</v>
      </c>
      <c r="S6181" s="1" t="s">
        <v>69641</v>
      </c>
      <c r="T6181" s="1" t="s">
        <v>69642</v>
      </c>
      <c r="U6181" s="1" t="s">
        <v>69643</v>
      </c>
      <c r="V6181" s="1" t="s">
        <v>69644</v>
      </c>
      <c r="W6181" s="1" t="s">
        <v>69645</v>
      </c>
      <c r="X6181" s="1" t="s">
        <v>69646</v>
      </c>
      <c r="Y6181" s="1" t="s">
        <v>20379</v>
      </c>
      <c r="Z6181" s="1" t="s">
        <v>69647</v>
      </c>
    </row>
    <row r="6182" spans="1:26" x14ac:dyDescent="0.3">
      <c r="A6182" s="6">
        <v>41724</v>
      </c>
      <c r="B6182" s="5" t="s">
        <v>44</v>
      </c>
      <c r="C6182" s="1" t="s">
        <v>1648</v>
      </c>
      <c r="D6182" s="1" t="s">
        <v>930</v>
      </c>
      <c r="E6182" s="1" t="s">
        <v>55712</v>
      </c>
      <c r="F6182" s="1" t="s">
        <v>628</v>
      </c>
      <c r="G6182" s="1" t="s">
        <v>628</v>
      </c>
      <c r="H6182" s="1" t="s">
        <v>3752</v>
      </c>
      <c r="I6182" s="1" t="s">
        <v>1648</v>
      </c>
      <c r="J6182" s="1" t="s">
        <v>15212</v>
      </c>
      <c r="K6182" s="1" t="s">
        <v>643</v>
      </c>
      <c r="L6182" s="1" t="s">
        <v>69648</v>
      </c>
      <c r="M6182" s="1" t="s">
        <v>68427</v>
      </c>
      <c r="N6182" s="1" t="s">
        <v>6993</v>
      </c>
      <c r="O6182" s="1" t="s">
        <v>68427</v>
      </c>
      <c r="P6182" s="1" t="s">
        <v>69649</v>
      </c>
      <c r="Q6182" s="1" t="s">
        <v>23286</v>
      </c>
      <c r="R6182" s="1" t="s">
        <v>15212</v>
      </c>
      <c r="S6182" s="1" t="s">
        <v>643</v>
      </c>
      <c r="T6182" s="1" t="s">
        <v>69650</v>
      </c>
      <c r="U6182" s="1" t="s">
        <v>53139</v>
      </c>
      <c r="V6182" s="1" t="s">
        <v>1992</v>
      </c>
      <c r="W6182" s="1" t="s">
        <v>3111</v>
      </c>
      <c r="X6182" s="1" t="s">
        <v>3111</v>
      </c>
      <c r="Y6182" s="1" t="s">
        <v>703</v>
      </c>
      <c r="Z6182" s="1" t="s">
        <v>6160</v>
      </c>
    </row>
    <row r="6183" spans="1:26" x14ac:dyDescent="0.3">
      <c r="A6183" s="6">
        <v>41724</v>
      </c>
      <c r="B6183" s="5" t="s">
        <v>53</v>
      </c>
      <c r="C6183" s="1" t="s">
        <v>1648</v>
      </c>
      <c r="D6183" s="1" t="s">
        <v>930</v>
      </c>
      <c r="E6183" s="1" t="s">
        <v>69651</v>
      </c>
      <c r="F6183" s="1" t="s">
        <v>69652</v>
      </c>
      <c r="G6183" s="1" t="s">
        <v>69652</v>
      </c>
      <c r="H6183" s="1" t="s">
        <v>3752</v>
      </c>
      <c r="I6183" s="1" t="s">
        <v>1648</v>
      </c>
      <c r="J6183" s="1" t="s">
        <v>15212</v>
      </c>
      <c r="K6183" s="1" t="s">
        <v>643</v>
      </c>
      <c r="L6183" s="1" t="s">
        <v>69648</v>
      </c>
      <c r="M6183" s="1" t="s">
        <v>68427</v>
      </c>
      <c r="N6183" s="1" t="s">
        <v>6993</v>
      </c>
      <c r="O6183" s="1" t="s">
        <v>68427</v>
      </c>
      <c r="P6183" s="1" t="s">
        <v>69649</v>
      </c>
      <c r="Q6183" s="1" t="s">
        <v>23286</v>
      </c>
      <c r="R6183" s="1" t="s">
        <v>15212</v>
      </c>
      <c r="S6183" s="1" t="s">
        <v>643</v>
      </c>
      <c r="T6183" s="1" t="s">
        <v>69650</v>
      </c>
      <c r="U6183" s="1" t="s">
        <v>53139</v>
      </c>
      <c r="V6183" s="1" t="s">
        <v>1992</v>
      </c>
      <c r="W6183" s="1" t="s">
        <v>3111</v>
      </c>
      <c r="X6183" s="1" t="s">
        <v>3111</v>
      </c>
      <c r="Y6183" s="1" t="s">
        <v>703</v>
      </c>
      <c r="Z6183" s="1" t="s">
        <v>6160</v>
      </c>
    </row>
    <row r="6184" spans="1:26" hidden="1" x14ac:dyDescent="0.3">
      <c r="A6184" s="3">
        <v>41724</v>
      </c>
      <c r="B6184" s="1" t="s">
        <v>55</v>
      </c>
      <c r="C6184" s="1" t="s">
        <v>69653</v>
      </c>
      <c r="D6184" s="1" t="s">
        <v>69654</v>
      </c>
      <c r="E6184" s="1" t="s">
        <v>69655</v>
      </c>
      <c r="F6184" s="1" t="s">
        <v>34219</v>
      </c>
      <c r="G6184" s="1" t="s">
        <v>69656</v>
      </c>
      <c r="H6184" s="1" t="s">
        <v>69657</v>
      </c>
      <c r="I6184" s="1" t="s">
        <v>69658</v>
      </c>
      <c r="J6184" s="1" t="s">
        <v>69659</v>
      </c>
      <c r="K6184" s="1" t="s">
        <v>52079</v>
      </c>
      <c r="L6184" s="1" t="s">
        <v>69660</v>
      </c>
      <c r="M6184" s="1" t="s">
        <v>69661</v>
      </c>
      <c r="N6184" s="1" t="s">
        <v>47830</v>
      </c>
      <c r="O6184" s="1" t="s">
        <v>69662</v>
      </c>
      <c r="P6184" s="1" t="s">
        <v>69663</v>
      </c>
      <c r="Q6184" s="1" t="s">
        <v>69664</v>
      </c>
      <c r="R6184" s="1" t="s">
        <v>69665</v>
      </c>
      <c r="S6184" s="1" t="s">
        <v>69666</v>
      </c>
      <c r="T6184" s="1" t="s">
        <v>69667</v>
      </c>
      <c r="U6184" s="1" t="s">
        <v>69668</v>
      </c>
      <c r="V6184" s="1" t="s">
        <v>69669</v>
      </c>
      <c r="W6184" s="1" t="s">
        <v>69670</v>
      </c>
      <c r="X6184" s="1" t="s">
        <v>69671</v>
      </c>
      <c r="Y6184" s="1" t="s">
        <v>62620</v>
      </c>
      <c r="Z6184" s="1" t="s">
        <v>69672</v>
      </c>
    </row>
    <row r="6185" spans="1:26" hidden="1" x14ac:dyDescent="0.3">
      <c r="A6185" s="3">
        <v>41724</v>
      </c>
      <c r="B6185" s="1" t="s">
        <v>80</v>
      </c>
      <c r="C6185" s="1" t="s">
        <v>58296</v>
      </c>
      <c r="D6185" s="1" t="s">
        <v>34940</v>
      </c>
      <c r="E6185" s="1" t="s">
        <v>33067</v>
      </c>
      <c r="F6185" s="1" t="s">
        <v>66299</v>
      </c>
      <c r="G6185" s="1" t="s">
        <v>53661</v>
      </c>
      <c r="H6185" s="1" t="s">
        <v>41123</v>
      </c>
      <c r="I6185" s="1" t="s">
        <v>69673</v>
      </c>
      <c r="J6185" s="1" t="s">
        <v>69674</v>
      </c>
      <c r="K6185" s="1" t="s">
        <v>66275</v>
      </c>
      <c r="L6185" s="1" t="s">
        <v>50511</v>
      </c>
      <c r="M6185" s="1" t="s">
        <v>9929</v>
      </c>
      <c r="N6185" s="1" t="s">
        <v>69675</v>
      </c>
      <c r="O6185" s="1" t="s">
        <v>69676</v>
      </c>
      <c r="P6185" s="1" t="s">
        <v>69677</v>
      </c>
      <c r="Q6185" s="1" t="s">
        <v>69678</v>
      </c>
      <c r="R6185" s="1" t="s">
        <v>69679</v>
      </c>
      <c r="S6185" s="1" t="s">
        <v>69680</v>
      </c>
      <c r="T6185" s="1" t="s">
        <v>69681</v>
      </c>
      <c r="U6185" s="1" t="s">
        <v>69682</v>
      </c>
      <c r="V6185" s="1" t="s">
        <v>69683</v>
      </c>
      <c r="W6185" s="1" t="s">
        <v>69684</v>
      </c>
      <c r="X6185" s="1" t="s">
        <v>69685</v>
      </c>
      <c r="Y6185" s="1" t="s">
        <v>69686</v>
      </c>
      <c r="Z6185" s="1" t="s">
        <v>4585</v>
      </c>
    </row>
    <row r="6186" spans="1:26" x14ac:dyDescent="0.3">
      <c r="A6186" s="6">
        <v>41725</v>
      </c>
      <c r="B6186" s="5" t="s">
        <v>44</v>
      </c>
      <c r="C6186" s="1" t="s">
        <v>258</v>
      </c>
      <c r="D6186" s="1" t="s">
        <v>1996</v>
      </c>
      <c r="E6186" s="1" t="s">
        <v>10481</v>
      </c>
      <c r="F6186" s="1" t="s">
        <v>10481</v>
      </c>
      <c r="G6186" s="1" t="s">
        <v>249</v>
      </c>
      <c r="H6186" s="1" t="s">
        <v>698</v>
      </c>
      <c r="I6186" s="1" t="s">
        <v>189</v>
      </c>
      <c r="J6186" s="1" t="s">
        <v>8579</v>
      </c>
      <c r="K6186" s="1" t="s">
        <v>3384</v>
      </c>
      <c r="L6186" s="1" t="s">
        <v>18049</v>
      </c>
      <c r="M6186" s="1" t="s">
        <v>26121</v>
      </c>
      <c r="N6186" s="1" t="s">
        <v>13894</v>
      </c>
      <c r="O6186" s="1" t="s">
        <v>13521</v>
      </c>
      <c r="P6186" s="1" t="s">
        <v>9357</v>
      </c>
      <c r="Q6186" s="1" t="s">
        <v>51935</v>
      </c>
      <c r="R6186" s="1" t="s">
        <v>118</v>
      </c>
      <c r="S6186" s="1" t="s">
        <v>760</v>
      </c>
      <c r="T6186" s="1" t="s">
        <v>12082</v>
      </c>
      <c r="U6186" s="1" t="s">
        <v>14325</v>
      </c>
      <c r="V6186" s="1" t="s">
        <v>69687</v>
      </c>
      <c r="W6186" s="1" t="s">
        <v>19410</v>
      </c>
      <c r="X6186" s="1" t="s">
        <v>17076</v>
      </c>
      <c r="Y6186" s="1" t="s">
        <v>8706</v>
      </c>
      <c r="Z6186" s="1" t="s">
        <v>7698</v>
      </c>
    </row>
    <row r="6187" spans="1:26" x14ac:dyDescent="0.3">
      <c r="A6187" s="6">
        <v>41725</v>
      </c>
      <c r="B6187" s="5" t="s">
        <v>53</v>
      </c>
      <c r="C6187" s="1" t="s">
        <v>258</v>
      </c>
      <c r="D6187" s="1" t="s">
        <v>1996</v>
      </c>
      <c r="E6187" s="1" t="s">
        <v>10481</v>
      </c>
      <c r="F6187" s="1" t="s">
        <v>10481</v>
      </c>
      <c r="G6187" s="1" t="s">
        <v>249</v>
      </c>
      <c r="H6187" s="1" t="s">
        <v>698</v>
      </c>
      <c r="I6187" s="1" t="s">
        <v>189</v>
      </c>
      <c r="J6187" s="1" t="s">
        <v>8579</v>
      </c>
      <c r="K6187" s="1" t="s">
        <v>3384</v>
      </c>
      <c r="L6187" s="1" t="s">
        <v>18049</v>
      </c>
      <c r="M6187" s="1" t="s">
        <v>26121</v>
      </c>
      <c r="N6187" s="1" t="s">
        <v>13894</v>
      </c>
      <c r="O6187" s="1" t="s">
        <v>13521</v>
      </c>
      <c r="P6187" s="1" t="s">
        <v>9357</v>
      </c>
      <c r="Q6187" s="1" t="s">
        <v>51935</v>
      </c>
      <c r="R6187" s="1" t="s">
        <v>118</v>
      </c>
      <c r="S6187" s="1" t="s">
        <v>760</v>
      </c>
      <c r="T6187" s="1" t="s">
        <v>12082</v>
      </c>
      <c r="U6187" s="1" t="s">
        <v>13525</v>
      </c>
      <c r="V6187" s="1" t="s">
        <v>13521</v>
      </c>
      <c r="W6187" s="1" t="s">
        <v>18049</v>
      </c>
      <c r="X6187" s="1" t="s">
        <v>13894</v>
      </c>
      <c r="Y6187" s="1" t="s">
        <v>10270</v>
      </c>
      <c r="Z6187" s="1" t="s">
        <v>7698</v>
      </c>
    </row>
    <row r="6188" spans="1:26" hidden="1" x14ac:dyDescent="0.3">
      <c r="A6188" s="3">
        <v>41725</v>
      </c>
      <c r="B6188" s="1" t="s">
        <v>55</v>
      </c>
      <c r="C6188" s="1" t="s">
        <v>11199</v>
      </c>
      <c r="D6188" s="1" t="s">
        <v>69688</v>
      </c>
      <c r="E6188" s="1" t="s">
        <v>69689</v>
      </c>
      <c r="F6188" s="1" t="s">
        <v>69690</v>
      </c>
      <c r="G6188" s="1" t="s">
        <v>8466</v>
      </c>
      <c r="H6188" s="1" t="s">
        <v>69691</v>
      </c>
      <c r="I6188" s="1" t="s">
        <v>69692</v>
      </c>
      <c r="J6188" s="1" t="s">
        <v>69693</v>
      </c>
      <c r="K6188" s="1" t="s">
        <v>69694</v>
      </c>
      <c r="L6188" s="1" t="s">
        <v>69695</v>
      </c>
      <c r="M6188" s="1" t="s">
        <v>39261</v>
      </c>
      <c r="N6188" s="1" t="s">
        <v>69696</v>
      </c>
      <c r="O6188" s="1" t="s">
        <v>37290</v>
      </c>
      <c r="P6188" s="1" t="s">
        <v>53420</v>
      </c>
      <c r="Q6188" s="1" t="s">
        <v>69697</v>
      </c>
      <c r="R6188" s="1" t="s">
        <v>58728</v>
      </c>
      <c r="S6188" s="1" t="s">
        <v>69510</v>
      </c>
      <c r="T6188" s="1" t="s">
        <v>59160</v>
      </c>
      <c r="U6188" s="1" t="s">
        <v>69698</v>
      </c>
      <c r="V6188" s="1" t="s">
        <v>69699</v>
      </c>
      <c r="W6188" s="1" t="s">
        <v>48113</v>
      </c>
      <c r="X6188" s="1" t="s">
        <v>69700</v>
      </c>
      <c r="Y6188" s="1" t="s">
        <v>14996</v>
      </c>
      <c r="Z6188" s="1" t="s">
        <v>10847</v>
      </c>
    </row>
    <row r="6189" spans="1:26" hidden="1" x14ac:dyDescent="0.3">
      <c r="A6189" s="3">
        <v>41725</v>
      </c>
      <c r="B6189" s="1" t="s">
        <v>80</v>
      </c>
      <c r="C6189" s="1" t="s">
        <v>69701</v>
      </c>
      <c r="D6189" s="1" t="s">
        <v>67576</v>
      </c>
      <c r="E6189" s="1" t="s">
        <v>69702</v>
      </c>
      <c r="F6189" s="1" t="s">
        <v>61069</v>
      </c>
      <c r="G6189" s="1" t="s">
        <v>69703</v>
      </c>
      <c r="H6189" s="1" t="s">
        <v>66832</v>
      </c>
      <c r="I6189" s="1" t="s">
        <v>69704</v>
      </c>
      <c r="J6189" s="1" t="s">
        <v>48572</v>
      </c>
      <c r="K6189" s="1" t="s">
        <v>69705</v>
      </c>
      <c r="L6189" s="1" t="s">
        <v>69706</v>
      </c>
      <c r="M6189" s="1" t="s">
        <v>69707</v>
      </c>
      <c r="N6189" s="1" t="s">
        <v>69708</v>
      </c>
      <c r="O6189" s="1" t="s">
        <v>69709</v>
      </c>
      <c r="P6189" s="1" t="s">
        <v>69710</v>
      </c>
      <c r="Q6189" s="1" t="s">
        <v>69711</v>
      </c>
      <c r="R6189" s="1" t="s">
        <v>69712</v>
      </c>
      <c r="S6189" s="1" t="s">
        <v>62362</v>
      </c>
      <c r="T6189" s="1" t="s">
        <v>69713</v>
      </c>
      <c r="U6189" s="1" t="s">
        <v>69714</v>
      </c>
      <c r="V6189" s="1" t="s">
        <v>69715</v>
      </c>
      <c r="W6189" s="1" t="s">
        <v>60406</v>
      </c>
      <c r="X6189" s="1" t="s">
        <v>22633</v>
      </c>
      <c r="Y6189" s="1" t="s">
        <v>69716</v>
      </c>
      <c r="Z6189" s="1" t="s">
        <v>3996</v>
      </c>
    </row>
    <row r="6190" spans="1:26" x14ac:dyDescent="0.3">
      <c r="A6190" s="6">
        <v>41726</v>
      </c>
      <c r="B6190" s="5" t="s">
        <v>44</v>
      </c>
      <c r="C6190" s="1" t="s">
        <v>7913</v>
      </c>
      <c r="D6190" s="1" t="s">
        <v>4372</v>
      </c>
      <c r="E6190" s="1" t="s">
        <v>48912</v>
      </c>
      <c r="F6190" s="1" t="s">
        <v>1770</v>
      </c>
      <c r="G6190" s="1" t="s">
        <v>514</v>
      </c>
      <c r="H6190" s="1" t="s">
        <v>69717</v>
      </c>
      <c r="I6190" s="1" t="s">
        <v>50</v>
      </c>
      <c r="J6190" s="1" t="s">
        <v>10481</v>
      </c>
      <c r="K6190" s="1" t="s">
        <v>7370</v>
      </c>
      <c r="L6190" s="1" t="s">
        <v>1168</v>
      </c>
      <c r="M6190" s="1" t="s">
        <v>18427</v>
      </c>
      <c r="N6190" s="1" t="s">
        <v>7808</v>
      </c>
      <c r="O6190" s="1" t="s">
        <v>69718</v>
      </c>
      <c r="P6190" s="1" t="s">
        <v>3111</v>
      </c>
      <c r="Q6190" s="1" t="s">
        <v>698</v>
      </c>
      <c r="R6190" s="1" t="s">
        <v>6441</v>
      </c>
      <c r="S6190" s="1" t="s">
        <v>17454</v>
      </c>
      <c r="T6190" s="1" t="s">
        <v>8169</v>
      </c>
      <c r="U6190" s="1" t="s">
        <v>2729</v>
      </c>
      <c r="V6190" s="1" t="s">
        <v>319</v>
      </c>
      <c r="W6190" s="1" t="s">
        <v>118</v>
      </c>
      <c r="X6190" s="1" t="s">
        <v>10376</v>
      </c>
      <c r="Y6190" s="1" t="s">
        <v>12983</v>
      </c>
      <c r="Z6190" s="1" t="s">
        <v>698</v>
      </c>
    </row>
    <row r="6191" spans="1:26" x14ac:dyDescent="0.3">
      <c r="A6191" s="6">
        <v>41726</v>
      </c>
      <c r="B6191" s="5" t="s">
        <v>53</v>
      </c>
      <c r="C6191" s="1" t="s">
        <v>7256</v>
      </c>
      <c r="D6191" s="1" t="s">
        <v>4372</v>
      </c>
      <c r="E6191" s="1" t="s">
        <v>48912</v>
      </c>
      <c r="F6191" s="1" t="s">
        <v>1770</v>
      </c>
      <c r="G6191" s="1" t="s">
        <v>514</v>
      </c>
      <c r="H6191" s="1" t="s">
        <v>69717</v>
      </c>
      <c r="I6191" s="1" t="s">
        <v>3004</v>
      </c>
      <c r="J6191" s="1" t="s">
        <v>2781</v>
      </c>
      <c r="K6191" s="1" t="s">
        <v>3004</v>
      </c>
      <c r="L6191" s="1" t="s">
        <v>1168</v>
      </c>
      <c r="M6191" s="1" t="s">
        <v>18427</v>
      </c>
      <c r="N6191" s="1" t="s">
        <v>7808</v>
      </c>
      <c r="O6191" s="1" t="s">
        <v>69718</v>
      </c>
      <c r="P6191" s="1" t="s">
        <v>3111</v>
      </c>
      <c r="Q6191" s="1" t="s">
        <v>698</v>
      </c>
      <c r="R6191" s="1" t="s">
        <v>6441</v>
      </c>
      <c r="S6191" s="1" t="s">
        <v>17454</v>
      </c>
      <c r="T6191" s="1" t="s">
        <v>8169</v>
      </c>
      <c r="U6191" s="1" t="s">
        <v>2729</v>
      </c>
      <c r="V6191" s="1" t="s">
        <v>319</v>
      </c>
      <c r="W6191" s="1" t="s">
        <v>118</v>
      </c>
      <c r="X6191" s="1" t="s">
        <v>10376</v>
      </c>
      <c r="Y6191" s="1" t="s">
        <v>12983</v>
      </c>
      <c r="Z6191" s="1" t="s">
        <v>698</v>
      </c>
    </row>
    <row r="6192" spans="1:26" hidden="1" x14ac:dyDescent="0.3">
      <c r="A6192" s="3">
        <v>41726</v>
      </c>
      <c r="B6192" s="1" t="s">
        <v>55</v>
      </c>
      <c r="C6192" s="1" t="s">
        <v>24727</v>
      </c>
      <c r="D6192" s="1" t="s">
        <v>69719</v>
      </c>
      <c r="E6192" s="1" t="s">
        <v>69720</v>
      </c>
      <c r="F6192" s="1" t="s">
        <v>69721</v>
      </c>
      <c r="G6192" s="1" t="s">
        <v>32625</v>
      </c>
      <c r="H6192" s="1" t="s">
        <v>14554</v>
      </c>
      <c r="I6192" s="1" t="s">
        <v>69722</v>
      </c>
      <c r="J6192" s="1" t="s">
        <v>69723</v>
      </c>
      <c r="K6192" s="1" t="s">
        <v>69724</v>
      </c>
      <c r="L6192" s="1" t="s">
        <v>5507</v>
      </c>
      <c r="M6192" s="1" t="s">
        <v>68642</v>
      </c>
      <c r="N6192" s="1" t="s">
        <v>69725</v>
      </c>
      <c r="O6192" s="1" t="s">
        <v>69726</v>
      </c>
      <c r="P6192" s="1" t="s">
        <v>69727</v>
      </c>
      <c r="Q6192" s="1" t="s">
        <v>69728</v>
      </c>
      <c r="R6192" s="1" t="s">
        <v>27611</v>
      </c>
      <c r="S6192" s="1" t="s">
        <v>5250</v>
      </c>
      <c r="T6192" s="1" t="s">
        <v>69729</v>
      </c>
      <c r="U6192" s="1" t="s">
        <v>69730</v>
      </c>
      <c r="V6192" s="1" t="s">
        <v>69731</v>
      </c>
      <c r="W6192" s="1" t="s">
        <v>69732</v>
      </c>
      <c r="X6192" s="1" t="s">
        <v>69733</v>
      </c>
      <c r="Y6192" s="1" t="s">
        <v>29118</v>
      </c>
      <c r="Z6192" s="1" t="s">
        <v>69734</v>
      </c>
    </row>
    <row r="6193" spans="1:26" hidden="1" x14ac:dyDescent="0.3">
      <c r="A6193" s="3">
        <v>41726</v>
      </c>
      <c r="B6193" s="1" t="s">
        <v>80</v>
      </c>
      <c r="C6193" s="1" t="s">
        <v>69735</v>
      </c>
      <c r="D6193" s="1" t="s">
        <v>69736</v>
      </c>
      <c r="E6193" s="1" t="s">
        <v>69737</v>
      </c>
      <c r="F6193" s="1" t="s">
        <v>69738</v>
      </c>
      <c r="G6193" s="1" t="s">
        <v>69739</v>
      </c>
      <c r="H6193" s="1" t="s">
        <v>30777</v>
      </c>
      <c r="I6193" s="1" t="s">
        <v>39363</v>
      </c>
      <c r="J6193" s="1" t="s">
        <v>47034</v>
      </c>
      <c r="K6193" s="1" t="s">
        <v>69740</v>
      </c>
      <c r="L6193" s="1" t="s">
        <v>69741</v>
      </c>
      <c r="M6193" s="1" t="s">
        <v>69742</v>
      </c>
      <c r="N6193" s="1" t="s">
        <v>69743</v>
      </c>
      <c r="O6193" s="1" t="s">
        <v>69744</v>
      </c>
      <c r="P6193" s="1" t="s">
        <v>69745</v>
      </c>
      <c r="Q6193" s="1" t="s">
        <v>69746</v>
      </c>
      <c r="R6193" s="1" t="s">
        <v>69747</v>
      </c>
      <c r="S6193" s="1" t="s">
        <v>69748</v>
      </c>
      <c r="T6193" s="1" t="s">
        <v>8050</v>
      </c>
      <c r="U6193" s="1" t="s">
        <v>69749</v>
      </c>
      <c r="V6193" s="1" t="s">
        <v>69750</v>
      </c>
      <c r="W6193" s="1" t="s">
        <v>69751</v>
      </c>
      <c r="X6193" s="1" t="s">
        <v>69752</v>
      </c>
      <c r="Y6193" s="1" t="s">
        <v>69753</v>
      </c>
      <c r="Z6193" s="1" t="s">
        <v>69754</v>
      </c>
    </row>
    <row r="6194" spans="1:26" x14ac:dyDescent="0.3">
      <c r="A6194" s="6">
        <v>41727</v>
      </c>
      <c r="B6194" s="5" t="s">
        <v>44</v>
      </c>
      <c r="C6194" s="1" t="s">
        <v>56362</v>
      </c>
      <c r="D6194" s="1" t="s">
        <v>5655</v>
      </c>
      <c r="E6194" s="1" t="s">
        <v>52690</v>
      </c>
      <c r="F6194" s="1" t="s">
        <v>177</v>
      </c>
      <c r="G6194" s="1" t="s">
        <v>53350</v>
      </c>
      <c r="H6194" s="1" t="s">
        <v>59030</v>
      </c>
      <c r="I6194" s="1" t="s">
        <v>2605</v>
      </c>
      <c r="J6194" s="1" t="s">
        <v>69755</v>
      </c>
      <c r="K6194" s="1" t="s">
        <v>177</v>
      </c>
      <c r="L6194" s="1" t="s">
        <v>69756</v>
      </c>
      <c r="M6194" s="1" t="s">
        <v>2720</v>
      </c>
      <c r="N6194" s="1" t="s">
        <v>69757</v>
      </c>
      <c r="O6194" s="1" t="s">
        <v>2605</v>
      </c>
      <c r="P6194" s="1" t="s">
        <v>44907</v>
      </c>
      <c r="Q6194" s="1" t="s">
        <v>62724</v>
      </c>
      <c r="R6194" s="1" t="s">
        <v>56690</v>
      </c>
      <c r="S6194" s="1" t="s">
        <v>1883</v>
      </c>
      <c r="T6194" s="1" t="s">
        <v>62724</v>
      </c>
      <c r="U6194" s="1" t="s">
        <v>2490</v>
      </c>
      <c r="V6194" s="1" t="s">
        <v>1111</v>
      </c>
      <c r="W6194" s="1" t="s">
        <v>14707</v>
      </c>
      <c r="X6194" s="1" t="s">
        <v>238</v>
      </c>
      <c r="Y6194" s="1" t="s">
        <v>249</v>
      </c>
      <c r="Z6194" s="1" t="s">
        <v>5054</v>
      </c>
    </row>
    <row r="6195" spans="1:26" x14ac:dyDescent="0.3">
      <c r="A6195" s="6">
        <v>41727</v>
      </c>
      <c r="B6195" s="5" t="s">
        <v>53</v>
      </c>
      <c r="C6195" s="1" t="s">
        <v>56362</v>
      </c>
      <c r="D6195" s="1" t="s">
        <v>42596</v>
      </c>
      <c r="E6195" s="1" t="s">
        <v>53651</v>
      </c>
      <c r="F6195" s="1" t="s">
        <v>177</v>
      </c>
      <c r="G6195" s="1" t="s">
        <v>56690</v>
      </c>
      <c r="H6195" s="1" t="s">
        <v>59030</v>
      </c>
      <c r="I6195" s="1" t="s">
        <v>2605</v>
      </c>
      <c r="J6195" s="1" t="s">
        <v>69755</v>
      </c>
      <c r="K6195" s="1" t="s">
        <v>177</v>
      </c>
      <c r="L6195" s="1" t="s">
        <v>69756</v>
      </c>
      <c r="M6195" s="1" t="s">
        <v>2720</v>
      </c>
      <c r="N6195" s="1" t="s">
        <v>69757</v>
      </c>
      <c r="O6195" s="1" t="s">
        <v>2605</v>
      </c>
      <c r="P6195" s="1" t="s">
        <v>44907</v>
      </c>
      <c r="Q6195" s="1" t="s">
        <v>62724</v>
      </c>
      <c r="R6195" s="1" t="s">
        <v>56690</v>
      </c>
      <c r="S6195" s="1" t="s">
        <v>1883</v>
      </c>
      <c r="T6195" s="1" t="s">
        <v>62724</v>
      </c>
      <c r="U6195" s="1" t="s">
        <v>2490</v>
      </c>
      <c r="V6195" s="1" t="s">
        <v>1111</v>
      </c>
      <c r="W6195" s="1" t="s">
        <v>14707</v>
      </c>
      <c r="X6195" s="1" t="s">
        <v>238</v>
      </c>
      <c r="Y6195" s="1" t="s">
        <v>249</v>
      </c>
      <c r="Z6195" s="1" t="s">
        <v>5054</v>
      </c>
    </row>
    <row r="6196" spans="1:26" hidden="1" x14ac:dyDescent="0.3">
      <c r="A6196" s="3">
        <v>41727</v>
      </c>
      <c r="B6196" s="1" t="s">
        <v>55</v>
      </c>
      <c r="C6196" s="1" t="s">
        <v>69758</v>
      </c>
      <c r="D6196" s="1" t="s">
        <v>69759</v>
      </c>
      <c r="E6196" s="1" t="s">
        <v>69760</v>
      </c>
      <c r="F6196" s="1" t="s">
        <v>69761</v>
      </c>
      <c r="G6196" s="1" t="s">
        <v>69762</v>
      </c>
      <c r="H6196" s="1" t="s">
        <v>57576</v>
      </c>
      <c r="I6196" s="1" t="s">
        <v>69763</v>
      </c>
      <c r="J6196" s="1" t="s">
        <v>69764</v>
      </c>
      <c r="K6196" s="1" t="s">
        <v>57610</v>
      </c>
      <c r="L6196" s="1" t="s">
        <v>69765</v>
      </c>
      <c r="M6196" s="1" t="s">
        <v>69766</v>
      </c>
      <c r="N6196" s="1" t="s">
        <v>48357</v>
      </c>
      <c r="O6196" s="1" t="s">
        <v>69767</v>
      </c>
      <c r="P6196" s="1" t="s">
        <v>69768</v>
      </c>
      <c r="Q6196" s="1" t="s">
        <v>57807</v>
      </c>
      <c r="R6196" s="1" t="s">
        <v>69769</v>
      </c>
      <c r="S6196" s="1" t="s">
        <v>35846</v>
      </c>
      <c r="T6196" s="1" t="s">
        <v>69770</v>
      </c>
      <c r="U6196" s="1" t="s">
        <v>69771</v>
      </c>
      <c r="V6196" s="1" t="s">
        <v>69772</v>
      </c>
      <c r="W6196" s="1" t="s">
        <v>69773</v>
      </c>
      <c r="X6196" s="1" t="s">
        <v>69774</v>
      </c>
      <c r="Y6196" s="1" t="s">
        <v>69775</v>
      </c>
      <c r="Z6196" s="1" t="s">
        <v>6235</v>
      </c>
    </row>
    <row r="6197" spans="1:26" hidden="1" x14ac:dyDescent="0.3">
      <c r="A6197" s="3">
        <v>41727</v>
      </c>
      <c r="B6197" s="1" t="s">
        <v>80</v>
      </c>
      <c r="C6197" s="1" t="s">
        <v>69776</v>
      </c>
      <c r="D6197" s="1" t="s">
        <v>55622</v>
      </c>
      <c r="E6197" s="1" t="s">
        <v>56549</v>
      </c>
      <c r="F6197" s="1" t="s">
        <v>663</v>
      </c>
      <c r="G6197" s="1" t="s">
        <v>58196</v>
      </c>
      <c r="H6197" s="1" t="s">
        <v>69777</v>
      </c>
      <c r="I6197" s="1" t="s">
        <v>69778</v>
      </c>
      <c r="J6197" s="1" t="s">
        <v>69779</v>
      </c>
      <c r="K6197" s="1" t="s">
        <v>69780</v>
      </c>
      <c r="L6197" s="1" t="s">
        <v>40878</v>
      </c>
      <c r="M6197" s="1" t="s">
        <v>13544</v>
      </c>
      <c r="N6197" s="1" t="s">
        <v>69781</v>
      </c>
      <c r="O6197" s="1" t="s">
        <v>69782</v>
      </c>
      <c r="P6197" s="1" t="s">
        <v>41766</v>
      </c>
      <c r="Q6197" s="1" t="s">
        <v>56750</v>
      </c>
      <c r="R6197" s="1" t="s">
        <v>69783</v>
      </c>
      <c r="S6197" s="1" t="s">
        <v>21663</v>
      </c>
      <c r="T6197" s="1" t="s">
        <v>16235</v>
      </c>
      <c r="U6197" s="1" t="s">
        <v>69784</v>
      </c>
      <c r="V6197" s="1" t="s">
        <v>69785</v>
      </c>
      <c r="W6197" s="1" t="s">
        <v>69786</v>
      </c>
      <c r="X6197" s="1" t="s">
        <v>69787</v>
      </c>
      <c r="Y6197" s="1" t="s">
        <v>69788</v>
      </c>
      <c r="Z6197" s="1" t="s">
        <v>60522</v>
      </c>
    </row>
    <row r="6198" spans="1:26" x14ac:dyDescent="0.3">
      <c r="A6198" s="6">
        <v>41728</v>
      </c>
      <c r="B6198" s="5" t="s">
        <v>44</v>
      </c>
      <c r="C6198" s="1" t="s">
        <v>7539</v>
      </c>
      <c r="D6198" s="1" t="s">
        <v>3062</v>
      </c>
      <c r="E6198" s="1" t="s">
        <v>52690</v>
      </c>
      <c r="F6198" s="1" t="s">
        <v>5481</v>
      </c>
      <c r="G6198" s="1" t="s">
        <v>69789</v>
      </c>
      <c r="H6198" s="1" t="s">
        <v>2725</v>
      </c>
      <c r="I6198" s="1" t="s">
        <v>52690</v>
      </c>
      <c r="J6198" s="1" t="s">
        <v>52690</v>
      </c>
      <c r="K6198" s="1" t="s">
        <v>59030</v>
      </c>
      <c r="L6198" s="1" t="s">
        <v>2184</v>
      </c>
      <c r="M6198" s="1" t="s">
        <v>54727</v>
      </c>
      <c r="N6198" s="1" t="s">
        <v>53095</v>
      </c>
      <c r="O6198" s="1" t="s">
        <v>4428</v>
      </c>
      <c r="P6198" s="1" t="s">
        <v>69755</v>
      </c>
      <c r="Q6198" s="1" t="s">
        <v>3381</v>
      </c>
      <c r="R6198" s="1" t="s">
        <v>5473</v>
      </c>
      <c r="S6198" s="1" t="s">
        <v>107</v>
      </c>
      <c r="T6198" s="1" t="s">
        <v>69790</v>
      </c>
      <c r="U6198" s="1" t="s">
        <v>381</v>
      </c>
      <c r="V6198" s="1" t="s">
        <v>6273</v>
      </c>
      <c r="W6198" s="1" t="s">
        <v>698</v>
      </c>
      <c r="X6198" s="1" t="s">
        <v>2668</v>
      </c>
      <c r="Y6198" s="1" t="s">
        <v>41268</v>
      </c>
      <c r="Z6198" s="1"/>
    </row>
    <row r="6199" spans="1:26" x14ac:dyDescent="0.3">
      <c r="A6199" s="6">
        <v>41728</v>
      </c>
      <c r="B6199" s="5" t="s">
        <v>53</v>
      </c>
      <c r="C6199" s="1" t="s">
        <v>7539</v>
      </c>
      <c r="D6199" s="1" t="s">
        <v>3062</v>
      </c>
      <c r="E6199" s="1" t="s">
        <v>52690</v>
      </c>
      <c r="F6199" s="1" t="s">
        <v>5481</v>
      </c>
      <c r="G6199" s="1" t="s">
        <v>69789</v>
      </c>
      <c r="H6199" s="1" t="s">
        <v>2725</v>
      </c>
      <c r="I6199" s="1" t="s">
        <v>52690</v>
      </c>
      <c r="J6199" s="1" t="s">
        <v>52690</v>
      </c>
      <c r="K6199" s="1" t="s">
        <v>59030</v>
      </c>
      <c r="L6199" s="1" t="s">
        <v>2184</v>
      </c>
      <c r="M6199" s="1" t="s">
        <v>54727</v>
      </c>
      <c r="N6199" s="1" t="s">
        <v>53095</v>
      </c>
      <c r="O6199" s="1" t="s">
        <v>4428</v>
      </c>
      <c r="P6199" s="1" t="s">
        <v>69755</v>
      </c>
      <c r="Q6199" s="1" t="s">
        <v>3381</v>
      </c>
      <c r="R6199" s="1" t="s">
        <v>5473</v>
      </c>
      <c r="S6199" s="1" t="s">
        <v>107</v>
      </c>
      <c r="T6199" s="1" t="s">
        <v>69790</v>
      </c>
      <c r="U6199" s="1" t="s">
        <v>381</v>
      </c>
      <c r="V6199" s="1" t="s">
        <v>6273</v>
      </c>
      <c r="W6199" s="1" t="s">
        <v>698</v>
      </c>
      <c r="X6199" s="1" t="s">
        <v>2668</v>
      </c>
      <c r="Y6199" s="1" t="s">
        <v>41268</v>
      </c>
      <c r="Z6199" s="1"/>
    </row>
    <row r="6200" spans="1:26" hidden="1" x14ac:dyDescent="0.3">
      <c r="A6200" s="3">
        <v>41728</v>
      </c>
      <c r="B6200" s="1" t="s">
        <v>55</v>
      </c>
      <c r="C6200" s="1" t="s">
        <v>69791</v>
      </c>
      <c r="D6200" s="1" t="s">
        <v>69792</v>
      </c>
      <c r="E6200" s="1" t="s">
        <v>69793</v>
      </c>
      <c r="F6200" s="1" t="s">
        <v>69794</v>
      </c>
      <c r="G6200" s="1" t="s">
        <v>69795</v>
      </c>
      <c r="H6200" s="1" t="s">
        <v>69796</v>
      </c>
      <c r="I6200" s="1" t="s">
        <v>69797</v>
      </c>
      <c r="J6200" s="1" t="s">
        <v>69798</v>
      </c>
      <c r="K6200" s="1" t="s">
        <v>69799</v>
      </c>
      <c r="L6200" s="1" t="s">
        <v>69800</v>
      </c>
      <c r="M6200" s="1" t="s">
        <v>69801</v>
      </c>
      <c r="N6200" s="1" t="s">
        <v>69802</v>
      </c>
      <c r="O6200" s="1" t="s">
        <v>69803</v>
      </c>
      <c r="P6200" s="1" t="s">
        <v>69804</v>
      </c>
      <c r="Q6200" s="1" t="s">
        <v>69805</v>
      </c>
      <c r="R6200" s="1" t="s">
        <v>69806</v>
      </c>
      <c r="S6200" s="1" t="s">
        <v>69807</v>
      </c>
      <c r="T6200" s="1" t="s">
        <v>69808</v>
      </c>
      <c r="U6200" s="1" t="s">
        <v>69809</v>
      </c>
      <c r="V6200" s="1" t="s">
        <v>18285</v>
      </c>
      <c r="W6200" s="1" t="s">
        <v>41106</v>
      </c>
      <c r="X6200" s="1" t="s">
        <v>69810</v>
      </c>
      <c r="Y6200" s="1" t="s">
        <v>69811</v>
      </c>
      <c r="Z6200" s="1"/>
    </row>
    <row r="6201" spans="1:26" hidden="1" x14ac:dyDescent="0.3">
      <c r="A6201" s="3">
        <v>41728</v>
      </c>
      <c r="B6201" s="1" t="s">
        <v>80</v>
      </c>
      <c r="C6201" s="1" t="s">
        <v>69812</v>
      </c>
      <c r="D6201" s="1" t="s">
        <v>63427</v>
      </c>
      <c r="E6201" s="1" t="s">
        <v>69813</v>
      </c>
      <c r="F6201" s="1" t="s">
        <v>69814</v>
      </c>
      <c r="G6201" s="1" t="s">
        <v>69815</v>
      </c>
      <c r="H6201" s="1" t="s">
        <v>69816</v>
      </c>
      <c r="I6201" s="1" t="s">
        <v>69817</v>
      </c>
      <c r="J6201" s="1" t="s">
        <v>69818</v>
      </c>
      <c r="K6201" s="1" t="s">
        <v>69819</v>
      </c>
      <c r="L6201" s="1" t="s">
        <v>69820</v>
      </c>
      <c r="M6201" s="1" t="s">
        <v>17470</v>
      </c>
      <c r="N6201" s="1" t="s">
        <v>69821</v>
      </c>
      <c r="O6201" s="1" t="s">
        <v>64313</v>
      </c>
      <c r="P6201" s="1" t="s">
        <v>69822</v>
      </c>
      <c r="Q6201" s="1" t="s">
        <v>69823</v>
      </c>
      <c r="R6201" s="1" t="s">
        <v>69824</v>
      </c>
      <c r="S6201" s="1" t="s">
        <v>32738</v>
      </c>
      <c r="T6201" s="1" t="s">
        <v>69825</v>
      </c>
      <c r="U6201" s="1" t="s">
        <v>69826</v>
      </c>
      <c r="V6201" s="1" t="s">
        <v>69827</v>
      </c>
      <c r="W6201" s="1" t="s">
        <v>69828</v>
      </c>
      <c r="X6201" s="1" t="s">
        <v>69829</v>
      </c>
      <c r="Y6201" s="1" t="s">
        <v>69830</v>
      </c>
      <c r="Z6201" s="1"/>
    </row>
    <row r="6202" spans="1:26" x14ac:dyDescent="0.3">
      <c r="A6202" s="6">
        <v>41729</v>
      </c>
      <c r="B6202" s="5" t="s">
        <v>44</v>
      </c>
      <c r="C6202" s="1" t="s">
        <v>7750</v>
      </c>
      <c r="D6202" s="1" t="s">
        <v>69831</v>
      </c>
      <c r="E6202" s="1" t="s">
        <v>3381</v>
      </c>
      <c r="F6202" s="1" t="s">
        <v>56363</v>
      </c>
      <c r="G6202" s="1" t="s">
        <v>56363</v>
      </c>
      <c r="H6202" s="1" t="s">
        <v>177</v>
      </c>
      <c r="I6202" s="1" t="s">
        <v>1534</v>
      </c>
      <c r="J6202" s="1" t="s">
        <v>2949</v>
      </c>
      <c r="K6202" s="1" t="s">
        <v>376</v>
      </c>
      <c r="L6202" s="1" t="s">
        <v>9732</v>
      </c>
      <c r="M6202" s="1" t="s">
        <v>376</v>
      </c>
      <c r="N6202" s="1" t="s">
        <v>52650</v>
      </c>
      <c r="O6202" s="1" t="s">
        <v>3111</v>
      </c>
      <c r="P6202" s="1" t="s">
        <v>2729</v>
      </c>
      <c r="Q6202" s="1" t="s">
        <v>12174</v>
      </c>
      <c r="R6202" s="1" t="s">
        <v>2428</v>
      </c>
      <c r="S6202" s="1" t="s">
        <v>41268</v>
      </c>
      <c r="T6202" s="1" t="s">
        <v>2428</v>
      </c>
      <c r="U6202" s="1" t="s">
        <v>2428</v>
      </c>
      <c r="V6202" s="1" t="s">
        <v>52650</v>
      </c>
      <c r="W6202" s="1" t="s">
        <v>10993</v>
      </c>
      <c r="X6202" s="1" t="s">
        <v>698</v>
      </c>
      <c r="Y6202" s="1" t="s">
        <v>6273</v>
      </c>
      <c r="Z6202" s="1" t="s">
        <v>69832</v>
      </c>
    </row>
    <row r="6203" spans="1:26" x14ac:dyDescent="0.3">
      <c r="A6203" s="6">
        <v>41729</v>
      </c>
      <c r="B6203" s="5" t="s">
        <v>53</v>
      </c>
      <c r="C6203" s="1" t="s">
        <v>7750</v>
      </c>
      <c r="D6203" s="1" t="s">
        <v>69831</v>
      </c>
      <c r="E6203" s="1" t="s">
        <v>3381</v>
      </c>
      <c r="F6203" s="1" t="s">
        <v>56363</v>
      </c>
      <c r="G6203" s="1" t="s">
        <v>56363</v>
      </c>
      <c r="H6203" s="1" t="s">
        <v>177</v>
      </c>
      <c r="I6203" s="1" t="s">
        <v>1534</v>
      </c>
      <c r="J6203" s="1" t="s">
        <v>249</v>
      </c>
      <c r="K6203" s="1" t="s">
        <v>249</v>
      </c>
      <c r="L6203" s="1" t="s">
        <v>14056</v>
      </c>
      <c r="M6203" s="1" t="s">
        <v>4312</v>
      </c>
      <c r="N6203" s="1" t="s">
        <v>52650</v>
      </c>
      <c r="O6203" s="1" t="s">
        <v>3111</v>
      </c>
      <c r="P6203" s="1" t="s">
        <v>2729</v>
      </c>
      <c r="Q6203" s="1" t="s">
        <v>12174</v>
      </c>
      <c r="R6203" s="1" t="s">
        <v>2428</v>
      </c>
      <c r="S6203" s="1" t="s">
        <v>41268</v>
      </c>
      <c r="T6203" s="1" t="s">
        <v>2428</v>
      </c>
      <c r="U6203" s="1" t="s">
        <v>2428</v>
      </c>
      <c r="V6203" s="1" t="s">
        <v>6273</v>
      </c>
      <c r="W6203" s="1" t="s">
        <v>14056</v>
      </c>
      <c r="X6203" s="1" t="s">
        <v>14056</v>
      </c>
      <c r="Y6203" s="1" t="s">
        <v>6273</v>
      </c>
      <c r="Z6203" s="1" t="s">
        <v>69832</v>
      </c>
    </row>
    <row r="6204" spans="1:26" hidden="1" x14ac:dyDescent="0.3">
      <c r="A6204" s="3">
        <v>41729</v>
      </c>
      <c r="B6204" s="1" t="s">
        <v>55</v>
      </c>
      <c r="C6204" s="1" t="s">
        <v>11096</v>
      </c>
      <c r="D6204" s="1" t="s">
        <v>7106</v>
      </c>
      <c r="E6204" s="1" t="s">
        <v>69833</v>
      </c>
      <c r="F6204" s="1" t="s">
        <v>69834</v>
      </c>
      <c r="G6204" s="1" t="s">
        <v>69835</v>
      </c>
      <c r="H6204" s="1" t="s">
        <v>69836</v>
      </c>
      <c r="I6204" s="1" t="s">
        <v>49786</v>
      </c>
      <c r="J6204" s="1" t="s">
        <v>69837</v>
      </c>
      <c r="K6204" s="1" t="s">
        <v>69838</v>
      </c>
      <c r="L6204" s="1" t="s">
        <v>62007</v>
      </c>
      <c r="M6204" s="1" t="s">
        <v>69839</v>
      </c>
      <c r="N6204" s="1" t="s">
        <v>43863</v>
      </c>
      <c r="O6204" s="1" t="s">
        <v>69840</v>
      </c>
      <c r="P6204" s="1" t="s">
        <v>69841</v>
      </c>
      <c r="Q6204" s="1" t="s">
        <v>69842</v>
      </c>
      <c r="R6204" s="1" t="s">
        <v>69843</v>
      </c>
      <c r="S6204" s="1" t="s">
        <v>69844</v>
      </c>
      <c r="T6204" s="1" t="s">
        <v>15434</v>
      </c>
      <c r="U6204" s="1" t="s">
        <v>69845</v>
      </c>
      <c r="V6204" s="1" t="s">
        <v>69846</v>
      </c>
      <c r="W6204" s="1" t="s">
        <v>69847</v>
      </c>
      <c r="X6204" s="1" t="s">
        <v>69848</v>
      </c>
      <c r="Y6204" s="1" t="s">
        <v>69849</v>
      </c>
      <c r="Z6204" s="1" t="s">
        <v>69850</v>
      </c>
    </row>
    <row r="6205" spans="1:26" hidden="1" x14ac:dyDescent="0.3">
      <c r="A6205" s="3">
        <v>41729</v>
      </c>
      <c r="B6205" s="1" t="s">
        <v>80</v>
      </c>
      <c r="C6205" s="1" t="s">
        <v>69851</v>
      </c>
      <c r="D6205" s="1" t="s">
        <v>64135</v>
      </c>
      <c r="E6205" s="1" t="s">
        <v>33477</v>
      </c>
      <c r="F6205" s="1" t="s">
        <v>69852</v>
      </c>
      <c r="G6205" s="1" t="s">
        <v>69853</v>
      </c>
      <c r="H6205" s="1" t="s">
        <v>69854</v>
      </c>
      <c r="I6205" s="1" t="s">
        <v>69855</v>
      </c>
      <c r="J6205" s="1" t="s">
        <v>69856</v>
      </c>
      <c r="K6205" s="1" t="s">
        <v>69857</v>
      </c>
      <c r="L6205" s="1" t="s">
        <v>69858</v>
      </c>
      <c r="M6205" s="1" t="s">
        <v>69859</v>
      </c>
      <c r="N6205" s="1" t="s">
        <v>69860</v>
      </c>
      <c r="O6205" s="1" t="s">
        <v>69861</v>
      </c>
      <c r="P6205" s="1" t="s">
        <v>69862</v>
      </c>
      <c r="Q6205" s="1" t="s">
        <v>69863</v>
      </c>
      <c r="R6205" s="1" t="s">
        <v>69864</v>
      </c>
      <c r="S6205" s="1" t="s">
        <v>52677</v>
      </c>
      <c r="T6205" s="1" t="s">
        <v>69865</v>
      </c>
      <c r="U6205" s="1" t="s">
        <v>69866</v>
      </c>
      <c r="V6205" s="1" t="s">
        <v>67964</v>
      </c>
      <c r="W6205" s="1" t="s">
        <v>69867</v>
      </c>
      <c r="X6205" s="1" t="s">
        <v>40341</v>
      </c>
      <c r="Y6205" s="1" t="s">
        <v>69868</v>
      </c>
      <c r="Z6205" s="1" t="s">
        <v>69869</v>
      </c>
    </row>
    <row r="6206" spans="1:26" x14ac:dyDescent="0.3">
      <c r="A6206" s="6">
        <v>41730</v>
      </c>
      <c r="B6206" s="5" t="s">
        <v>44</v>
      </c>
      <c r="C6206" s="1" t="s">
        <v>381</v>
      </c>
      <c r="D6206" s="1" t="s">
        <v>3381</v>
      </c>
      <c r="E6206" s="1" t="s">
        <v>69870</v>
      </c>
      <c r="F6206" s="1" t="s">
        <v>2124</v>
      </c>
      <c r="G6206" s="1" t="s">
        <v>47</v>
      </c>
      <c r="H6206" s="1" t="s">
        <v>47</v>
      </c>
      <c r="I6206" s="1" t="s">
        <v>3325</v>
      </c>
      <c r="J6206" s="1" t="s">
        <v>52690</v>
      </c>
      <c r="K6206" s="1" t="s">
        <v>381</v>
      </c>
      <c r="L6206" s="1" t="s">
        <v>759</v>
      </c>
      <c r="M6206" s="1" t="s">
        <v>7539</v>
      </c>
      <c r="N6206" s="1" t="s">
        <v>50</v>
      </c>
      <c r="O6206" s="1" t="s">
        <v>177</v>
      </c>
      <c r="P6206" s="1" t="s">
        <v>2615</v>
      </c>
      <c r="Q6206" s="1" t="s">
        <v>56363</v>
      </c>
      <c r="R6206" s="1" t="s">
        <v>2246</v>
      </c>
      <c r="S6206" s="1" t="s">
        <v>48</v>
      </c>
      <c r="T6206" s="1" t="s">
        <v>3325</v>
      </c>
      <c r="U6206" s="1" t="s">
        <v>643</v>
      </c>
      <c r="V6206" s="1" t="s">
        <v>112</v>
      </c>
      <c r="W6206" s="1" t="s">
        <v>177</v>
      </c>
      <c r="X6206" s="1" t="s">
        <v>5937</v>
      </c>
      <c r="Y6206" s="1" t="s">
        <v>44907</v>
      </c>
      <c r="Z6206" s="1" t="s">
        <v>53139</v>
      </c>
    </row>
    <row r="6207" spans="1:26" x14ac:dyDescent="0.3">
      <c r="A6207" s="6">
        <v>41730</v>
      </c>
      <c r="B6207" s="5" t="s">
        <v>53</v>
      </c>
      <c r="C6207" s="1" t="s">
        <v>56690</v>
      </c>
      <c r="D6207" s="1" t="s">
        <v>3381</v>
      </c>
      <c r="E6207" s="1" t="s">
        <v>69870</v>
      </c>
      <c r="F6207" s="1" t="s">
        <v>2124</v>
      </c>
      <c r="G6207" s="1" t="s">
        <v>47</v>
      </c>
      <c r="H6207" s="1" t="s">
        <v>47</v>
      </c>
      <c r="I6207" s="1" t="s">
        <v>3325</v>
      </c>
      <c r="J6207" s="1" t="s">
        <v>4947</v>
      </c>
      <c r="K6207" s="1" t="s">
        <v>1773</v>
      </c>
      <c r="L6207" s="1" t="s">
        <v>759</v>
      </c>
      <c r="M6207" s="1" t="s">
        <v>7539</v>
      </c>
      <c r="N6207" s="1" t="s">
        <v>50</v>
      </c>
      <c r="O6207" s="1" t="s">
        <v>177</v>
      </c>
      <c r="P6207" s="1" t="s">
        <v>2615</v>
      </c>
      <c r="Q6207" s="1" t="s">
        <v>56363</v>
      </c>
      <c r="R6207" s="1" t="s">
        <v>2246</v>
      </c>
      <c r="S6207" s="1" t="s">
        <v>48</v>
      </c>
      <c r="T6207" s="1" t="s">
        <v>3325</v>
      </c>
      <c r="U6207" s="1" t="s">
        <v>643</v>
      </c>
      <c r="V6207" s="1" t="s">
        <v>112</v>
      </c>
      <c r="W6207" s="1" t="s">
        <v>177</v>
      </c>
      <c r="X6207" s="1" t="s">
        <v>5937</v>
      </c>
      <c r="Y6207" s="1" t="s">
        <v>44907</v>
      </c>
      <c r="Z6207" s="1" t="s">
        <v>53139</v>
      </c>
    </row>
    <row r="6208" spans="1:26" hidden="1" x14ac:dyDescent="0.3">
      <c r="A6208" s="3">
        <v>41730</v>
      </c>
      <c r="B6208" s="1" t="s">
        <v>55</v>
      </c>
      <c r="C6208" s="1" t="s">
        <v>69871</v>
      </c>
      <c r="D6208" s="1" t="s">
        <v>26700</v>
      </c>
      <c r="E6208" s="1" t="s">
        <v>2959</v>
      </c>
      <c r="F6208" s="1" t="s">
        <v>69872</v>
      </c>
      <c r="G6208" s="1" t="s">
        <v>69873</v>
      </c>
      <c r="H6208" s="1" t="s">
        <v>69874</v>
      </c>
      <c r="I6208" s="1" t="s">
        <v>69875</v>
      </c>
      <c r="J6208" s="1" t="s">
        <v>69876</v>
      </c>
      <c r="K6208" s="1" t="s">
        <v>44024</v>
      </c>
      <c r="L6208" s="1" t="s">
        <v>69877</v>
      </c>
      <c r="M6208" s="1" t="s">
        <v>69878</v>
      </c>
      <c r="N6208" s="1" t="s">
        <v>7558</v>
      </c>
      <c r="O6208" s="1" t="s">
        <v>69879</v>
      </c>
      <c r="P6208" s="1" t="s">
        <v>69880</v>
      </c>
      <c r="Q6208" s="1" t="s">
        <v>69881</v>
      </c>
      <c r="R6208" s="1" t="s">
        <v>69882</v>
      </c>
      <c r="S6208" s="1" t="s">
        <v>48682</v>
      </c>
      <c r="T6208" s="1" t="s">
        <v>69883</v>
      </c>
      <c r="U6208" s="1" t="s">
        <v>41275</v>
      </c>
      <c r="V6208" s="1" t="s">
        <v>69884</v>
      </c>
      <c r="W6208" s="1" t="s">
        <v>29902</v>
      </c>
      <c r="X6208" s="1" t="s">
        <v>63648</v>
      </c>
      <c r="Y6208" s="1" t="s">
        <v>69885</v>
      </c>
      <c r="Z6208" s="1" t="s">
        <v>69886</v>
      </c>
    </row>
    <row r="6209" spans="1:26" hidden="1" x14ac:dyDescent="0.3">
      <c r="A6209" s="3">
        <v>41730</v>
      </c>
      <c r="B6209" s="1" t="s">
        <v>80</v>
      </c>
      <c r="C6209" s="1" t="s">
        <v>69887</v>
      </c>
      <c r="D6209" s="1" t="s">
        <v>50483</v>
      </c>
      <c r="E6209" s="1" t="s">
        <v>69888</v>
      </c>
      <c r="F6209" s="1" t="s">
        <v>69889</v>
      </c>
      <c r="G6209" s="1" t="s">
        <v>69890</v>
      </c>
      <c r="H6209" s="1" t="s">
        <v>69891</v>
      </c>
      <c r="I6209" s="1" t="s">
        <v>44964</v>
      </c>
      <c r="J6209" s="1" t="s">
        <v>69892</v>
      </c>
      <c r="K6209" s="1" t="s">
        <v>69893</v>
      </c>
      <c r="L6209" s="1" t="s">
        <v>69894</v>
      </c>
      <c r="M6209" s="1" t="s">
        <v>69895</v>
      </c>
      <c r="N6209" s="1" t="s">
        <v>69896</v>
      </c>
      <c r="O6209" s="1" t="s">
        <v>69897</v>
      </c>
      <c r="P6209" s="1" t="s">
        <v>69898</v>
      </c>
      <c r="Q6209" s="1" t="s">
        <v>69899</v>
      </c>
      <c r="R6209" s="1" t="s">
        <v>69900</v>
      </c>
      <c r="S6209" s="1" t="s">
        <v>69901</v>
      </c>
      <c r="T6209" s="1" t="s">
        <v>69902</v>
      </c>
      <c r="U6209" s="1" t="s">
        <v>69903</v>
      </c>
      <c r="V6209" s="1" t="s">
        <v>69904</v>
      </c>
      <c r="W6209" s="1" t="s">
        <v>69905</v>
      </c>
      <c r="X6209" s="1" t="s">
        <v>69906</v>
      </c>
      <c r="Y6209" s="1" t="s">
        <v>43624</v>
      </c>
      <c r="Z6209" s="1" t="s">
        <v>69907</v>
      </c>
    </row>
    <row r="6210" spans="1:26" x14ac:dyDescent="0.3">
      <c r="A6210" s="6">
        <v>41731</v>
      </c>
      <c r="B6210" s="5" t="s">
        <v>44</v>
      </c>
      <c r="C6210" s="1" t="s">
        <v>692</v>
      </c>
      <c r="D6210" s="1" t="s">
        <v>69648</v>
      </c>
      <c r="E6210" s="1" t="s">
        <v>69870</v>
      </c>
      <c r="F6210" s="1" t="s">
        <v>107</v>
      </c>
      <c r="G6210" s="1" t="s">
        <v>4027</v>
      </c>
      <c r="H6210" s="1" t="s">
        <v>3381</v>
      </c>
      <c r="I6210" s="1" t="s">
        <v>3165</v>
      </c>
      <c r="J6210" s="1" t="s">
        <v>250</v>
      </c>
      <c r="K6210" s="1" t="s">
        <v>698</v>
      </c>
      <c r="L6210" s="1" t="s">
        <v>9732</v>
      </c>
      <c r="M6210" s="1" t="s">
        <v>1109</v>
      </c>
      <c r="N6210" s="1" t="s">
        <v>447</v>
      </c>
      <c r="O6210" s="1" t="s">
        <v>2189</v>
      </c>
      <c r="P6210" s="1" t="s">
        <v>698</v>
      </c>
      <c r="Q6210" s="1" t="s">
        <v>8169</v>
      </c>
      <c r="R6210" s="1" t="s">
        <v>6273</v>
      </c>
      <c r="S6210" s="1" t="s">
        <v>69908</v>
      </c>
      <c r="T6210" s="1" t="s">
        <v>1346</v>
      </c>
      <c r="U6210" s="1" t="s">
        <v>19404</v>
      </c>
      <c r="V6210" s="1" t="s">
        <v>24883</v>
      </c>
      <c r="W6210" s="1" t="s">
        <v>10270</v>
      </c>
      <c r="X6210" s="1" t="s">
        <v>2374</v>
      </c>
      <c r="Y6210" s="1" t="s">
        <v>9732</v>
      </c>
      <c r="Z6210" s="1" t="s">
        <v>698</v>
      </c>
    </row>
    <row r="6211" spans="1:26" x14ac:dyDescent="0.3">
      <c r="A6211" s="6">
        <v>41731</v>
      </c>
      <c r="B6211" s="5" t="s">
        <v>53</v>
      </c>
      <c r="C6211" s="1" t="s">
        <v>692</v>
      </c>
      <c r="D6211" s="1" t="s">
        <v>69648</v>
      </c>
      <c r="E6211" s="1" t="s">
        <v>69870</v>
      </c>
      <c r="F6211" s="1" t="s">
        <v>107</v>
      </c>
      <c r="G6211" s="1" t="s">
        <v>4027</v>
      </c>
      <c r="H6211" s="1" t="s">
        <v>3381</v>
      </c>
      <c r="I6211" s="1" t="s">
        <v>3165</v>
      </c>
      <c r="J6211" s="1" t="s">
        <v>250</v>
      </c>
      <c r="K6211" s="1" t="s">
        <v>2370</v>
      </c>
      <c r="L6211" s="1" t="s">
        <v>2729</v>
      </c>
      <c r="M6211" s="1" t="s">
        <v>447</v>
      </c>
      <c r="N6211" s="1" t="s">
        <v>447</v>
      </c>
      <c r="O6211" s="1" t="s">
        <v>2189</v>
      </c>
      <c r="P6211" s="1" t="s">
        <v>698</v>
      </c>
      <c r="Q6211" s="1" t="s">
        <v>8169</v>
      </c>
      <c r="R6211" s="1" t="s">
        <v>6273</v>
      </c>
      <c r="S6211" s="1" t="s">
        <v>69908</v>
      </c>
      <c r="T6211" s="1" t="s">
        <v>1346</v>
      </c>
      <c r="U6211" s="1" t="s">
        <v>19404</v>
      </c>
      <c r="V6211" s="1" t="s">
        <v>24883</v>
      </c>
      <c r="W6211" s="1" t="s">
        <v>10270</v>
      </c>
      <c r="X6211" s="1" t="s">
        <v>2374</v>
      </c>
      <c r="Y6211" s="1" t="s">
        <v>9732</v>
      </c>
      <c r="Z6211" s="1" t="s">
        <v>698</v>
      </c>
    </row>
    <row r="6212" spans="1:26" hidden="1" x14ac:dyDescent="0.3">
      <c r="A6212" s="3">
        <v>41731</v>
      </c>
      <c r="B6212" s="1" t="s">
        <v>55</v>
      </c>
      <c r="C6212" s="1" t="s">
        <v>49263</v>
      </c>
      <c r="D6212" s="1" t="s">
        <v>69909</v>
      </c>
      <c r="E6212" s="1" t="s">
        <v>69910</v>
      </c>
      <c r="F6212" s="1" t="s">
        <v>69911</v>
      </c>
      <c r="G6212" s="1" t="s">
        <v>69912</v>
      </c>
      <c r="H6212" s="1" t="s">
        <v>69913</v>
      </c>
      <c r="I6212" s="1" t="s">
        <v>69914</v>
      </c>
      <c r="J6212" s="1" t="s">
        <v>69915</v>
      </c>
      <c r="K6212" s="1" t="s">
        <v>69916</v>
      </c>
      <c r="L6212" s="1" t="s">
        <v>47457</v>
      </c>
      <c r="M6212" s="1" t="s">
        <v>69917</v>
      </c>
      <c r="N6212" s="1" t="s">
        <v>22111</v>
      </c>
      <c r="O6212" s="1" t="s">
        <v>69918</v>
      </c>
      <c r="P6212" s="1" t="s">
        <v>56203</v>
      </c>
      <c r="Q6212" s="1" t="s">
        <v>59163</v>
      </c>
      <c r="R6212" s="1" t="s">
        <v>69919</v>
      </c>
      <c r="S6212" s="1" t="s">
        <v>69920</v>
      </c>
      <c r="T6212" s="1" t="s">
        <v>69921</v>
      </c>
      <c r="U6212" s="1" t="s">
        <v>69922</v>
      </c>
      <c r="V6212" s="1" t="s">
        <v>69923</v>
      </c>
      <c r="W6212" s="1" t="s">
        <v>69924</v>
      </c>
      <c r="X6212" s="1" t="s">
        <v>69925</v>
      </c>
      <c r="Y6212" s="1" t="s">
        <v>69926</v>
      </c>
      <c r="Z6212" s="1" t="s">
        <v>69927</v>
      </c>
    </row>
    <row r="6213" spans="1:26" hidden="1" x14ac:dyDescent="0.3">
      <c r="A6213" s="3">
        <v>41731</v>
      </c>
      <c r="B6213" s="1" t="s">
        <v>80</v>
      </c>
      <c r="C6213" s="1" t="s">
        <v>69928</v>
      </c>
      <c r="D6213" s="1" t="s">
        <v>34890</v>
      </c>
      <c r="E6213" s="1" t="s">
        <v>69929</v>
      </c>
      <c r="F6213" s="1" t="s">
        <v>69930</v>
      </c>
      <c r="G6213" s="1" t="s">
        <v>69931</v>
      </c>
      <c r="H6213" s="1" t="s">
        <v>48677</v>
      </c>
      <c r="I6213" s="1" t="s">
        <v>31093</v>
      </c>
      <c r="J6213" s="1" t="s">
        <v>69932</v>
      </c>
      <c r="K6213" s="1" t="s">
        <v>69933</v>
      </c>
      <c r="L6213" s="1" t="s">
        <v>69934</v>
      </c>
      <c r="M6213" s="1" t="s">
        <v>25195</v>
      </c>
      <c r="N6213" s="1" t="s">
        <v>69935</v>
      </c>
      <c r="O6213" s="1" t="s">
        <v>69936</v>
      </c>
      <c r="P6213" s="1" t="s">
        <v>69937</v>
      </c>
      <c r="Q6213" s="1" t="s">
        <v>11390</v>
      </c>
      <c r="R6213" s="1" t="s">
        <v>45385</v>
      </c>
      <c r="S6213" s="1" t="s">
        <v>69938</v>
      </c>
      <c r="T6213" s="1" t="s">
        <v>69939</v>
      </c>
      <c r="U6213" s="1" t="s">
        <v>58249</v>
      </c>
      <c r="V6213" s="1" t="s">
        <v>69940</v>
      </c>
      <c r="W6213" s="1" t="s">
        <v>69941</v>
      </c>
      <c r="X6213" s="1" t="s">
        <v>26372</v>
      </c>
      <c r="Y6213" s="1" t="s">
        <v>69942</v>
      </c>
      <c r="Z6213" s="1" t="s">
        <v>69943</v>
      </c>
    </row>
    <row r="6214" spans="1:26" x14ac:dyDescent="0.3">
      <c r="A6214" s="6">
        <v>41732</v>
      </c>
      <c r="B6214" s="5" t="s">
        <v>44</v>
      </c>
      <c r="C6214" s="1" t="s">
        <v>41268</v>
      </c>
      <c r="D6214" s="1" t="s">
        <v>6706</v>
      </c>
      <c r="E6214" s="1" t="s">
        <v>5934</v>
      </c>
      <c r="F6214" s="1" t="s">
        <v>3974</v>
      </c>
      <c r="G6214" s="1" t="s">
        <v>1481</v>
      </c>
      <c r="H6214" s="1" t="s">
        <v>52690</v>
      </c>
      <c r="I6214" s="1" t="s">
        <v>2192</v>
      </c>
      <c r="J6214" s="1" t="s">
        <v>3977</v>
      </c>
      <c r="K6214" s="1" t="s">
        <v>9201</v>
      </c>
      <c r="L6214" s="1" t="s">
        <v>3387</v>
      </c>
      <c r="M6214" s="1" t="s">
        <v>19065</v>
      </c>
      <c r="N6214" s="1" t="s">
        <v>1168</v>
      </c>
      <c r="O6214" s="1" t="s">
        <v>24699</v>
      </c>
      <c r="P6214" s="1" t="s">
        <v>9035</v>
      </c>
      <c r="Q6214" s="1" t="s">
        <v>1654</v>
      </c>
      <c r="R6214" s="1" t="s">
        <v>3974</v>
      </c>
      <c r="S6214" s="1" t="s">
        <v>59030</v>
      </c>
      <c r="T6214" s="1" t="s">
        <v>107</v>
      </c>
      <c r="U6214" s="1" t="s">
        <v>2124</v>
      </c>
      <c r="V6214" s="1" t="s">
        <v>59030</v>
      </c>
      <c r="W6214" s="1" t="s">
        <v>6277</v>
      </c>
      <c r="X6214" s="1" t="s">
        <v>41268</v>
      </c>
      <c r="Y6214" s="1" t="s">
        <v>2427</v>
      </c>
      <c r="Z6214" s="1" t="s">
        <v>69944</v>
      </c>
    </row>
    <row r="6215" spans="1:26" x14ac:dyDescent="0.3">
      <c r="A6215" s="6">
        <v>41732</v>
      </c>
      <c r="B6215" s="5" t="s">
        <v>53</v>
      </c>
      <c r="C6215" s="1" t="s">
        <v>41268</v>
      </c>
      <c r="D6215" s="1" t="s">
        <v>6706</v>
      </c>
      <c r="E6215" s="1" t="s">
        <v>5934</v>
      </c>
      <c r="F6215" s="1" t="s">
        <v>3974</v>
      </c>
      <c r="G6215" s="1" t="s">
        <v>1481</v>
      </c>
      <c r="H6215" s="1" t="s">
        <v>52690</v>
      </c>
      <c r="I6215" s="1" t="s">
        <v>2192</v>
      </c>
      <c r="J6215" s="1" t="s">
        <v>69945</v>
      </c>
      <c r="K6215" s="1" t="s">
        <v>41517</v>
      </c>
      <c r="L6215" s="1" t="s">
        <v>24699</v>
      </c>
      <c r="M6215" s="1" t="s">
        <v>19065</v>
      </c>
      <c r="N6215" s="1" t="s">
        <v>1168</v>
      </c>
      <c r="O6215" s="1" t="s">
        <v>24699</v>
      </c>
      <c r="P6215" s="1" t="s">
        <v>9035</v>
      </c>
      <c r="Q6215" s="1" t="s">
        <v>1654</v>
      </c>
      <c r="R6215" s="1" t="s">
        <v>3974</v>
      </c>
      <c r="S6215" s="1" t="s">
        <v>59030</v>
      </c>
      <c r="T6215" s="1" t="s">
        <v>107</v>
      </c>
      <c r="U6215" s="1" t="s">
        <v>2124</v>
      </c>
      <c r="V6215" s="1" t="s">
        <v>59030</v>
      </c>
      <c r="W6215" s="1" t="s">
        <v>69946</v>
      </c>
      <c r="X6215" s="1" t="s">
        <v>2309</v>
      </c>
      <c r="Y6215" s="1" t="s">
        <v>2427</v>
      </c>
      <c r="Z6215" s="1" t="s">
        <v>69944</v>
      </c>
    </row>
    <row r="6216" spans="1:26" hidden="1" x14ac:dyDescent="0.3">
      <c r="A6216" s="3">
        <v>41732</v>
      </c>
      <c r="B6216" s="1" t="s">
        <v>55</v>
      </c>
      <c r="C6216" s="1" t="s">
        <v>69947</v>
      </c>
      <c r="D6216" s="1" t="s">
        <v>69948</v>
      </c>
      <c r="E6216" s="1" t="s">
        <v>69949</v>
      </c>
      <c r="F6216" s="1" t="s">
        <v>69950</v>
      </c>
      <c r="G6216" s="1" t="s">
        <v>69951</v>
      </c>
      <c r="H6216" s="1" t="s">
        <v>69952</v>
      </c>
      <c r="I6216" s="1" t="s">
        <v>69953</v>
      </c>
      <c r="J6216" s="1" t="s">
        <v>69954</v>
      </c>
      <c r="K6216" s="1" t="s">
        <v>69955</v>
      </c>
      <c r="L6216" s="1" t="s">
        <v>43035</v>
      </c>
      <c r="M6216" s="1" t="s">
        <v>69956</v>
      </c>
      <c r="N6216" s="1" t="s">
        <v>34333</v>
      </c>
      <c r="O6216" s="1" t="s">
        <v>69957</v>
      </c>
      <c r="P6216" s="1" t="s">
        <v>45206</v>
      </c>
      <c r="Q6216" s="1" t="s">
        <v>69958</v>
      </c>
      <c r="R6216" s="1" t="s">
        <v>69959</v>
      </c>
      <c r="S6216" s="1" t="s">
        <v>69960</v>
      </c>
      <c r="T6216" s="1" t="s">
        <v>37318</v>
      </c>
      <c r="U6216" s="1" t="s">
        <v>69961</v>
      </c>
      <c r="V6216" s="1" t="s">
        <v>29453</v>
      </c>
      <c r="W6216" s="1" t="s">
        <v>69962</v>
      </c>
      <c r="X6216" s="1" t="s">
        <v>69963</v>
      </c>
      <c r="Y6216" s="1" t="s">
        <v>69964</v>
      </c>
      <c r="Z6216" s="1" t="s">
        <v>69965</v>
      </c>
    </row>
    <row r="6217" spans="1:26" hidden="1" x14ac:dyDescent="0.3">
      <c r="A6217" s="3">
        <v>41732</v>
      </c>
      <c r="B6217" s="1" t="s">
        <v>80</v>
      </c>
      <c r="C6217" s="1" t="s">
        <v>69966</v>
      </c>
      <c r="D6217" s="1" t="s">
        <v>1844</v>
      </c>
      <c r="E6217" s="1" t="s">
        <v>69967</v>
      </c>
      <c r="F6217" s="1" t="s">
        <v>69968</v>
      </c>
      <c r="G6217" s="1" t="s">
        <v>69969</v>
      </c>
      <c r="H6217" s="1" t="s">
        <v>69970</v>
      </c>
      <c r="I6217" s="1" t="s">
        <v>1357</v>
      </c>
      <c r="J6217" s="1" t="s">
        <v>69971</v>
      </c>
      <c r="K6217" s="1" t="s">
        <v>69972</v>
      </c>
      <c r="L6217" s="1" t="s">
        <v>24827</v>
      </c>
      <c r="M6217" s="1" t="s">
        <v>69973</v>
      </c>
      <c r="N6217" s="1" t="s">
        <v>6034</v>
      </c>
      <c r="O6217" s="1" t="s">
        <v>69974</v>
      </c>
      <c r="P6217" s="1" t="s">
        <v>69975</v>
      </c>
      <c r="Q6217" s="1" t="s">
        <v>69976</v>
      </c>
      <c r="R6217" s="1" t="s">
        <v>69977</v>
      </c>
      <c r="S6217" s="1" t="s">
        <v>69978</v>
      </c>
      <c r="T6217" s="1" t="s">
        <v>69979</v>
      </c>
      <c r="U6217" s="1" t="s">
        <v>55089</v>
      </c>
      <c r="V6217" s="1" t="s">
        <v>69980</v>
      </c>
      <c r="W6217" s="1" t="s">
        <v>55767</v>
      </c>
      <c r="X6217" s="1" t="s">
        <v>69981</v>
      </c>
      <c r="Y6217" s="1" t="s">
        <v>69982</v>
      </c>
      <c r="Z6217" s="1" t="s">
        <v>69983</v>
      </c>
    </row>
    <row r="6218" spans="1:26" x14ac:dyDescent="0.3">
      <c r="A6218" s="6">
        <v>41733</v>
      </c>
      <c r="B6218" s="5" t="s">
        <v>44</v>
      </c>
      <c r="C6218" s="1" t="s">
        <v>4947</v>
      </c>
      <c r="D6218" s="1" t="s">
        <v>1648</v>
      </c>
      <c r="E6218" s="1" t="s">
        <v>930</v>
      </c>
      <c r="F6218" s="1" t="s">
        <v>3972</v>
      </c>
      <c r="G6218" s="1" t="s">
        <v>5328</v>
      </c>
      <c r="H6218" s="1" t="s">
        <v>69984</v>
      </c>
      <c r="I6218" s="1" t="s">
        <v>69495</v>
      </c>
      <c r="J6218" s="1" t="s">
        <v>1773</v>
      </c>
      <c r="K6218" s="1" t="s">
        <v>1773</v>
      </c>
      <c r="L6218" s="1" t="s">
        <v>107</v>
      </c>
      <c r="M6218" s="1" t="s">
        <v>47</v>
      </c>
      <c r="N6218" s="1" t="s">
        <v>66280</v>
      </c>
      <c r="O6218" s="1" t="s">
        <v>66280</v>
      </c>
      <c r="P6218" s="1" t="s">
        <v>69985</v>
      </c>
      <c r="Q6218" s="1" t="s">
        <v>69495</v>
      </c>
      <c r="R6218" s="1" t="s">
        <v>55754</v>
      </c>
      <c r="S6218" s="1" t="s">
        <v>175</v>
      </c>
      <c r="T6218" s="1" t="s">
        <v>69495</v>
      </c>
      <c r="U6218" s="1" t="s">
        <v>175</v>
      </c>
      <c r="V6218" s="1" t="s">
        <v>4947</v>
      </c>
      <c r="W6218" s="1" t="s">
        <v>69944</v>
      </c>
      <c r="X6218" s="1" t="s">
        <v>4428</v>
      </c>
      <c r="Y6218" s="1" t="s">
        <v>4256</v>
      </c>
      <c r="Z6218" s="1" t="s">
        <v>48</v>
      </c>
    </row>
    <row r="6219" spans="1:26" x14ac:dyDescent="0.3">
      <c r="A6219" s="6">
        <v>41733</v>
      </c>
      <c r="B6219" s="5" t="s">
        <v>53</v>
      </c>
      <c r="C6219" s="1" t="s">
        <v>4947</v>
      </c>
      <c r="D6219" s="1" t="s">
        <v>1648</v>
      </c>
      <c r="E6219" s="1" t="s">
        <v>930</v>
      </c>
      <c r="F6219" s="1" t="s">
        <v>3972</v>
      </c>
      <c r="G6219" s="1" t="s">
        <v>5328</v>
      </c>
      <c r="H6219" s="1" t="s">
        <v>69984</v>
      </c>
      <c r="I6219" s="1" t="s">
        <v>69495</v>
      </c>
      <c r="J6219" s="1" t="s">
        <v>1773</v>
      </c>
      <c r="K6219" s="1" t="s">
        <v>1773</v>
      </c>
      <c r="L6219" s="1" t="s">
        <v>107</v>
      </c>
      <c r="M6219" s="1" t="s">
        <v>47</v>
      </c>
      <c r="N6219" s="1" t="s">
        <v>66280</v>
      </c>
      <c r="O6219" s="1" t="s">
        <v>66280</v>
      </c>
      <c r="P6219" s="1" t="s">
        <v>69985</v>
      </c>
      <c r="Q6219" s="1" t="s">
        <v>69495</v>
      </c>
      <c r="R6219" s="1" t="s">
        <v>55754</v>
      </c>
      <c r="S6219" s="1" t="s">
        <v>175</v>
      </c>
      <c r="T6219" s="1" t="s">
        <v>69495</v>
      </c>
      <c r="U6219" s="1" t="s">
        <v>175</v>
      </c>
      <c r="V6219" s="1" t="s">
        <v>4947</v>
      </c>
      <c r="W6219" s="1" t="s">
        <v>69944</v>
      </c>
      <c r="X6219" s="1" t="s">
        <v>4428</v>
      </c>
      <c r="Y6219" s="1" t="s">
        <v>4256</v>
      </c>
      <c r="Z6219" s="1" t="s">
        <v>48</v>
      </c>
    </row>
    <row r="6220" spans="1:26" hidden="1" x14ac:dyDescent="0.3">
      <c r="A6220" s="3">
        <v>41733</v>
      </c>
      <c r="B6220" s="1" t="s">
        <v>55</v>
      </c>
      <c r="C6220" s="1" t="s">
        <v>49482</v>
      </c>
      <c r="D6220" s="1" t="s">
        <v>69986</v>
      </c>
      <c r="E6220" s="1" t="s">
        <v>44889</v>
      </c>
      <c r="F6220" s="1" t="s">
        <v>69987</v>
      </c>
      <c r="G6220" s="1" t="s">
        <v>69988</v>
      </c>
      <c r="H6220" s="1" t="s">
        <v>69989</v>
      </c>
      <c r="I6220" s="1" t="s">
        <v>69990</v>
      </c>
      <c r="J6220" s="1" t="s">
        <v>69991</v>
      </c>
      <c r="K6220" s="1" t="s">
        <v>69992</v>
      </c>
      <c r="L6220" s="1" t="s">
        <v>69993</v>
      </c>
      <c r="M6220" s="1" t="s">
        <v>4860</v>
      </c>
      <c r="N6220" s="1" t="s">
        <v>55777</v>
      </c>
      <c r="O6220" s="1" t="s">
        <v>14677</v>
      </c>
      <c r="P6220" s="1" t="s">
        <v>69994</v>
      </c>
      <c r="Q6220" s="1" t="s">
        <v>69995</v>
      </c>
      <c r="R6220" s="1" t="s">
        <v>69996</v>
      </c>
      <c r="S6220" s="1" t="s">
        <v>69997</v>
      </c>
      <c r="T6220" s="1" t="s">
        <v>69998</v>
      </c>
      <c r="U6220" s="1" t="s">
        <v>69999</v>
      </c>
      <c r="V6220" s="1" t="s">
        <v>70000</v>
      </c>
      <c r="W6220" s="1" t="s">
        <v>70001</v>
      </c>
      <c r="X6220" s="1" t="s">
        <v>70002</v>
      </c>
      <c r="Y6220" s="1" t="s">
        <v>70003</v>
      </c>
      <c r="Z6220" s="1" t="s">
        <v>62610</v>
      </c>
    </row>
    <row r="6221" spans="1:26" hidden="1" x14ac:dyDescent="0.3">
      <c r="A6221" s="3">
        <v>41733</v>
      </c>
      <c r="B6221" s="1" t="s">
        <v>80</v>
      </c>
      <c r="C6221" s="1" t="s">
        <v>70004</v>
      </c>
      <c r="D6221" s="1" t="s">
        <v>70005</v>
      </c>
      <c r="E6221" s="1" t="s">
        <v>70006</v>
      </c>
      <c r="F6221" s="1" t="s">
        <v>13109</v>
      </c>
      <c r="G6221" s="1" t="s">
        <v>70007</v>
      </c>
      <c r="H6221" s="1" t="s">
        <v>40992</v>
      </c>
      <c r="I6221" s="1" t="s">
        <v>70008</v>
      </c>
      <c r="J6221" s="1" t="s">
        <v>70009</v>
      </c>
      <c r="K6221" s="1" t="s">
        <v>26200</v>
      </c>
      <c r="L6221" s="1" t="s">
        <v>70010</v>
      </c>
      <c r="M6221" s="1" t="s">
        <v>70011</v>
      </c>
      <c r="N6221" s="1" t="s">
        <v>70012</v>
      </c>
      <c r="O6221" s="1" t="s">
        <v>70013</v>
      </c>
      <c r="P6221" s="1" t="s">
        <v>70014</v>
      </c>
      <c r="Q6221" s="1" t="s">
        <v>70015</v>
      </c>
      <c r="R6221" s="1" t="s">
        <v>70016</v>
      </c>
      <c r="S6221" s="1" t="s">
        <v>70017</v>
      </c>
      <c r="T6221" s="1" t="s">
        <v>70018</v>
      </c>
      <c r="U6221" s="1" t="s">
        <v>70019</v>
      </c>
      <c r="V6221" s="1" t="s">
        <v>70020</v>
      </c>
      <c r="W6221" s="1" t="s">
        <v>70021</v>
      </c>
      <c r="X6221" s="1" t="s">
        <v>43838</v>
      </c>
      <c r="Y6221" s="1" t="s">
        <v>70022</v>
      </c>
      <c r="Z6221" s="1" t="s">
        <v>70023</v>
      </c>
    </row>
    <row r="6222" spans="1:26" x14ac:dyDescent="0.3">
      <c r="A6222" s="6">
        <v>41734</v>
      </c>
      <c r="B6222" s="5" t="s">
        <v>44</v>
      </c>
      <c r="C6222" s="1" t="s">
        <v>12026</v>
      </c>
      <c r="D6222" s="1" t="s">
        <v>9672</v>
      </c>
      <c r="E6222" s="1" t="s">
        <v>3436</v>
      </c>
      <c r="F6222" s="1" t="s">
        <v>15212</v>
      </c>
      <c r="G6222" s="1" t="s">
        <v>15212</v>
      </c>
      <c r="H6222" s="1" t="s">
        <v>15212</v>
      </c>
      <c r="I6222" s="1" t="s">
        <v>64318</v>
      </c>
      <c r="J6222" s="1" t="s">
        <v>70024</v>
      </c>
      <c r="K6222" s="1" t="s">
        <v>23286</v>
      </c>
      <c r="L6222" s="1" t="s">
        <v>52693</v>
      </c>
      <c r="M6222" s="1" t="s">
        <v>4602</v>
      </c>
      <c r="N6222" s="1" t="s">
        <v>58944</v>
      </c>
      <c r="O6222" s="1" t="s">
        <v>58944</v>
      </c>
      <c r="P6222" s="1" t="s">
        <v>4602</v>
      </c>
      <c r="Q6222" s="1" t="s">
        <v>12026</v>
      </c>
      <c r="R6222" s="1" t="s">
        <v>66542</v>
      </c>
      <c r="S6222" s="1" t="s">
        <v>15212</v>
      </c>
      <c r="T6222" s="1" t="s">
        <v>15212</v>
      </c>
      <c r="U6222" s="1" t="s">
        <v>48</v>
      </c>
      <c r="V6222" s="1" t="s">
        <v>2366</v>
      </c>
      <c r="W6222" s="1" t="s">
        <v>41268</v>
      </c>
      <c r="X6222" s="1" t="s">
        <v>6439</v>
      </c>
      <c r="Y6222" s="1" t="s">
        <v>53007</v>
      </c>
      <c r="Z6222" s="1" t="s">
        <v>41268</v>
      </c>
    </row>
    <row r="6223" spans="1:26" x14ac:dyDescent="0.3">
      <c r="A6223" s="6">
        <v>41734</v>
      </c>
      <c r="B6223" s="5" t="s">
        <v>53</v>
      </c>
      <c r="C6223" s="1" t="s">
        <v>12026</v>
      </c>
      <c r="D6223" s="1" t="s">
        <v>9672</v>
      </c>
      <c r="E6223" s="1" t="s">
        <v>3436</v>
      </c>
      <c r="F6223" s="1" t="s">
        <v>15212</v>
      </c>
      <c r="G6223" s="1" t="s">
        <v>15212</v>
      </c>
      <c r="H6223" s="1" t="s">
        <v>15212</v>
      </c>
      <c r="I6223" s="1" t="s">
        <v>64318</v>
      </c>
      <c r="J6223" s="1" t="s">
        <v>70024</v>
      </c>
      <c r="K6223" s="1" t="s">
        <v>23286</v>
      </c>
      <c r="L6223" s="1" t="s">
        <v>52693</v>
      </c>
      <c r="M6223" s="1" t="s">
        <v>4602</v>
      </c>
      <c r="N6223" s="1" t="s">
        <v>58944</v>
      </c>
      <c r="O6223" s="1" t="s">
        <v>58944</v>
      </c>
      <c r="P6223" s="1" t="s">
        <v>4602</v>
      </c>
      <c r="Q6223" s="1" t="s">
        <v>12026</v>
      </c>
      <c r="R6223" s="1" t="s">
        <v>66542</v>
      </c>
      <c r="S6223" s="1" t="s">
        <v>15212</v>
      </c>
      <c r="T6223" s="1" t="s">
        <v>15212</v>
      </c>
      <c r="U6223" s="1" t="s">
        <v>48</v>
      </c>
      <c r="V6223" s="1" t="s">
        <v>2366</v>
      </c>
      <c r="W6223" s="1" t="s">
        <v>41268</v>
      </c>
      <c r="X6223" s="1" t="s">
        <v>6439</v>
      </c>
      <c r="Y6223" s="1" t="s">
        <v>53007</v>
      </c>
      <c r="Z6223" s="1" t="s">
        <v>41268</v>
      </c>
    </row>
    <row r="6224" spans="1:26" hidden="1" x14ac:dyDescent="0.3">
      <c r="A6224" s="3">
        <v>41734</v>
      </c>
      <c r="B6224" s="1" t="s">
        <v>55</v>
      </c>
      <c r="C6224" s="1" t="s">
        <v>70025</v>
      </c>
      <c r="D6224" s="1" t="s">
        <v>5551</v>
      </c>
      <c r="E6224" s="1" t="s">
        <v>70026</v>
      </c>
      <c r="F6224" s="1" t="s">
        <v>70027</v>
      </c>
      <c r="G6224" s="1" t="s">
        <v>42761</v>
      </c>
      <c r="H6224" s="1" t="s">
        <v>28481</v>
      </c>
      <c r="I6224" s="1" t="s">
        <v>70028</v>
      </c>
      <c r="J6224" s="1" t="s">
        <v>70029</v>
      </c>
      <c r="K6224" s="1" t="s">
        <v>70030</v>
      </c>
      <c r="L6224" s="1" t="s">
        <v>15171</v>
      </c>
      <c r="M6224" s="1" t="s">
        <v>70031</v>
      </c>
      <c r="N6224" s="1" t="s">
        <v>70032</v>
      </c>
      <c r="O6224" s="1" t="s">
        <v>70033</v>
      </c>
      <c r="P6224" s="1" t="s">
        <v>70034</v>
      </c>
      <c r="Q6224" s="1" t="s">
        <v>70035</v>
      </c>
      <c r="R6224" s="1" t="s">
        <v>70036</v>
      </c>
      <c r="S6224" s="1" t="s">
        <v>70037</v>
      </c>
      <c r="T6224" s="1" t="s">
        <v>70038</v>
      </c>
      <c r="U6224" s="1" t="s">
        <v>70039</v>
      </c>
      <c r="V6224" s="1" t="s">
        <v>70040</v>
      </c>
      <c r="W6224" s="1" t="s">
        <v>70041</v>
      </c>
      <c r="X6224" s="1" t="s">
        <v>70042</v>
      </c>
      <c r="Y6224" s="1" t="s">
        <v>70043</v>
      </c>
      <c r="Z6224" s="1" t="s">
        <v>32073</v>
      </c>
    </row>
    <row r="6225" spans="1:26" hidden="1" x14ac:dyDescent="0.3">
      <c r="A6225" s="3">
        <v>41734</v>
      </c>
      <c r="B6225" s="1" t="s">
        <v>80</v>
      </c>
      <c r="C6225" s="1" t="s">
        <v>53457</v>
      </c>
      <c r="D6225" s="1" t="s">
        <v>50445</v>
      </c>
      <c r="E6225" s="1" t="s">
        <v>70044</v>
      </c>
      <c r="F6225" s="1" t="s">
        <v>70045</v>
      </c>
      <c r="G6225" s="1" t="s">
        <v>53420</v>
      </c>
      <c r="H6225" s="1" t="s">
        <v>24165</v>
      </c>
      <c r="I6225" s="1" t="s">
        <v>70046</v>
      </c>
      <c r="J6225" s="1" t="s">
        <v>70047</v>
      </c>
      <c r="K6225" s="1" t="s">
        <v>70048</v>
      </c>
      <c r="L6225" s="1" t="s">
        <v>70049</v>
      </c>
      <c r="M6225" s="1" t="s">
        <v>35338</v>
      </c>
      <c r="N6225" s="1" t="s">
        <v>70050</v>
      </c>
      <c r="O6225" s="1" t="s">
        <v>17017</v>
      </c>
      <c r="P6225" s="1" t="s">
        <v>36999</v>
      </c>
      <c r="Q6225" s="1" t="s">
        <v>70051</v>
      </c>
      <c r="R6225" s="1" t="s">
        <v>25424</v>
      </c>
      <c r="S6225" s="1" t="s">
        <v>56216</v>
      </c>
      <c r="T6225" s="1" t="s">
        <v>70052</v>
      </c>
      <c r="U6225" s="1" t="s">
        <v>70053</v>
      </c>
      <c r="V6225" s="1" t="s">
        <v>70054</v>
      </c>
      <c r="W6225" s="1" t="s">
        <v>70055</v>
      </c>
      <c r="X6225" s="1" t="s">
        <v>4055</v>
      </c>
      <c r="Y6225" s="1" t="s">
        <v>50311</v>
      </c>
      <c r="Z6225" s="1" t="s">
        <v>70056</v>
      </c>
    </row>
    <row r="6226" spans="1:26" x14ac:dyDescent="0.3">
      <c r="A6226" s="6">
        <v>41735</v>
      </c>
      <c r="B6226" s="5" t="s">
        <v>44</v>
      </c>
      <c r="C6226" s="1" t="s">
        <v>754</v>
      </c>
      <c r="D6226" s="1" t="s">
        <v>4727</v>
      </c>
      <c r="E6226" s="1" t="s">
        <v>70057</v>
      </c>
      <c r="F6226" s="1" t="s">
        <v>56852</v>
      </c>
      <c r="G6226" s="1" t="s">
        <v>112</v>
      </c>
      <c r="H6226" s="1" t="s">
        <v>112</v>
      </c>
      <c r="I6226" s="1" t="s">
        <v>70058</v>
      </c>
      <c r="J6226" s="1" t="s">
        <v>70058</v>
      </c>
      <c r="K6226" s="1" t="s">
        <v>70024</v>
      </c>
      <c r="L6226" s="1" t="s">
        <v>70058</v>
      </c>
      <c r="M6226" s="1" t="s">
        <v>2254</v>
      </c>
      <c r="N6226" s="1" t="s">
        <v>4256</v>
      </c>
      <c r="O6226" s="1" t="s">
        <v>57566</v>
      </c>
      <c r="P6226" s="1" t="s">
        <v>109</v>
      </c>
      <c r="Q6226" s="1" t="s">
        <v>5272</v>
      </c>
      <c r="R6226" s="1" t="s">
        <v>70024</v>
      </c>
      <c r="S6226" s="1" t="s">
        <v>3439</v>
      </c>
      <c r="T6226" s="1" t="s">
        <v>48</v>
      </c>
      <c r="U6226" s="1" t="s">
        <v>4256</v>
      </c>
      <c r="V6226" s="1" t="s">
        <v>5706</v>
      </c>
      <c r="W6226" s="1" t="s">
        <v>36615</v>
      </c>
      <c r="X6226" s="1" t="s">
        <v>8453</v>
      </c>
      <c r="Y6226" s="1" t="s">
        <v>3111</v>
      </c>
      <c r="Z6226" s="1" t="s">
        <v>7592</v>
      </c>
    </row>
    <row r="6227" spans="1:26" x14ac:dyDescent="0.3">
      <c r="A6227" s="6">
        <v>41735</v>
      </c>
      <c r="B6227" s="5" t="s">
        <v>53</v>
      </c>
      <c r="C6227" s="1" t="s">
        <v>754</v>
      </c>
      <c r="D6227" s="1" t="s">
        <v>4727</v>
      </c>
      <c r="E6227" s="1" t="s">
        <v>70057</v>
      </c>
      <c r="F6227" s="1" t="s">
        <v>56852</v>
      </c>
      <c r="G6227" s="1" t="s">
        <v>112</v>
      </c>
      <c r="H6227" s="1" t="s">
        <v>112</v>
      </c>
      <c r="I6227" s="1" t="s">
        <v>70058</v>
      </c>
      <c r="J6227" s="1" t="s">
        <v>70058</v>
      </c>
      <c r="K6227" s="1" t="s">
        <v>70024</v>
      </c>
      <c r="L6227" s="1" t="s">
        <v>70058</v>
      </c>
      <c r="M6227" s="1" t="s">
        <v>2254</v>
      </c>
      <c r="N6227" s="1" t="s">
        <v>4256</v>
      </c>
      <c r="O6227" s="1" t="s">
        <v>57566</v>
      </c>
      <c r="P6227" s="1" t="s">
        <v>109</v>
      </c>
      <c r="Q6227" s="1" t="s">
        <v>5272</v>
      </c>
      <c r="R6227" s="1" t="s">
        <v>70024</v>
      </c>
      <c r="S6227" s="1" t="s">
        <v>3439</v>
      </c>
      <c r="T6227" s="1" t="s">
        <v>48</v>
      </c>
      <c r="U6227" s="1" t="s">
        <v>4256</v>
      </c>
      <c r="V6227" s="1" t="s">
        <v>5706</v>
      </c>
      <c r="W6227" s="1" t="s">
        <v>36615</v>
      </c>
      <c r="X6227" s="1" t="s">
        <v>8453</v>
      </c>
      <c r="Y6227" s="1" t="s">
        <v>3111</v>
      </c>
      <c r="Z6227" s="1" t="s">
        <v>7592</v>
      </c>
    </row>
    <row r="6228" spans="1:26" hidden="1" x14ac:dyDescent="0.3">
      <c r="A6228" s="3">
        <v>41735</v>
      </c>
      <c r="B6228" s="1" t="s">
        <v>55</v>
      </c>
      <c r="C6228" s="1" t="s">
        <v>70059</v>
      </c>
      <c r="D6228" s="1" t="s">
        <v>70060</v>
      </c>
      <c r="E6228" s="1" t="s">
        <v>70061</v>
      </c>
      <c r="F6228" s="1" t="s">
        <v>70062</v>
      </c>
      <c r="G6228" s="1" t="s">
        <v>70063</v>
      </c>
      <c r="H6228" s="1" t="s">
        <v>70064</v>
      </c>
      <c r="I6228" s="1" t="s">
        <v>70065</v>
      </c>
      <c r="J6228" s="1" t="s">
        <v>70066</v>
      </c>
      <c r="K6228" s="1" t="s">
        <v>70067</v>
      </c>
      <c r="L6228" s="1" t="s">
        <v>70068</v>
      </c>
      <c r="M6228" s="1" t="s">
        <v>70069</v>
      </c>
      <c r="N6228" s="1" t="s">
        <v>70070</v>
      </c>
      <c r="O6228" s="1" t="s">
        <v>70071</v>
      </c>
      <c r="P6228" s="1" t="s">
        <v>70072</v>
      </c>
      <c r="Q6228" s="1" t="s">
        <v>70073</v>
      </c>
      <c r="R6228" s="1" t="s">
        <v>70074</v>
      </c>
      <c r="S6228" s="1" t="s">
        <v>70075</v>
      </c>
      <c r="T6228" s="1" t="s">
        <v>70076</v>
      </c>
      <c r="U6228" s="1" t="s">
        <v>70077</v>
      </c>
      <c r="V6228" s="1" t="s">
        <v>26741</v>
      </c>
      <c r="W6228" s="1" t="s">
        <v>70078</v>
      </c>
      <c r="X6228" s="1" t="s">
        <v>70079</v>
      </c>
      <c r="Y6228" s="1" t="s">
        <v>70080</v>
      </c>
      <c r="Z6228" s="1" t="s">
        <v>70081</v>
      </c>
    </row>
    <row r="6229" spans="1:26" hidden="1" x14ac:dyDescent="0.3">
      <c r="A6229" s="3">
        <v>41735</v>
      </c>
      <c r="B6229" s="1" t="s">
        <v>80</v>
      </c>
      <c r="C6229" s="1" t="s">
        <v>70082</v>
      </c>
      <c r="D6229" s="1" t="s">
        <v>70083</v>
      </c>
      <c r="E6229" s="1" t="s">
        <v>70084</v>
      </c>
      <c r="F6229" s="1" t="s">
        <v>70085</v>
      </c>
      <c r="G6229" s="1" t="s">
        <v>28516</v>
      </c>
      <c r="H6229" s="1" t="s">
        <v>66743</v>
      </c>
      <c r="I6229" s="1" t="s">
        <v>70086</v>
      </c>
      <c r="J6229" s="1" t="s">
        <v>70087</v>
      </c>
      <c r="K6229" s="1" t="s">
        <v>70088</v>
      </c>
      <c r="L6229" s="1" t="s">
        <v>70089</v>
      </c>
      <c r="M6229" s="1" t="s">
        <v>70090</v>
      </c>
      <c r="N6229" s="1" t="s">
        <v>70091</v>
      </c>
      <c r="O6229" s="1" t="s">
        <v>50699</v>
      </c>
      <c r="P6229" s="1" t="s">
        <v>5238</v>
      </c>
      <c r="Q6229" s="1" t="s">
        <v>70092</v>
      </c>
      <c r="R6229" s="1" t="s">
        <v>70093</v>
      </c>
      <c r="S6229" s="1" t="s">
        <v>70094</v>
      </c>
      <c r="T6229" s="1" t="s">
        <v>70095</v>
      </c>
      <c r="U6229" s="1" t="s">
        <v>70096</v>
      </c>
      <c r="V6229" s="1" t="s">
        <v>70097</v>
      </c>
      <c r="W6229" s="1" t="s">
        <v>70098</v>
      </c>
      <c r="X6229" s="1" t="s">
        <v>70099</v>
      </c>
      <c r="Y6229" s="1" t="s">
        <v>20074</v>
      </c>
      <c r="Z6229" s="1" t="s">
        <v>70100</v>
      </c>
    </row>
    <row r="6230" spans="1:26" x14ac:dyDescent="0.3">
      <c r="A6230" s="6">
        <v>41736</v>
      </c>
      <c r="B6230" s="5" t="s">
        <v>44</v>
      </c>
      <c r="C6230" s="1" t="s">
        <v>316</v>
      </c>
      <c r="D6230" s="1" t="s">
        <v>177</v>
      </c>
      <c r="E6230" s="1" t="s">
        <v>20183</v>
      </c>
      <c r="F6230" s="1" t="s">
        <v>175</v>
      </c>
      <c r="G6230" s="1" t="s">
        <v>1648</v>
      </c>
      <c r="H6230" s="1" t="s">
        <v>70058</v>
      </c>
      <c r="I6230" s="1" t="s">
        <v>41268</v>
      </c>
      <c r="J6230" s="1" t="s">
        <v>757</v>
      </c>
      <c r="K6230" s="1" t="s">
        <v>34249</v>
      </c>
      <c r="L6230" s="1" t="s">
        <v>17406</v>
      </c>
      <c r="M6230" s="1" t="s">
        <v>52650</v>
      </c>
      <c r="N6230" s="1" t="s">
        <v>6439</v>
      </c>
      <c r="O6230" s="1" t="s">
        <v>7256</v>
      </c>
      <c r="P6230" s="1" t="s">
        <v>8518</v>
      </c>
      <c r="Q6230" s="1" t="s">
        <v>1712</v>
      </c>
      <c r="R6230" s="1" t="s">
        <v>1712</v>
      </c>
      <c r="S6230" s="1" t="s">
        <v>6273</v>
      </c>
      <c r="T6230" s="1" t="s">
        <v>6547</v>
      </c>
      <c r="U6230" s="1" t="s">
        <v>757</v>
      </c>
      <c r="V6230" s="1" t="s">
        <v>8068</v>
      </c>
      <c r="W6230" s="1" t="s">
        <v>10270</v>
      </c>
      <c r="X6230" s="1" t="s">
        <v>3387</v>
      </c>
      <c r="Y6230" s="1" t="s">
        <v>10270</v>
      </c>
      <c r="Z6230" s="1" t="s">
        <v>7698</v>
      </c>
    </row>
    <row r="6231" spans="1:26" x14ac:dyDescent="0.3">
      <c r="A6231" s="6">
        <v>41736</v>
      </c>
      <c r="B6231" s="5" t="s">
        <v>53</v>
      </c>
      <c r="C6231" s="1" t="s">
        <v>316</v>
      </c>
      <c r="D6231" s="1" t="s">
        <v>177</v>
      </c>
      <c r="E6231" s="1" t="s">
        <v>20183</v>
      </c>
      <c r="F6231" s="1" t="s">
        <v>175</v>
      </c>
      <c r="G6231" s="1" t="s">
        <v>1648</v>
      </c>
      <c r="H6231" s="1" t="s">
        <v>70058</v>
      </c>
      <c r="I6231" s="1" t="s">
        <v>41268</v>
      </c>
      <c r="J6231" s="1" t="s">
        <v>757</v>
      </c>
      <c r="K6231" s="1" t="s">
        <v>34249</v>
      </c>
      <c r="L6231" s="1" t="s">
        <v>17406</v>
      </c>
      <c r="M6231" s="1" t="s">
        <v>52650</v>
      </c>
      <c r="N6231" s="1" t="s">
        <v>6439</v>
      </c>
      <c r="O6231" s="1" t="s">
        <v>7256</v>
      </c>
      <c r="P6231" s="1" t="s">
        <v>8518</v>
      </c>
      <c r="Q6231" s="1" t="s">
        <v>1712</v>
      </c>
      <c r="R6231" s="1" t="s">
        <v>1712</v>
      </c>
      <c r="S6231" s="1" t="s">
        <v>6273</v>
      </c>
      <c r="T6231" s="1" t="s">
        <v>6547</v>
      </c>
      <c r="U6231" s="1" t="s">
        <v>757</v>
      </c>
      <c r="V6231" s="1" t="s">
        <v>8068</v>
      </c>
      <c r="W6231" s="1" t="s">
        <v>10270</v>
      </c>
      <c r="X6231" s="1" t="s">
        <v>3387</v>
      </c>
      <c r="Y6231" s="1" t="s">
        <v>10270</v>
      </c>
      <c r="Z6231" s="1" t="s">
        <v>7698</v>
      </c>
    </row>
    <row r="6232" spans="1:26" hidden="1" x14ac:dyDescent="0.3">
      <c r="A6232" s="3">
        <v>41736</v>
      </c>
      <c r="B6232" s="1" t="s">
        <v>55</v>
      </c>
      <c r="C6232" s="1" t="s">
        <v>70101</v>
      </c>
      <c r="D6232" s="1" t="s">
        <v>70102</v>
      </c>
      <c r="E6232" s="1" t="s">
        <v>16950</v>
      </c>
      <c r="F6232" s="1" t="s">
        <v>70103</v>
      </c>
      <c r="G6232" s="1" t="s">
        <v>70104</v>
      </c>
      <c r="H6232" s="1" t="s">
        <v>70105</v>
      </c>
      <c r="I6232" s="1" t="s">
        <v>70106</v>
      </c>
      <c r="J6232" s="1" t="s">
        <v>70107</v>
      </c>
      <c r="K6232" s="1" t="s">
        <v>70108</v>
      </c>
      <c r="L6232" s="1" t="s">
        <v>70109</v>
      </c>
      <c r="M6232" s="1" t="s">
        <v>21476</v>
      </c>
      <c r="N6232" s="1" t="s">
        <v>70110</v>
      </c>
      <c r="O6232" s="1" t="s">
        <v>70111</v>
      </c>
      <c r="P6232" s="1" t="s">
        <v>70112</v>
      </c>
      <c r="Q6232" s="1" t="s">
        <v>70113</v>
      </c>
      <c r="R6232" s="1" t="s">
        <v>70114</v>
      </c>
      <c r="S6232" s="1" t="s">
        <v>70115</v>
      </c>
      <c r="T6232" s="1" t="s">
        <v>70116</v>
      </c>
      <c r="U6232" s="1" t="s">
        <v>70117</v>
      </c>
      <c r="V6232" s="1" t="s">
        <v>70118</v>
      </c>
      <c r="W6232" s="1" t="s">
        <v>36171</v>
      </c>
      <c r="X6232" s="1" t="s">
        <v>47984</v>
      </c>
      <c r="Y6232" s="1" t="s">
        <v>70119</v>
      </c>
      <c r="Z6232" s="1" t="s">
        <v>45450</v>
      </c>
    </row>
    <row r="6233" spans="1:26" hidden="1" x14ac:dyDescent="0.3">
      <c r="A6233" s="3">
        <v>41736</v>
      </c>
      <c r="B6233" s="1" t="s">
        <v>80</v>
      </c>
      <c r="C6233" s="1" t="s">
        <v>70120</v>
      </c>
      <c r="D6233" s="1" t="s">
        <v>7233</v>
      </c>
      <c r="E6233" s="1" t="s">
        <v>70121</v>
      </c>
      <c r="F6233" s="1" t="s">
        <v>70122</v>
      </c>
      <c r="G6233" s="1" t="s">
        <v>45817</v>
      </c>
      <c r="H6233" s="1" t="s">
        <v>22700</v>
      </c>
      <c r="I6233" s="1" t="s">
        <v>70123</v>
      </c>
      <c r="J6233" s="1" t="s">
        <v>70124</v>
      </c>
      <c r="K6233" s="1" t="s">
        <v>70125</v>
      </c>
      <c r="L6233" s="1" t="s">
        <v>63173</v>
      </c>
      <c r="M6233" s="1" t="s">
        <v>70126</v>
      </c>
      <c r="N6233" s="1" t="s">
        <v>70127</v>
      </c>
      <c r="O6233" s="1" t="s">
        <v>64691</v>
      </c>
      <c r="P6233" s="1" t="s">
        <v>28680</v>
      </c>
      <c r="Q6233" s="1" t="s">
        <v>55751</v>
      </c>
      <c r="R6233" s="1" t="s">
        <v>70128</v>
      </c>
      <c r="S6233" s="1" t="s">
        <v>70129</v>
      </c>
      <c r="T6233" s="1" t="s">
        <v>70130</v>
      </c>
      <c r="U6233" s="1" t="s">
        <v>64160</v>
      </c>
      <c r="V6233" s="1" t="s">
        <v>70131</v>
      </c>
      <c r="W6233" s="1" t="s">
        <v>40469</v>
      </c>
      <c r="X6233" s="1" t="s">
        <v>70132</v>
      </c>
      <c r="Y6233" s="1" t="s">
        <v>70133</v>
      </c>
      <c r="Z6233" s="1" t="s">
        <v>41384</v>
      </c>
    </row>
    <row r="6234" spans="1:26" x14ac:dyDescent="0.3">
      <c r="A6234" s="6">
        <v>41737</v>
      </c>
      <c r="B6234" s="5" t="s">
        <v>44</v>
      </c>
      <c r="C6234" s="1" t="s">
        <v>4374</v>
      </c>
      <c r="D6234" s="1" t="s">
        <v>2781</v>
      </c>
      <c r="E6234" s="1" t="s">
        <v>50</v>
      </c>
      <c r="F6234" s="1" t="s">
        <v>383</v>
      </c>
      <c r="G6234" s="1" t="s">
        <v>4486</v>
      </c>
      <c r="H6234" s="1" t="s">
        <v>6881</v>
      </c>
      <c r="I6234" s="1" t="s">
        <v>5879</v>
      </c>
      <c r="J6234" s="1" t="s">
        <v>185</v>
      </c>
      <c r="K6234" s="1" t="s">
        <v>34249</v>
      </c>
      <c r="L6234" s="1" t="s">
        <v>8117</v>
      </c>
      <c r="M6234" s="1" t="s">
        <v>29000</v>
      </c>
      <c r="N6234" s="1" t="s">
        <v>7698</v>
      </c>
      <c r="O6234" s="1" t="s">
        <v>1998</v>
      </c>
      <c r="P6234" s="1" t="s">
        <v>4374</v>
      </c>
      <c r="Q6234" s="1" t="s">
        <v>173</v>
      </c>
      <c r="R6234" s="1" t="s">
        <v>173</v>
      </c>
      <c r="S6234" s="1" t="s">
        <v>41268</v>
      </c>
      <c r="T6234" s="1" t="s">
        <v>41268</v>
      </c>
      <c r="U6234" s="1" t="s">
        <v>41268</v>
      </c>
      <c r="V6234" s="1" t="s">
        <v>757</v>
      </c>
      <c r="W6234" s="1" t="s">
        <v>185</v>
      </c>
      <c r="X6234" s="1" t="s">
        <v>8453</v>
      </c>
      <c r="Y6234" s="1" t="s">
        <v>757</v>
      </c>
      <c r="Z6234" s="1" t="s">
        <v>3171</v>
      </c>
    </row>
    <row r="6235" spans="1:26" x14ac:dyDescent="0.3">
      <c r="A6235" s="6">
        <v>41737</v>
      </c>
      <c r="B6235" s="5" t="s">
        <v>53</v>
      </c>
      <c r="C6235" s="1" t="s">
        <v>4374</v>
      </c>
      <c r="D6235" s="1" t="s">
        <v>2781</v>
      </c>
      <c r="E6235" s="1" t="s">
        <v>50</v>
      </c>
      <c r="F6235" s="1" t="s">
        <v>383</v>
      </c>
      <c r="G6235" s="1" t="s">
        <v>4486</v>
      </c>
      <c r="H6235" s="1" t="s">
        <v>6881</v>
      </c>
      <c r="I6235" s="1" t="s">
        <v>5879</v>
      </c>
      <c r="J6235" s="1" t="s">
        <v>185</v>
      </c>
      <c r="K6235" s="1" t="s">
        <v>34249</v>
      </c>
      <c r="L6235" s="1" t="s">
        <v>8117</v>
      </c>
      <c r="M6235" s="1" t="s">
        <v>29000</v>
      </c>
      <c r="N6235" s="1" t="s">
        <v>7698</v>
      </c>
      <c r="O6235" s="1" t="s">
        <v>1998</v>
      </c>
      <c r="P6235" s="1" t="s">
        <v>4374</v>
      </c>
      <c r="Q6235" s="1" t="s">
        <v>173</v>
      </c>
      <c r="R6235" s="1" t="s">
        <v>173</v>
      </c>
      <c r="S6235" s="1" t="s">
        <v>41268</v>
      </c>
      <c r="T6235" s="1" t="s">
        <v>41268</v>
      </c>
      <c r="U6235" s="1" t="s">
        <v>41268</v>
      </c>
      <c r="V6235" s="1" t="s">
        <v>757</v>
      </c>
      <c r="W6235" s="1" t="s">
        <v>185</v>
      </c>
      <c r="X6235" s="1" t="s">
        <v>8453</v>
      </c>
      <c r="Y6235" s="1" t="s">
        <v>757</v>
      </c>
      <c r="Z6235" s="1" t="s">
        <v>3171</v>
      </c>
    </row>
    <row r="6236" spans="1:26" hidden="1" x14ac:dyDescent="0.3">
      <c r="A6236" s="3">
        <v>41737</v>
      </c>
      <c r="B6236" s="1" t="s">
        <v>55</v>
      </c>
      <c r="C6236" s="1" t="s">
        <v>70134</v>
      </c>
      <c r="D6236" s="1" t="s">
        <v>70135</v>
      </c>
      <c r="E6236" s="1" t="s">
        <v>70136</v>
      </c>
      <c r="F6236" s="1" t="s">
        <v>70137</v>
      </c>
      <c r="G6236" s="1" t="s">
        <v>70138</v>
      </c>
      <c r="H6236" s="1" t="s">
        <v>70139</v>
      </c>
      <c r="I6236" s="1" t="s">
        <v>70140</v>
      </c>
      <c r="J6236" s="1" t="s">
        <v>50891</v>
      </c>
      <c r="K6236" s="1" t="s">
        <v>63758</v>
      </c>
      <c r="L6236" s="1" t="s">
        <v>70141</v>
      </c>
      <c r="M6236" s="1" t="s">
        <v>52072</v>
      </c>
      <c r="N6236" s="1" t="s">
        <v>70142</v>
      </c>
      <c r="O6236" s="1" t="s">
        <v>70143</v>
      </c>
      <c r="P6236" s="1" t="s">
        <v>19329</v>
      </c>
      <c r="Q6236" s="1" t="s">
        <v>70144</v>
      </c>
      <c r="R6236" s="1" t="s">
        <v>70145</v>
      </c>
      <c r="S6236" s="1" t="s">
        <v>70146</v>
      </c>
      <c r="T6236" s="1" t="s">
        <v>70147</v>
      </c>
      <c r="U6236" s="1" t="s">
        <v>70148</v>
      </c>
      <c r="V6236" s="1" t="s">
        <v>70149</v>
      </c>
      <c r="W6236" s="1" t="s">
        <v>70150</v>
      </c>
      <c r="X6236" s="1" t="s">
        <v>19722</v>
      </c>
      <c r="Y6236" s="1" t="s">
        <v>70151</v>
      </c>
      <c r="Z6236" s="1" t="s">
        <v>70152</v>
      </c>
    </row>
    <row r="6237" spans="1:26" hidden="1" x14ac:dyDescent="0.3">
      <c r="A6237" s="3">
        <v>41737</v>
      </c>
      <c r="B6237" s="1" t="s">
        <v>80</v>
      </c>
      <c r="C6237" s="1" t="s">
        <v>70153</v>
      </c>
      <c r="D6237" s="1" t="s">
        <v>70154</v>
      </c>
      <c r="E6237" s="1" t="s">
        <v>70155</v>
      </c>
      <c r="F6237" s="1" t="s">
        <v>22745</v>
      </c>
      <c r="G6237" s="1" t="s">
        <v>70156</v>
      </c>
      <c r="H6237" s="1" t="s">
        <v>70157</v>
      </c>
      <c r="I6237" s="1" t="s">
        <v>70158</v>
      </c>
      <c r="J6237" s="1" t="s">
        <v>45212</v>
      </c>
      <c r="K6237" s="1" t="s">
        <v>70159</v>
      </c>
      <c r="L6237" s="1" t="s">
        <v>70160</v>
      </c>
      <c r="M6237" s="1" t="s">
        <v>70161</v>
      </c>
      <c r="N6237" s="1" t="s">
        <v>70162</v>
      </c>
      <c r="O6237" s="1" t="s">
        <v>23148</v>
      </c>
      <c r="P6237" s="1" t="s">
        <v>70163</v>
      </c>
      <c r="Q6237" s="1" t="s">
        <v>6086</v>
      </c>
      <c r="R6237" s="1" t="s">
        <v>70164</v>
      </c>
      <c r="S6237" s="1" t="s">
        <v>57400</v>
      </c>
      <c r="T6237" s="1" t="s">
        <v>70165</v>
      </c>
      <c r="U6237" s="1" t="s">
        <v>70166</v>
      </c>
      <c r="V6237" s="1" t="s">
        <v>70167</v>
      </c>
      <c r="W6237" s="1" t="s">
        <v>70168</v>
      </c>
      <c r="X6237" s="1" t="s">
        <v>70169</v>
      </c>
      <c r="Y6237" s="1" t="s">
        <v>70170</v>
      </c>
      <c r="Z6237" s="1" t="s">
        <v>70171</v>
      </c>
    </row>
    <row r="6238" spans="1:26" x14ac:dyDescent="0.3">
      <c r="A6238" s="6">
        <v>41738</v>
      </c>
      <c r="B6238" s="5" t="s">
        <v>44</v>
      </c>
      <c r="C6238" s="1" t="s">
        <v>381</v>
      </c>
      <c r="D6238" s="1" t="s">
        <v>12026</v>
      </c>
      <c r="E6238" s="1" t="s">
        <v>70024</v>
      </c>
      <c r="F6238" s="1" t="s">
        <v>69789</v>
      </c>
      <c r="G6238" s="1" t="s">
        <v>53005</v>
      </c>
      <c r="H6238" s="1" t="s">
        <v>48</v>
      </c>
      <c r="I6238" s="1" t="s">
        <v>6050</v>
      </c>
      <c r="J6238" s="1" t="s">
        <v>41268</v>
      </c>
      <c r="K6238" s="1" t="s">
        <v>818</v>
      </c>
      <c r="L6238" s="1" t="s">
        <v>16983</v>
      </c>
      <c r="M6238" s="1" t="s">
        <v>1537</v>
      </c>
      <c r="N6238" s="1" t="s">
        <v>757</v>
      </c>
      <c r="O6238" s="1" t="s">
        <v>8518</v>
      </c>
      <c r="P6238" s="1" t="s">
        <v>10217</v>
      </c>
      <c r="Q6238" s="1" t="s">
        <v>4657</v>
      </c>
      <c r="R6238" s="1" t="s">
        <v>937</v>
      </c>
      <c r="S6238" s="1" t="s">
        <v>2067</v>
      </c>
      <c r="T6238" s="1" t="s">
        <v>757</v>
      </c>
      <c r="U6238" s="1" t="s">
        <v>757</v>
      </c>
      <c r="V6238" s="1" t="s">
        <v>757</v>
      </c>
      <c r="W6238" s="1" t="s">
        <v>52650</v>
      </c>
      <c r="X6238" s="1" t="s">
        <v>10380</v>
      </c>
      <c r="Y6238" s="1" t="s">
        <v>6890</v>
      </c>
      <c r="Z6238" s="1" t="s">
        <v>2067</v>
      </c>
    </row>
    <row r="6239" spans="1:26" x14ac:dyDescent="0.3">
      <c r="A6239" s="6">
        <v>41738</v>
      </c>
      <c r="B6239" s="5" t="s">
        <v>53</v>
      </c>
      <c r="C6239" s="1" t="s">
        <v>381</v>
      </c>
      <c r="D6239" s="1" t="s">
        <v>12026</v>
      </c>
      <c r="E6239" s="1" t="s">
        <v>70024</v>
      </c>
      <c r="F6239" s="1" t="s">
        <v>69789</v>
      </c>
      <c r="G6239" s="1" t="s">
        <v>53005</v>
      </c>
      <c r="H6239" s="1" t="s">
        <v>48</v>
      </c>
      <c r="I6239" s="1" t="s">
        <v>6050</v>
      </c>
      <c r="J6239" s="1" t="s">
        <v>41268</v>
      </c>
      <c r="K6239" s="1" t="s">
        <v>818</v>
      </c>
      <c r="L6239" s="1" t="s">
        <v>16983</v>
      </c>
      <c r="M6239" s="1" t="s">
        <v>1537</v>
      </c>
      <c r="N6239" s="1" t="s">
        <v>757</v>
      </c>
      <c r="O6239" s="1" t="s">
        <v>8518</v>
      </c>
      <c r="P6239" s="1" t="s">
        <v>10217</v>
      </c>
      <c r="Q6239" s="1" t="s">
        <v>4657</v>
      </c>
      <c r="R6239" s="1" t="s">
        <v>937</v>
      </c>
      <c r="S6239" s="1" t="s">
        <v>2067</v>
      </c>
      <c r="T6239" s="1" t="s">
        <v>757</v>
      </c>
      <c r="U6239" s="1" t="s">
        <v>757</v>
      </c>
      <c r="V6239" s="1" t="s">
        <v>757</v>
      </c>
      <c r="W6239" s="1" t="s">
        <v>52650</v>
      </c>
      <c r="X6239" s="1" t="s">
        <v>10380</v>
      </c>
      <c r="Y6239" s="1" t="s">
        <v>6890</v>
      </c>
      <c r="Z6239" s="1" t="s">
        <v>2067</v>
      </c>
    </row>
    <row r="6240" spans="1:26" hidden="1" x14ac:dyDescent="0.3">
      <c r="A6240" s="3">
        <v>41738</v>
      </c>
      <c r="B6240" s="1" t="s">
        <v>55</v>
      </c>
      <c r="C6240" s="1" t="s">
        <v>70172</v>
      </c>
      <c r="D6240" s="1" t="s">
        <v>70173</v>
      </c>
      <c r="E6240" s="1" t="s">
        <v>70174</v>
      </c>
      <c r="F6240" s="1" t="s">
        <v>70175</v>
      </c>
      <c r="G6240" s="1" t="s">
        <v>18706</v>
      </c>
      <c r="H6240" s="1" t="s">
        <v>70176</v>
      </c>
      <c r="I6240" s="1" t="s">
        <v>70177</v>
      </c>
      <c r="J6240" s="1" t="s">
        <v>70178</v>
      </c>
      <c r="K6240" s="1" t="s">
        <v>70179</v>
      </c>
      <c r="L6240" s="1" t="s">
        <v>70180</v>
      </c>
      <c r="M6240" s="1" t="s">
        <v>70181</v>
      </c>
      <c r="N6240" s="1" t="s">
        <v>70182</v>
      </c>
      <c r="O6240" s="1" t="s">
        <v>70183</v>
      </c>
      <c r="P6240" s="1" t="s">
        <v>70184</v>
      </c>
      <c r="Q6240" s="1" t="s">
        <v>70185</v>
      </c>
      <c r="R6240" s="1" t="s">
        <v>34486</v>
      </c>
      <c r="S6240" s="1" t="s">
        <v>70186</v>
      </c>
      <c r="T6240" s="1" t="s">
        <v>49791</v>
      </c>
      <c r="U6240" s="1" t="s">
        <v>70187</v>
      </c>
      <c r="V6240" s="1" t="s">
        <v>13001</v>
      </c>
      <c r="W6240" s="1" t="s">
        <v>70188</v>
      </c>
      <c r="X6240" s="1" t="s">
        <v>70189</v>
      </c>
      <c r="Y6240" s="1" t="s">
        <v>70190</v>
      </c>
      <c r="Z6240" s="1" t="s">
        <v>70191</v>
      </c>
    </row>
    <row r="6241" spans="1:26" hidden="1" x14ac:dyDescent="0.3">
      <c r="A6241" s="3">
        <v>41738</v>
      </c>
      <c r="B6241" s="1" t="s">
        <v>80</v>
      </c>
      <c r="C6241" s="1" t="s">
        <v>9529</v>
      </c>
      <c r="D6241" s="1" t="s">
        <v>70192</v>
      </c>
      <c r="E6241" s="1" t="s">
        <v>70193</v>
      </c>
      <c r="F6241" s="1" t="s">
        <v>5242</v>
      </c>
      <c r="G6241" s="1" t="s">
        <v>10012</v>
      </c>
      <c r="H6241" s="1" t="s">
        <v>50056</v>
      </c>
      <c r="I6241" s="1" t="s">
        <v>70194</v>
      </c>
      <c r="J6241" s="1" t="s">
        <v>23457</v>
      </c>
      <c r="K6241" s="1" t="s">
        <v>70195</v>
      </c>
      <c r="L6241" s="1" t="s">
        <v>21042</v>
      </c>
      <c r="M6241" s="1" t="s">
        <v>70196</v>
      </c>
      <c r="N6241" s="1" t="s">
        <v>70197</v>
      </c>
      <c r="O6241" s="1" t="s">
        <v>70198</v>
      </c>
      <c r="P6241" s="1" t="s">
        <v>70199</v>
      </c>
      <c r="Q6241" s="1" t="s">
        <v>70200</v>
      </c>
      <c r="R6241" s="1" t="s">
        <v>70201</v>
      </c>
      <c r="S6241" s="1" t="s">
        <v>70202</v>
      </c>
      <c r="T6241" s="1" t="s">
        <v>70203</v>
      </c>
      <c r="U6241" s="1" t="s">
        <v>70204</v>
      </c>
      <c r="V6241" s="1" t="s">
        <v>70205</v>
      </c>
      <c r="W6241" s="1" t="s">
        <v>70206</v>
      </c>
      <c r="X6241" s="1" t="s">
        <v>70207</v>
      </c>
      <c r="Y6241" s="1" t="s">
        <v>70208</v>
      </c>
      <c r="Z6241" s="1" t="s">
        <v>70209</v>
      </c>
    </row>
    <row r="6242" spans="1:26" x14ac:dyDescent="0.3">
      <c r="A6242" s="6">
        <v>41739</v>
      </c>
      <c r="B6242" s="5" t="s">
        <v>44</v>
      </c>
      <c r="C6242" s="1" t="s">
        <v>4661</v>
      </c>
      <c r="D6242" s="1" t="s">
        <v>50</v>
      </c>
      <c r="E6242" s="1" t="s">
        <v>4898</v>
      </c>
      <c r="F6242" s="1" t="s">
        <v>70210</v>
      </c>
      <c r="G6242" s="1" t="s">
        <v>177</v>
      </c>
      <c r="H6242" s="1" t="s">
        <v>6050</v>
      </c>
      <c r="I6242" s="1" t="s">
        <v>70211</v>
      </c>
      <c r="J6242" s="1" t="s">
        <v>12526</v>
      </c>
      <c r="K6242" s="1" t="s">
        <v>4374</v>
      </c>
      <c r="L6242" s="1" t="s">
        <v>7698</v>
      </c>
      <c r="M6242" s="1" t="s">
        <v>931</v>
      </c>
      <c r="N6242" s="1" t="s">
        <v>1477</v>
      </c>
      <c r="O6242" s="1" t="s">
        <v>12526</v>
      </c>
      <c r="P6242" s="1" t="s">
        <v>19556</v>
      </c>
      <c r="Q6242" s="1" t="s">
        <v>41268</v>
      </c>
      <c r="R6242" s="1" t="s">
        <v>173</v>
      </c>
      <c r="S6242" s="1" t="s">
        <v>11978</v>
      </c>
      <c r="T6242" s="1" t="s">
        <v>12525</v>
      </c>
      <c r="U6242" s="1" t="s">
        <v>6160</v>
      </c>
      <c r="V6242" s="1" t="s">
        <v>12525</v>
      </c>
      <c r="W6242" s="1" t="s">
        <v>258</v>
      </c>
      <c r="X6242" s="1" t="s">
        <v>6890</v>
      </c>
      <c r="Y6242" s="1" t="s">
        <v>258</v>
      </c>
      <c r="Z6242" s="1" t="s">
        <v>173</v>
      </c>
    </row>
    <row r="6243" spans="1:26" x14ac:dyDescent="0.3">
      <c r="A6243" s="6">
        <v>41739</v>
      </c>
      <c r="B6243" s="5" t="s">
        <v>53</v>
      </c>
      <c r="C6243" s="1" t="s">
        <v>4661</v>
      </c>
      <c r="D6243" s="1" t="s">
        <v>50</v>
      </c>
      <c r="E6243" s="1" t="s">
        <v>4898</v>
      </c>
      <c r="F6243" s="1" t="s">
        <v>70210</v>
      </c>
      <c r="G6243" s="1" t="s">
        <v>177</v>
      </c>
      <c r="H6243" s="1" t="s">
        <v>6050</v>
      </c>
      <c r="I6243" s="1" t="s">
        <v>70211</v>
      </c>
      <c r="J6243" s="1" t="s">
        <v>12526</v>
      </c>
      <c r="K6243" s="1" t="s">
        <v>4374</v>
      </c>
      <c r="L6243" s="1" t="s">
        <v>7698</v>
      </c>
      <c r="M6243" s="1" t="s">
        <v>931</v>
      </c>
      <c r="N6243" s="1" t="s">
        <v>1477</v>
      </c>
      <c r="O6243" s="1" t="s">
        <v>12526</v>
      </c>
      <c r="P6243" s="1" t="s">
        <v>19556</v>
      </c>
      <c r="Q6243" s="1" t="s">
        <v>41268</v>
      </c>
      <c r="R6243" s="1" t="s">
        <v>173</v>
      </c>
      <c r="S6243" s="1" t="s">
        <v>11978</v>
      </c>
      <c r="T6243" s="1" t="s">
        <v>12525</v>
      </c>
      <c r="U6243" s="1" t="s">
        <v>6160</v>
      </c>
      <c r="V6243" s="1" t="s">
        <v>12525</v>
      </c>
      <c r="W6243" s="1" t="s">
        <v>258</v>
      </c>
      <c r="X6243" s="1" t="s">
        <v>6890</v>
      </c>
      <c r="Y6243" s="1" t="s">
        <v>258</v>
      </c>
      <c r="Z6243" s="1" t="s">
        <v>173</v>
      </c>
    </row>
    <row r="6244" spans="1:26" hidden="1" x14ac:dyDescent="0.3">
      <c r="A6244" s="3">
        <v>41739</v>
      </c>
      <c r="B6244" s="1" t="s">
        <v>55</v>
      </c>
      <c r="C6244" s="1" t="s">
        <v>70212</v>
      </c>
      <c r="D6244" s="1" t="s">
        <v>70213</v>
      </c>
      <c r="E6244" s="1" t="s">
        <v>70214</v>
      </c>
      <c r="F6244" s="1" t="s">
        <v>70215</v>
      </c>
      <c r="G6244" s="1" t="s">
        <v>15922</v>
      </c>
      <c r="H6244" s="1" t="s">
        <v>70216</v>
      </c>
      <c r="I6244" s="1" t="s">
        <v>70217</v>
      </c>
      <c r="J6244" s="1" t="s">
        <v>70218</v>
      </c>
      <c r="K6244" s="1" t="s">
        <v>70219</v>
      </c>
      <c r="L6244" s="1" t="s">
        <v>70220</v>
      </c>
      <c r="M6244" s="1" t="s">
        <v>70221</v>
      </c>
      <c r="N6244" s="1" t="s">
        <v>70222</v>
      </c>
      <c r="O6244" s="1" t="s">
        <v>70223</v>
      </c>
      <c r="P6244" s="1" t="s">
        <v>70224</v>
      </c>
      <c r="Q6244" s="1" t="s">
        <v>70225</v>
      </c>
      <c r="R6244" s="1" t="s">
        <v>5893</v>
      </c>
      <c r="S6244" s="1" t="s">
        <v>70226</v>
      </c>
      <c r="T6244" s="1" t="s">
        <v>66783</v>
      </c>
      <c r="U6244" s="1" t="s">
        <v>38738</v>
      </c>
      <c r="V6244" s="1" t="s">
        <v>70227</v>
      </c>
      <c r="W6244" s="1" t="s">
        <v>70228</v>
      </c>
      <c r="X6244" s="1" t="s">
        <v>18383</v>
      </c>
      <c r="Y6244" s="1" t="s">
        <v>70229</v>
      </c>
      <c r="Z6244" s="1" t="s">
        <v>8133</v>
      </c>
    </row>
    <row r="6245" spans="1:26" hidden="1" x14ac:dyDescent="0.3">
      <c r="A6245" s="3">
        <v>41739</v>
      </c>
      <c r="B6245" s="1" t="s">
        <v>80</v>
      </c>
      <c r="C6245" s="1" t="s">
        <v>70230</v>
      </c>
      <c r="D6245" s="1" t="s">
        <v>608</v>
      </c>
      <c r="E6245" s="1" t="s">
        <v>66190</v>
      </c>
      <c r="F6245" s="1" t="s">
        <v>70231</v>
      </c>
      <c r="G6245" s="1" t="s">
        <v>70232</v>
      </c>
      <c r="H6245" s="1" t="s">
        <v>40711</v>
      </c>
      <c r="I6245" s="1" t="s">
        <v>70233</v>
      </c>
      <c r="J6245" s="1" t="s">
        <v>70234</v>
      </c>
      <c r="K6245" s="1" t="s">
        <v>22285</v>
      </c>
      <c r="L6245" s="1" t="s">
        <v>70235</v>
      </c>
      <c r="M6245" s="1" t="s">
        <v>70236</v>
      </c>
      <c r="N6245" s="1" t="s">
        <v>55159</v>
      </c>
      <c r="O6245" s="1" t="s">
        <v>70237</v>
      </c>
      <c r="P6245" s="1" t="s">
        <v>70238</v>
      </c>
      <c r="Q6245" s="1" t="s">
        <v>70239</v>
      </c>
      <c r="R6245" s="1" t="s">
        <v>70240</v>
      </c>
      <c r="S6245" s="1" t="s">
        <v>70241</v>
      </c>
      <c r="T6245" s="1" t="s">
        <v>25424</v>
      </c>
      <c r="U6245" s="1" t="s">
        <v>70242</v>
      </c>
      <c r="V6245" s="1" t="s">
        <v>70243</v>
      </c>
      <c r="W6245" s="1" t="s">
        <v>70244</v>
      </c>
      <c r="X6245" s="1" t="s">
        <v>70245</v>
      </c>
      <c r="Y6245" s="1" t="s">
        <v>70246</v>
      </c>
      <c r="Z6245" s="1" t="s">
        <v>70247</v>
      </c>
    </row>
    <row r="6246" spans="1:26" x14ac:dyDescent="0.3">
      <c r="A6246" s="6">
        <v>41740</v>
      </c>
      <c r="B6246" s="5" t="s">
        <v>44</v>
      </c>
      <c r="C6246" s="1" t="s">
        <v>5885</v>
      </c>
      <c r="D6246" s="1" t="s">
        <v>7041</v>
      </c>
      <c r="E6246" s="1" t="s">
        <v>70248</v>
      </c>
      <c r="F6246" s="1" t="s">
        <v>3756</v>
      </c>
      <c r="G6246" s="1" t="s">
        <v>177</v>
      </c>
      <c r="H6246" s="1" t="s">
        <v>177</v>
      </c>
      <c r="I6246" s="1" t="s">
        <v>5885</v>
      </c>
      <c r="J6246" s="1" t="s">
        <v>383</v>
      </c>
      <c r="K6246" s="1" t="s">
        <v>1235</v>
      </c>
      <c r="L6246" s="1" t="s">
        <v>10713</v>
      </c>
      <c r="M6246" s="1" t="s">
        <v>2490</v>
      </c>
      <c r="N6246" s="1" t="s">
        <v>1654</v>
      </c>
      <c r="O6246" s="1" t="s">
        <v>63074</v>
      </c>
      <c r="P6246" s="1" t="s">
        <v>6166</v>
      </c>
      <c r="Q6246" s="1" t="s">
        <v>511</v>
      </c>
      <c r="R6246" s="1" t="s">
        <v>70249</v>
      </c>
      <c r="S6246" s="1" t="s">
        <v>4895</v>
      </c>
      <c r="T6246" s="1" t="s">
        <v>63854</v>
      </c>
      <c r="U6246" s="1" t="s">
        <v>4659</v>
      </c>
      <c r="V6246" s="1" t="s">
        <v>7699</v>
      </c>
      <c r="W6246" s="1" t="s">
        <v>50</v>
      </c>
      <c r="X6246" s="1" t="s">
        <v>70250</v>
      </c>
      <c r="Y6246" s="1" t="s">
        <v>50</v>
      </c>
      <c r="Z6246" s="1" t="s">
        <v>7699</v>
      </c>
    </row>
    <row r="6247" spans="1:26" x14ac:dyDescent="0.3">
      <c r="A6247" s="6">
        <v>41740</v>
      </c>
      <c r="B6247" s="5" t="s">
        <v>53</v>
      </c>
      <c r="C6247" s="1" t="s">
        <v>5885</v>
      </c>
      <c r="D6247" s="1" t="s">
        <v>7041</v>
      </c>
      <c r="E6247" s="1" t="s">
        <v>70248</v>
      </c>
      <c r="F6247" s="1" t="s">
        <v>3756</v>
      </c>
      <c r="G6247" s="1" t="s">
        <v>177</v>
      </c>
      <c r="H6247" s="1" t="s">
        <v>177</v>
      </c>
      <c r="I6247" s="1" t="s">
        <v>5885</v>
      </c>
      <c r="J6247" s="1" t="s">
        <v>383</v>
      </c>
      <c r="K6247" s="1" t="s">
        <v>1235</v>
      </c>
      <c r="L6247" s="1" t="s">
        <v>10713</v>
      </c>
      <c r="M6247" s="1" t="s">
        <v>2490</v>
      </c>
      <c r="N6247" s="1" t="s">
        <v>1654</v>
      </c>
      <c r="O6247" s="1" t="s">
        <v>63074</v>
      </c>
      <c r="P6247" s="1" t="s">
        <v>6166</v>
      </c>
      <c r="Q6247" s="1" t="s">
        <v>511</v>
      </c>
      <c r="R6247" s="1" t="s">
        <v>70249</v>
      </c>
      <c r="S6247" s="1" t="s">
        <v>4895</v>
      </c>
      <c r="T6247" s="1" t="s">
        <v>63854</v>
      </c>
      <c r="U6247" s="1" t="s">
        <v>4659</v>
      </c>
      <c r="V6247" s="1" t="s">
        <v>7699</v>
      </c>
      <c r="W6247" s="1" t="s">
        <v>50</v>
      </c>
      <c r="X6247" s="1" t="s">
        <v>70250</v>
      </c>
      <c r="Y6247" s="1" t="s">
        <v>50</v>
      </c>
      <c r="Z6247" s="1" t="s">
        <v>7699</v>
      </c>
    </row>
    <row r="6248" spans="1:26" hidden="1" x14ac:dyDescent="0.3">
      <c r="A6248" s="3">
        <v>41740</v>
      </c>
      <c r="B6248" s="1" t="s">
        <v>55</v>
      </c>
      <c r="C6248" s="1" t="s">
        <v>70251</v>
      </c>
      <c r="D6248" s="1" t="s">
        <v>70252</v>
      </c>
      <c r="E6248" s="1" t="s">
        <v>70253</v>
      </c>
      <c r="F6248" s="1" t="s">
        <v>70254</v>
      </c>
      <c r="G6248" s="1" t="s">
        <v>58380</v>
      </c>
      <c r="H6248" s="1" t="s">
        <v>70255</v>
      </c>
      <c r="I6248" s="1" t="s">
        <v>47524</v>
      </c>
      <c r="J6248" s="1" t="s">
        <v>70256</v>
      </c>
      <c r="K6248" s="1" t="s">
        <v>70257</v>
      </c>
      <c r="L6248" s="1" t="s">
        <v>70258</v>
      </c>
      <c r="M6248" s="1" t="s">
        <v>70259</v>
      </c>
      <c r="N6248" s="1" t="s">
        <v>70260</v>
      </c>
      <c r="O6248" s="1" t="s">
        <v>70261</v>
      </c>
      <c r="P6248" s="1" t="s">
        <v>70262</v>
      </c>
      <c r="Q6248" s="1" t="s">
        <v>70263</v>
      </c>
      <c r="R6248" s="1" t="s">
        <v>70264</v>
      </c>
      <c r="S6248" s="1" t="s">
        <v>70265</v>
      </c>
      <c r="T6248" s="1" t="s">
        <v>16289</v>
      </c>
      <c r="U6248" s="1" t="s">
        <v>70266</v>
      </c>
      <c r="V6248" s="1" t="s">
        <v>70267</v>
      </c>
      <c r="W6248" s="1" t="s">
        <v>41955</v>
      </c>
      <c r="X6248" s="1" t="s">
        <v>18493</v>
      </c>
      <c r="Y6248" s="1" t="s">
        <v>70268</v>
      </c>
      <c r="Z6248" s="1" t="s">
        <v>70269</v>
      </c>
    </row>
    <row r="6249" spans="1:26" hidden="1" x14ac:dyDescent="0.3">
      <c r="A6249" s="3">
        <v>41740</v>
      </c>
      <c r="B6249" s="1" t="s">
        <v>80</v>
      </c>
      <c r="C6249" s="1" t="s">
        <v>70270</v>
      </c>
      <c r="D6249" s="1" t="s">
        <v>18831</v>
      </c>
      <c r="E6249" s="1" t="s">
        <v>70271</v>
      </c>
      <c r="F6249" s="1" t="s">
        <v>70272</v>
      </c>
      <c r="G6249" s="1" t="s">
        <v>70273</v>
      </c>
      <c r="H6249" s="1" t="s">
        <v>64261</v>
      </c>
      <c r="I6249" s="1" t="s">
        <v>8047</v>
      </c>
      <c r="J6249" s="1" t="s">
        <v>12711</v>
      </c>
      <c r="K6249" s="1" t="s">
        <v>70274</v>
      </c>
      <c r="L6249" s="1" t="s">
        <v>49905</v>
      </c>
      <c r="M6249" s="1" t="s">
        <v>70275</v>
      </c>
      <c r="N6249" s="1" t="s">
        <v>70276</v>
      </c>
      <c r="O6249" s="1" t="s">
        <v>8399</v>
      </c>
      <c r="P6249" s="1" t="s">
        <v>70277</v>
      </c>
      <c r="Q6249" s="1" t="s">
        <v>64116</v>
      </c>
      <c r="R6249" s="1" t="s">
        <v>70278</v>
      </c>
      <c r="S6249" s="1" t="s">
        <v>70279</v>
      </c>
      <c r="T6249" s="1" t="s">
        <v>70280</v>
      </c>
      <c r="U6249" s="1" t="s">
        <v>70281</v>
      </c>
      <c r="V6249" s="1" t="s">
        <v>70282</v>
      </c>
      <c r="W6249" s="1" t="s">
        <v>70283</v>
      </c>
      <c r="X6249" s="1" t="s">
        <v>70284</v>
      </c>
      <c r="Y6249" s="1" t="s">
        <v>70285</v>
      </c>
      <c r="Z6249" s="1" t="s">
        <v>70286</v>
      </c>
    </row>
    <row r="6250" spans="1:26" x14ac:dyDescent="0.3">
      <c r="A6250" s="6">
        <v>41741</v>
      </c>
      <c r="B6250" s="5" t="s">
        <v>44</v>
      </c>
      <c r="C6250" s="1" t="s">
        <v>177</v>
      </c>
      <c r="D6250" s="1" t="s">
        <v>56484</v>
      </c>
      <c r="E6250" s="1" t="s">
        <v>47</v>
      </c>
      <c r="F6250" s="1" t="s">
        <v>66280</v>
      </c>
      <c r="G6250" s="1" t="s">
        <v>47</v>
      </c>
      <c r="H6250" s="1" t="s">
        <v>47</v>
      </c>
      <c r="I6250" s="1" t="s">
        <v>5821</v>
      </c>
      <c r="J6250" s="1" t="s">
        <v>1773</v>
      </c>
      <c r="K6250" s="1" t="s">
        <v>70287</v>
      </c>
      <c r="L6250" s="1" t="s">
        <v>56484</v>
      </c>
      <c r="M6250" s="1" t="s">
        <v>69870</v>
      </c>
      <c r="N6250" s="1" t="s">
        <v>70288</v>
      </c>
      <c r="O6250" s="1" t="s">
        <v>70289</v>
      </c>
      <c r="P6250" s="1" t="s">
        <v>20035</v>
      </c>
      <c r="Q6250" s="1" t="s">
        <v>1773</v>
      </c>
      <c r="R6250" s="1" t="s">
        <v>1773</v>
      </c>
      <c r="S6250" s="1" t="s">
        <v>5821</v>
      </c>
      <c r="T6250" s="1" t="s">
        <v>47</v>
      </c>
      <c r="U6250" s="1" t="s">
        <v>47</v>
      </c>
      <c r="V6250" s="1" t="s">
        <v>66280</v>
      </c>
      <c r="W6250" s="1" t="s">
        <v>20035</v>
      </c>
      <c r="X6250" s="1" t="s">
        <v>177</v>
      </c>
      <c r="Y6250" s="1" t="s">
        <v>64393</v>
      </c>
      <c r="Z6250" s="1" t="s">
        <v>20035</v>
      </c>
    </row>
    <row r="6251" spans="1:26" x14ac:dyDescent="0.3">
      <c r="A6251" s="6">
        <v>41741</v>
      </c>
      <c r="B6251" s="5" t="s">
        <v>53</v>
      </c>
      <c r="C6251" s="1" t="s">
        <v>177</v>
      </c>
      <c r="D6251" s="1" t="s">
        <v>56484</v>
      </c>
      <c r="E6251" s="1" t="s">
        <v>47</v>
      </c>
      <c r="F6251" s="1" t="s">
        <v>66280</v>
      </c>
      <c r="G6251" s="1" t="s">
        <v>47</v>
      </c>
      <c r="H6251" s="1" t="s">
        <v>47</v>
      </c>
      <c r="I6251" s="1" t="s">
        <v>5821</v>
      </c>
      <c r="J6251" s="1" t="s">
        <v>1773</v>
      </c>
      <c r="K6251" s="1" t="s">
        <v>70287</v>
      </c>
      <c r="L6251" s="1" t="s">
        <v>56484</v>
      </c>
      <c r="M6251" s="1" t="s">
        <v>69870</v>
      </c>
      <c r="N6251" s="1" t="s">
        <v>70288</v>
      </c>
      <c r="O6251" s="1" t="s">
        <v>70289</v>
      </c>
      <c r="P6251" s="1" t="s">
        <v>20035</v>
      </c>
      <c r="Q6251" s="1" t="s">
        <v>1773</v>
      </c>
      <c r="R6251" s="1" t="s">
        <v>1773</v>
      </c>
      <c r="S6251" s="1" t="s">
        <v>5821</v>
      </c>
      <c r="T6251" s="1" t="s">
        <v>47</v>
      </c>
      <c r="U6251" s="1" t="s">
        <v>47</v>
      </c>
      <c r="V6251" s="1" t="s">
        <v>66280</v>
      </c>
      <c r="W6251" s="1" t="s">
        <v>20035</v>
      </c>
      <c r="X6251" s="1" t="s">
        <v>177</v>
      </c>
      <c r="Y6251" s="1" t="s">
        <v>64393</v>
      </c>
      <c r="Z6251" s="1" t="s">
        <v>20035</v>
      </c>
    </row>
    <row r="6252" spans="1:26" hidden="1" x14ac:dyDescent="0.3">
      <c r="A6252" s="3">
        <v>41741</v>
      </c>
      <c r="B6252" s="1" t="s">
        <v>55</v>
      </c>
      <c r="C6252" s="1" t="s">
        <v>70290</v>
      </c>
      <c r="D6252" s="1" t="s">
        <v>70291</v>
      </c>
      <c r="E6252" s="1" t="s">
        <v>70292</v>
      </c>
      <c r="F6252" s="1" t="s">
        <v>70293</v>
      </c>
      <c r="G6252" s="1" t="s">
        <v>70294</v>
      </c>
      <c r="H6252" s="1" t="s">
        <v>70295</v>
      </c>
      <c r="I6252" s="1" t="s">
        <v>70296</v>
      </c>
      <c r="J6252" s="1" t="s">
        <v>16751</v>
      </c>
      <c r="K6252" s="1" t="s">
        <v>70297</v>
      </c>
      <c r="L6252" s="1" t="s">
        <v>70298</v>
      </c>
      <c r="M6252" s="1" t="s">
        <v>70299</v>
      </c>
      <c r="N6252" s="1" t="s">
        <v>16412</v>
      </c>
      <c r="O6252" s="1" t="s">
        <v>70300</v>
      </c>
      <c r="P6252" s="1" t="s">
        <v>18970</v>
      </c>
      <c r="Q6252" s="1" t="s">
        <v>70301</v>
      </c>
      <c r="R6252" s="1" t="s">
        <v>70302</v>
      </c>
      <c r="S6252" s="1" t="s">
        <v>70303</v>
      </c>
      <c r="T6252" s="1" t="s">
        <v>70304</v>
      </c>
      <c r="U6252" s="1" t="s">
        <v>70305</v>
      </c>
      <c r="V6252" s="1" t="s">
        <v>70306</v>
      </c>
      <c r="W6252" s="1" t="s">
        <v>70307</v>
      </c>
      <c r="X6252" s="1" t="s">
        <v>70308</v>
      </c>
      <c r="Y6252" s="1" t="s">
        <v>70309</v>
      </c>
      <c r="Z6252" s="1" t="s">
        <v>70310</v>
      </c>
    </row>
    <row r="6253" spans="1:26" hidden="1" x14ac:dyDescent="0.3">
      <c r="A6253" s="3">
        <v>41741</v>
      </c>
      <c r="B6253" s="1" t="s">
        <v>80</v>
      </c>
      <c r="C6253" s="1" t="s">
        <v>70311</v>
      </c>
      <c r="D6253" s="1" t="s">
        <v>11104</v>
      </c>
      <c r="E6253" s="1" t="s">
        <v>44969</v>
      </c>
      <c r="F6253" s="1" t="s">
        <v>70312</v>
      </c>
      <c r="G6253" s="1" t="s">
        <v>70313</v>
      </c>
      <c r="H6253" s="1" t="s">
        <v>25377</v>
      </c>
      <c r="I6253" s="1" t="s">
        <v>70314</v>
      </c>
      <c r="J6253" s="1" t="s">
        <v>70315</v>
      </c>
      <c r="K6253" s="1" t="s">
        <v>12351</v>
      </c>
      <c r="L6253" s="1" t="s">
        <v>70316</v>
      </c>
      <c r="M6253" s="1" t="s">
        <v>70317</v>
      </c>
      <c r="N6253" s="1" t="s">
        <v>5270</v>
      </c>
      <c r="O6253" s="1" t="s">
        <v>70318</v>
      </c>
      <c r="P6253" s="1" t="s">
        <v>48658</v>
      </c>
      <c r="Q6253" s="1" t="s">
        <v>70319</v>
      </c>
      <c r="R6253" s="1" t="s">
        <v>70320</v>
      </c>
      <c r="S6253" s="1" t="s">
        <v>31873</v>
      </c>
      <c r="T6253" s="1" t="s">
        <v>34892</v>
      </c>
      <c r="U6253" s="1" t="s">
        <v>10467</v>
      </c>
      <c r="V6253" s="1" t="s">
        <v>70321</v>
      </c>
      <c r="W6253" s="1" t="s">
        <v>31536</v>
      </c>
      <c r="X6253" s="1" t="s">
        <v>1438</v>
      </c>
      <c r="Y6253" s="1" t="s">
        <v>70322</v>
      </c>
      <c r="Z6253" s="1" t="s">
        <v>3344</v>
      </c>
    </row>
    <row r="6254" spans="1:26" x14ac:dyDescent="0.3">
      <c r="A6254" s="6">
        <v>41742</v>
      </c>
      <c r="B6254" s="5" t="s">
        <v>44</v>
      </c>
      <c r="C6254" s="1" t="s">
        <v>69790</v>
      </c>
      <c r="D6254" s="1" t="s">
        <v>4947</v>
      </c>
      <c r="E6254" s="1" t="s">
        <v>569</v>
      </c>
      <c r="F6254" s="1" t="s">
        <v>4947</v>
      </c>
      <c r="G6254" s="1" t="s">
        <v>5115</v>
      </c>
      <c r="H6254" s="1" t="s">
        <v>569</v>
      </c>
      <c r="I6254" s="1" t="s">
        <v>310</v>
      </c>
      <c r="J6254" s="1" t="s">
        <v>1648</v>
      </c>
      <c r="K6254" s="1" t="s">
        <v>930</v>
      </c>
      <c r="L6254" s="1" t="s">
        <v>930</v>
      </c>
      <c r="M6254" s="1" t="s">
        <v>69533</v>
      </c>
      <c r="N6254" s="1" t="s">
        <v>5115</v>
      </c>
      <c r="O6254" s="1" t="s">
        <v>4947</v>
      </c>
      <c r="P6254" s="1" t="s">
        <v>47</v>
      </c>
      <c r="Q6254" s="1" t="s">
        <v>70323</v>
      </c>
      <c r="R6254" s="1" t="s">
        <v>175</v>
      </c>
      <c r="S6254" s="1" t="s">
        <v>66621</v>
      </c>
      <c r="T6254" s="1" t="s">
        <v>66621</v>
      </c>
      <c r="U6254" s="1" t="s">
        <v>67789</v>
      </c>
      <c r="V6254" s="1" t="s">
        <v>70324</v>
      </c>
      <c r="W6254" s="1" t="s">
        <v>50</v>
      </c>
      <c r="X6254" s="1" t="s">
        <v>2428</v>
      </c>
      <c r="Y6254" s="1" t="s">
        <v>6991</v>
      </c>
      <c r="Z6254" s="1" t="s">
        <v>66696</v>
      </c>
    </row>
    <row r="6255" spans="1:26" x14ac:dyDescent="0.3">
      <c r="A6255" s="6">
        <v>41742</v>
      </c>
      <c r="B6255" s="5" t="s">
        <v>53</v>
      </c>
      <c r="C6255" s="1" t="s">
        <v>69790</v>
      </c>
      <c r="D6255" s="1" t="s">
        <v>4947</v>
      </c>
      <c r="E6255" s="1" t="s">
        <v>569</v>
      </c>
      <c r="F6255" s="1" t="s">
        <v>4947</v>
      </c>
      <c r="G6255" s="1" t="s">
        <v>5115</v>
      </c>
      <c r="H6255" s="1" t="s">
        <v>569</v>
      </c>
      <c r="I6255" s="1" t="s">
        <v>310</v>
      </c>
      <c r="J6255" s="1" t="s">
        <v>1648</v>
      </c>
      <c r="K6255" s="1" t="s">
        <v>930</v>
      </c>
      <c r="L6255" s="1" t="s">
        <v>930</v>
      </c>
      <c r="M6255" s="1" t="s">
        <v>69533</v>
      </c>
      <c r="N6255" s="1" t="s">
        <v>5115</v>
      </c>
      <c r="O6255" s="1" t="s">
        <v>4947</v>
      </c>
      <c r="P6255" s="1" t="s">
        <v>47</v>
      </c>
      <c r="Q6255" s="1" t="s">
        <v>70323</v>
      </c>
      <c r="R6255" s="1" t="s">
        <v>175</v>
      </c>
      <c r="S6255" s="1" t="s">
        <v>66621</v>
      </c>
      <c r="T6255" s="1" t="s">
        <v>66621</v>
      </c>
      <c r="U6255" s="1" t="s">
        <v>67789</v>
      </c>
      <c r="V6255" s="1" t="s">
        <v>70324</v>
      </c>
      <c r="W6255" s="1" t="s">
        <v>50</v>
      </c>
      <c r="X6255" s="1" t="s">
        <v>2428</v>
      </c>
      <c r="Y6255" s="1" t="s">
        <v>6991</v>
      </c>
      <c r="Z6255" s="1" t="s">
        <v>66696</v>
      </c>
    </row>
    <row r="6256" spans="1:26" hidden="1" x14ac:dyDescent="0.3">
      <c r="A6256" s="3">
        <v>41742</v>
      </c>
      <c r="B6256" s="1" t="s">
        <v>55</v>
      </c>
      <c r="C6256" s="1" t="s">
        <v>70325</v>
      </c>
      <c r="D6256" s="1" t="s">
        <v>70326</v>
      </c>
      <c r="E6256" s="1" t="s">
        <v>70327</v>
      </c>
      <c r="F6256" s="1" t="s">
        <v>70328</v>
      </c>
      <c r="G6256" s="1" t="s">
        <v>70329</v>
      </c>
      <c r="H6256" s="1" t="s">
        <v>70330</v>
      </c>
      <c r="I6256" s="1" t="s">
        <v>69836</v>
      </c>
      <c r="J6256" s="1" t="s">
        <v>70331</v>
      </c>
      <c r="K6256" s="1" t="s">
        <v>70332</v>
      </c>
      <c r="L6256" s="1" t="s">
        <v>70333</v>
      </c>
      <c r="M6256" s="1" t="s">
        <v>70334</v>
      </c>
      <c r="N6256" s="1" t="s">
        <v>70335</v>
      </c>
      <c r="O6256" s="1" t="s">
        <v>70336</v>
      </c>
      <c r="P6256" s="1" t="s">
        <v>70337</v>
      </c>
      <c r="Q6256" s="1" t="s">
        <v>70338</v>
      </c>
      <c r="R6256" s="1" t="s">
        <v>27514</v>
      </c>
      <c r="S6256" s="1" t="s">
        <v>70339</v>
      </c>
      <c r="T6256" s="1" t="s">
        <v>70340</v>
      </c>
      <c r="U6256" s="1" t="s">
        <v>70341</v>
      </c>
      <c r="V6256" s="1" t="s">
        <v>70342</v>
      </c>
      <c r="W6256" s="1" t="s">
        <v>70343</v>
      </c>
      <c r="X6256" s="1" t="s">
        <v>14617</v>
      </c>
      <c r="Y6256" s="1" t="s">
        <v>70344</v>
      </c>
      <c r="Z6256" s="1" t="s">
        <v>19716</v>
      </c>
    </row>
    <row r="6257" spans="1:26" hidden="1" x14ac:dyDescent="0.3">
      <c r="A6257" s="3">
        <v>41742</v>
      </c>
      <c r="B6257" s="1" t="s">
        <v>80</v>
      </c>
      <c r="C6257" s="1" t="s">
        <v>70345</v>
      </c>
      <c r="D6257" s="1" t="s">
        <v>46382</v>
      </c>
      <c r="E6257" s="1" t="s">
        <v>70346</v>
      </c>
      <c r="F6257" s="1" t="s">
        <v>29497</v>
      </c>
      <c r="G6257" s="1" t="s">
        <v>70347</v>
      </c>
      <c r="H6257" s="1" t="s">
        <v>70348</v>
      </c>
      <c r="I6257" s="1" t="s">
        <v>70349</v>
      </c>
      <c r="J6257" s="1" t="s">
        <v>486</v>
      </c>
      <c r="K6257" s="1" t="s">
        <v>70350</v>
      </c>
      <c r="L6257" s="1" t="s">
        <v>40451</v>
      </c>
      <c r="M6257" s="1" t="s">
        <v>70351</v>
      </c>
      <c r="N6257" s="1" t="s">
        <v>14414</v>
      </c>
      <c r="O6257" s="1" t="s">
        <v>54992</v>
      </c>
      <c r="P6257" s="1" t="s">
        <v>58930</v>
      </c>
      <c r="Q6257" s="1" t="s">
        <v>70352</v>
      </c>
      <c r="R6257" s="1" t="s">
        <v>26318</v>
      </c>
      <c r="S6257" s="1" t="s">
        <v>7507</v>
      </c>
      <c r="T6257" s="1" t="s">
        <v>4176</v>
      </c>
      <c r="U6257" s="1" t="s">
        <v>14085</v>
      </c>
      <c r="V6257" s="1" t="s">
        <v>70353</v>
      </c>
      <c r="W6257" s="1" t="s">
        <v>70354</v>
      </c>
      <c r="X6257" s="1" t="s">
        <v>47830</v>
      </c>
      <c r="Y6257" s="1" t="s">
        <v>43526</v>
      </c>
      <c r="Z6257" s="1" t="s">
        <v>70355</v>
      </c>
    </row>
    <row r="6258" spans="1:26" x14ac:dyDescent="0.3">
      <c r="A6258" s="6">
        <v>41743</v>
      </c>
      <c r="B6258" s="5" t="s">
        <v>44</v>
      </c>
      <c r="C6258" s="1" t="s">
        <v>380</v>
      </c>
      <c r="D6258" s="1" t="s">
        <v>15212</v>
      </c>
      <c r="E6258" s="1" t="s">
        <v>930</v>
      </c>
      <c r="F6258" s="1" t="s">
        <v>930</v>
      </c>
      <c r="G6258" s="1" t="s">
        <v>930</v>
      </c>
      <c r="H6258" s="1" t="s">
        <v>1648</v>
      </c>
      <c r="I6258" s="1" t="s">
        <v>2254</v>
      </c>
      <c r="J6258" s="1" t="s">
        <v>6050</v>
      </c>
      <c r="K6258" s="1" t="s">
        <v>6274</v>
      </c>
      <c r="L6258" s="1" t="s">
        <v>8169</v>
      </c>
      <c r="M6258" s="1" t="s">
        <v>11300</v>
      </c>
      <c r="N6258" s="1" t="s">
        <v>754</v>
      </c>
      <c r="O6258" s="1" t="s">
        <v>754</v>
      </c>
      <c r="P6258" s="1" t="s">
        <v>754</v>
      </c>
      <c r="Q6258" s="1" t="s">
        <v>458</v>
      </c>
      <c r="R6258" s="1" t="s">
        <v>5766</v>
      </c>
      <c r="S6258" s="1" t="s">
        <v>5766</v>
      </c>
      <c r="T6258" s="1" t="s">
        <v>50</v>
      </c>
      <c r="U6258" s="1" t="s">
        <v>7857</v>
      </c>
      <c r="V6258" s="1" t="s">
        <v>3163</v>
      </c>
      <c r="W6258" s="1" t="s">
        <v>1289</v>
      </c>
      <c r="X6258" s="1" t="s">
        <v>52650</v>
      </c>
      <c r="Y6258" s="1" t="s">
        <v>11566</v>
      </c>
      <c r="Z6258" s="1" t="s">
        <v>1482</v>
      </c>
    </row>
    <row r="6259" spans="1:26" x14ac:dyDescent="0.3">
      <c r="A6259" s="6">
        <v>41743</v>
      </c>
      <c r="B6259" s="5" t="s">
        <v>53</v>
      </c>
      <c r="C6259" s="1" t="s">
        <v>380</v>
      </c>
      <c r="D6259" s="1" t="s">
        <v>15212</v>
      </c>
      <c r="E6259" s="1" t="s">
        <v>930</v>
      </c>
      <c r="F6259" s="1" t="s">
        <v>930</v>
      </c>
      <c r="G6259" s="1" t="s">
        <v>930</v>
      </c>
      <c r="H6259" s="1" t="s">
        <v>1648</v>
      </c>
      <c r="I6259" s="1" t="s">
        <v>2254</v>
      </c>
      <c r="J6259" s="1" t="s">
        <v>6050</v>
      </c>
      <c r="K6259" s="1" t="s">
        <v>1482</v>
      </c>
      <c r="L6259" s="1" t="s">
        <v>8169</v>
      </c>
      <c r="M6259" s="1" t="s">
        <v>11300</v>
      </c>
      <c r="N6259" s="1" t="s">
        <v>754</v>
      </c>
      <c r="O6259" s="1" t="s">
        <v>754</v>
      </c>
      <c r="P6259" s="1" t="s">
        <v>754</v>
      </c>
      <c r="Q6259" s="1" t="s">
        <v>458</v>
      </c>
      <c r="R6259" s="1" t="s">
        <v>5766</v>
      </c>
      <c r="S6259" s="1" t="s">
        <v>5766</v>
      </c>
      <c r="T6259" s="1" t="s">
        <v>50</v>
      </c>
      <c r="U6259" s="1" t="s">
        <v>7857</v>
      </c>
      <c r="V6259" s="1" t="s">
        <v>3163</v>
      </c>
      <c r="W6259" s="1" t="s">
        <v>1289</v>
      </c>
      <c r="X6259" s="1" t="s">
        <v>52650</v>
      </c>
      <c r="Y6259" s="1" t="s">
        <v>11566</v>
      </c>
      <c r="Z6259" s="1" t="s">
        <v>1482</v>
      </c>
    </row>
    <row r="6260" spans="1:26" hidden="1" x14ac:dyDescent="0.3">
      <c r="A6260" s="3">
        <v>41743</v>
      </c>
      <c r="B6260" s="1" t="s">
        <v>55</v>
      </c>
      <c r="C6260" s="1" t="s">
        <v>57060</v>
      </c>
      <c r="D6260" s="1" t="s">
        <v>70356</v>
      </c>
      <c r="E6260" s="1" t="s">
        <v>70357</v>
      </c>
      <c r="F6260" s="1" t="s">
        <v>70358</v>
      </c>
      <c r="G6260" s="1" t="s">
        <v>70359</v>
      </c>
      <c r="H6260" s="1" t="s">
        <v>70360</v>
      </c>
      <c r="I6260" s="1" t="s">
        <v>70361</v>
      </c>
      <c r="J6260" s="1" t="s">
        <v>70362</v>
      </c>
      <c r="K6260" s="1" t="s">
        <v>70363</v>
      </c>
      <c r="L6260" s="1" t="s">
        <v>70364</v>
      </c>
      <c r="M6260" s="1" t="s">
        <v>70365</v>
      </c>
      <c r="N6260" s="1" t="s">
        <v>70366</v>
      </c>
      <c r="O6260" s="1" t="s">
        <v>39305</v>
      </c>
      <c r="P6260" s="1" t="s">
        <v>35618</v>
      </c>
      <c r="Q6260" s="1" t="s">
        <v>70367</v>
      </c>
      <c r="R6260" s="1" t="s">
        <v>70368</v>
      </c>
      <c r="S6260" s="1" t="s">
        <v>70369</v>
      </c>
      <c r="T6260" s="1" t="s">
        <v>70370</v>
      </c>
      <c r="U6260" s="1" t="s">
        <v>70371</v>
      </c>
      <c r="V6260" s="1" t="s">
        <v>62125</v>
      </c>
      <c r="W6260" s="1" t="s">
        <v>58789</v>
      </c>
      <c r="X6260" s="1" t="s">
        <v>46245</v>
      </c>
      <c r="Y6260" s="1" t="s">
        <v>70372</v>
      </c>
      <c r="Z6260" s="1" t="s">
        <v>16664</v>
      </c>
    </row>
    <row r="6261" spans="1:26" hidden="1" x14ac:dyDescent="0.3">
      <c r="A6261" s="3">
        <v>41743</v>
      </c>
      <c r="B6261" s="1" t="s">
        <v>80</v>
      </c>
      <c r="C6261" s="1" t="s">
        <v>70373</v>
      </c>
      <c r="D6261" s="1" t="s">
        <v>70374</v>
      </c>
      <c r="E6261" s="1" t="s">
        <v>70375</v>
      </c>
      <c r="F6261" s="1" t="s">
        <v>70376</v>
      </c>
      <c r="G6261" s="1" t="s">
        <v>70377</v>
      </c>
      <c r="H6261" s="1" t="s">
        <v>70378</v>
      </c>
      <c r="I6261" s="1" t="s">
        <v>70379</v>
      </c>
      <c r="J6261" s="1" t="s">
        <v>70380</v>
      </c>
      <c r="K6261" s="1" t="s">
        <v>4876</v>
      </c>
      <c r="L6261" s="1" t="s">
        <v>70381</v>
      </c>
      <c r="M6261" s="1" t="s">
        <v>70382</v>
      </c>
      <c r="N6261" s="1" t="s">
        <v>70383</v>
      </c>
      <c r="O6261" s="1" t="s">
        <v>70384</v>
      </c>
      <c r="P6261" s="1" t="s">
        <v>70385</v>
      </c>
      <c r="Q6261" s="1" t="s">
        <v>70386</v>
      </c>
      <c r="R6261" s="1" t="s">
        <v>70387</v>
      </c>
      <c r="S6261" s="1" t="s">
        <v>70388</v>
      </c>
      <c r="T6261" s="1" t="s">
        <v>70389</v>
      </c>
      <c r="U6261" s="1" t="s">
        <v>70390</v>
      </c>
      <c r="V6261" s="1" t="s">
        <v>70391</v>
      </c>
      <c r="W6261" s="1" t="s">
        <v>70392</v>
      </c>
      <c r="X6261" s="1" t="s">
        <v>70393</v>
      </c>
      <c r="Y6261" s="1" t="s">
        <v>70394</v>
      </c>
      <c r="Z6261" s="1" t="s">
        <v>69305</v>
      </c>
    </row>
    <row r="6262" spans="1:26" x14ac:dyDescent="0.3">
      <c r="A6262" s="6">
        <v>41744</v>
      </c>
      <c r="B6262" s="5" t="s">
        <v>44</v>
      </c>
      <c r="C6262" s="1" t="s">
        <v>6991</v>
      </c>
      <c r="D6262" s="1" t="s">
        <v>2491</v>
      </c>
      <c r="E6262" s="1" t="s">
        <v>4727</v>
      </c>
      <c r="F6262" s="1" t="s">
        <v>50</v>
      </c>
      <c r="G6262" s="1" t="s">
        <v>1479</v>
      </c>
      <c r="H6262" s="1" t="s">
        <v>759</v>
      </c>
      <c r="I6262" s="1" t="s">
        <v>2369</v>
      </c>
      <c r="J6262" s="1" t="s">
        <v>10834</v>
      </c>
      <c r="K6262" s="1" t="s">
        <v>52650</v>
      </c>
      <c r="L6262" s="1" t="s">
        <v>695</v>
      </c>
      <c r="M6262" s="1" t="s">
        <v>52650</v>
      </c>
      <c r="N6262" s="1" t="s">
        <v>8453</v>
      </c>
      <c r="O6262" s="1" t="s">
        <v>238</v>
      </c>
      <c r="P6262" s="1" t="s">
        <v>6657</v>
      </c>
      <c r="Q6262" s="1" t="s">
        <v>757</v>
      </c>
      <c r="R6262" s="1" t="s">
        <v>757</v>
      </c>
      <c r="S6262" s="1" t="s">
        <v>59380</v>
      </c>
      <c r="T6262" s="1" t="s">
        <v>26690</v>
      </c>
      <c r="U6262" s="1" t="s">
        <v>757</v>
      </c>
      <c r="V6262" s="1" t="s">
        <v>1998</v>
      </c>
      <c r="W6262" s="1" t="s">
        <v>8117</v>
      </c>
      <c r="X6262" s="1" t="s">
        <v>14822</v>
      </c>
      <c r="Y6262" s="1" t="s">
        <v>695</v>
      </c>
      <c r="Z6262" s="1" t="s">
        <v>23971</v>
      </c>
    </row>
    <row r="6263" spans="1:26" x14ac:dyDescent="0.3">
      <c r="A6263" s="6">
        <v>41744</v>
      </c>
      <c r="B6263" s="5" t="s">
        <v>53</v>
      </c>
      <c r="C6263" s="1" t="s">
        <v>6991</v>
      </c>
      <c r="D6263" s="1" t="s">
        <v>2491</v>
      </c>
      <c r="E6263" s="1" t="s">
        <v>4727</v>
      </c>
      <c r="F6263" s="1" t="s">
        <v>50</v>
      </c>
      <c r="G6263" s="1" t="s">
        <v>1479</v>
      </c>
      <c r="H6263" s="1" t="s">
        <v>759</v>
      </c>
      <c r="I6263" s="1" t="s">
        <v>2369</v>
      </c>
      <c r="J6263" s="1" t="s">
        <v>10834</v>
      </c>
      <c r="K6263" s="1" t="s">
        <v>8173</v>
      </c>
      <c r="L6263" s="1" t="s">
        <v>695</v>
      </c>
      <c r="M6263" s="1" t="s">
        <v>52650</v>
      </c>
      <c r="N6263" s="1" t="s">
        <v>8453</v>
      </c>
      <c r="O6263" s="1" t="s">
        <v>238</v>
      </c>
      <c r="P6263" s="1" t="s">
        <v>6657</v>
      </c>
      <c r="Q6263" s="1" t="s">
        <v>757</v>
      </c>
      <c r="R6263" s="1" t="s">
        <v>757</v>
      </c>
      <c r="S6263" s="1" t="s">
        <v>59380</v>
      </c>
      <c r="T6263" s="1" t="s">
        <v>26690</v>
      </c>
      <c r="U6263" s="1" t="s">
        <v>757</v>
      </c>
      <c r="V6263" s="1" t="s">
        <v>1998</v>
      </c>
      <c r="W6263" s="1" t="s">
        <v>8117</v>
      </c>
      <c r="X6263" s="1" t="s">
        <v>14822</v>
      </c>
      <c r="Y6263" s="1" t="s">
        <v>695</v>
      </c>
      <c r="Z6263" s="1" t="s">
        <v>23971</v>
      </c>
    </row>
    <row r="6264" spans="1:26" hidden="1" x14ac:dyDescent="0.3">
      <c r="A6264" s="3">
        <v>41744</v>
      </c>
      <c r="B6264" s="1" t="s">
        <v>55</v>
      </c>
      <c r="C6264" s="1" t="s">
        <v>51777</v>
      </c>
      <c r="D6264" s="1" t="s">
        <v>70218</v>
      </c>
      <c r="E6264" s="1" t="s">
        <v>70395</v>
      </c>
      <c r="F6264" s="1" t="s">
        <v>70396</v>
      </c>
      <c r="G6264" s="1" t="s">
        <v>70397</v>
      </c>
      <c r="H6264" s="1" t="s">
        <v>70398</v>
      </c>
      <c r="I6264" s="1" t="s">
        <v>70399</v>
      </c>
      <c r="J6264" s="1" t="s">
        <v>6390</v>
      </c>
      <c r="K6264" s="1" t="s">
        <v>70400</v>
      </c>
      <c r="L6264" s="1" t="s">
        <v>70401</v>
      </c>
      <c r="M6264" s="1" t="s">
        <v>70402</v>
      </c>
      <c r="N6264" s="1" t="s">
        <v>30512</v>
      </c>
      <c r="O6264" s="1" t="s">
        <v>70403</v>
      </c>
      <c r="P6264" s="1" t="s">
        <v>70404</v>
      </c>
      <c r="Q6264" s="1" t="s">
        <v>70405</v>
      </c>
      <c r="R6264" s="1" t="s">
        <v>70406</v>
      </c>
      <c r="S6264" s="1" t="s">
        <v>70407</v>
      </c>
      <c r="T6264" s="1" t="s">
        <v>70408</v>
      </c>
      <c r="U6264" s="1" t="s">
        <v>70409</v>
      </c>
      <c r="V6264" s="1" t="s">
        <v>70410</v>
      </c>
      <c r="W6264" s="1" t="s">
        <v>70411</v>
      </c>
      <c r="X6264" s="1" t="s">
        <v>70412</v>
      </c>
      <c r="Y6264" s="1" t="s">
        <v>70413</v>
      </c>
      <c r="Z6264" s="1" t="s">
        <v>70414</v>
      </c>
    </row>
    <row r="6265" spans="1:26" hidden="1" x14ac:dyDescent="0.3">
      <c r="A6265" s="3">
        <v>41744</v>
      </c>
      <c r="B6265" s="1" t="s">
        <v>80</v>
      </c>
      <c r="C6265" s="1" t="s">
        <v>5671</v>
      </c>
      <c r="D6265" s="1" t="s">
        <v>4978</v>
      </c>
      <c r="E6265" s="1" t="s">
        <v>70415</v>
      </c>
      <c r="F6265" s="1" t="s">
        <v>70416</v>
      </c>
      <c r="G6265" s="1" t="s">
        <v>70417</v>
      </c>
      <c r="H6265" s="1" t="s">
        <v>70418</v>
      </c>
      <c r="I6265" s="1" t="s">
        <v>70419</v>
      </c>
      <c r="J6265" s="1" t="s">
        <v>67163</v>
      </c>
      <c r="K6265" s="1" t="s">
        <v>63296</v>
      </c>
      <c r="L6265" s="1" t="s">
        <v>70420</v>
      </c>
      <c r="M6265" s="1" t="s">
        <v>19453</v>
      </c>
      <c r="N6265" s="1" t="s">
        <v>70421</v>
      </c>
      <c r="O6265" s="1" t="s">
        <v>70422</v>
      </c>
      <c r="P6265" s="1" t="s">
        <v>70423</v>
      </c>
      <c r="Q6265" s="1" t="s">
        <v>70424</v>
      </c>
      <c r="R6265" s="1" t="s">
        <v>65889</v>
      </c>
      <c r="S6265" s="1" t="s">
        <v>70425</v>
      </c>
      <c r="T6265" s="1" t="s">
        <v>70426</v>
      </c>
      <c r="U6265" s="1" t="s">
        <v>36436</v>
      </c>
      <c r="V6265" s="1" t="s">
        <v>56720</v>
      </c>
      <c r="W6265" s="1" t="s">
        <v>70427</v>
      </c>
      <c r="X6265" s="1" t="s">
        <v>70428</v>
      </c>
      <c r="Y6265" s="1" t="s">
        <v>70429</v>
      </c>
      <c r="Z6265" s="1" t="s">
        <v>70430</v>
      </c>
    </row>
    <row r="6266" spans="1:26" x14ac:dyDescent="0.3">
      <c r="A6266" s="6">
        <v>41745</v>
      </c>
      <c r="B6266" s="5" t="s">
        <v>44</v>
      </c>
      <c r="C6266" s="1" t="s">
        <v>1998</v>
      </c>
      <c r="D6266" s="1" t="s">
        <v>2672</v>
      </c>
      <c r="E6266" s="1" t="s">
        <v>6992</v>
      </c>
      <c r="F6266" s="1" t="s">
        <v>2781</v>
      </c>
      <c r="G6266" s="1" t="s">
        <v>1654</v>
      </c>
      <c r="H6266" s="1" t="s">
        <v>16012</v>
      </c>
      <c r="I6266" s="1" t="s">
        <v>8518</v>
      </c>
      <c r="J6266" s="1" t="s">
        <v>2062</v>
      </c>
      <c r="K6266" s="1" t="s">
        <v>52650</v>
      </c>
      <c r="L6266" s="1" t="s">
        <v>695</v>
      </c>
      <c r="M6266" s="1" t="s">
        <v>52650</v>
      </c>
      <c r="N6266" s="1" t="s">
        <v>11142</v>
      </c>
      <c r="O6266" s="1" t="s">
        <v>2370</v>
      </c>
      <c r="P6266" s="1" t="s">
        <v>2370</v>
      </c>
      <c r="Q6266" s="1" t="s">
        <v>14054</v>
      </c>
      <c r="R6266" s="1" t="s">
        <v>2065</v>
      </c>
      <c r="S6266" s="1" t="s">
        <v>1236</v>
      </c>
      <c r="T6266" s="1" t="s">
        <v>316</v>
      </c>
      <c r="U6266" s="1" t="s">
        <v>316</v>
      </c>
      <c r="V6266" s="1" t="s">
        <v>8633</v>
      </c>
      <c r="W6266" s="1" t="s">
        <v>2370</v>
      </c>
      <c r="X6266" s="1" t="s">
        <v>52650</v>
      </c>
      <c r="Y6266" s="1" t="s">
        <v>2370</v>
      </c>
      <c r="Z6266" s="1" t="s">
        <v>316</v>
      </c>
    </row>
    <row r="6267" spans="1:26" x14ac:dyDescent="0.3">
      <c r="A6267" s="6">
        <v>41745</v>
      </c>
      <c r="B6267" s="5" t="s">
        <v>53</v>
      </c>
      <c r="C6267" s="1" t="s">
        <v>1998</v>
      </c>
      <c r="D6267" s="1" t="s">
        <v>2672</v>
      </c>
      <c r="E6267" s="1" t="s">
        <v>6992</v>
      </c>
      <c r="F6267" s="1" t="s">
        <v>2781</v>
      </c>
      <c r="G6267" s="1" t="s">
        <v>1654</v>
      </c>
      <c r="H6267" s="1" t="s">
        <v>16012</v>
      </c>
      <c r="I6267" s="1" t="s">
        <v>8518</v>
      </c>
      <c r="J6267" s="1" t="s">
        <v>2062</v>
      </c>
      <c r="K6267" s="1" t="s">
        <v>52650</v>
      </c>
      <c r="L6267" s="1" t="s">
        <v>695</v>
      </c>
      <c r="M6267" s="1" t="s">
        <v>52650</v>
      </c>
      <c r="N6267" s="1" t="s">
        <v>11142</v>
      </c>
      <c r="O6267" s="1" t="s">
        <v>2370</v>
      </c>
      <c r="P6267" s="1" t="s">
        <v>2370</v>
      </c>
      <c r="Q6267" s="1" t="s">
        <v>14054</v>
      </c>
      <c r="R6267" s="1" t="s">
        <v>2065</v>
      </c>
      <c r="S6267" s="1" t="s">
        <v>1236</v>
      </c>
      <c r="T6267" s="1" t="s">
        <v>316</v>
      </c>
      <c r="U6267" s="1" t="s">
        <v>316</v>
      </c>
      <c r="V6267" s="1" t="s">
        <v>8633</v>
      </c>
      <c r="W6267" s="1" t="s">
        <v>2370</v>
      </c>
      <c r="X6267" s="1" t="s">
        <v>52650</v>
      </c>
      <c r="Y6267" s="1" t="s">
        <v>2370</v>
      </c>
      <c r="Z6267" s="1" t="s">
        <v>316</v>
      </c>
    </row>
    <row r="6268" spans="1:26" hidden="1" x14ac:dyDescent="0.3">
      <c r="A6268" s="3">
        <v>41745</v>
      </c>
      <c r="B6268" s="1" t="s">
        <v>55</v>
      </c>
      <c r="C6268" s="1" t="s">
        <v>70431</v>
      </c>
      <c r="D6268" s="1" t="s">
        <v>70432</v>
      </c>
      <c r="E6268" s="1" t="s">
        <v>70433</v>
      </c>
      <c r="F6268" s="1" t="s">
        <v>70434</v>
      </c>
      <c r="G6268" s="1" t="s">
        <v>70435</v>
      </c>
      <c r="H6268" s="1" t="s">
        <v>70436</v>
      </c>
      <c r="I6268" s="1" t="s">
        <v>70437</v>
      </c>
      <c r="J6268" s="1" t="s">
        <v>70438</v>
      </c>
      <c r="K6268" s="1" t="s">
        <v>70439</v>
      </c>
      <c r="L6268" s="1" t="s">
        <v>42567</v>
      </c>
      <c r="M6268" s="1" t="s">
        <v>70440</v>
      </c>
      <c r="N6268" s="1" t="s">
        <v>70441</v>
      </c>
      <c r="O6268" s="1" t="s">
        <v>19443</v>
      </c>
      <c r="P6268" s="1" t="s">
        <v>24772</v>
      </c>
      <c r="Q6268" s="1" t="s">
        <v>4684</v>
      </c>
      <c r="R6268" s="1" t="s">
        <v>70442</v>
      </c>
      <c r="S6268" s="1" t="s">
        <v>70443</v>
      </c>
      <c r="T6268" s="1" t="s">
        <v>70444</v>
      </c>
      <c r="U6268" s="1" t="s">
        <v>70445</v>
      </c>
      <c r="V6268" s="1" t="s">
        <v>70446</v>
      </c>
      <c r="W6268" s="1" t="s">
        <v>70447</v>
      </c>
      <c r="X6268" s="1" t="s">
        <v>70448</v>
      </c>
      <c r="Y6268" s="1" t="s">
        <v>70449</v>
      </c>
      <c r="Z6268" s="1" t="s">
        <v>70450</v>
      </c>
    </row>
    <row r="6269" spans="1:26" hidden="1" x14ac:dyDescent="0.3">
      <c r="A6269" s="3">
        <v>41745</v>
      </c>
      <c r="B6269" s="1" t="s">
        <v>80</v>
      </c>
      <c r="C6269" s="1" t="s">
        <v>70451</v>
      </c>
      <c r="D6269" s="1" t="s">
        <v>70452</v>
      </c>
      <c r="E6269" s="1" t="s">
        <v>70453</v>
      </c>
      <c r="F6269" s="1" t="s">
        <v>70454</v>
      </c>
      <c r="G6269" s="1" t="s">
        <v>70455</v>
      </c>
      <c r="H6269" s="1" t="s">
        <v>70456</v>
      </c>
      <c r="I6269" s="1" t="s">
        <v>70457</v>
      </c>
      <c r="J6269" s="1" t="s">
        <v>70458</v>
      </c>
      <c r="K6269" s="1" t="s">
        <v>32658</v>
      </c>
      <c r="L6269" s="1" t="s">
        <v>70459</v>
      </c>
      <c r="M6269" s="1" t="s">
        <v>70460</v>
      </c>
      <c r="N6269" s="1" t="s">
        <v>70461</v>
      </c>
      <c r="O6269" s="1" t="s">
        <v>38081</v>
      </c>
      <c r="P6269" s="1" t="s">
        <v>70462</v>
      </c>
      <c r="Q6269" s="1" t="s">
        <v>70463</v>
      </c>
      <c r="R6269" s="1" t="s">
        <v>70464</v>
      </c>
      <c r="S6269" s="1" t="s">
        <v>20806</v>
      </c>
      <c r="T6269" s="1" t="s">
        <v>70465</v>
      </c>
      <c r="U6269" s="1" t="s">
        <v>70466</v>
      </c>
      <c r="V6269" s="1" t="s">
        <v>44766</v>
      </c>
      <c r="W6269" s="1" t="s">
        <v>47333</v>
      </c>
      <c r="X6269" s="1" t="s">
        <v>70467</v>
      </c>
      <c r="Y6269" s="1" t="s">
        <v>70468</v>
      </c>
      <c r="Z6269" s="1" t="s">
        <v>70469</v>
      </c>
    </row>
    <row r="6270" spans="1:26" x14ac:dyDescent="0.3">
      <c r="A6270" s="6">
        <v>41746</v>
      </c>
      <c r="B6270" s="5" t="s">
        <v>44</v>
      </c>
      <c r="C6270" s="1" t="s">
        <v>6167</v>
      </c>
      <c r="D6270" s="1" t="s">
        <v>7041</v>
      </c>
      <c r="E6270" s="1" t="s">
        <v>1706</v>
      </c>
      <c r="F6270" s="1" t="s">
        <v>70470</v>
      </c>
      <c r="G6270" s="1" t="s">
        <v>177</v>
      </c>
      <c r="H6270" s="1" t="s">
        <v>6707</v>
      </c>
      <c r="I6270" s="1" t="s">
        <v>511</v>
      </c>
      <c r="J6270" s="1" t="s">
        <v>441</v>
      </c>
      <c r="K6270" s="1" t="s">
        <v>2492</v>
      </c>
      <c r="L6270" s="1" t="s">
        <v>50</v>
      </c>
      <c r="M6270" s="1" t="s">
        <v>50</v>
      </c>
      <c r="N6270" s="1" t="s">
        <v>441</v>
      </c>
      <c r="O6270" s="1" t="s">
        <v>3812</v>
      </c>
      <c r="P6270" s="1" t="s">
        <v>3812</v>
      </c>
      <c r="Q6270" s="1" t="s">
        <v>70248</v>
      </c>
      <c r="R6270" s="1" t="s">
        <v>3272</v>
      </c>
      <c r="S6270" s="1" t="s">
        <v>2053</v>
      </c>
      <c r="T6270" s="1" t="s">
        <v>70289</v>
      </c>
      <c r="U6270" s="1" t="s">
        <v>49326</v>
      </c>
      <c r="V6270" s="1" t="s">
        <v>51810</v>
      </c>
      <c r="W6270" s="1" t="s">
        <v>9302</v>
      </c>
      <c r="X6270" s="1" t="s">
        <v>50</v>
      </c>
      <c r="Y6270" s="1" t="s">
        <v>51191</v>
      </c>
      <c r="Z6270" s="1" t="s">
        <v>2254</v>
      </c>
    </row>
    <row r="6271" spans="1:26" x14ac:dyDescent="0.3">
      <c r="A6271" s="6">
        <v>41746</v>
      </c>
      <c r="B6271" s="5" t="s">
        <v>53</v>
      </c>
      <c r="C6271" s="1" t="s">
        <v>6167</v>
      </c>
      <c r="D6271" s="1" t="s">
        <v>7041</v>
      </c>
      <c r="E6271" s="1" t="s">
        <v>1706</v>
      </c>
      <c r="F6271" s="1" t="s">
        <v>70470</v>
      </c>
      <c r="G6271" s="1" t="s">
        <v>177</v>
      </c>
      <c r="H6271" s="1" t="s">
        <v>6707</v>
      </c>
      <c r="I6271" s="1" t="s">
        <v>511</v>
      </c>
      <c r="J6271" s="1" t="s">
        <v>441</v>
      </c>
      <c r="K6271" s="1" t="s">
        <v>2492</v>
      </c>
      <c r="L6271" s="1" t="s">
        <v>50</v>
      </c>
      <c r="M6271" s="1" t="s">
        <v>50</v>
      </c>
      <c r="N6271" s="1" t="s">
        <v>441</v>
      </c>
      <c r="O6271" s="1" t="s">
        <v>3812</v>
      </c>
      <c r="P6271" s="1" t="s">
        <v>3812</v>
      </c>
      <c r="Q6271" s="1" t="s">
        <v>70248</v>
      </c>
      <c r="R6271" s="1" t="s">
        <v>3272</v>
      </c>
      <c r="S6271" s="1" t="s">
        <v>70471</v>
      </c>
      <c r="T6271" s="1" t="s">
        <v>70471</v>
      </c>
      <c r="U6271" s="1" t="s">
        <v>53008</v>
      </c>
      <c r="V6271" s="1" t="s">
        <v>51810</v>
      </c>
      <c r="W6271" s="1" t="s">
        <v>9302</v>
      </c>
      <c r="X6271" s="1" t="s">
        <v>50</v>
      </c>
      <c r="Y6271" s="1" t="s">
        <v>51191</v>
      </c>
      <c r="Z6271" s="1" t="s">
        <v>2254</v>
      </c>
    </row>
    <row r="6272" spans="1:26" hidden="1" x14ac:dyDescent="0.3">
      <c r="A6272" s="3">
        <v>41746</v>
      </c>
      <c r="B6272" s="1" t="s">
        <v>55</v>
      </c>
      <c r="C6272" s="1" t="s">
        <v>70472</v>
      </c>
      <c r="D6272" s="1" t="s">
        <v>10329</v>
      </c>
      <c r="E6272" s="1" t="s">
        <v>70473</v>
      </c>
      <c r="F6272" s="1" t="s">
        <v>70474</v>
      </c>
      <c r="G6272" s="1" t="s">
        <v>70475</v>
      </c>
      <c r="H6272" s="1" t="s">
        <v>70476</v>
      </c>
      <c r="I6272" s="1" t="s">
        <v>70477</v>
      </c>
      <c r="J6272" s="1" t="s">
        <v>70478</v>
      </c>
      <c r="K6272" s="1" t="s">
        <v>70479</v>
      </c>
      <c r="L6272" s="1" t="s">
        <v>70480</v>
      </c>
      <c r="M6272" s="1" t="s">
        <v>70481</v>
      </c>
      <c r="N6272" s="1" t="s">
        <v>70482</v>
      </c>
      <c r="O6272" s="1" t="s">
        <v>18810</v>
      </c>
      <c r="P6272" s="1" t="s">
        <v>50813</v>
      </c>
      <c r="Q6272" s="1" t="s">
        <v>70483</v>
      </c>
      <c r="R6272" s="1" t="s">
        <v>70292</v>
      </c>
      <c r="S6272" s="1" t="s">
        <v>70484</v>
      </c>
      <c r="T6272" s="1" t="s">
        <v>70485</v>
      </c>
      <c r="U6272" s="1" t="s">
        <v>70486</v>
      </c>
      <c r="V6272" s="1" t="s">
        <v>70487</v>
      </c>
      <c r="W6272" s="1" t="s">
        <v>70488</v>
      </c>
      <c r="X6272" s="1" t="s">
        <v>30108</v>
      </c>
      <c r="Y6272" s="1" t="s">
        <v>70489</v>
      </c>
      <c r="Z6272" s="1" t="s">
        <v>70490</v>
      </c>
    </row>
    <row r="6273" spans="1:26" hidden="1" x14ac:dyDescent="0.3">
      <c r="A6273" s="3">
        <v>41746</v>
      </c>
      <c r="B6273" s="1" t="s">
        <v>80</v>
      </c>
      <c r="C6273" s="1" t="s">
        <v>27561</v>
      </c>
      <c r="D6273" s="1" t="s">
        <v>70491</v>
      </c>
      <c r="E6273" s="1" t="s">
        <v>70492</v>
      </c>
      <c r="F6273" s="1" t="s">
        <v>24450</v>
      </c>
      <c r="G6273" s="1" t="s">
        <v>63945</v>
      </c>
      <c r="H6273" s="1" t="s">
        <v>70493</v>
      </c>
      <c r="I6273" s="1" t="s">
        <v>70494</v>
      </c>
      <c r="J6273" s="1" t="s">
        <v>70495</v>
      </c>
      <c r="K6273" s="1" t="s">
        <v>9065</v>
      </c>
      <c r="L6273" s="1" t="s">
        <v>70496</v>
      </c>
      <c r="M6273" s="1" t="s">
        <v>70497</v>
      </c>
      <c r="N6273" s="1" t="s">
        <v>13553</v>
      </c>
      <c r="O6273" s="1" t="s">
        <v>59882</v>
      </c>
      <c r="P6273" s="1" t="s">
        <v>32067</v>
      </c>
      <c r="Q6273" s="1" t="s">
        <v>70498</v>
      </c>
      <c r="R6273" s="1" t="s">
        <v>32896</v>
      </c>
      <c r="S6273" s="1" t="s">
        <v>22764</v>
      </c>
      <c r="T6273" s="1" t="s">
        <v>25226</v>
      </c>
      <c r="U6273" s="1" t="s">
        <v>70499</v>
      </c>
      <c r="V6273" s="1" t="s">
        <v>13271</v>
      </c>
      <c r="W6273" s="1" t="s">
        <v>70500</v>
      </c>
      <c r="X6273" s="1" t="s">
        <v>70501</v>
      </c>
      <c r="Y6273" s="1" t="s">
        <v>70502</v>
      </c>
      <c r="Z6273" s="1" t="s">
        <v>43164</v>
      </c>
    </row>
    <row r="6274" spans="1:26" x14ac:dyDescent="0.3">
      <c r="A6274" s="6">
        <v>41747</v>
      </c>
      <c r="B6274" s="5" t="s">
        <v>44</v>
      </c>
      <c r="C6274" s="1" t="s">
        <v>8696</v>
      </c>
      <c r="D6274" s="1" t="s">
        <v>6166</v>
      </c>
      <c r="E6274" s="1" t="s">
        <v>42060</v>
      </c>
      <c r="F6274" s="1" t="s">
        <v>56367</v>
      </c>
      <c r="G6274" s="1" t="s">
        <v>4840</v>
      </c>
      <c r="H6274" s="1" t="s">
        <v>177</v>
      </c>
      <c r="I6274" s="1" t="s">
        <v>2254</v>
      </c>
      <c r="J6274" s="1" t="s">
        <v>70503</v>
      </c>
      <c r="K6274" s="1" t="s">
        <v>5272</v>
      </c>
      <c r="L6274" s="1" t="s">
        <v>176</v>
      </c>
      <c r="M6274" s="1" t="s">
        <v>111</v>
      </c>
      <c r="N6274" s="1" t="s">
        <v>4310</v>
      </c>
      <c r="O6274" s="1" t="s">
        <v>4310</v>
      </c>
      <c r="P6274" s="1" t="s">
        <v>4089</v>
      </c>
      <c r="Q6274" s="1" t="s">
        <v>2254</v>
      </c>
      <c r="R6274" s="1" t="s">
        <v>3326</v>
      </c>
      <c r="S6274" s="1" t="s">
        <v>5272</v>
      </c>
      <c r="T6274" s="1" t="s">
        <v>641</v>
      </c>
      <c r="U6274" s="1" t="s">
        <v>5110</v>
      </c>
      <c r="V6274" s="1" t="s">
        <v>112</v>
      </c>
      <c r="W6274" s="1" t="s">
        <v>177</v>
      </c>
      <c r="X6274" s="1" t="s">
        <v>9034</v>
      </c>
      <c r="Y6274" s="1" t="s">
        <v>1713</v>
      </c>
      <c r="Z6274" s="1" t="s">
        <v>6166</v>
      </c>
    </row>
    <row r="6275" spans="1:26" x14ac:dyDescent="0.3">
      <c r="A6275" s="6">
        <v>41747</v>
      </c>
      <c r="B6275" s="5" t="s">
        <v>53</v>
      </c>
      <c r="C6275" s="1" t="s">
        <v>8696</v>
      </c>
      <c r="D6275" s="1" t="s">
        <v>6166</v>
      </c>
      <c r="E6275" s="1" t="s">
        <v>42060</v>
      </c>
      <c r="F6275" s="1" t="s">
        <v>56367</v>
      </c>
      <c r="G6275" s="1" t="s">
        <v>4840</v>
      </c>
      <c r="H6275" s="1" t="s">
        <v>177</v>
      </c>
      <c r="I6275" s="1" t="s">
        <v>2254</v>
      </c>
      <c r="J6275" s="1" t="s">
        <v>70503</v>
      </c>
      <c r="K6275" s="1" t="s">
        <v>5272</v>
      </c>
      <c r="L6275" s="1" t="s">
        <v>176</v>
      </c>
      <c r="M6275" s="1" t="s">
        <v>111</v>
      </c>
      <c r="N6275" s="1" t="s">
        <v>4310</v>
      </c>
      <c r="O6275" s="1" t="s">
        <v>4310</v>
      </c>
      <c r="P6275" s="1" t="s">
        <v>4089</v>
      </c>
      <c r="Q6275" s="1" t="s">
        <v>2254</v>
      </c>
      <c r="R6275" s="1" t="s">
        <v>3326</v>
      </c>
      <c r="S6275" s="1" t="s">
        <v>5272</v>
      </c>
      <c r="T6275" s="1" t="s">
        <v>641</v>
      </c>
      <c r="U6275" s="1" t="s">
        <v>5110</v>
      </c>
      <c r="V6275" s="1" t="s">
        <v>112</v>
      </c>
      <c r="W6275" s="1" t="s">
        <v>177</v>
      </c>
      <c r="X6275" s="1" t="s">
        <v>9034</v>
      </c>
      <c r="Y6275" s="1" t="s">
        <v>1713</v>
      </c>
      <c r="Z6275" s="1" t="s">
        <v>6166</v>
      </c>
    </row>
    <row r="6276" spans="1:26" hidden="1" x14ac:dyDescent="0.3">
      <c r="A6276" s="3">
        <v>41747</v>
      </c>
      <c r="B6276" s="1" t="s">
        <v>55</v>
      </c>
      <c r="C6276" s="1" t="s">
        <v>70504</v>
      </c>
      <c r="D6276" s="1" t="s">
        <v>70505</v>
      </c>
      <c r="E6276" s="1" t="s">
        <v>70506</v>
      </c>
      <c r="F6276" s="1" t="s">
        <v>70507</v>
      </c>
      <c r="G6276" s="1" t="s">
        <v>70508</v>
      </c>
      <c r="H6276" s="1" t="s">
        <v>70509</v>
      </c>
      <c r="I6276" s="1" t="s">
        <v>70510</v>
      </c>
      <c r="J6276" s="1" t="s">
        <v>70511</v>
      </c>
      <c r="K6276" s="1" t="s">
        <v>70512</v>
      </c>
      <c r="L6276" s="1" t="s">
        <v>70513</v>
      </c>
      <c r="M6276" s="1" t="s">
        <v>70514</v>
      </c>
      <c r="N6276" s="1" t="s">
        <v>70515</v>
      </c>
      <c r="O6276" s="1" t="s">
        <v>70516</v>
      </c>
      <c r="P6276" s="1" t="s">
        <v>70517</v>
      </c>
      <c r="Q6276" s="1" t="s">
        <v>70518</v>
      </c>
      <c r="R6276" s="1" t="s">
        <v>70519</v>
      </c>
      <c r="S6276" s="1" t="s">
        <v>70520</v>
      </c>
      <c r="T6276" s="1" t="s">
        <v>32110</v>
      </c>
      <c r="U6276" s="1" t="s">
        <v>70521</v>
      </c>
      <c r="V6276" s="1" t="s">
        <v>70522</v>
      </c>
      <c r="W6276" s="1" t="s">
        <v>41354</v>
      </c>
      <c r="X6276" s="1" t="s">
        <v>70523</v>
      </c>
      <c r="Y6276" s="1" t="s">
        <v>70524</v>
      </c>
      <c r="Z6276" s="1" t="s">
        <v>70525</v>
      </c>
    </row>
    <row r="6277" spans="1:26" hidden="1" x14ac:dyDescent="0.3">
      <c r="A6277" s="3">
        <v>41747</v>
      </c>
      <c r="B6277" s="1" t="s">
        <v>80</v>
      </c>
      <c r="C6277" s="1" t="s">
        <v>70526</v>
      </c>
      <c r="D6277" s="1" t="s">
        <v>70527</v>
      </c>
      <c r="E6277" s="1" t="s">
        <v>70528</v>
      </c>
      <c r="F6277" s="1" t="s">
        <v>3925</v>
      </c>
      <c r="G6277" s="1" t="s">
        <v>23489</v>
      </c>
      <c r="H6277" s="1" t="s">
        <v>70529</v>
      </c>
      <c r="I6277" s="1" t="s">
        <v>70530</v>
      </c>
      <c r="J6277" s="1" t="s">
        <v>70531</v>
      </c>
      <c r="K6277" s="1" t="s">
        <v>25001</v>
      </c>
      <c r="L6277" s="1" t="s">
        <v>70532</v>
      </c>
      <c r="M6277" s="1" t="s">
        <v>10791</v>
      </c>
      <c r="N6277" s="1" t="s">
        <v>42884</v>
      </c>
      <c r="O6277" s="1" t="s">
        <v>70533</v>
      </c>
      <c r="P6277" s="1" t="s">
        <v>58313</v>
      </c>
      <c r="Q6277" s="1" t="s">
        <v>3222</v>
      </c>
      <c r="R6277" s="1" t="s">
        <v>42737</v>
      </c>
      <c r="S6277" s="1" t="s">
        <v>70534</v>
      </c>
      <c r="T6277" s="1" t="s">
        <v>70535</v>
      </c>
      <c r="U6277" s="1" t="s">
        <v>70121</v>
      </c>
      <c r="V6277" s="1" t="s">
        <v>36477</v>
      </c>
      <c r="W6277" s="1" t="s">
        <v>45807</v>
      </c>
      <c r="X6277" s="1" t="s">
        <v>33233</v>
      </c>
      <c r="Y6277" s="1" t="s">
        <v>22828</v>
      </c>
      <c r="Z6277" s="1" t="s">
        <v>70536</v>
      </c>
    </row>
    <row r="6278" spans="1:26" x14ac:dyDescent="0.3">
      <c r="A6278" s="6">
        <v>41748</v>
      </c>
      <c r="B6278" s="5" t="s">
        <v>44</v>
      </c>
      <c r="C6278" s="1" t="s">
        <v>124</v>
      </c>
      <c r="D6278" s="1" t="s">
        <v>70537</v>
      </c>
      <c r="E6278" s="1" t="s">
        <v>112</v>
      </c>
      <c r="F6278" s="1" t="s">
        <v>5272</v>
      </c>
      <c r="G6278" s="1" t="s">
        <v>70538</v>
      </c>
      <c r="H6278" s="1" t="s">
        <v>36526</v>
      </c>
      <c r="I6278" s="1" t="s">
        <v>53608</v>
      </c>
      <c r="J6278" s="1" t="s">
        <v>5272</v>
      </c>
      <c r="K6278" s="1" t="s">
        <v>5272</v>
      </c>
      <c r="L6278" s="1" t="s">
        <v>2254</v>
      </c>
      <c r="M6278" s="1" t="s">
        <v>5989</v>
      </c>
      <c r="N6278" s="1" t="s">
        <v>5885</v>
      </c>
      <c r="O6278" s="1" t="s">
        <v>2492</v>
      </c>
      <c r="P6278" s="1" t="s">
        <v>6166</v>
      </c>
      <c r="Q6278" s="1" t="s">
        <v>6166</v>
      </c>
      <c r="R6278" s="1" t="s">
        <v>36439</v>
      </c>
      <c r="S6278" s="1" t="s">
        <v>124</v>
      </c>
      <c r="T6278" s="1" t="s">
        <v>70539</v>
      </c>
      <c r="U6278" s="1" t="s">
        <v>24201</v>
      </c>
      <c r="V6278" s="1" t="s">
        <v>70540</v>
      </c>
      <c r="W6278" s="1" t="s">
        <v>2254</v>
      </c>
      <c r="X6278" s="1" t="s">
        <v>257</v>
      </c>
      <c r="Y6278" s="1" t="s">
        <v>25114</v>
      </c>
      <c r="Z6278" s="1" t="s">
        <v>882</v>
      </c>
    </row>
    <row r="6279" spans="1:26" x14ac:dyDescent="0.3">
      <c r="A6279" s="6">
        <v>41748</v>
      </c>
      <c r="B6279" s="5" t="s">
        <v>53</v>
      </c>
      <c r="C6279" s="1" t="s">
        <v>124</v>
      </c>
      <c r="D6279" s="1" t="s">
        <v>70537</v>
      </c>
      <c r="E6279" s="1" t="s">
        <v>112</v>
      </c>
      <c r="F6279" s="1" t="s">
        <v>5272</v>
      </c>
      <c r="G6279" s="1" t="s">
        <v>70538</v>
      </c>
      <c r="H6279" s="1" t="s">
        <v>36526</v>
      </c>
      <c r="I6279" s="1" t="s">
        <v>53608</v>
      </c>
      <c r="J6279" s="1" t="s">
        <v>5272</v>
      </c>
      <c r="K6279" s="1" t="s">
        <v>5272</v>
      </c>
      <c r="L6279" s="1" t="s">
        <v>2254</v>
      </c>
      <c r="M6279" s="1" t="s">
        <v>5989</v>
      </c>
      <c r="N6279" s="1" t="s">
        <v>5885</v>
      </c>
      <c r="O6279" s="1" t="s">
        <v>2492</v>
      </c>
      <c r="P6279" s="1" t="s">
        <v>6166</v>
      </c>
      <c r="Q6279" s="1" t="s">
        <v>6166</v>
      </c>
      <c r="R6279" s="1" t="s">
        <v>36439</v>
      </c>
      <c r="S6279" s="1" t="s">
        <v>124</v>
      </c>
      <c r="T6279" s="1" t="s">
        <v>70539</v>
      </c>
      <c r="U6279" s="1" t="s">
        <v>24201</v>
      </c>
      <c r="V6279" s="1" t="s">
        <v>70540</v>
      </c>
      <c r="W6279" s="1" t="s">
        <v>2254</v>
      </c>
      <c r="X6279" s="1" t="s">
        <v>257</v>
      </c>
      <c r="Y6279" s="1" t="s">
        <v>25114</v>
      </c>
      <c r="Z6279" s="1" t="s">
        <v>882</v>
      </c>
    </row>
    <row r="6280" spans="1:26" hidden="1" x14ac:dyDescent="0.3">
      <c r="A6280" s="3">
        <v>41748</v>
      </c>
      <c r="B6280" s="1" t="s">
        <v>55</v>
      </c>
      <c r="C6280" s="1" t="s">
        <v>70541</v>
      </c>
      <c r="D6280" s="1" t="s">
        <v>70542</v>
      </c>
      <c r="E6280" s="1" t="s">
        <v>70543</v>
      </c>
      <c r="F6280" s="1" t="s">
        <v>70544</v>
      </c>
      <c r="G6280" s="1" t="s">
        <v>70545</v>
      </c>
      <c r="H6280" s="1" t="s">
        <v>70546</v>
      </c>
      <c r="I6280" s="1" t="s">
        <v>36140</v>
      </c>
      <c r="J6280" s="1" t="s">
        <v>70547</v>
      </c>
      <c r="K6280" s="1" t="s">
        <v>70548</v>
      </c>
      <c r="L6280" s="1" t="s">
        <v>70549</v>
      </c>
      <c r="M6280" s="1" t="s">
        <v>33668</v>
      </c>
      <c r="N6280" s="1" t="s">
        <v>70550</v>
      </c>
      <c r="O6280" s="1" t="s">
        <v>70551</v>
      </c>
      <c r="P6280" s="1" t="s">
        <v>70552</v>
      </c>
      <c r="Q6280" s="1" t="s">
        <v>70553</v>
      </c>
      <c r="R6280" s="1" t="s">
        <v>70554</v>
      </c>
      <c r="S6280" s="1" t="s">
        <v>70555</v>
      </c>
      <c r="T6280" s="1" t="s">
        <v>70556</v>
      </c>
      <c r="U6280" s="1" t="s">
        <v>70557</v>
      </c>
      <c r="V6280" s="1" t="s">
        <v>70558</v>
      </c>
      <c r="W6280" s="1" t="s">
        <v>45120</v>
      </c>
      <c r="X6280" s="1" t="s">
        <v>70559</v>
      </c>
      <c r="Y6280" s="1" t="s">
        <v>41021</v>
      </c>
      <c r="Z6280" s="1" t="s">
        <v>70560</v>
      </c>
    </row>
    <row r="6281" spans="1:26" hidden="1" x14ac:dyDescent="0.3">
      <c r="A6281" s="3">
        <v>41748</v>
      </c>
      <c r="B6281" s="1" t="s">
        <v>80</v>
      </c>
      <c r="C6281" s="1" t="s">
        <v>70561</v>
      </c>
      <c r="D6281" s="1" t="s">
        <v>70562</v>
      </c>
      <c r="E6281" s="1" t="s">
        <v>8147</v>
      </c>
      <c r="F6281" s="1" t="s">
        <v>70563</v>
      </c>
      <c r="G6281" s="1" t="s">
        <v>70564</v>
      </c>
      <c r="H6281" s="1" t="s">
        <v>70565</v>
      </c>
      <c r="I6281" s="1" t="s">
        <v>70566</v>
      </c>
      <c r="J6281" s="1" t="s">
        <v>70567</v>
      </c>
      <c r="K6281" s="1" t="s">
        <v>70568</v>
      </c>
      <c r="L6281" s="1" t="s">
        <v>58194</v>
      </c>
      <c r="M6281" s="1" t="s">
        <v>70569</v>
      </c>
      <c r="N6281" s="1" t="s">
        <v>70570</v>
      </c>
      <c r="O6281" s="1" t="s">
        <v>70571</v>
      </c>
      <c r="P6281" s="1" t="s">
        <v>70572</v>
      </c>
      <c r="Q6281" s="1" t="s">
        <v>53027</v>
      </c>
      <c r="R6281" s="1" t="s">
        <v>70573</v>
      </c>
      <c r="S6281" s="1" t="s">
        <v>70574</v>
      </c>
      <c r="T6281" s="1" t="s">
        <v>16190</v>
      </c>
      <c r="U6281" s="1" t="s">
        <v>70575</v>
      </c>
      <c r="V6281" s="1" t="s">
        <v>70576</v>
      </c>
      <c r="W6281" s="1" t="s">
        <v>70577</v>
      </c>
      <c r="X6281" s="1" t="s">
        <v>41236</v>
      </c>
      <c r="Y6281" s="1" t="s">
        <v>70578</v>
      </c>
      <c r="Z6281" s="1" t="s">
        <v>70579</v>
      </c>
    </row>
    <row r="6282" spans="1:26" x14ac:dyDescent="0.3">
      <c r="A6282" s="6">
        <v>41749</v>
      </c>
      <c r="B6282" s="5" t="s">
        <v>44</v>
      </c>
      <c r="C6282" s="1" t="s">
        <v>70580</v>
      </c>
      <c r="D6282" s="1" t="s">
        <v>70581</v>
      </c>
      <c r="E6282" s="1" t="s">
        <v>70582</v>
      </c>
      <c r="F6282" s="1" t="s">
        <v>67486</v>
      </c>
      <c r="G6282" s="1" t="s">
        <v>66280</v>
      </c>
      <c r="H6282" s="1" t="s">
        <v>66280</v>
      </c>
      <c r="I6282" s="1" t="s">
        <v>70583</v>
      </c>
      <c r="J6282" s="1" t="s">
        <v>66280</v>
      </c>
      <c r="K6282" s="1" t="s">
        <v>66280</v>
      </c>
      <c r="L6282" s="1" t="s">
        <v>70581</v>
      </c>
      <c r="M6282" s="1" t="s">
        <v>764</v>
      </c>
      <c r="N6282" s="1" t="s">
        <v>5110</v>
      </c>
      <c r="O6282" s="1" t="s">
        <v>48</v>
      </c>
      <c r="P6282" s="1" t="s">
        <v>3113</v>
      </c>
      <c r="Q6282" s="1" t="s">
        <v>4027</v>
      </c>
      <c r="R6282" s="1" t="s">
        <v>1773</v>
      </c>
      <c r="S6282" s="1" t="s">
        <v>3868</v>
      </c>
      <c r="T6282" s="1" t="s">
        <v>1773</v>
      </c>
      <c r="U6282" s="1" t="s">
        <v>70584</v>
      </c>
      <c r="V6282" s="1" t="s">
        <v>176</v>
      </c>
      <c r="W6282" s="1" t="s">
        <v>5057</v>
      </c>
      <c r="X6282" s="1" t="s">
        <v>10656</v>
      </c>
      <c r="Y6282" s="1" t="s">
        <v>6105</v>
      </c>
      <c r="Z6282" s="1" t="s">
        <v>1534</v>
      </c>
    </row>
    <row r="6283" spans="1:26" x14ac:dyDescent="0.3">
      <c r="A6283" s="6">
        <v>41749</v>
      </c>
      <c r="B6283" s="5" t="s">
        <v>53</v>
      </c>
      <c r="C6283" s="1" t="s">
        <v>70580</v>
      </c>
      <c r="D6283" s="1" t="s">
        <v>70581</v>
      </c>
      <c r="E6283" s="1" t="s">
        <v>70582</v>
      </c>
      <c r="F6283" s="1" t="s">
        <v>67486</v>
      </c>
      <c r="G6283" s="1" t="s">
        <v>66280</v>
      </c>
      <c r="H6283" s="1" t="s">
        <v>66280</v>
      </c>
      <c r="I6283" s="1" t="s">
        <v>70583</v>
      </c>
      <c r="J6283" s="1" t="s">
        <v>66280</v>
      </c>
      <c r="K6283" s="1" t="s">
        <v>66280</v>
      </c>
      <c r="L6283" s="1" t="s">
        <v>70581</v>
      </c>
      <c r="M6283" s="1" t="s">
        <v>764</v>
      </c>
      <c r="N6283" s="1" t="s">
        <v>5110</v>
      </c>
      <c r="O6283" s="1" t="s">
        <v>48</v>
      </c>
      <c r="P6283" s="1" t="s">
        <v>3113</v>
      </c>
      <c r="Q6283" s="1" t="s">
        <v>4027</v>
      </c>
      <c r="R6283" s="1" t="s">
        <v>1773</v>
      </c>
      <c r="S6283" s="1" t="s">
        <v>3868</v>
      </c>
      <c r="T6283" s="1" t="s">
        <v>1773</v>
      </c>
      <c r="U6283" s="1" t="s">
        <v>70584</v>
      </c>
      <c r="V6283" s="1" t="s">
        <v>176</v>
      </c>
      <c r="W6283" s="1" t="s">
        <v>5057</v>
      </c>
      <c r="X6283" s="1" t="s">
        <v>10656</v>
      </c>
      <c r="Y6283" s="1" t="s">
        <v>6105</v>
      </c>
      <c r="Z6283" s="1" t="s">
        <v>1534</v>
      </c>
    </row>
    <row r="6284" spans="1:26" hidden="1" x14ac:dyDescent="0.3">
      <c r="A6284" s="3">
        <v>41749</v>
      </c>
      <c r="B6284" s="1" t="s">
        <v>55</v>
      </c>
      <c r="C6284" s="1" t="s">
        <v>70585</v>
      </c>
      <c r="D6284" s="1" t="s">
        <v>70586</v>
      </c>
      <c r="E6284" s="1" t="s">
        <v>70587</v>
      </c>
      <c r="F6284" s="1" t="s">
        <v>70588</v>
      </c>
      <c r="G6284" s="1" t="s">
        <v>70589</v>
      </c>
      <c r="H6284" s="1" t="s">
        <v>70590</v>
      </c>
      <c r="I6284" s="1" t="s">
        <v>70591</v>
      </c>
      <c r="J6284" s="1" t="s">
        <v>70592</v>
      </c>
      <c r="K6284" s="1" t="s">
        <v>70593</v>
      </c>
      <c r="L6284" s="1" t="s">
        <v>70594</v>
      </c>
      <c r="M6284" s="1" t="s">
        <v>70595</v>
      </c>
      <c r="N6284" s="1" t="s">
        <v>70596</v>
      </c>
      <c r="O6284" s="1" t="s">
        <v>70597</v>
      </c>
      <c r="P6284" s="1" t="s">
        <v>70598</v>
      </c>
      <c r="Q6284" s="1" t="s">
        <v>70557</v>
      </c>
      <c r="R6284" s="1" t="s">
        <v>70599</v>
      </c>
      <c r="S6284" s="1" t="s">
        <v>30029</v>
      </c>
      <c r="T6284" s="1" t="s">
        <v>70600</v>
      </c>
      <c r="U6284" s="1" t="s">
        <v>70601</v>
      </c>
      <c r="V6284" s="1" t="s">
        <v>70602</v>
      </c>
      <c r="W6284" s="1" t="s">
        <v>70603</v>
      </c>
      <c r="X6284" s="1" t="s">
        <v>70604</v>
      </c>
      <c r="Y6284" s="1" t="s">
        <v>70605</v>
      </c>
      <c r="Z6284" s="1" t="s">
        <v>70606</v>
      </c>
    </row>
    <row r="6285" spans="1:26" hidden="1" x14ac:dyDescent="0.3">
      <c r="A6285" s="3">
        <v>41749</v>
      </c>
      <c r="B6285" s="1" t="s">
        <v>80</v>
      </c>
      <c r="C6285" s="1" t="s">
        <v>6846</v>
      </c>
      <c r="D6285" s="1" t="s">
        <v>70607</v>
      </c>
      <c r="E6285" s="1" t="s">
        <v>70608</v>
      </c>
      <c r="F6285" s="1" t="s">
        <v>70609</v>
      </c>
      <c r="G6285" s="1" t="s">
        <v>43451</v>
      </c>
      <c r="H6285" s="1" t="s">
        <v>70610</v>
      </c>
      <c r="I6285" s="1" t="s">
        <v>18178</v>
      </c>
      <c r="J6285" s="1" t="s">
        <v>70611</v>
      </c>
      <c r="K6285" s="1" t="s">
        <v>70612</v>
      </c>
      <c r="L6285" s="1" t="s">
        <v>70613</v>
      </c>
      <c r="M6285" s="1" t="s">
        <v>70614</v>
      </c>
      <c r="N6285" s="1" t="s">
        <v>3816</v>
      </c>
      <c r="O6285" s="1" t="s">
        <v>70615</v>
      </c>
      <c r="P6285" s="1" t="s">
        <v>70616</v>
      </c>
      <c r="Q6285" s="1" t="s">
        <v>70617</v>
      </c>
      <c r="R6285" s="1" t="s">
        <v>47365</v>
      </c>
      <c r="S6285" s="1" t="s">
        <v>70618</v>
      </c>
      <c r="T6285" s="1" t="s">
        <v>70619</v>
      </c>
      <c r="U6285" s="1" t="s">
        <v>13022</v>
      </c>
      <c r="V6285" s="1" t="s">
        <v>70620</v>
      </c>
      <c r="W6285" s="1" t="s">
        <v>70621</v>
      </c>
      <c r="X6285" s="1" t="s">
        <v>70622</v>
      </c>
      <c r="Y6285" s="1" t="s">
        <v>70623</v>
      </c>
      <c r="Z6285" s="1" t="s">
        <v>70624</v>
      </c>
    </row>
    <row r="6286" spans="1:26" x14ac:dyDescent="0.3">
      <c r="A6286" s="6">
        <v>41750</v>
      </c>
      <c r="B6286" s="5" t="s">
        <v>44</v>
      </c>
      <c r="C6286" s="1" t="s">
        <v>1485</v>
      </c>
      <c r="D6286" s="1" t="s">
        <v>50</v>
      </c>
      <c r="E6286" s="1" t="s">
        <v>42060</v>
      </c>
      <c r="F6286" s="1" t="s">
        <v>48705</v>
      </c>
      <c r="G6286" s="1" t="s">
        <v>24201</v>
      </c>
      <c r="H6286" s="1" t="s">
        <v>177</v>
      </c>
      <c r="I6286" s="1" t="s">
        <v>381</v>
      </c>
      <c r="J6286" s="1" t="s">
        <v>4727</v>
      </c>
      <c r="K6286" s="1" t="s">
        <v>57868</v>
      </c>
      <c r="L6286" s="1" t="s">
        <v>2428</v>
      </c>
      <c r="M6286" s="1" t="s">
        <v>6273</v>
      </c>
      <c r="N6286" s="1" t="s">
        <v>1713</v>
      </c>
      <c r="O6286" s="1" t="s">
        <v>2428</v>
      </c>
      <c r="P6286" s="1" t="s">
        <v>817</v>
      </c>
      <c r="Q6286" s="1" t="s">
        <v>2433</v>
      </c>
      <c r="R6286" s="1" t="s">
        <v>6166</v>
      </c>
      <c r="S6286" s="1" t="s">
        <v>3054</v>
      </c>
      <c r="T6286" s="1" t="s">
        <v>2615</v>
      </c>
      <c r="U6286" s="1" t="s">
        <v>6102</v>
      </c>
      <c r="V6286" s="1" t="s">
        <v>511</v>
      </c>
      <c r="W6286" s="1" t="s">
        <v>42638</v>
      </c>
      <c r="X6286" s="1" t="s">
        <v>6105</v>
      </c>
      <c r="Y6286" s="1" t="s">
        <v>8518</v>
      </c>
      <c r="Z6286" s="1" t="s">
        <v>9034</v>
      </c>
    </row>
    <row r="6287" spans="1:26" x14ac:dyDescent="0.3">
      <c r="A6287" s="6">
        <v>41750</v>
      </c>
      <c r="B6287" s="5" t="s">
        <v>53</v>
      </c>
      <c r="C6287" s="1" t="s">
        <v>1485</v>
      </c>
      <c r="D6287" s="1" t="s">
        <v>50</v>
      </c>
      <c r="E6287" s="1" t="s">
        <v>42060</v>
      </c>
      <c r="F6287" s="1" t="s">
        <v>48705</v>
      </c>
      <c r="G6287" s="1" t="s">
        <v>24201</v>
      </c>
      <c r="H6287" s="1" t="s">
        <v>177</v>
      </c>
      <c r="I6287" s="1" t="s">
        <v>381</v>
      </c>
      <c r="J6287" s="1" t="s">
        <v>4727</v>
      </c>
      <c r="K6287" s="1" t="s">
        <v>57868</v>
      </c>
      <c r="L6287" s="1" t="s">
        <v>2428</v>
      </c>
      <c r="M6287" s="1" t="s">
        <v>6273</v>
      </c>
      <c r="N6287" s="1" t="s">
        <v>1713</v>
      </c>
      <c r="O6287" s="1" t="s">
        <v>2428</v>
      </c>
      <c r="P6287" s="1" t="s">
        <v>817</v>
      </c>
      <c r="Q6287" s="1" t="s">
        <v>2433</v>
      </c>
      <c r="R6287" s="1" t="s">
        <v>6166</v>
      </c>
      <c r="S6287" s="1" t="s">
        <v>3054</v>
      </c>
      <c r="T6287" s="1" t="s">
        <v>2615</v>
      </c>
      <c r="U6287" s="1" t="s">
        <v>6102</v>
      </c>
      <c r="V6287" s="1" t="s">
        <v>511</v>
      </c>
      <c r="W6287" s="1" t="s">
        <v>42638</v>
      </c>
      <c r="X6287" s="1" t="s">
        <v>6105</v>
      </c>
      <c r="Y6287" s="1" t="s">
        <v>8518</v>
      </c>
      <c r="Z6287" s="1" t="s">
        <v>9034</v>
      </c>
    </row>
    <row r="6288" spans="1:26" hidden="1" x14ac:dyDescent="0.3">
      <c r="A6288" s="3">
        <v>41750</v>
      </c>
      <c r="B6288" s="1" t="s">
        <v>55</v>
      </c>
      <c r="C6288" s="1" t="s">
        <v>57404</v>
      </c>
      <c r="D6288" s="1" t="s">
        <v>70625</v>
      </c>
      <c r="E6288" s="1" t="s">
        <v>70626</v>
      </c>
      <c r="F6288" s="1" t="s">
        <v>70627</v>
      </c>
      <c r="G6288" s="1" t="s">
        <v>70628</v>
      </c>
      <c r="H6288" s="1" t="s">
        <v>70629</v>
      </c>
      <c r="I6288" s="1" t="s">
        <v>70630</v>
      </c>
      <c r="J6288" s="1" t="s">
        <v>70631</v>
      </c>
      <c r="K6288" s="1" t="s">
        <v>70632</v>
      </c>
      <c r="L6288" s="1" t="s">
        <v>70633</v>
      </c>
      <c r="M6288" s="1" t="s">
        <v>70634</v>
      </c>
      <c r="N6288" s="1" t="s">
        <v>70635</v>
      </c>
      <c r="O6288" s="1" t="s">
        <v>70636</v>
      </c>
      <c r="P6288" s="1" t="s">
        <v>70637</v>
      </c>
      <c r="Q6288" s="1" t="s">
        <v>45993</v>
      </c>
      <c r="R6288" s="1" t="s">
        <v>70638</v>
      </c>
      <c r="S6288" s="1" t="s">
        <v>44912</v>
      </c>
      <c r="T6288" s="1" t="s">
        <v>70639</v>
      </c>
      <c r="U6288" s="1" t="s">
        <v>70640</v>
      </c>
      <c r="V6288" s="1" t="s">
        <v>70641</v>
      </c>
      <c r="W6288" s="1" t="s">
        <v>70642</v>
      </c>
      <c r="X6288" s="1" t="s">
        <v>70643</v>
      </c>
      <c r="Y6288" s="1" t="s">
        <v>70644</v>
      </c>
      <c r="Z6288" s="1" t="s">
        <v>70645</v>
      </c>
    </row>
    <row r="6289" spans="1:26" hidden="1" x14ac:dyDescent="0.3">
      <c r="A6289" s="3">
        <v>41750</v>
      </c>
      <c r="B6289" s="1" t="s">
        <v>80</v>
      </c>
      <c r="C6289" s="1" t="s">
        <v>61830</v>
      </c>
      <c r="D6289" s="1" t="s">
        <v>70646</v>
      </c>
      <c r="E6289" s="1" t="s">
        <v>70647</v>
      </c>
      <c r="F6289" s="1" t="s">
        <v>70648</v>
      </c>
      <c r="G6289" s="1" t="s">
        <v>70649</v>
      </c>
      <c r="H6289" s="1" t="s">
        <v>70650</v>
      </c>
      <c r="I6289" s="1" t="s">
        <v>70651</v>
      </c>
      <c r="J6289" s="1" t="s">
        <v>70652</v>
      </c>
      <c r="K6289" s="1" t="s">
        <v>70653</v>
      </c>
      <c r="L6289" s="1" t="s">
        <v>67088</v>
      </c>
      <c r="M6289" s="1" t="s">
        <v>70654</v>
      </c>
      <c r="N6289" s="1" t="s">
        <v>70655</v>
      </c>
      <c r="O6289" s="1" t="s">
        <v>70656</v>
      </c>
      <c r="P6289" s="1" t="s">
        <v>70657</v>
      </c>
      <c r="Q6289" s="1" t="s">
        <v>41538</v>
      </c>
      <c r="R6289" s="1" t="s">
        <v>70658</v>
      </c>
      <c r="S6289" s="1" t="s">
        <v>6682</v>
      </c>
      <c r="T6289" s="1" t="s">
        <v>52975</v>
      </c>
      <c r="U6289" s="1" t="s">
        <v>70659</v>
      </c>
      <c r="V6289" s="1" t="s">
        <v>70048</v>
      </c>
      <c r="W6289" s="1" t="s">
        <v>22763</v>
      </c>
      <c r="X6289" s="1" t="s">
        <v>63612</v>
      </c>
      <c r="Y6289" s="1" t="s">
        <v>23794</v>
      </c>
      <c r="Z6289" s="1" t="s">
        <v>70660</v>
      </c>
    </row>
    <row r="6290" spans="1:26" x14ac:dyDescent="0.3">
      <c r="A6290" s="6">
        <v>41751</v>
      </c>
      <c r="B6290" s="5" t="s">
        <v>44</v>
      </c>
      <c r="C6290" s="1" t="s">
        <v>6490</v>
      </c>
      <c r="D6290" s="1" t="s">
        <v>24201</v>
      </c>
      <c r="E6290" s="1" t="s">
        <v>112</v>
      </c>
      <c r="F6290" s="1" t="s">
        <v>24201</v>
      </c>
      <c r="G6290" s="1" t="s">
        <v>176</v>
      </c>
      <c r="H6290" s="1" t="s">
        <v>112</v>
      </c>
      <c r="I6290" s="1" t="s">
        <v>3054</v>
      </c>
      <c r="J6290" s="1" t="s">
        <v>6992</v>
      </c>
      <c r="K6290" s="1" t="s">
        <v>6273</v>
      </c>
      <c r="L6290" s="1" t="s">
        <v>7856</v>
      </c>
      <c r="M6290" s="1" t="s">
        <v>10656</v>
      </c>
      <c r="N6290" s="1" t="s">
        <v>6160</v>
      </c>
      <c r="O6290" s="1" t="s">
        <v>1049</v>
      </c>
      <c r="P6290" s="1" t="s">
        <v>6992</v>
      </c>
      <c r="Q6290" s="1" t="s">
        <v>52</v>
      </c>
      <c r="R6290" s="1" t="s">
        <v>6102</v>
      </c>
      <c r="S6290" s="1" t="s">
        <v>70661</v>
      </c>
      <c r="T6290" s="1" t="s">
        <v>4837</v>
      </c>
      <c r="U6290" s="1" t="s">
        <v>753</v>
      </c>
      <c r="V6290" s="1" t="s">
        <v>16648</v>
      </c>
      <c r="W6290" s="1" t="s">
        <v>50</v>
      </c>
      <c r="X6290" s="1" t="s">
        <v>6715</v>
      </c>
      <c r="Y6290" s="1" t="s">
        <v>8121</v>
      </c>
      <c r="Z6290" s="1" t="s">
        <v>50</v>
      </c>
    </row>
    <row r="6291" spans="1:26" x14ac:dyDescent="0.3">
      <c r="A6291" s="6">
        <v>41751</v>
      </c>
      <c r="B6291" s="5" t="s">
        <v>53</v>
      </c>
      <c r="C6291" s="1" t="s">
        <v>6490</v>
      </c>
      <c r="D6291" s="1" t="s">
        <v>24201</v>
      </c>
      <c r="E6291" s="1" t="s">
        <v>112</v>
      </c>
      <c r="F6291" s="1" t="s">
        <v>24201</v>
      </c>
      <c r="G6291" s="1" t="s">
        <v>176</v>
      </c>
      <c r="H6291" s="1" t="s">
        <v>112</v>
      </c>
      <c r="I6291" s="1" t="s">
        <v>3054</v>
      </c>
      <c r="J6291" s="1" t="s">
        <v>6992</v>
      </c>
      <c r="K6291" s="1" t="s">
        <v>6273</v>
      </c>
      <c r="L6291" s="1" t="s">
        <v>7856</v>
      </c>
      <c r="M6291" s="1" t="s">
        <v>10656</v>
      </c>
      <c r="N6291" s="1" t="s">
        <v>6160</v>
      </c>
      <c r="O6291" s="1" t="s">
        <v>1049</v>
      </c>
      <c r="P6291" s="1" t="s">
        <v>6992</v>
      </c>
      <c r="Q6291" s="1" t="s">
        <v>52</v>
      </c>
      <c r="R6291" s="1" t="s">
        <v>6102</v>
      </c>
      <c r="S6291" s="1" t="s">
        <v>70661</v>
      </c>
      <c r="T6291" s="1" t="s">
        <v>4837</v>
      </c>
      <c r="U6291" s="1" t="s">
        <v>753</v>
      </c>
      <c r="V6291" s="1" t="s">
        <v>16648</v>
      </c>
      <c r="W6291" s="1" t="s">
        <v>50</v>
      </c>
      <c r="X6291" s="1" t="s">
        <v>6715</v>
      </c>
      <c r="Y6291" s="1" t="s">
        <v>8121</v>
      </c>
      <c r="Z6291" s="1" t="s">
        <v>50</v>
      </c>
    </row>
    <row r="6292" spans="1:26" hidden="1" x14ac:dyDescent="0.3">
      <c r="A6292" s="3">
        <v>41751</v>
      </c>
      <c r="B6292" s="1" t="s">
        <v>55</v>
      </c>
      <c r="C6292" s="1" t="s">
        <v>70662</v>
      </c>
      <c r="D6292" s="1" t="s">
        <v>70663</v>
      </c>
      <c r="E6292" s="1" t="s">
        <v>70664</v>
      </c>
      <c r="F6292" s="1" t="s">
        <v>70665</v>
      </c>
      <c r="G6292" s="1" t="s">
        <v>70666</v>
      </c>
      <c r="H6292" s="1" t="s">
        <v>70667</v>
      </c>
      <c r="I6292" s="1" t="s">
        <v>70668</v>
      </c>
      <c r="J6292" s="1" t="s">
        <v>70669</v>
      </c>
      <c r="K6292" s="1" t="s">
        <v>34870</v>
      </c>
      <c r="L6292" s="1" t="s">
        <v>32844</v>
      </c>
      <c r="M6292" s="1" t="s">
        <v>52969</v>
      </c>
      <c r="N6292" s="1" t="s">
        <v>70670</v>
      </c>
      <c r="O6292" s="1" t="s">
        <v>70671</v>
      </c>
      <c r="P6292" s="1" t="s">
        <v>15190</v>
      </c>
      <c r="Q6292" s="1" t="s">
        <v>70672</v>
      </c>
      <c r="R6292" s="1" t="s">
        <v>70673</v>
      </c>
      <c r="S6292" s="1" t="s">
        <v>70674</v>
      </c>
      <c r="T6292" s="1" t="s">
        <v>70675</v>
      </c>
      <c r="U6292" s="1" t="s">
        <v>70676</v>
      </c>
      <c r="V6292" s="1" t="s">
        <v>70677</v>
      </c>
      <c r="W6292" s="1" t="s">
        <v>70678</v>
      </c>
      <c r="X6292" s="1" t="s">
        <v>70679</v>
      </c>
      <c r="Y6292" s="1" t="s">
        <v>70680</v>
      </c>
      <c r="Z6292" s="1" t="s">
        <v>70681</v>
      </c>
    </row>
    <row r="6293" spans="1:26" hidden="1" x14ac:dyDescent="0.3">
      <c r="A6293" s="3">
        <v>41751</v>
      </c>
      <c r="B6293" s="1" t="s">
        <v>80</v>
      </c>
      <c r="C6293" s="1" t="s">
        <v>52978</v>
      </c>
      <c r="D6293" s="1" t="s">
        <v>70682</v>
      </c>
      <c r="E6293" s="1" t="s">
        <v>15182</v>
      </c>
      <c r="F6293" s="1" t="s">
        <v>70683</v>
      </c>
      <c r="G6293" s="1" t="s">
        <v>70684</v>
      </c>
      <c r="H6293" s="1" t="s">
        <v>70685</v>
      </c>
      <c r="I6293" s="1" t="s">
        <v>35327</v>
      </c>
      <c r="J6293" s="1" t="s">
        <v>68807</v>
      </c>
      <c r="K6293" s="1" t="s">
        <v>36865</v>
      </c>
      <c r="L6293" s="1" t="s">
        <v>70686</v>
      </c>
      <c r="M6293" s="1" t="s">
        <v>70687</v>
      </c>
      <c r="N6293" s="1" t="s">
        <v>70688</v>
      </c>
      <c r="O6293" s="1" t="s">
        <v>24644</v>
      </c>
      <c r="P6293" s="1" t="s">
        <v>70689</v>
      </c>
      <c r="Q6293" s="1" t="s">
        <v>70690</v>
      </c>
      <c r="R6293" s="1" t="s">
        <v>70691</v>
      </c>
      <c r="S6293" s="1" t="s">
        <v>70692</v>
      </c>
      <c r="T6293" s="1" t="s">
        <v>70693</v>
      </c>
      <c r="U6293" s="1" t="s">
        <v>70694</v>
      </c>
      <c r="V6293" s="1" t="s">
        <v>70695</v>
      </c>
      <c r="W6293" s="1" t="s">
        <v>28577</v>
      </c>
      <c r="X6293" s="1" t="s">
        <v>70696</v>
      </c>
      <c r="Y6293" s="1" t="s">
        <v>70697</v>
      </c>
      <c r="Z6293" s="1" t="s">
        <v>69269</v>
      </c>
    </row>
    <row r="6294" spans="1:26" x14ac:dyDescent="0.3">
      <c r="A6294" s="6">
        <v>41752</v>
      </c>
      <c r="B6294" s="5" t="s">
        <v>44</v>
      </c>
      <c r="C6294" s="1" t="s">
        <v>759</v>
      </c>
      <c r="D6294" s="1" t="s">
        <v>4841</v>
      </c>
      <c r="E6294" s="1" t="s">
        <v>36439</v>
      </c>
      <c r="F6294" s="1" t="s">
        <v>9407</v>
      </c>
      <c r="G6294" s="1" t="s">
        <v>5710</v>
      </c>
      <c r="H6294" s="1" t="s">
        <v>2364</v>
      </c>
      <c r="I6294" s="1" t="s">
        <v>173</v>
      </c>
      <c r="J6294" s="1" t="s">
        <v>8518</v>
      </c>
      <c r="K6294" s="1" t="s">
        <v>8453</v>
      </c>
      <c r="L6294" s="1" t="s">
        <v>695</v>
      </c>
      <c r="M6294" s="1" t="s">
        <v>695</v>
      </c>
      <c r="N6294" s="1" t="s">
        <v>52650</v>
      </c>
      <c r="O6294" s="1" t="s">
        <v>52650</v>
      </c>
      <c r="P6294" s="1" t="s">
        <v>20961</v>
      </c>
      <c r="Q6294" s="1" t="s">
        <v>2668</v>
      </c>
      <c r="R6294" s="1" t="s">
        <v>2370</v>
      </c>
      <c r="S6294" s="1" t="s">
        <v>4374</v>
      </c>
      <c r="T6294" s="1" t="s">
        <v>8518</v>
      </c>
      <c r="U6294" s="1" t="s">
        <v>2370</v>
      </c>
      <c r="V6294" s="1" t="s">
        <v>698</v>
      </c>
      <c r="W6294" s="1" t="s">
        <v>695</v>
      </c>
      <c r="X6294" s="1" t="s">
        <v>8352</v>
      </c>
      <c r="Y6294" s="1" t="s">
        <v>10379</v>
      </c>
      <c r="Z6294" s="1" t="s">
        <v>695</v>
      </c>
    </row>
    <row r="6295" spans="1:26" x14ac:dyDescent="0.3">
      <c r="A6295" s="6">
        <v>41752</v>
      </c>
      <c r="B6295" s="5" t="s">
        <v>53</v>
      </c>
      <c r="C6295" s="1" t="s">
        <v>759</v>
      </c>
      <c r="D6295" s="1" t="s">
        <v>4841</v>
      </c>
      <c r="E6295" s="1" t="s">
        <v>36439</v>
      </c>
      <c r="F6295" s="1" t="s">
        <v>9407</v>
      </c>
      <c r="G6295" s="1" t="s">
        <v>5710</v>
      </c>
      <c r="H6295" s="1" t="s">
        <v>2364</v>
      </c>
      <c r="I6295" s="1" t="s">
        <v>173</v>
      </c>
      <c r="J6295" s="1" t="s">
        <v>10656</v>
      </c>
      <c r="K6295" s="1" t="s">
        <v>2067</v>
      </c>
      <c r="L6295" s="1" t="s">
        <v>695</v>
      </c>
      <c r="M6295" s="1" t="s">
        <v>695</v>
      </c>
      <c r="N6295" s="1" t="s">
        <v>52650</v>
      </c>
      <c r="O6295" s="1" t="s">
        <v>52650</v>
      </c>
      <c r="P6295" s="1" t="s">
        <v>20961</v>
      </c>
      <c r="Q6295" s="1" t="s">
        <v>2668</v>
      </c>
      <c r="R6295" s="1" t="s">
        <v>2370</v>
      </c>
      <c r="S6295" s="1" t="s">
        <v>4374</v>
      </c>
      <c r="T6295" s="1" t="s">
        <v>8518</v>
      </c>
      <c r="U6295" s="1" t="s">
        <v>2370</v>
      </c>
      <c r="V6295" s="1" t="s">
        <v>698</v>
      </c>
      <c r="W6295" s="1" t="s">
        <v>695</v>
      </c>
      <c r="X6295" s="1" t="s">
        <v>8352</v>
      </c>
      <c r="Y6295" s="1" t="s">
        <v>10379</v>
      </c>
      <c r="Z6295" s="1" t="s">
        <v>695</v>
      </c>
    </row>
    <row r="6296" spans="1:26" hidden="1" x14ac:dyDescent="0.3">
      <c r="A6296" s="3">
        <v>41752</v>
      </c>
      <c r="B6296" s="1" t="s">
        <v>55</v>
      </c>
      <c r="C6296" s="1" t="s">
        <v>70698</v>
      </c>
      <c r="D6296" s="1" t="s">
        <v>70699</v>
      </c>
      <c r="E6296" s="1" t="s">
        <v>70700</v>
      </c>
      <c r="F6296" s="1" t="s">
        <v>70701</v>
      </c>
      <c r="G6296" s="1" t="s">
        <v>70702</v>
      </c>
      <c r="H6296" s="1" t="s">
        <v>70703</v>
      </c>
      <c r="I6296" s="1" t="s">
        <v>70704</v>
      </c>
      <c r="J6296" s="1" t="s">
        <v>70705</v>
      </c>
      <c r="K6296" s="1" t="s">
        <v>70706</v>
      </c>
      <c r="L6296" s="1" t="s">
        <v>70707</v>
      </c>
      <c r="M6296" s="1" t="s">
        <v>70708</v>
      </c>
      <c r="N6296" s="1" t="s">
        <v>70709</v>
      </c>
      <c r="O6296" s="1" t="s">
        <v>70710</v>
      </c>
      <c r="P6296" s="1" t="s">
        <v>70711</v>
      </c>
      <c r="Q6296" s="1" t="s">
        <v>70712</v>
      </c>
      <c r="R6296" s="1" t="s">
        <v>35183</v>
      </c>
      <c r="S6296" s="1" t="s">
        <v>70713</v>
      </c>
      <c r="T6296" s="1" t="s">
        <v>27476</v>
      </c>
      <c r="U6296" s="1" t="s">
        <v>70714</v>
      </c>
      <c r="V6296" s="1" t="s">
        <v>70715</v>
      </c>
      <c r="W6296" s="1" t="s">
        <v>58652</v>
      </c>
      <c r="X6296" s="1" t="s">
        <v>70716</v>
      </c>
      <c r="Y6296" s="1" t="s">
        <v>70717</v>
      </c>
      <c r="Z6296" s="1" t="s">
        <v>70718</v>
      </c>
    </row>
    <row r="6297" spans="1:26" hidden="1" x14ac:dyDescent="0.3">
      <c r="A6297" s="3">
        <v>41752</v>
      </c>
      <c r="B6297" s="1" t="s">
        <v>80</v>
      </c>
      <c r="C6297" s="1" t="s">
        <v>44027</v>
      </c>
      <c r="D6297" s="1" t="s">
        <v>70719</v>
      </c>
      <c r="E6297" s="1" t="s">
        <v>70720</v>
      </c>
      <c r="F6297" s="1" t="s">
        <v>70721</v>
      </c>
      <c r="G6297" s="1" t="s">
        <v>70722</v>
      </c>
      <c r="H6297" s="1" t="s">
        <v>70723</v>
      </c>
      <c r="I6297" s="1" t="s">
        <v>19573</v>
      </c>
      <c r="J6297" s="1" t="s">
        <v>25366</v>
      </c>
      <c r="K6297" s="1" t="s">
        <v>28770</v>
      </c>
      <c r="L6297" s="1" t="s">
        <v>70724</v>
      </c>
      <c r="M6297" s="1" t="s">
        <v>70725</v>
      </c>
      <c r="N6297" s="1" t="s">
        <v>70726</v>
      </c>
      <c r="O6297" s="1" t="s">
        <v>70727</v>
      </c>
      <c r="P6297" s="1" t="s">
        <v>70728</v>
      </c>
      <c r="Q6297" s="1" t="s">
        <v>5048</v>
      </c>
      <c r="R6297" s="1" t="s">
        <v>70729</v>
      </c>
      <c r="S6297" s="1" t="s">
        <v>39809</v>
      </c>
      <c r="T6297" s="1" t="s">
        <v>70730</v>
      </c>
      <c r="U6297" s="1" t="s">
        <v>70731</v>
      </c>
      <c r="V6297" s="1" t="s">
        <v>46997</v>
      </c>
      <c r="W6297" s="1" t="s">
        <v>70732</v>
      </c>
      <c r="X6297" s="1" t="s">
        <v>70733</v>
      </c>
      <c r="Y6297" s="1" t="s">
        <v>70734</v>
      </c>
      <c r="Z6297" s="1" t="s">
        <v>70735</v>
      </c>
    </row>
    <row r="6298" spans="1:26" x14ac:dyDescent="0.3">
      <c r="A6298" s="6">
        <v>41753</v>
      </c>
      <c r="B6298" s="5" t="s">
        <v>44</v>
      </c>
      <c r="C6298" s="1" t="s">
        <v>695</v>
      </c>
      <c r="D6298" s="1" t="s">
        <v>6271</v>
      </c>
      <c r="E6298" s="1" t="s">
        <v>8632</v>
      </c>
      <c r="F6298" s="1" t="s">
        <v>698</v>
      </c>
      <c r="G6298" s="1" t="s">
        <v>6768</v>
      </c>
      <c r="H6298" s="1" t="s">
        <v>2489</v>
      </c>
      <c r="I6298" s="1" t="s">
        <v>698</v>
      </c>
      <c r="J6298" s="1" t="s">
        <v>695</v>
      </c>
      <c r="K6298" s="1" t="s">
        <v>10991</v>
      </c>
      <c r="L6298" s="1" t="s">
        <v>8926</v>
      </c>
      <c r="M6298" s="1" t="s">
        <v>246</v>
      </c>
      <c r="N6298" s="1" t="s">
        <v>52650</v>
      </c>
      <c r="O6298" s="1" t="s">
        <v>2370</v>
      </c>
      <c r="P6298" s="1" t="s">
        <v>6991</v>
      </c>
      <c r="Q6298" s="1" t="s">
        <v>3055</v>
      </c>
      <c r="R6298" s="1" t="s">
        <v>5591</v>
      </c>
      <c r="S6298" s="1" t="s">
        <v>5110</v>
      </c>
      <c r="T6298" s="1" t="s">
        <v>48</v>
      </c>
      <c r="U6298" s="1" t="s">
        <v>48</v>
      </c>
      <c r="V6298" s="1" t="s">
        <v>112</v>
      </c>
      <c r="W6298" s="1" t="s">
        <v>47735</v>
      </c>
      <c r="X6298" s="1" t="s">
        <v>3700</v>
      </c>
      <c r="Y6298" s="1" t="s">
        <v>6050</v>
      </c>
      <c r="Z6298" s="1" t="s">
        <v>5272</v>
      </c>
    </row>
    <row r="6299" spans="1:26" x14ac:dyDescent="0.3">
      <c r="A6299" s="6">
        <v>41753</v>
      </c>
      <c r="B6299" s="5" t="s">
        <v>53</v>
      </c>
      <c r="C6299" s="1" t="s">
        <v>695</v>
      </c>
      <c r="D6299" s="1" t="s">
        <v>6271</v>
      </c>
      <c r="E6299" s="1" t="s">
        <v>8632</v>
      </c>
      <c r="F6299" s="1" t="s">
        <v>698</v>
      </c>
      <c r="G6299" s="1" t="s">
        <v>6768</v>
      </c>
      <c r="H6299" s="1" t="s">
        <v>2489</v>
      </c>
      <c r="I6299" s="1" t="s">
        <v>698</v>
      </c>
      <c r="J6299" s="1" t="s">
        <v>695</v>
      </c>
      <c r="K6299" s="1" t="s">
        <v>10991</v>
      </c>
      <c r="L6299" s="1" t="s">
        <v>8926</v>
      </c>
      <c r="M6299" s="1" t="s">
        <v>246</v>
      </c>
      <c r="N6299" s="1" t="s">
        <v>52650</v>
      </c>
      <c r="O6299" s="1" t="s">
        <v>2370</v>
      </c>
      <c r="P6299" s="1" t="s">
        <v>6991</v>
      </c>
      <c r="Q6299" s="1" t="s">
        <v>3055</v>
      </c>
      <c r="R6299" s="1" t="s">
        <v>5591</v>
      </c>
      <c r="S6299" s="1" t="s">
        <v>5110</v>
      </c>
      <c r="T6299" s="1" t="s">
        <v>48</v>
      </c>
      <c r="U6299" s="1" t="s">
        <v>48</v>
      </c>
      <c r="V6299" s="1" t="s">
        <v>112</v>
      </c>
      <c r="W6299" s="1" t="s">
        <v>47735</v>
      </c>
      <c r="X6299" s="1" t="s">
        <v>3700</v>
      </c>
      <c r="Y6299" s="1" t="s">
        <v>6050</v>
      </c>
      <c r="Z6299" s="1" t="s">
        <v>5272</v>
      </c>
    </row>
    <row r="6300" spans="1:26" hidden="1" x14ac:dyDescent="0.3">
      <c r="A6300" s="3">
        <v>41753</v>
      </c>
      <c r="B6300" s="1" t="s">
        <v>55</v>
      </c>
      <c r="C6300" s="1" t="s">
        <v>33766</v>
      </c>
      <c r="D6300" s="1" t="s">
        <v>70736</v>
      </c>
      <c r="E6300" s="1" t="s">
        <v>70737</v>
      </c>
      <c r="F6300" s="1" t="s">
        <v>70738</v>
      </c>
      <c r="G6300" s="1" t="s">
        <v>40771</v>
      </c>
      <c r="H6300" s="1" t="s">
        <v>70739</v>
      </c>
      <c r="I6300" s="1" t="s">
        <v>70740</v>
      </c>
      <c r="J6300" s="1" t="s">
        <v>32880</v>
      </c>
      <c r="K6300" s="1" t="s">
        <v>70741</v>
      </c>
      <c r="L6300" s="1" t="s">
        <v>70742</v>
      </c>
      <c r="M6300" s="1" t="s">
        <v>23675</v>
      </c>
      <c r="N6300" s="1" t="s">
        <v>70743</v>
      </c>
      <c r="O6300" s="1" t="s">
        <v>63881</v>
      </c>
      <c r="P6300" s="1" t="s">
        <v>70744</v>
      </c>
      <c r="Q6300" s="1" t="s">
        <v>26872</v>
      </c>
      <c r="R6300" s="1" t="s">
        <v>70745</v>
      </c>
      <c r="S6300" s="1" t="s">
        <v>70746</v>
      </c>
      <c r="T6300" s="1" t="s">
        <v>11329</v>
      </c>
      <c r="U6300" s="1" t="s">
        <v>70747</v>
      </c>
      <c r="V6300" s="1" t="s">
        <v>70748</v>
      </c>
      <c r="W6300" s="1" t="s">
        <v>70749</v>
      </c>
      <c r="X6300" s="1" t="s">
        <v>15678</v>
      </c>
      <c r="Y6300" s="1" t="s">
        <v>68273</v>
      </c>
      <c r="Z6300" s="1" t="s">
        <v>31098</v>
      </c>
    </row>
    <row r="6301" spans="1:26" hidden="1" x14ac:dyDescent="0.3">
      <c r="A6301" s="3">
        <v>41753</v>
      </c>
      <c r="B6301" s="1" t="s">
        <v>80</v>
      </c>
      <c r="C6301" s="1" t="s">
        <v>70750</v>
      </c>
      <c r="D6301" s="1" t="s">
        <v>41964</v>
      </c>
      <c r="E6301" s="1" t="s">
        <v>70751</v>
      </c>
      <c r="F6301" s="1" t="s">
        <v>70752</v>
      </c>
      <c r="G6301" s="1" t="s">
        <v>32316</v>
      </c>
      <c r="H6301" s="1" t="s">
        <v>70753</v>
      </c>
      <c r="I6301" s="1" t="s">
        <v>70754</v>
      </c>
      <c r="J6301" s="1" t="s">
        <v>70755</v>
      </c>
      <c r="K6301" s="1" t="s">
        <v>70756</v>
      </c>
      <c r="L6301" s="1" t="s">
        <v>70757</v>
      </c>
      <c r="M6301" s="1" t="s">
        <v>70758</v>
      </c>
      <c r="N6301" s="1" t="s">
        <v>70759</v>
      </c>
      <c r="O6301" s="1" t="s">
        <v>70760</v>
      </c>
      <c r="P6301" s="1" t="s">
        <v>70761</v>
      </c>
      <c r="Q6301" s="1" t="s">
        <v>70762</v>
      </c>
      <c r="R6301" s="1" t="s">
        <v>70763</v>
      </c>
      <c r="S6301" s="1" t="s">
        <v>34369</v>
      </c>
      <c r="T6301" s="1" t="s">
        <v>70764</v>
      </c>
      <c r="U6301" s="1" t="s">
        <v>70765</v>
      </c>
      <c r="V6301" s="1" t="s">
        <v>70766</v>
      </c>
      <c r="W6301" s="1" t="s">
        <v>70767</v>
      </c>
      <c r="X6301" s="1" t="s">
        <v>70768</v>
      </c>
      <c r="Y6301" s="1" t="s">
        <v>60238</v>
      </c>
      <c r="Z6301" s="1" t="s">
        <v>70769</v>
      </c>
    </row>
    <row r="6302" spans="1:26" x14ac:dyDescent="0.3">
      <c r="A6302" s="6">
        <v>41754</v>
      </c>
      <c r="B6302" s="5" t="s">
        <v>44</v>
      </c>
      <c r="C6302" s="1" t="s">
        <v>70770</v>
      </c>
      <c r="D6302" s="1" t="s">
        <v>69533</v>
      </c>
      <c r="E6302" s="1" t="s">
        <v>310</v>
      </c>
      <c r="F6302" s="1" t="s">
        <v>1648</v>
      </c>
      <c r="G6302" s="1" t="s">
        <v>1648</v>
      </c>
      <c r="H6302" s="1" t="s">
        <v>1648</v>
      </c>
      <c r="I6302" s="1" t="s">
        <v>5170</v>
      </c>
      <c r="J6302" s="1" t="s">
        <v>68978</v>
      </c>
      <c r="K6302" s="1" t="s">
        <v>112</v>
      </c>
      <c r="L6302" s="1" t="s">
        <v>112</v>
      </c>
      <c r="M6302" s="1" t="s">
        <v>3491</v>
      </c>
      <c r="N6302" s="1" t="s">
        <v>15212</v>
      </c>
      <c r="O6302" s="1" t="s">
        <v>5821</v>
      </c>
      <c r="P6302" s="1" t="s">
        <v>2952</v>
      </c>
      <c r="Q6302" s="1" t="s">
        <v>70771</v>
      </c>
      <c r="R6302" s="1" t="s">
        <v>47</v>
      </c>
      <c r="S6302" s="1" t="s">
        <v>70772</v>
      </c>
      <c r="T6302" s="1" t="s">
        <v>70773</v>
      </c>
      <c r="U6302" s="1" t="s">
        <v>569</v>
      </c>
      <c r="V6302" s="1" t="s">
        <v>69533</v>
      </c>
      <c r="W6302" s="1" t="s">
        <v>68978</v>
      </c>
      <c r="X6302" s="1" t="s">
        <v>2254</v>
      </c>
      <c r="Y6302" s="1" t="s">
        <v>176</v>
      </c>
      <c r="Z6302" s="1" t="s">
        <v>641</v>
      </c>
    </row>
    <row r="6303" spans="1:26" x14ac:dyDescent="0.3">
      <c r="A6303" s="6">
        <v>41754</v>
      </c>
      <c r="B6303" s="5" t="s">
        <v>53</v>
      </c>
      <c r="C6303" s="1" t="s">
        <v>70770</v>
      </c>
      <c r="D6303" s="1" t="s">
        <v>69533</v>
      </c>
      <c r="E6303" s="1" t="s">
        <v>310</v>
      </c>
      <c r="F6303" s="1" t="s">
        <v>1648</v>
      </c>
      <c r="G6303" s="1" t="s">
        <v>1648</v>
      </c>
      <c r="H6303" s="1" t="s">
        <v>1648</v>
      </c>
      <c r="I6303" s="1" t="s">
        <v>5170</v>
      </c>
      <c r="J6303" s="1" t="s">
        <v>68978</v>
      </c>
      <c r="K6303" s="1" t="s">
        <v>112</v>
      </c>
      <c r="L6303" s="1" t="s">
        <v>112</v>
      </c>
      <c r="M6303" s="1" t="s">
        <v>3491</v>
      </c>
      <c r="N6303" s="1" t="s">
        <v>15212</v>
      </c>
      <c r="O6303" s="1" t="s">
        <v>5821</v>
      </c>
      <c r="P6303" s="1" t="s">
        <v>2952</v>
      </c>
      <c r="Q6303" s="1" t="s">
        <v>70771</v>
      </c>
      <c r="R6303" s="1" t="s">
        <v>47</v>
      </c>
      <c r="S6303" s="1" t="s">
        <v>70772</v>
      </c>
      <c r="T6303" s="1" t="s">
        <v>70773</v>
      </c>
      <c r="U6303" s="1" t="s">
        <v>569</v>
      </c>
      <c r="V6303" s="1" t="s">
        <v>69533</v>
      </c>
      <c r="W6303" s="1" t="s">
        <v>68978</v>
      </c>
      <c r="X6303" s="1" t="s">
        <v>2254</v>
      </c>
      <c r="Y6303" s="1" t="s">
        <v>176</v>
      </c>
      <c r="Z6303" s="1" t="s">
        <v>641</v>
      </c>
    </row>
    <row r="6304" spans="1:26" hidden="1" x14ac:dyDescent="0.3">
      <c r="A6304" s="3">
        <v>41754</v>
      </c>
      <c r="B6304" s="1" t="s">
        <v>55</v>
      </c>
      <c r="C6304" s="1" t="s">
        <v>70774</v>
      </c>
      <c r="D6304" s="1" t="s">
        <v>70775</v>
      </c>
      <c r="E6304" s="1" t="s">
        <v>70776</v>
      </c>
      <c r="F6304" s="1" t="s">
        <v>70777</v>
      </c>
      <c r="G6304" s="1" t="s">
        <v>70778</v>
      </c>
      <c r="H6304" s="1" t="s">
        <v>43974</v>
      </c>
      <c r="I6304" s="1" t="s">
        <v>70779</v>
      </c>
      <c r="J6304" s="1" t="s">
        <v>70780</v>
      </c>
      <c r="K6304" s="1" t="s">
        <v>70781</v>
      </c>
      <c r="L6304" s="1" t="s">
        <v>70782</v>
      </c>
      <c r="M6304" s="1" t="s">
        <v>70783</v>
      </c>
      <c r="N6304" s="1" t="s">
        <v>70784</v>
      </c>
      <c r="O6304" s="1" t="s">
        <v>69672</v>
      </c>
      <c r="P6304" s="1" t="s">
        <v>49602</v>
      </c>
      <c r="Q6304" s="1" t="s">
        <v>70785</v>
      </c>
      <c r="R6304" s="1" t="s">
        <v>70786</v>
      </c>
      <c r="S6304" s="1" t="s">
        <v>19191</v>
      </c>
      <c r="T6304" s="1" t="s">
        <v>70787</v>
      </c>
      <c r="U6304" s="1" t="s">
        <v>35799</v>
      </c>
      <c r="V6304" s="1" t="s">
        <v>46262</v>
      </c>
      <c r="W6304" s="1" t="s">
        <v>64284</v>
      </c>
      <c r="X6304" s="1" t="s">
        <v>70788</v>
      </c>
      <c r="Y6304" s="1" t="s">
        <v>70789</v>
      </c>
      <c r="Z6304" s="1" t="s">
        <v>70790</v>
      </c>
    </row>
    <row r="6305" spans="1:26" hidden="1" x14ac:dyDescent="0.3">
      <c r="A6305" s="3">
        <v>41754</v>
      </c>
      <c r="B6305" s="1" t="s">
        <v>80</v>
      </c>
      <c r="C6305" s="1" t="s">
        <v>70791</v>
      </c>
      <c r="D6305" s="1" t="s">
        <v>70792</v>
      </c>
      <c r="E6305" s="1" t="s">
        <v>70793</v>
      </c>
      <c r="F6305" s="1" t="s">
        <v>70794</v>
      </c>
      <c r="G6305" s="1" t="s">
        <v>70795</v>
      </c>
      <c r="H6305" s="1" t="s">
        <v>58993</v>
      </c>
      <c r="I6305" s="1" t="s">
        <v>70796</v>
      </c>
      <c r="J6305" s="1" t="s">
        <v>22658</v>
      </c>
      <c r="K6305" s="1" t="s">
        <v>53723</v>
      </c>
      <c r="L6305" s="1" t="s">
        <v>70797</v>
      </c>
      <c r="M6305" s="1" t="s">
        <v>70798</v>
      </c>
      <c r="N6305" s="1" t="s">
        <v>19499</v>
      </c>
      <c r="O6305" s="1" t="s">
        <v>70799</v>
      </c>
      <c r="P6305" s="1" t="s">
        <v>70800</v>
      </c>
      <c r="Q6305" s="1" t="s">
        <v>70801</v>
      </c>
      <c r="R6305" s="1" t="s">
        <v>70802</v>
      </c>
      <c r="S6305" s="1" t="s">
        <v>70803</v>
      </c>
      <c r="T6305" s="1" t="s">
        <v>70804</v>
      </c>
      <c r="U6305" s="1" t="s">
        <v>70805</v>
      </c>
      <c r="V6305" s="1" t="s">
        <v>68408</v>
      </c>
      <c r="W6305" s="1" t="s">
        <v>70806</v>
      </c>
      <c r="X6305" s="1" t="s">
        <v>70807</v>
      </c>
      <c r="Y6305" s="1" t="s">
        <v>70808</v>
      </c>
      <c r="Z6305" s="1" t="s">
        <v>58083</v>
      </c>
    </row>
    <row r="6306" spans="1:26" x14ac:dyDescent="0.3">
      <c r="A6306" s="6">
        <v>41755</v>
      </c>
      <c r="B6306" s="5" t="s">
        <v>44</v>
      </c>
      <c r="C6306" s="1" t="s">
        <v>64393</v>
      </c>
      <c r="D6306" s="1" t="s">
        <v>48</v>
      </c>
      <c r="E6306" s="1" t="s">
        <v>15212</v>
      </c>
      <c r="F6306" s="1" t="s">
        <v>70773</v>
      </c>
      <c r="G6306" s="1" t="s">
        <v>69495</v>
      </c>
      <c r="H6306" s="1" t="s">
        <v>69495</v>
      </c>
      <c r="I6306" s="1" t="s">
        <v>69533</v>
      </c>
      <c r="J6306" s="1" t="s">
        <v>4947</v>
      </c>
      <c r="K6306" s="1" t="s">
        <v>69533</v>
      </c>
      <c r="L6306" s="1" t="s">
        <v>47</v>
      </c>
      <c r="M6306" s="1" t="s">
        <v>23286</v>
      </c>
      <c r="N6306" s="1" t="s">
        <v>70581</v>
      </c>
      <c r="O6306" s="1" t="s">
        <v>23286</v>
      </c>
      <c r="P6306" s="1" t="s">
        <v>23286</v>
      </c>
      <c r="Q6306" s="1" t="s">
        <v>54889</v>
      </c>
      <c r="R6306" s="1" t="s">
        <v>1648</v>
      </c>
      <c r="S6306" s="1" t="s">
        <v>930</v>
      </c>
      <c r="T6306" s="1" t="s">
        <v>930</v>
      </c>
      <c r="U6306" s="1" t="s">
        <v>67442</v>
      </c>
      <c r="V6306" s="1" t="s">
        <v>1648</v>
      </c>
      <c r="W6306" s="1" t="s">
        <v>69533</v>
      </c>
      <c r="X6306" s="1" t="s">
        <v>70809</v>
      </c>
      <c r="Y6306" s="1" t="s">
        <v>70810</v>
      </c>
      <c r="Z6306" s="1" t="s">
        <v>1773</v>
      </c>
    </row>
    <row r="6307" spans="1:26" x14ac:dyDescent="0.3">
      <c r="A6307" s="6">
        <v>41755</v>
      </c>
      <c r="B6307" s="5" t="s">
        <v>53</v>
      </c>
      <c r="C6307" s="1" t="s">
        <v>64393</v>
      </c>
      <c r="D6307" s="1" t="s">
        <v>48</v>
      </c>
      <c r="E6307" s="1" t="s">
        <v>15212</v>
      </c>
      <c r="F6307" s="1" t="s">
        <v>70773</v>
      </c>
      <c r="G6307" s="1" t="s">
        <v>69495</v>
      </c>
      <c r="H6307" s="1" t="s">
        <v>69495</v>
      </c>
      <c r="I6307" s="1" t="s">
        <v>69533</v>
      </c>
      <c r="J6307" s="1" t="s">
        <v>4947</v>
      </c>
      <c r="K6307" s="1" t="s">
        <v>69533</v>
      </c>
      <c r="L6307" s="1" t="s">
        <v>47</v>
      </c>
      <c r="M6307" s="1" t="s">
        <v>23286</v>
      </c>
      <c r="N6307" s="1" t="s">
        <v>70581</v>
      </c>
      <c r="O6307" s="1" t="s">
        <v>23286</v>
      </c>
      <c r="P6307" s="1" t="s">
        <v>23286</v>
      </c>
      <c r="Q6307" s="1" t="s">
        <v>54889</v>
      </c>
      <c r="R6307" s="1" t="s">
        <v>1648</v>
      </c>
      <c r="S6307" s="1" t="s">
        <v>930</v>
      </c>
      <c r="T6307" s="1" t="s">
        <v>930</v>
      </c>
      <c r="U6307" s="1" t="s">
        <v>67442</v>
      </c>
      <c r="V6307" s="1" t="s">
        <v>1648</v>
      </c>
      <c r="W6307" s="1" t="s">
        <v>69533</v>
      </c>
      <c r="X6307" s="1" t="s">
        <v>70809</v>
      </c>
      <c r="Y6307" s="1" t="s">
        <v>70810</v>
      </c>
      <c r="Z6307" s="1" t="s">
        <v>1773</v>
      </c>
    </row>
    <row r="6308" spans="1:26" hidden="1" x14ac:dyDescent="0.3">
      <c r="A6308" s="3">
        <v>41755</v>
      </c>
      <c r="B6308" s="1" t="s">
        <v>55</v>
      </c>
      <c r="C6308" s="1" t="s">
        <v>70811</v>
      </c>
      <c r="D6308" s="1" t="s">
        <v>70812</v>
      </c>
      <c r="E6308" s="1" t="s">
        <v>70813</v>
      </c>
      <c r="F6308" s="1" t="s">
        <v>53189</v>
      </c>
      <c r="G6308" s="1" t="s">
        <v>70814</v>
      </c>
      <c r="H6308" s="1" t="s">
        <v>70815</v>
      </c>
      <c r="I6308" s="1" t="s">
        <v>70816</v>
      </c>
      <c r="J6308" s="1" t="s">
        <v>58915</v>
      </c>
      <c r="K6308" s="1" t="s">
        <v>70817</v>
      </c>
      <c r="L6308" s="1" t="s">
        <v>70818</v>
      </c>
      <c r="M6308" s="1" t="s">
        <v>69699</v>
      </c>
      <c r="N6308" s="1" t="s">
        <v>70819</v>
      </c>
      <c r="O6308" s="1" t="s">
        <v>70820</v>
      </c>
      <c r="P6308" s="1" t="s">
        <v>70821</v>
      </c>
      <c r="Q6308" s="1" t="s">
        <v>43767</v>
      </c>
      <c r="R6308" s="1" t="s">
        <v>70822</v>
      </c>
      <c r="S6308" s="1" t="s">
        <v>70823</v>
      </c>
      <c r="T6308" s="1" t="s">
        <v>70824</v>
      </c>
      <c r="U6308" s="1" t="s">
        <v>70825</v>
      </c>
      <c r="V6308" s="1" t="s">
        <v>70826</v>
      </c>
      <c r="W6308" s="1" t="s">
        <v>70827</v>
      </c>
      <c r="X6308" s="1" t="s">
        <v>70828</v>
      </c>
      <c r="Y6308" s="1" t="s">
        <v>70829</v>
      </c>
      <c r="Z6308" s="1" t="s">
        <v>70830</v>
      </c>
    </row>
    <row r="6309" spans="1:26" hidden="1" x14ac:dyDescent="0.3">
      <c r="A6309" s="3">
        <v>41755</v>
      </c>
      <c r="B6309" s="1" t="s">
        <v>80</v>
      </c>
      <c r="C6309" s="1" t="s">
        <v>70831</v>
      </c>
      <c r="D6309" s="1" t="s">
        <v>70832</v>
      </c>
      <c r="E6309" s="1" t="s">
        <v>70833</v>
      </c>
      <c r="F6309" s="1" t="s">
        <v>70834</v>
      </c>
      <c r="G6309" s="1" t="s">
        <v>70835</v>
      </c>
      <c r="H6309" s="1" t="s">
        <v>70836</v>
      </c>
      <c r="I6309" s="1" t="s">
        <v>70837</v>
      </c>
      <c r="J6309" s="1" t="s">
        <v>70838</v>
      </c>
      <c r="K6309" s="1" t="s">
        <v>13556</v>
      </c>
      <c r="L6309" s="1" t="s">
        <v>70839</v>
      </c>
      <c r="M6309" s="1" t="s">
        <v>70840</v>
      </c>
      <c r="N6309" s="1" t="s">
        <v>70841</v>
      </c>
      <c r="O6309" s="1" t="s">
        <v>70842</v>
      </c>
      <c r="P6309" s="1" t="s">
        <v>70280</v>
      </c>
      <c r="Q6309" s="1" t="s">
        <v>70843</v>
      </c>
      <c r="R6309" s="1" t="s">
        <v>70844</v>
      </c>
      <c r="S6309" s="1" t="s">
        <v>70845</v>
      </c>
      <c r="T6309" s="1" t="s">
        <v>70846</v>
      </c>
      <c r="U6309" s="1" t="s">
        <v>70847</v>
      </c>
      <c r="V6309" s="1" t="s">
        <v>70848</v>
      </c>
      <c r="W6309" s="1" t="s">
        <v>70849</v>
      </c>
      <c r="X6309" s="1" t="s">
        <v>70850</v>
      </c>
      <c r="Y6309" s="1" t="s">
        <v>55922</v>
      </c>
      <c r="Z6309" s="1" t="s">
        <v>70851</v>
      </c>
    </row>
    <row r="6310" spans="1:26" x14ac:dyDescent="0.3">
      <c r="A6310" s="6">
        <v>41756</v>
      </c>
      <c r="B6310" s="5" t="s">
        <v>44</v>
      </c>
      <c r="C6310" s="1" t="s">
        <v>641</v>
      </c>
      <c r="D6310" s="1" t="s">
        <v>15212</v>
      </c>
      <c r="E6310" s="1" t="s">
        <v>70852</v>
      </c>
      <c r="F6310" s="1" t="s">
        <v>70852</v>
      </c>
      <c r="G6310" s="1" t="s">
        <v>70853</v>
      </c>
      <c r="H6310" s="1" t="s">
        <v>15212</v>
      </c>
      <c r="I6310" s="1" t="s">
        <v>1773</v>
      </c>
      <c r="J6310" s="1" t="s">
        <v>1773</v>
      </c>
      <c r="K6310" s="1" t="s">
        <v>70854</v>
      </c>
      <c r="L6310" s="1" t="s">
        <v>55755</v>
      </c>
      <c r="M6310" s="1" t="s">
        <v>70855</v>
      </c>
      <c r="N6310" s="1" t="s">
        <v>53008</v>
      </c>
      <c r="O6310" s="1" t="s">
        <v>53008</v>
      </c>
      <c r="P6310" s="1" t="s">
        <v>70855</v>
      </c>
      <c r="Q6310" s="1" t="s">
        <v>70856</v>
      </c>
      <c r="R6310" s="1" t="s">
        <v>3919</v>
      </c>
      <c r="S6310" s="1" t="s">
        <v>69495</v>
      </c>
      <c r="T6310" s="1" t="s">
        <v>1648</v>
      </c>
      <c r="U6310" s="1" t="s">
        <v>1648</v>
      </c>
      <c r="V6310" s="1" t="s">
        <v>70852</v>
      </c>
      <c r="W6310" s="1" t="s">
        <v>4205</v>
      </c>
      <c r="X6310" s="1" t="s">
        <v>6706</v>
      </c>
      <c r="Y6310" s="1" t="s">
        <v>50</v>
      </c>
      <c r="Z6310" s="1" t="s">
        <v>511</v>
      </c>
    </row>
    <row r="6311" spans="1:26" x14ac:dyDescent="0.3">
      <c r="A6311" s="6">
        <v>41756</v>
      </c>
      <c r="B6311" s="5" t="s">
        <v>53</v>
      </c>
      <c r="C6311" s="1" t="s">
        <v>641</v>
      </c>
      <c r="D6311" s="1" t="s">
        <v>15212</v>
      </c>
      <c r="E6311" s="1" t="s">
        <v>70852</v>
      </c>
      <c r="F6311" s="1" t="s">
        <v>70852</v>
      </c>
      <c r="G6311" s="1" t="s">
        <v>70853</v>
      </c>
      <c r="H6311" s="1" t="s">
        <v>15212</v>
      </c>
      <c r="I6311" s="1" t="s">
        <v>1773</v>
      </c>
      <c r="J6311" s="1" t="s">
        <v>1773</v>
      </c>
      <c r="K6311" s="1" t="s">
        <v>70854</v>
      </c>
      <c r="L6311" s="1" t="s">
        <v>55755</v>
      </c>
      <c r="M6311" s="1" t="s">
        <v>70855</v>
      </c>
      <c r="N6311" s="1" t="s">
        <v>53008</v>
      </c>
      <c r="O6311" s="1" t="s">
        <v>53008</v>
      </c>
      <c r="P6311" s="1" t="s">
        <v>70855</v>
      </c>
      <c r="Q6311" s="1" t="s">
        <v>70856</v>
      </c>
      <c r="R6311" s="1" t="s">
        <v>3919</v>
      </c>
      <c r="S6311" s="1" t="s">
        <v>69495</v>
      </c>
      <c r="T6311" s="1" t="s">
        <v>1648</v>
      </c>
      <c r="U6311" s="1" t="s">
        <v>1648</v>
      </c>
      <c r="V6311" s="1" t="s">
        <v>70852</v>
      </c>
      <c r="W6311" s="1" t="s">
        <v>4205</v>
      </c>
      <c r="X6311" s="1" t="s">
        <v>6706</v>
      </c>
      <c r="Y6311" s="1" t="s">
        <v>50</v>
      </c>
      <c r="Z6311" s="1" t="s">
        <v>511</v>
      </c>
    </row>
    <row r="6312" spans="1:26" hidden="1" x14ac:dyDescent="0.3">
      <c r="A6312" s="3">
        <v>41756</v>
      </c>
      <c r="B6312" s="1" t="s">
        <v>55</v>
      </c>
      <c r="C6312" s="1" t="s">
        <v>70857</v>
      </c>
      <c r="D6312" s="1" t="s">
        <v>70858</v>
      </c>
      <c r="E6312" s="1" t="s">
        <v>36574</v>
      </c>
      <c r="F6312" s="1" t="s">
        <v>70859</v>
      </c>
      <c r="G6312" s="1" t="s">
        <v>70860</v>
      </c>
      <c r="H6312" s="1" t="s">
        <v>70861</v>
      </c>
      <c r="I6312" s="1" t="s">
        <v>70862</v>
      </c>
      <c r="J6312" s="1" t="s">
        <v>70863</v>
      </c>
      <c r="K6312" s="1" t="s">
        <v>70864</v>
      </c>
      <c r="L6312" s="1" t="s">
        <v>70865</v>
      </c>
      <c r="M6312" s="1" t="s">
        <v>70866</v>
      </c>
      <c r="N6312" s="1" t="s">
        <v>70867</v>
      </c>
      <c r="O6312" s="1" t="s">
        <v>70868</v>
      </c>
      <c r="P6312" s="1" t="s">
        <v>70869</v>
      </c>
      <c r="Q6312" s="1" t="s">
        <v>70870</v>
      </c>
      <c r="R6312" s="1" t="s">
        <v>70871</v>
      </c>
      <c r="S6312" s="1" t="s">
        <v>70872</v>
      </c>
      <c r="T6312" s="1" t="s">
        <v>70873</v>
      </c>
      <c r="U6312" s="1" t="s">
        <v>70874</v>
      </c>
      <c r="V6312" s="1" t="s">
        <v>70875</v>
      </c>
      <c r="W6312" s="1" t="s">
        <v>70876</v>
      </c>
      <c r="X6312" s="1" t="s">
        <v>53099</v>
      </c>
      <c r="Y6312" s="1" t="s">
        <v>2332</v>
      </c>
      <c r="Z6312" s="1" t="s">
        <v>70877</v>
      </c>
    </row>
    <row r="6313" spans="1:26" hidden="1" x14ac:dyDescent="0.3">
      <c r="A6313" s="3">
        <v>41756</v>
      </c>
      <c r="B6313" s="1" t="s">
        <v>80</v>
      </c>
      <c r="C6313" s="1" t="s">
        <v>70878</v>
      </c>
      <c r="D6313" s="1" t="s">
        <v>70879</v>
      </c>
      <c r="E6313" s="1" t="s">
        <v>70880</v>
      </c>
      <c r="F6313" s="1" t="s">
        <v>70881</v>
      </c>
      <c r="G6313" s="1" t="s">
        <v>15877</v>
      </c>
      <c r="H6313" s="1" t="s">
        <v>70882</v>
      </c>
      <c r="I6313" s="1" t="s">
        <v>70883</v>
      </c>
      <c r="J6313" s="1" t="s">
        <v>10279</v>
      </c>
      <c r="K6313" s="1" t="s">
        <v>22759</v>
      </c>
      <c r="L6313" s="1" t="s">
        <v>25590</v>
      </c>
      <c r="M6313" s="1" t="s">
        <v>70884</v>
      </c>
      <c r="N6313" s="1" t="s">
        <v>70885</v>
      </c>
      <c r="O6313" s="1" t="s">
        <v>21968</v>
      </c>
      <c r="P6313" s="1" t="s">
        <v>70886</v>
      </c>
      <c r="Q6313" s="1" t="s">
        <v>70887</v>
      </c>
      <c r="R6313" s="1" t="s">
        <v>70888</v>
      </c>
      <c r="S6313" s="1" t="s">
        <v>70889</v>
      </c>
      <c r="T6313" s="1" t="s">
        <v>25226</v>
      </c>
      <c r="U6313" s="1" t="s">
        <v>70890</v>
      </c>
      <c r="V6313" s="1" t="s">
        <v>70891</v>
      </c>
      <c r="W6313" s="1" t="s">
        <v>70892</v>
      </c>
      <c r="X6313" s="1" t="s">
        <v>37502</v>
      </c>
      <c r="Y6313" s="1" t="s">
        <v>530</v>
      </c>
      <c r="Z6313" s="1" t="s">
        <v>70893</v>
      </c>
    </row>
    <row r="6314" spans="1:26" x14ac:dyDescent="0.3">
      <c r="A6314" s="6">
        <v>41757</v>
      </c>
      <c r="B6314" s="5" t="s">
        <v>44</v>
      </c>
      <c r="C6314" s="1" t="s">
        <v>759</v>
      </c>
      <c r="D6314" s="1" t="s">
        <v>54645</v>
      </c>
      <c r="E6314" s="1" t="s">
        <v>6706</v>
      </c>
      <c r="F6314" s="1" t="s">
        <v>177</v>
      </c>
      <c r="G6314" s="1" t="s">
        <v>4837</v>
      </c>
      <c r="H6314" s="1" t="s">
        <v>6050</v>
      </c>
      <c r="I6314" s="1" t="s">
        <v>2120</v>
      </c>
      <c r="J6314" s="1" t="s">
        <v>6152</v>
      </c>
      <c r="K6314" s="1" t="s">
        <v>2782</v>
      </c>
      <c r="L6314" s="1" t="s">
        <v>3006</v>
      </c>
      <c r="M6314" s="1" t="s">
        <v>243</v>
      </c>
      <c r="N6314" s="1" t="s">
        <v>20961</v>
      </c>
      <c r="O6314" s="1" t="s">
        <v>2664</v>
      </c>
      <c r="P6314" s="1" t="s">
        <v>1168</v>
      </c>
      <c r="Q6314" s="1" t="s">
        <v>11300</v>
      </c>
      <c r="R6314" s="1" t="s">
        <v>173</v>
      </c>
      <c r="S6314" s="1" t="s">
        <v>14867</v>
      </c>
      <c r="T6314" s="1" t="s">
        <v>14867</v>
      </c>
      <c r="U6314" s="1" t="s">
        <v>2309</v>
      </c>
      <c r="V6314" s="1" t="s">
        <v>1111</v>
      </c>
      <c r="W6314" s="1" t="s">
        <v>238</v>
      </c>
      <c r="X6314" s="1" t="s">
        <v>10101</v>
      </c>
      <c r="Y6314" s="1" t="s">
        <v>52650</v>
      </c>
      <c r="Z6314" s="1" t="s">
        <v>2249</v>
      </c>
    </row>
    <row r="6315" spans="1:26" x14ac:dyDescent="0.3">
      <c r="A6315" s="6">
        <v>41757</v>
      </c>
      <c r="B6315" s="5" t="s">
        <v>53</v>
      </c>
      <c r="C6315" s="1" t="s">
        <v>759</v>
      </c>
      <c r="D6315" s="1" t="s">
        <v>54645</v>
      </c>
      <c r="E6315" s="1" t="s">
        <v>6706</v>
      </c>
      <c r="F6315" s="1" t="s">
        <v>177</v>
      </c>
      <c r="G6315" s="1" t="s">
        <v>4837</v>
      </c>
      <c r="H6315" s="1" t="s">
        <v>6050</v>
      </c>
      <c r="I6315" s="1" t="s">
        <v>2120</v>
      </c>
      <c r="J6315" s="1" t="s">
        <v>6152</v>
      </c>
      <c r="K6315" s="1" t="s">
        <v>2782</v>
      </c>
      <c r="L6315" s="1" t="s">
        <v>3006</v>
      </c>
      <c r="M6315" s="1" t="s">
        <v>243</v>
      </c>
      <c r="N6315" s="1" t="s">
        <v>20961</v>
      </c>
      <c r="O6315" s="1" t="s">
        <v>2664</v>
      </c>
      <c r="P6315" s="1" t="s">
        <v>1168</v>
      </c>
      <c r="Q6315" s="1" t="s">
        <v>11300</v>
      </c>
      <c r="R6315" s="1" t="s">
        <v>173</v>
      </c>
      <c r="S6315" s="1" t="s">
        <v>14867</v>
      </c>
      <c r="T6315" s="1" t="s">
        <v>14867</v>
      </c>
      <c r="U6315" s="1" t="s">
        <v>2309</v>
      </c>
      <c r="V6315" s="1" t="s">
        <v>1111</v>
      </c>
      <c r="W6315" s="1" t="s">
        <v>238</v>
      </c>
      <c r="X6315" s="1" t="s">
        <v>10101</v>
      </c>
      <c r="Y6315" s="1" t="s">
        <v>52650</v>
      </c>
      <c r="Z6315" s="1" t="s">
        <v>2249</v>
      </c>
    </row>
    <row r="6316" spans="1:26" hidden="1" x14ac:dyDescent="0.3">
      <c r="A6316" s="3">
        <v>41757</v>
      </c>
      <c r="B6316" s="1" t="s">
        <v>55</v>
      </c>
      <c r="C6316" s="1" t="s">
        <v>70894</v>
      </c>
      <c r="D6316" s="1" t="s">
        <v>70895</v>
      </c>
      <c r="E6316" s="1" t="s">
        <v>70896</v>
      </c>
      <c r="F6316" s="1" t="s">
        <v>70897</v>
      </c>
      <c r="G6316" s="1" t="s">
        <v>70898</v>
      </c>
      <c r="H6316" s="1" t="s">
        <v>70899</v>
      </c>
      <c r="I6316" s="1" t="s">
        <v>70900</v>
      </c>
      <c r="J6316" s="1" t="s">
        <v>70901</v>
      </c>
      <c r="K6316" s="1" t="s">
        <v>70902</v>
      </c>
      <c r="L6316" s="1" t="s">
        <v>70903</v>
      </c>
      <c r="M6316" s="1" t="s">
        <v>70904</v>
      </c>
      <c r="N6316" s="1" t="s">
        <v>70905</v>
      </c>
      <c r="O6316" s="1" t="s">
        <v>70906</v>
      </c>
      <c r="P6316" s="1" t="s">
        <v>70907</v>
      </c>
      <c r="Q6316" s="1" t="s">
        <v>70908</v>
      </c>
      <c r="R6316" s="1" t="s">
        <v>10898</v>
      </c>
      <c r="S6316" s="1" t="s">
        <v>70909</v>
      </c>
      <c r="T6316" s="1" t="s">
        <v>53743</v>
      </c>
      <c r="U6316" s="1" t="s">
        <v>41745</v>
      </c>
      <c r="V6316" s="1" t="s">
        <v>33434</v>
      </c>
      <c r="W6316" s="1" t="s">
        <v>4624</v>
      </c>
      <c r="X6316" s="1" t="s">
        <v>70910</v>
      </c>
      <c r="Y6316" s="1" t="s">
        <v>46298</v>
      </c>
      <c r="Z6316" s="1" t="s">
        <v>70911</v>
      </c>
    </row>
    <row r="6317" spans="1:26" hidden="1" x14ac:dyDescent="0.3">
      <c r="A6317" s="3">
        <v>41757</v>
      </c>
      <c r="B6317" s="1" t="s">
        <v>80</v>
      </c>
      <c r="C6317" s="1" t="s">
        <v>70912</v>
      </c>
      <c r="D6317" s="1" t="s">
        <v>70913</v>
      </c>
      <c r="E6317" s="1" t="s">
        <v>70914</v>
      </c>
      <c r="F6317" s="1" t="s">
        <v>70915</v>
      </c>
      <c r="G6317" s="1" t="s">
        <v>70916</v>
      </c>
      <c r="H6317" s="1" t="s">
        <v>5351</v>
      </c>
      <c r="I6317" s="1" t="s">
        <v>70917</v>
      </c>
      <c r="J6317" s="1" t="s">
        <v>70918</v>
      </c>
      <c r="K6317" s="1" t="s">
        <v>70919</v>
      </c>
      <c r="L6317" s="1" t="s">
        <v>16738</v>
      </c>
      <c r="M6317" s="1" t="s">
        <v>25739</v>
      </c>
      <c r="N6317" s="1" t="s">
        <v>30935</v>
      </c>
      <c r="O6317" s="1" t="s">
        <v>70920</v>
      </c>
      <c r="P6317" s="1" t="s">
        <v>70921</v>
      </c>
      <c r="Q6317" s="1" t="s">
        <v>70922</v>
      </c>
      <c r="R6317" s="1" t="s">
        <v>38679</v>
      </c>
      <c r="S6317" s="1" t="s">
        <v>70923</v>
      </c>
      <c r="T6317" s="1" t="s">
        <v>70924</v>
      </c>
      <c r="U6317" s="1" t="s">
        <v>70925</v>
      </c>
      <c r="V6317" s="1" t="s">
        <v>36339</v>
      </c>
      <c r="W6317" s="1" t="s">
        <v>70926</v>
      </c>
      <c r="X6317" s="1" t="s">
        <v>70927</v>
      </c>
      <c r="Y6317" s="1" t="s">
        <v>70928</v>
      </c>
      <c r="Z6317" s="1" t="s">
        <v>70929</v>
      </c>
    </row>
    <row r="6318" spans="1:26" x14ac:dyDescent="0.3">
      <c r="A6318" s="6">
        <v>41758</v>
      </c>
      <c r="B6318" s="5" t="s">
        <v>44</v>
      </c>
      <c r="C6318" s="1" t="s">
        <v>757</v>
      </c>
      <c r="D6318" s="1" t="s">
        <v>173</v>
      </c>
      <c r="E6318" s="1" t="s">
        <v>50</v>
      </c>
      <c r="F6318" s="1" t="s">
        <v>41430</v>
      </c>
      <c r="G6318" s="1" t="s">
        <v>5709</v>
      </c>
      <c r="H6318" s="1" t="s">
        <v>381</v>
      </c>
      <c r="I6318" s="1" t="s">
        <v>42103</v>
      </c>
      <c r="J6318" s="1" t="s">
        <v>52650</v>
      </c>
      <c r="K6318" s="1" t="s">
        <v>695</v>
      </c>
      <c r="L6318" s="1" t="s">
        <v>447</v>
      </c>
      <c r="M6318" s="1" t="s">
        <v>7428</v>
      </c>
      <c r="N6318" s="1" t="s">
        <v>695</v>
      </c>
      <c r="O6318" s="1" t="s">
        <v>695</v>
      </c>
      <c r="P6318" s="1" t="s">
        <v>1168</v>
      </c>
      <c r="Q6318" s="1" t="s">
        <v>757</v>
      </c>
      <c r="R6318" s="1" t="s">
        <v>173</v>
      </c>
      <c r="S6318" s="1" t="s">
        <v>56362</v>
      </c>
      <c r="T6318" s="1" t="s">
        <v>383</v>
      </c>
      <c r="U6318" s="1" t="s">
        <v>50</v>
      </c>
      <c r="V6318" s="1" t="s">
        <v>5987</v>
      </c>
      <c r="W6318" s="1" t="s">
        <v>1236</v>
      </c>
      <c r="X6318" s="1" t="s">
        <v>52650</v>
      </c>
      <c r="Y6318" s="1" t="s">
        <v>698</v>
      </c>
      <c r="Z6318" s="1" t="s">
        <v>757</v>
      </c>
    </row>
    <row r="6319" spans="1:26" x14ac:dyDescent="0.3">
      <c r="A6319" s="6">
        <v>41758</v>
      </c>
      <c r="B6319" s="5" t="s">
        <v>53</v>
      </c>
      <c r="C6319" s="1" t="s">
        <v>757</v>
      </c>
      <c r="D6319" s="1" t="s">
        <v>173</v>
      </c>
      <c r="E6319" s="1" t="s">
        <v>50</v>
      </c>
      <c r="F6319" s="1" t="s">
        <v>41430</v>
      </c>
      <c r="G6319" s="1" t="s">
        <v>5709</v>
      </c>
      <c r="H6319" s="1" t="s">
        <v>381</v>
      </c>
      <c r="I6319" s="1" t="s">
        <v>42103</v>
      </c>
      <c r="J6319" s="1" t="s">
        <v>185</v>
      </c>
      <c r="K6319" s="1" t="s">
        <v>185</v>
      </c>
      <c r="L6319" s="1" t="s">
        <v>447</v>
      </c>
      <c r="M6319" s="1" t="s">
        <v>7428</v>
      </c>
      <c r="N6319" s="1" t="s">
        <v>695</v>
      </c>
      <c r="O6319" s="1" t="s">
        <v>695</v>
      </c>
      <c r="P6319" s="1" t="s">
        <v>1168</v>
      </c>
      <c r="Q6319" s="1" t="s">
        <v>757</v>
      </c>
      <c r="R6319" s="1" t="s">
        <v>173</v>
      </c>
      <c r="S6319" s="1" t="s">
        <v>56362</v>
      </c>
      <c r="T6319" s="1" t="s">
        <v>383</v>
      </c>
      <c r="U6319" s="1" t="s">
        <v>50</v>
      </c>
      <c r="V6319" s="1" t="s">
        <v>5987</v>
      </c>
      <c r="W6319" s="1" t="s">
        <v>1236</v>
      </c>
      <c r="X6319" s="1" t="s">
        <v>52650</v>
      </c>
      <c r="Y6319" s="1" t="s">
        <v>698</v>
      </c>
      <c r="Z6319" s="1" t="s">
        <v>757</v>
      </c>
    </row>
    <row r="6320" spans="1:26" hidden="1" x14ac:dyDescent="0.3">
      <c r="A6320" s="3">
        <v>41758</v>
      </c>
      <c r="B6320" s="1" t="s">
        <v>55</v>
      </c>
      <c r="C6320" s="1" t="s">
        <v>70930</v>
      </c>
      <c r="D6320" s="1" t="s">
        <v>70931</v>
      </c>
      <c r="E6320" s="1" t="s">
        <v>70932</v>
      </c>
      <c r="F6320" s="1" t="s">
        <v>11934</v>
      </c>
      <c r="G6320" s="1" t="s">
        <v>70933</v>
      </c>
      <c r="H6320" s="1" t="s">
        <v>70934</v>
      </c>
      <c r="I6320" s="1" t="s">
        <v>70935</v>
      </c>
      <c r="J6320" s="1" t="s">
        <v>70936</v>
      </c>
      <c r="K6320" s="1" t="s">
        <v>70937</v>
      </c>
      <c r="L6320" s="1" t="s">
        <v>70938</v>
      </c>
      <c r="M6320" s="1" t="s">
        <v>70939</v>
      </c>
      <c r="N6320" s="1" t="s">
        <v>70940</v>
      </c>
      <c r="O6320" s="1" t="s">
        <v>70941</v>
      </c>
      <c r="P6320" s="1" t="s">
        <v>53937</v>
      </c>
      <c r="Q6320" s="1" t="s">
        <v>70942</v>
      </c>
      <c r="R6320" s="1" t="s">
        <v>70943</v>
      </c>
      <c r="S6320" s="1" t="s">
        <v>17244</v>
      </c>
      <c r="T6320" s="1" t="s">
        <v>70944</v>
      </c>
      <c r="U6320" s="1" t="s">
        <v>38025</v>
      </c>
      <c r="V6320" s="1" t="s">
        <v>36169</v>
      </c>
      <c r="W6320" s="1" t="s">
        <v>68274</v>
      </c>
      <c r="X6320" s="1" t="s">
        <v>70945</v>
      </c>
      <c r="Y6320" s="1" t="s">
        <v>58385</v>
      </c>
      <c r="Z6320" s="1" t="s">
        <v>70946</v>
      </c>
    </row>
    <row r="6321" spans="1:26" hidden="1" x14ac:dyDescent="0.3">
      <c r="A6321" s="3">
        <v>41758</v>
      </c>
      <c r="B6321" s="1" t="s">
        <v>80</v>
      </c>
      <c r="C6321" s="1" t="s">
        <v>70947</v>
      </c>
      <c r="D6321" s="1" t="s">
        <v>46174</v>
      </c>
      <c r="E6321" s="1" t="s">
        <v>1967</v>
      </c>
      <c r="F6321" s="1" t="s">
        <v>70948</v>
      </c>
      <c r="G6321" s="1" t="s">
        <v>70949</v>
      </c>
      <c r="H6321" s="1" t="s">
        <v>70950</v>
      </c>
      <c r="I6321" s="1" t="s">
        <v>40329</v>
      </c>
      <c r="J6321" s="1" t="s">
        <v>70951</v>
      </c>
      <c r="K6321" s="1" t="s">
        <v>70952</v>
      </c>
      <c r="L6321" s="1" t="s">
        <v>70953</v>
      </c>
      <c r="M6321" s="1" t="s">
        <v>70954</v>
      </c>
      <c r="N6321" s="1" t="s">
        <v>70955</v>
      </c>
      <c r="O6321" s="1" t="s">
        <v>70956</v>
      </c>
      <c r="P6321" s="1" t="s">
        <v>70957</v>
      </c>
      <c r="Q6321" s="1" t="s">
        <v>70958</v>
      </c>
      <c r="R6321" s="1" t="s">
        <v>70959</v>
      </c>
      <c r="S6321" s="1" t="s">
        <v>70960</v>
      </c>
      <c r="T6321" s="1" t="s">
        <v>18468</v>
      </c>
      <c r="U6321" s="1" t="s">
        <v>70961</v>
      </c>
      <c r="V6321" s="1" t="s">
        <v>70962</v>
      </c>
      <c r="W6321" s="1" t="s">
        <v>70963</v>
      </c>
      <c r="X6321" s="1" t="s">
        <v>70964</v>
      </c>
      <c r="Y6321" s="1" t="s">
        <v>70965</v>
      </c>
      <c r="Z6321" s="1" t="s">
        <v>15202</v>
      </c>
    </row>
    <row r="6322" spans="1:26" x14ac:dyDescent="0.3">
      <c r="A6322" s="6">
        <v>41759</v>
      </c>
      <c r="B6322" s="5" t="s">
        <v>44</v>
      </c>
      <c r="C6322" s="1" t="s">
        <v>2781</v>
      </c>
      <c r="D6322" s="1" t="s">
        <v>36662</v>
      </c>
      <c r="E6322" s="1" t="s">
        <v>2781</v>
      </c>
      <c r="F6322" s="1" t="s">
        <v>70966</v>
      </c>
      <c r="G6322" s="1" t="s">
        <v>440</v>
      </c>
      <c r="H6322" s="1" t="s">
        <v>2781</v>
      </c>
      <c r="I6322" s="1" t="s">
        <v>323</v>
      </c>
      <c r="J6322" s="1" t="s">
        <v>1483</v>
      </c>
      <c r="K6322" s="1" t="s">
        <v>10270</v>
      </c>
      <c r="L6322" s="1" t="s">
        <v>10270</v>
      </c>
      <c r="M6322" s="1" t="s">
        <v>10888</v>
      </c>
      <c r="N6322" s="1" t="s">
        <v>9151</v>
      </c>
      <c r="O6322" s="1" t="s">
        <v>695</v>
      </c>
      <c r="P6322" s="1" t="s">
        <v>52650</v>
      </c>
      <c r="Q6322" s="1" t="s">
        <v>10772</v>
      </c>
      <c r="R6322" s="1" t="s">
        <v>2369</v>
      </c>
      <c r="S6322" s="1" t="s">
        <v>8925</v>
      </c>
      <c r="T6322" s="1" t="s">
        <v>36440</v>
      </c>
      <c r="U6322" s="1" t="s">
        <v>1112</v>
      </c>
      <c r="V6322" s="1" t="s">
        <v>173</v>
      </c>
      <c r="W6322" s="1" t="s">
        <v>7698</v>
      </c>
      <c r="X6322" s="1" t="s">
        <v>695</v>
      </c>
      <c r="Y6322" s="1" t="s">
        <v>10772</v>
      </c>
      <c r="Z6322" s="1" t="s">
        <v>6654</v>
      </c>
    </row>
    <row r="6323" spans="1:26" x14ac:dyDescent="0.3">
      <c r="A6323" s="6">
        <v>41759</v>
      </c>
      <c r="B6323" s="5" t="s">
        <v>53</v>
      </c>
      <c r="C6323" s="1" t="s">
        <v>2781</v>
      </c>
      <c r="D6323" s="1" t="s">
        <v>36662</v>
      </c>
      <c r="E6323" s="1" t="s">
        <v>2781</v>
      </c>
      <c r="F6323" s="1" t="s">
        <v>70966</v>
      </c>
      <c r="G6323" s="1" t="s">
        <v>440</v>
      </c>
      <c r="H6323" s="1" t="s">
        <v>2781</v>
      </c>
      <c r="I6323" s="1" t="s">
        <v>323</v>
      </c>
      <c r="J6323" s="1" t="s">
        <v>1483</v>
      </c>
      <c r="K6323" s="1" t="s">
        <v>10270</v>
      </c>
      <c r="L6323" s="1" t="s">
        <v>10270</v>
      </c>
      <c r="M6323" s="1" t="s">
        <v>10888</v>
      </c>
      <c r="N6323" s="1" t="s">
        <v>9151</v>
      </c>
      <c r="O6323" s="1" t="s">
        <v>695</v>
      </c>
      <c r="P6323" s="1" t="s">
        <v>52650</v>
      </c>
      <c r="Q6323" s="1" t="s">
        <v>10772</v>
      </c>
      <c r="R6323" s="1" t="s">
        <v>2369</v>
      </c>
      <c r="S6323" s="1" t="s">
        <v>8925</v>
      </c>
      <c r="T6323" s="1" t="s">
        <v>36440</v>
      </c>
      <c r="U6323" s="1" t="s">
        <v>1112</v>
      </c>
      <c r="V6323" s="1" t="s">
        <v>173</v>
      </c>
      <c r="W6323" s="1" t="s">
        <v>7698</v>
      </c>
      <c r="X6323" s="1" t="s">
        <v>695</v>
      </c>
      <c r="Y6323" s="1" t="s">
        <v>10772</v>
      </c>
      <c r="Z6323" s="1" t="s">
        <v>6654</v>
      </c>
    </row>
    <row r="6324" spans="1:26" hidden="1" x14ac:dyDescent="0.3">
      <c r="A6324" s="3">
        <v>41759</v>
      </c>
      <c r="B6324" s="1" t="s">
        <v>55</v>
      </c>
      <c r="C6324" s="1" t="s">
        <v>70967</v>
      </c>
      <c r="D6324" s="1" t="s">
        <v>70968</v>
      </c>
      <c r="E6324" s="1" t="s">
        <v>70969</v>
      </c>
      <c r="F6324" s="1" t="s">
        <v>70970</v>
      </c>
      <c r="G6324" s="1" t="s">
        <v>70971</v>
      </c>
      <c r="H6324" s="1" t="s">
        <v>70972</v>
      </c>
      <c r="I6324" s="1" t="s">
        <v>70973</v>
      </c>
      <c r="J6324" s="1" t="s">
        <v>70974</v>
      </c>
      <c r="K6324" s="1" t="s">
        <v>70975</v>
      </c>
      <c r="L6324" s="1" t="s">
        <v>70976</v>
      </c>
      <c r="M6324" s="1" t="s">
        <v>70977</v>
      </c>
      <c r="N6324" s="1" t="s">
        <v>70978</v>
      </c>
      <c r="O6324" s="1" t="s">
        <v>13429</v>
      </c>
      <c r="P6324" s="1" t="s">
        <v>70979</v>
      </c>
      <c r="Q6324" s="1" t="s">
        <v>70980</v>
      </c>
      <c r="R6324" s="1" t="s">
        <v>70981</v>
      </c>
      <c r="S6324" s="1" t="s">
        <v>59775</v>
      </c>
      <c r="T6324" s="1" t="s">
        <v>58611</v>
      </c>
      <c r="U6324" s="1" t="s">
        <v>70982</v>
      </c>
      <c r="V6324" s="1" t="s">
        <v>70983</v>
      </c>
      <c r="W6324" s="1" t="s">
        <v>70984</v>
      </c>
      <c r="X6324" s="1" t="s">
        <v>70985</v>
      </c>
      <c r="Y6324" s="1" t="s">
        <v>70986</v>
      </c>
      <c r="Z6324" s="1" t="s">
        <v>70987</v>
      </c>
    </row>
    <row r="6325" spans="1:26" hidden="1" x14ac:dyDescent="0.3">
      <c r="A6325" s="3">
        <v>41759</v>
      </c>
      <c r="B6325" s="1" t="s">
        <v>80</v>
      </c>
      <c r="C6325" s="1" t="s">
        <v>70988</v>
      </c>
      <c r="D6325" s="1" t="s">
        <v>69219</v>
      </c>
      <c r="E6325" s="1" t="s">
        <v>56979</v>
      </c>
      <c r="F6325" s="1" t="s">
        <v>70989</v>
      </c>
      <c r="G6325" s="1" t="s">
        <v>70990</v>
      </c>
      <c r="H6325" s="1" t="s">
        <v>70991</v>
      </c>
      <c r="I6325" s="1" t="s">
        <v>70992</v>
      </c>
      <c r="J6325" s="1" t="s">
        <v>20752</v>
      </c>
      <c r="K6325" s="1" t="s">
        <v>70993</v>
      </c>
      <c r="L6325" s="1" t="s">
        <v>70994</v>
      </c>
      <c r="M6325" s="1" t="s">
        <v>70995</v>
      </c>
      <c r="N6325" s="1" t="s">
        <v>70996</v>
      </c>
      <c r="O6325" s="1" t="s">
        <v>50731</v>
      </c>
      <c r="P6325" s="1" t="s">
        <v>38225</v>
      </c>
      <c r="Q6325" s="1" t="s">
        <v>70997</v>
      </c>
      <c r="R6325" s="1" t="s">
        <v>66322</v>
      </c>
      <c r="S6325" s="1" t="s">
        <v>70998</v>
      </c>
      <c r="T6325" s="1" t="s">
        <v>70999</v>
      </c>
      <c r="U6325" s="1" t="s">
        <v>44580</v>
      </c>
      <c r="V6325" s="1" t="s">
        <v>47136</v>
      </c>
      <c r="W6325" s="1" t="s">
        <v>46851</v>
      </c>
      <c r="X6325" s="1" t="s">
        <v>71000</v>
      </c>
      <c r="Y6325" s="1" t="s">
        <v>71001</v>
      </c>
      <c r="Z6325" s="1" t="s">
        <v>71002</v>
      </c>
    </row>
    <row r="6326" spans="1:26" x14ac:dyDescent="0.3">
      <c r="A6326" s="6">
        <v>41760</v>
      </c>
      <c r="B6326" s="5" t="s">
        <v>44</v>
      </c>
      <c r="C6326" s="1" t="s">
        <v>17688</v>
      </c>
      <c r="D6326" s="1" t="s">
        <v>2781</v>
      </c>
      <c r="E6326" s="1" t="s">
        <v>759</v>
      </c>
      <c r="F6326" s="1" t="s">
        <v>440</v>
      </c>
      <c r="G6326" s="1" t="s">
        <v>71003</v>
      </c>
      <c r="H6326" s="1" t="s">
        <v>6598</v>
      </c>
      <c r="I6326" s="1" t="s">
        <v>50</v>
      </c>
      <c r="J6326" s="1" t="s">
        <v>41430</v>
      </c>
      <c r="K6326" s="1" t="s">
        <v>2615</v>
      </c>
      <c r="L6326" s="1" t="s">
        <v>36661</v>
      </c>
      <c r="M6326" s="1" t="s">
        <v>50</v>
      </c>
      <c r="N6326" s="1" t="s">
        <v>50</v>
      </c>
      <c r="O6326" s="1" t="s">
        <v>50</v>
      </c>
      <c r="P6326" s="1" t="s">
        <v>50</v>
      </c>
      <c r="Q6326" s="1" t="s">
        <v>48577</v>
      </c>
      <c r="R6326" s="1" t="s">
        <v>66395</v>
      </c>
      <c r="S6326" s="1" t="s">
        <v>24201</v>
      </c>
      <c r="T6326" s="1" t="s">
        <v>5272</v>
      </c>
      <c r="U6326" s="1" t="s">
        <v>176</v>
      </c>
      <c r="V6326" s="1" t="s">
        <v>36801</v>
      </c>
      <c r="W6326" s="1" t="s">
        <v>50</v>
      </c>
      <c r="X6326" s="1" t="s">
        <v>2781</v>
      </c>
      <c r="Y6326" s="1" t="s">
        <v>2781</v>
      </c>
      <c r="Z6326" s="1" t="s">
        <v>50</v>
      </c>
    </row>
    <row r="6327" spans="1:26" x14ac:dyDescent="0.3">
      <c r="A6327" s="6">
        <v>41760</v>
      </c>
      <c r="B6327" s="5" t="s">
        <v>53</v>
      </c>
      <c r="C6327" s="1" t="s">
        <v>17688</v>
      </c>
      <c r="D6327" s="1" t="s">
        <v>2781</v>
      </c>
      <c r="E6327" s="1" t="s">
        <v>759</v>
      </c>
      <c r="F6327" s="1" t="s">
        <v>440</v>
      </c>
      <c r="G6327" s="1" t="s">
        <v>71003</v>
      </c>
      <c r="H6327" s="1" t="s">
        <v>6598</v>
      </c>
      <c r="I6327" s="1" t="s">
        <v>50</v>
      </c>
      <c r="J6327" s="1" t="s">
        <v>41430</v>
      </c>
      <c r="K6327" s="1" t="s">
        <v>2615</v>
      </c>
      <c r="L6327" s="1" t="s">
        <v>36661</v>
      </c>
      <c r="M6327" s="1" t="s">
        <v>50</v>
      </c>
      <c r="N6327" s="1" t="s">
        <v>50</v>
      </c>
      <c r="O6327" s="1" t="s">
        <v>50</v>
      </c>
      <c r="P6327" s="1" t="s">
        <v>50</v>
      </c>
      <c r="Q6327" s="1" t="s">
        <v>48577</v>
      </c>
      <c r="R6327" s="1" t="s">
        <v>66395</v>
      </c>
      <c r="S6327" s="1" t="s">
        <v>24201</v>
      </c>
      <c r="T6327" s="1" t="s">
        <v>5272</v>
      </c>
      <c r="U6327" s="1" t="s">
        <v>176</v>
      </c>
      <c r="V6327" s="1" t="s">
        <v>36801</v>
      </c>
      <c r="W6327" s="1" t="s">
        <v>50</v>
      </c>
      <c r="X6327" s="1" t="s">
        <v>2781</v>
      </c>
      <c r="Y6327" s="1" t="s">
        <v>2781</v>
      </c>
      <c r="Z6327" s="1" t="s">
        <v>50</v>
      </c>
    </row>
    <row r="6328" spans="1:26" hidden="1" x14ac:dyDescent="0.3">
      <c r="A6328" s="3">
        <v>41760</v>
      </c>
      <c r="B6328" s="1" t="s">
        <v>55</v>
      </c>
      <c r="C6328" s="1" t="s">
        <v>27273</v>
      </c>
      <c r="D6328" s="1" t="s">
        <v>2846</v>
      </c>
      <c r="E6328" s="1" t="s">
        <v>71004</v>
      </c>
      <c r="F6328" s="1" t="s">
        <v>71005</v>
      </c>
      <c r="G6328" s="1" t="s">
        <v>71006</v>
      </c>
      <c r="H6328" s="1" t="s">
        <v>71007</v>
      </c>
      <c r="I6328" s="1" t="s">
        <v>71008</v>
      </c>
      <c r="J6328" s="1" t="s">
        <v>71009</v>
      </c>
      <c r="K6328" s="1" t="s">
        <v>71010</v>
      </c>
      <c r="L6328" s="1" t="s">
        <v>71011</v>
      </c>
      <c r="M6328" s="1" t="s">
        <v>71012</v>
      </c>
      <c r="N6328" s="1" t="s">
        <v>71013</v>
      </c>
      <c r="O6328" s="1" t="s">
        <v>71014</v>
      </c>
      <c r="P6328" s="1" t="s">
        <v>71015</v>
      </c>
      <c r="Q6328" s="1" t="s">
        <v>49949</v>
      </c>
      <c r="R6328" s="1" t="s">
        <v>71016</v>
      </c>
      <c r="S6328" s="1" t="s">
        <v>71017</v>
      </c>
      <c r="T6328" s="1" t="s">
        <v>22885</v>
      </c>
      <c r="U6328" s="1" t="s">
        <v>71018</v>
      </c>
      <c r="V6328" s="1" t="s">
        <v>71019</v>
      </c>
      <c r="W6328" s="1" t="s">
        <v>71020</v>
      </c>
      <c r="X6328" s="1" t="s">
        <v>71021</v>
      </c>
      <c r="Y6328" s="1" t="s">
        <v>71022</v>
      </c>
      <c r="Z6328" s="1" t="s">
        <v>71023</v>
      </c>
    </row>
    <row r="6329" spans="1:26" hidden="1" x14ac:dyDescent="0.3">
      <c r="A6329" s="3">
        <v>41760</v>
      </c>
      <c r="B6329" s="1" t="s">
        <v>80</v>
      </c>
      <c r="C6329" s="1" t="s">
        <v>71024</v>
      </c>
      <c r="D6329" s="1" t="s">
        <v>71025</v>
      </c>
      <c r="E6329" s="1" t="s">
        <v>71026</v>
      </c>
      <c r="F6329" s="1" t="s">
        <v>32992</v>
      </c>
      <c r="G6329" s="1" t="s">
        <v>71027</v>
      </c>
      <c r="H6329" s="1" t="s">
        <v>71028</v>
      </c>
      <c r="I6329" s="1" t="s">
        <v>71029</v>
      </c>
      <c r="J6329" s="1" t="s">
        <v>71030</v>
      </c>
      <c r="K6329" s="1" t="s">
        <v>71031</v>
      </c>
      <c r="L6329" s="1" t="s">
        <v>71032</v>
      </c>
      <c r="M6329" s="1" t="s">
        <v>49758</v>
      </c>
      <c r="N6329" s="1" t="s">
        <v>16320</v>
      </c>
      <c r="O6329" s="1" t="s">
        <v>71033</v>
      </c>
      <c r="P6329" s="1" t="s">
        <v>33547</v>
      </c>
      <c r="Q6329" s="1" t="s">
        <v>71034</v>
      </c>
      <c r="R6329" s="1" t="s">
        <v>51960</v>
      </c>
      <c r="S6329" s="1" t="s">
        <v>71035</v>
      </c>
      <c r="T6329" s="1" t="s">
        <v>69179</v>
      </c>
      <c r="U6329" s="1" t="s">
        <v>44805</v>
      </c>
      <c r="V6329" s="1" t="s">
        <v>71036</v>
      </c>
      <c r="W6329" s="1" t="s">
        <v>71037</v>
      </c>
      <c r="X6329" s="1" t="s">
        <v>71038</v>
      </c>
      <c r="Y6329" s="1" t="s">
        <v>46497</v>
      </c>
      <c r="Z6329" s="1" t="s">
        <v>71039</v>
      </c>
    </row>
    <row r="6330" spans="1:26" x14ac:dyDescent="0.3">
      <c r="A6330" s="6">
        <v>41761</v>
      </c>
      <c r="B6330" s="5" t="s">
        <v>44</v>
      </c>
      <c r="C6330" s="1" t="s">
        <v>121</v>
      </c>
      <c r="D6330" s="1" t="s">
        <v>71040</v>
      </c>
      <c r="E6330" s="1" t="s">
        <v>48</v>
      </c>
      <c r="F6330" s="1" t="s">
        <v>71041</v>
      </c>
      <c r="G6330" s="1" t="s">
        <v>1773</v>
      </c>
      <c r="H6330" s="1" t="s">
        <v>71042</v>
      </c>
      <c r="I6330" s="1" t="s">
        <v>71043</v>
      </c>
      <c r="J6330" s="1" t="s">
        <v>5541</v>
      </c>
      <c r="K6330" s="1" t="s">
        <v>2120</v>
      </c>
      <c r="L6330" s="1" t="s">
        <v>1054</v>
      </c>
      <c r="M6330" s="1" t="s">
        <v>3273</v>
      </c>
      <c r="N6330" s="1" t="s">
        <v>2727</v>
      </c>
      <c r="O6330" s="1" t="s">
        <v>381</v>
      </c>
      <c r="P6330" s="1" t="s">
        <v>381</v>
      </c>
      <c r="Q6330" s="1" t="s">
        <v>315</v>
      </c>
      <c r="R6330" s="1" t="s">
        <v>4205</v>
      </c>
      <c r="S6330" s="1" t="s">
        <v>66283</v>
      </c>
      <c r="T6330" s="1" t="s">
        <v>5645</v>
      </c>
      <c r="U6330" s="1" t="s">
        <v>5645</v>
      </c>
      <c r="V6330" s="1" t="s">
        <v>71044</v>
      </c>
      <c r="W6330" s="1" t="s">
        <v>1406</v>
      </c>
      <c r="X6330" s="1" t="s">
        <v>50</v>
      </c>
      <c r="Y6330" s="1" t="s">
        <v>1116</v>
      </c>
      <c r="Z6330" s="1" t="s">
        <v>6821</v>
      </c>
    </row>
    <row r="6331" spans="1:26" x14ac:dyDescent="0.3">
      <c r="A6331" s="6">
        <v>41761</v>
      </c>
      <c r="B6331" s="5" t="s">
        <v>53</v>
      </c>
      <c r="C6331" s="1" t="s">
        <v>121</v>
      </c>
      <c r="D6331" s="1" t="s">
        <v>71040</v>
      </c>
      <c r="E6331" s="1" t="s">
        <v>48</v>
      </c>
      <c r="F6331" s="1" t="s">
        <v>71041</v>
      </c>
      <c r="G6331" s="1" t="s">
        <v>1773</v>
      </c>
      <c r="H6331" s="1" t="s">
        <v>71042</v>
      </c>
      <c r="I6331" s="1" t="s">
        <v>71043</v>
      </c>
      <c r="J6331" s="1" t="s">
        <v>5541</v>
      </c>
      <c r="K6331" s="1" t="s">
        <v>2120</v>
      </c>
      <c r="L6331" s="1" t="s">
        <v>1054</v>
      </c>
      <c r="M6331" s="1" t="s">
        <v>3273</v>
      </c>
      <c r="N6331" s="1" t="s">
        <v>2727</v>
      </c>
      <c r="O6331" s="1" t="s">
        <v>381</v>
      </c>
      <c r="P6331" s="1" t="s">
        <v>381</v>
      </c>
      <c r="Q6331" s="1" t="s">
        <v>315</v>
      </c>
      <c r="R6331" s="1" t="s">
        <v>4205</v>
      </c>
      <c r="S6331" s="1" t="s">
        <v>66283</v>
      </c>
      <c r="T6331" s="1" t="s">
        <v>5645</v>
      </c>
      <c r="U6331" s="1" t="s">
        <v>5645</v>
      </c>
      <c r="V6331" s="1" t="s">
        <v>71044</v>
      </c>
      <c r="W6331" s="1" t="s">
        <v>1406</v>
      </c>
      <c r="X6331" s="1" t="s">
        <v>50</v>
      </c>
      <c r="Y6331" s="1" t="s">
        <v>1116</v>
      </c>
      <c r="Z6331" s="1" t="s">
        <v>6821</v>
      </c>
    </row>
    <row r="6332" spans="1:26" hidden="1" x14ac:dyDescent="0.3">
      <c r="A6332" s="3">
        <v>41761</v>
      </c>
      <c r="B6332" s="1" t="s">
        <v>55</v>
      </c>
      <c r="C6332" s="1" t="s">
        <v>71045</v>
      </c>
      <c r="D6332" s="1" t="s">
        <v>71046</v>
      </c>
      <c r="E6332" s="1" t="s">
        <v>71047</v>
      </c>
      <c r="F6332" s="1" t="s">
        <v>71048</v>
      </c>
      <c r="G6332" s="1" t="s">
        <v>71049</v>
      </c>
      <c r="H6332" s="1" t="s">
        <v>11154</v>
      </c>
      <c r="I6332" s="1" t="s">
        <v>71050</v>
      </c>
      <c r="J6332" s="1" t="s">
        <v>71051</v>
      </c>
      <c r="K6332" s="1" t="s">
        <v>71052</v>
      </c>
      <c r="L6332" s="1" t="s">
        <v>71053</v>
      </c>
      <c r="M6332" s="1" t="s">
        <v>71054</v>
      </c>
      <c r="N6332" s="1" t="s">
        <v>71055</v>
      </c>
      <c r="O6332" s="1" t="s">
        <v>34884</v>
      </c>
      <c r="P6332" s="1" t="s">
        <v>71056</v>
      </c>
      <c r="Q6332" s="1" t="s">
        <v>46055</v>
      </c>
      <c r="R6332" s="1" t="s">
        <v>53011</v>
      </c>
      <c r="S6332" s="1" t="s">
        <v>71057</v>
      </c>
      <c r="T6332" s="1" t="s">
        <v>71058</v>
      </c>
      <c r="U6332" s="1" t="s">
        <v>24582</v>
      </c>
      <c r="V6332" s="1" t="s">
        <v>71059</v>
      </c>
      <c r="W6332" s="1" t="s">
        <v>6179</v>
      </c>
      <c r="X6332" s="1" t="s">
        <v>32601</v>
      </c>
      <c r="Y6332" s="1" t="s">
        <v>71060</v>
      </c>
      <c r="Z6332" s="1" t="s">
        <v>71061</v>
      </c>
    </row>
    <row r="6333" spans="1:26" hidden="1" x14ac:dyDescent="0.3">
      <c r="A6333" s="3">
        <v>41761</v>
      </c>
      <c r="B6333" s="1" t="s">
        <v>80</v>
      </c>
      <c r="C6333" s="1" t="s">
        <v>71062</v>
      </c>
      <c r="D6333" s="1" t="s">
        <v>35091</v>
      </c>
      <c r="E6333" s="1" t="s">
        <v>71063</v>
      </c>
      <c r="F6333" s="1" t="s">
        <v>71064</v>
      </c>
      <c r="G6333" s="1" t="s">
        <v>71065</v>
      </c>
      <c r="H6333" s="1" t="s">
        <v>71066</v>
      </c>
      <c r="I6333" s="1" t="s">
        <v>71067</v>
      </c>
      <c r="J6333" s="1" t="s">
        <v>40411</v>
      </c>
      <c r="K6333" s="1" t="s">
        <v>71068</v>
      </c>
      <c r="L6333" s="1" t="s">
        <v>70192</v>
      </c>
      <c r="M6333" s="1" t="s">
        <v>71069</v>
      </c>
      <c r="N6333" s="1" t="s">
        <v>71070</v>
      </c>
      <c r="O6333" s="1" t="s">
        <v>1248</v>
      </c>
      <c r="P6333" s="1" t="s">
        <v>71071</v>
      </c>
      <c r="Q6333" s="1" t="s">
        <v>71072</v>
      </c>
      <c r="R6333" s="1" t="s">
        <v>26291</v>
      </c>
      <c r="S6333" s="1" t="s">
        <v>58715</v>
      </c>
      <c r="T6333" s="1" t="s">
        <v>45711</v>
      </c>
      <c r="U6333" s="1" t="s">
        <v>41040</v>
      </c>
      <c r="V6333" s="1" t="s">
        <v>71073</v>
      </c>
      <c r="W6333" s="1" t="s">
        <v>71074</v>
      </c>
      <c r="X6333" s="1" t="s">
        <v>53713</v>
      </c>
      <c r="Y6333" s="1" t="s">
        <v>71075</v>
      </c>
      <c r="Z6333" s="1" t="s">
        <v>535</v>
      </c>
    </row>
    <row r="6334" spans="1:26" x14ac:dyDescent="0.3">
      <c r="A6334" s="6">
        <v>41762</v>
      </c>
      <c r="B6334" s="5" t="s">
        <v>44</v>
      </c>
      <c r="C6334" s="1" t="s">
        <v>759</v>
      </c>
      <c r="D6334" s="1" t="s">
        <v>50</v>
      </c>
      <c r="E6334" s="1" t="s">
        <v>5881</v>
      </c>
      <c r="F6334" s="1" t="s">
        <v>71076</v>
      </c>
      <c r="G6334" s="1" t="s">
        <v>49123</v>
      </c>
      <c r="H6334" s="1" t="s">
        <v>3326</v>
      </c>
      <c r="I6334" s="1" t="s">
        <v>48866</v>
      </c>
      <c r="J6334" s="1" t="s">
        <v>753</v>
      </c>
      <c r="K6334" s="1" t="s">
        <v>71076</v>
      </c>
      <c r="L6334" s="1" t="s">
        <v>50272</v>
      </c>
      <c r="M6334" s="1" t="s">
        <v>4428</v>
      </c>
      <c r="N6334" s="1" t="s">
        <v>5881</v>
      </c>
      <c r="O6334" s="1" t="s">
        <v>3812</v>
      </c>
      <c r="P6334" s="1" t="s">
        <v>50</v>
      </c>
      <c r="Q6334" s="1" t="s">
        <v>50</v>
      </c>
      <c r="R6334" s="1" t="s">
        <v>5885</v>
      </c>
      <c r="S6334" s="1" t="s">
        <v>3812</v>
      </c>
      <c r="T6334" s="1" t="s">
        <v>3812</v>
      </c>
      <c r="U6334" s="1" t="s">
        <v>4840</v>
      </c>
      <c r="V6334" s="1" t="s">
        <v>383</v>
      </c>
      <c r="W6334" s="1" t="s">
        <v>9790</v>
      </c>
      <c r="X6334" s="1" t="s">
        <v>695</v>
      </c>
      <c r="Y6334" s="1" t="s">
        <v>2664</v>
      </c>
      <c r="Z6334" s="1" t="s">
        <v>9625</v>
      </c>
    </row>
    <row r="6335" spans="1:26" x14ac:dyDescent="0.3">
      <c r="A6335" s="6">
        <v>41762</v>
      </c>
      <c r="B6335" s="5" t="s">
        <v>53</v>
      </c>
      <c r="C6335" s="1" t="s">
        <v>759</v>
      </c>
      <c r="D6335" s="1" t="s">
        <v>50</v>
      </c>
      <c r="E6335" s="1" t="s">
        <v>5881</v>
      </c>
      <c r="F6335" s="1" t="s">
        <v>71076</v>
      </c>
      <c r="G6335" s="1" t="s">
        <v>49123</v>
      </c>
      <c r="H6335" s="1" t="s">
        <v>3326</v>
      </c>
      <c r="I6335" s="1" t="s">
        <v>48866</v>
      </c>
      <c r="J6335" s="1" t="s">
        <v>753</v>
      </c>
      <c r="K6335" s="1" t="s">
        <v>71076</v>
      </c>
      <c r="L6335" s="1" t="s">
        <v>50272</v>
      </c>
      <c r="M6335" s="1" t="s">
        <v>4428</v>
      </c>
      <c r="N6335" s="1" t="s">
        <v>5881</v>
      </c>
      <c r="O6335" s="1" t="s">
        <v>3812</v>
      </c>
      <c r="P6335" s="1" t="s">
        <v>50</v>
      </c>
      <c r="Q6335" s="1" t="s">
        <v>50</v>
      </c>
      <c r="R6335" s="1" t="s">
        <v>5885</v>
      </c>
      <c r="S6335" s="1" t="s">
        <v>3812</v>
      </c>
      <c r="T6335" s="1" t="s">
        <v>3812</v>
      </c>
      <c r="U6335" s="1" t="s">
        <v>4840</v>
      </c>
      <c r="V6335" s="1" t="s">
        <v>383</v>
      </c>
      <c r="W6335" s="1" t="s">
        <v>9790</v>
      </c>
      <c r="X6335" s="1" t="s">
        <v>695</v>
      </c>
      <c r="Y6335" s="1" t="s">
        <v>2664</v>
      </c>
      <c r="Z6335" s="1" t="s">
        <v>9625</v>
      </c>
    </row>
    <row r="6336" spans="1:26" hidden="1" x14ac:dyDescent="0.3">
      <c r="A6336" s="3">
        <v>41762</v>
      </c>
      <c r="B6336" s="1" t="s">
        <v>55</v>
      </c>
      <c r="C6336" s="1" t="s">
        <v>30893</v>
      </c>
      <c r="D6336" s="1" t="s">
        <v>71077</v>
      </c>
      <c r="E6336" s="1" t="s">
        <v>71078</v>
      </c>
      <c r="F6336" s="1" t="s">
        <v>71079</v>
      </c>
      <c r="G6336" s="1" t="s">
        <v>71080</v>
      </c>
      <c r="H6336" s="1" t="s">
        <v>9520</v>
      </c>
      <c r="I6336" s="1" t="s">
        <v>57728</v>
      </c>
      <c r="J6336" s="1" t="s">
        <v>71081</v>
      </c>
      <c r="K6336" s="1" t="s">
        <v>71082</v>
      </c>
      <c r="L6336" s="1" t="s">
        <v>71083</v>
      </c>
      <c r="M6336" s="1" t="s">
        <v>52441</v>
      </c>
      <c r="N6336" s="1" t="s">
        <v>71084</v>
      </c>
      <c r="O6336" s="1" t="s">
        <v>71085</v>
      </c>
      <c r="P6336" s="1" t="s">
        <v>71086</v>
      </c>
      <c r="Q6336" s="1" t="s">
        <v>51697</v>
      </c>
      <c r="R6336" s="1" t="s">
        <v>71087</v>
      </c>
      <c r="S6336" s="1" t="s">
        <v>52308</v>
      </c>
      <c r="T6336" s="1" t="s">
        <v>71088</v>
      </c>
      <c r="U6336" s="1" t="s">
        <v>6637</v>
      </c>
      <c r="V6336" s="1" t="s">
        <v>71089</v>
      </c>
      <c r="W6336" s="1" t="s">
        <v>71090</v>
      </c>
      <c r="X6336" s="1" t="s">
        <v>71091</v>
      </c>
      <c r="Y6336" s="1" t="s">
        <v>71092</v>
      </c>
      <c r="Z6336" s="1" t="s">
        <v>71093</v>
      </c>
    </row>
    <row r="6337" spans="1:26" hidden="1" x14ac:dyDescent="0.3">
      <c r="A6337" s="3">
        <v>41762</v>
      </c>
      <c r="B6337" s="1" t="s">
        <v>80</v>
      </c>
      <c r="C6337" s="1" t="s">
        <v>50791</v>
      </c>
      <c r="D6337" s="1" t="s">
        <v>71094</v>
      </c>
      <c r="E6337" s="1" t="s">
        <v>71095</v>
      </c>
      <c r="F6337" s="1" t="s">
        <v>34739</v>
      </c>
      <c r="G6337" s="1" t="s">
        <v>71096</v>
      </c>
      <c r="H6337" s="1" t="s">
        <v>71097</v>
      </c>
      <c r="I6337" s="1" t="s">
        <v>71098</v>
      </c>
      <c r="J6337" s="1" t="s">
        <v>71099</v>
      </c>
      <c r="K6337" s="1" t="s">
        <v>5681</v>
      </c>
      <c r="L6337" s="1" t="s">
        <v>71100</v>
      </c>
      <c r="M6337" s="1" t="s">
        <v>71101</v>
      </c>
      <c r="N6337" s="1" t="s">
        <v>71102</v>
      </c>
      <c r="O6337" s="1" t="s">
        <v>71103</v>
      </c>
      <c r="P6337" s="1" t="s">
        <v>37049</v>
      </c>
      <c r="Q6337" s="1" t="s">
        <v>71104</v>
      </c>
      <c r="R6337" s="1" t="s">
        <v>71105</v>
      </c>
      <c r="S6337" s="1" t="s">
        <v>71106</v>
      </c>
      <c r="T6337" s="1" t="s">
        <v>11376</v>
      </c>
      <c r="U6337" s="1" t="s">
        <v>71107</v>
      </c>
      <c r="V6337" s="1" t="s">
        <v>35370</v>
      </c>
      <c r="W6337" s="1" t="s">
        <v>6399</v>
      </c>
      <c r="X6337" s="1" t="s">
        <v>71108</v>
      </c>
      <c r="Y6337" s="1" t="s">
        <v>71109</v>
      </c>
      <c r="Z6337" s="1" t="s">
        <v>19177</v>
      </c>
    </row>
    <row r="6338" spans="1:26" x14ac:dyDescent="0.3">
      <c r="A6338" s="6">
        <v>41763</v>
      </c>
      <c r="B6338" s="5" t="s">
        <v>44</v>
      </c>
      <c r="C6338" s="1" t="s">
        <v>757</v>
      </c>
      <c r="D6338" s="1" t="s">
        <v>173</v>
      </c>
      <c r="E6338" s="1" t="s">
        <v>50</v>
      </c>
      <c r="F6338" s="1" t="s">
        <v>50</v>
      </c>
      <c r="G6338" s="1" t="s">
        <v>50</v>
      </c>
      <c r="H6338" s="1" t="s">
        <v>2120</v>
      </c>
      <c r="I6338" s="1" t="s">
        <v>1935</v>
      </c>
      <c r="J6338" s="1" t="s">
        <v>71110</v>
      </c>
      <c r="K6338" s="1" t="s">
        <v>50</v>
      </c>
      <c r="L6338" s="1" t="s">
        <v>12226</v>
      </c>
      <c r="M6338" s="1" t="s">
        <v>21890</v>
      </c>
      <c r="N6338" s="1" t="s">
        <v>258</v>
      </c>
      <c r="O6338" s="1" t="s">
        <v>703</v>
      </c>
      <c r="P6338" s="1" t="s">
        <v>238</v>
      </c>
      <c r="Q6338" s="1" t="s">
        <v>238</v>
      </c>
      <c r="R6338" s="1" t="s">
        <v>2370</v>
      </c>
      <c r="S6338" s="1" t="s">
        <v>258</v>
      </c>
      <c r="T6338" s="1" t="s">
        <v>18803</v>
      </c>
      <c r="U6338" s="1" t="s">
        <v>317</v>
      </c>
      <c r="V6338" s="1" t="s">
        <v>12986</v>
      </c>
      <c r="W6338" s="1" t="s">
        <v>16008</v>
      </c>
      <c r="X6338" s="1" t="s">
        <v>14436</v>
      </c>
      <c r="Y6338" s="1" t="s">
        <v>71111</v>
      </c>
      <c r="Z6338" s="1" t="s">
        <v>22594</v>
      </c>
    </row>
    <row r="6339" spans="1:26" x14ac:dyDescent="0.3">
      <c r="A6339" s="6">
        <v>41763</v>
      </c>
      <c r="B6339" s="5" t="s">
        <v>53</v>
      </c>
      <c r="C6339" s="1" t="s">
        <v>757</v>
      </c>
      <c r="D6339" s="1" t="s">
        <v>173</v>
      </c>
      <c r="E6339" s="1" t="s">
        <v>50</v>
      </c>
      <c r="F6339" s="1" t="s">
        <v>50</v>
      </c>
      <c r="G6339" s="1" t="s">
        <v>50</v>
      </c>
      <c r="H6339" s="1" t="s">
        <v>2120</v>
      </c>
      <c r="I6339" s="1" t="s">
        <v>1935</v>
      </c>
      <c r="J6339" s="1" t="s">
        <v>71110</v>
      </c>
      <c r="K6339" s="1" t="s">
        <v>50</v>
      </c>
      <c r="L6339" s="1" t="s">
        <v>12226</v>
      </c>
      <c r="M6339" s="1" t="s">
        <v>21890</v>
      </c>
      <c r="N6339" s="1" t="s">
        <v>258</v>
      </c>
      <c r="O6339" s="1" t="s">
        <v>703</v>
      </c>
      <c r="P6339" s="1" t="s">
        <v>238</v>
      </c>
      <c r="Q6339" s="1" t="s">
        <v>238</v>
      </c>
      <c r="R6339" s="1" t="s">
        <v>2370</v>
      </c>
      <c r="S6339" s="1" t="s">
        <v>258</v>
      </c>
      <c r="T6339" s="1" t="s">
        <v>18803</v>
      </c>
      <c r="U6339" s="1" t="s">
        <v>317</v>
      </c>
      <c r="V6339" s="1" t="s">
        <v>12986</v>
      </c>
      <c r="W6339" s="1" t="s">
        <v>16008</v>
      </c>
      <c r="X6339" s="1" t="s">
        <v>14436</v>
      </c>
      <c r="Y6339" s="1" t="s">
        <v>71111</v>
      </c>
      <c r="Z6339" s="1" t="s">
        <v>22594</v>
      </c>
    </row>
    <row r="6340" spans="1:26" hidden="1" x14ac:dyDescent="0.3">
      <c r="A6340" s="3">
        <v>41763</v>
      </c>
      <c r="B6340" s="1" t="s">
        <v>55</v>
      </c>
      <c r="C6340" s="1" t="s">
        <v>71112</v>
      </c>
      <c r="D6340" s="1" t="s">
        <v>71113</v>
      </c>
      <c r="E6340" s="1" t="s">
        <v>71114</v>
      </c>
      <c r="F6340" s="1" t="s">
        <v>63494</v>
      </c>
      <c r="G6340" s="1" t="s">
        <v>71115</v>
      </c>
      <c r="H6340" s="1" t="s">
        <v>71116</v>
      </c>
      <c r="I6340" s="1" t="s">
        <v>71117</v>
      </c>
      <c r="J6340" s="1" t="s">
        <v>71118</v>
      </c>
      <c r="K6340" s="1" t="s">
        <v>33717</v>
      </c>
      <c r="L6340" s="1" t="s">
        <v>70255</v>
      </c>
      <c r="M6340" s="1" t="s">
        <v>71119</v>
      </c>
      <c r="N6340" s="1" t="s">
        <v>71120</v>
      </c>
      <c r="O6340" s="1" t="s">
        <v>10609</v>
      </c>
      <c r="P6340" s="1" t="s">
        <v>71121</v>
      </c>
      <c r="Q6340" s="1" t="s">
        <v>71122</v>
      </c>
      <c r="R6340" s="1" t="s">
        <v>17736</v>
      </c>
      <c r="S6340" s="1" t="s">
        <v>71123</v>
      </c>
      <c r="T6340" s="1" t="s">
        <v>71124</v>
      </c>
      <c r="U6340" s="1" t="s">
        <v>71125</v>
      </c>
      <c r="V6340" s="1" t="s">
        <v>71126</v>
      </c>
      <c r="W6340" s="1" t="s">
        <v>71127</v>
      </c>
      <c r="X6340" s="1" t="s">
        <v>71128</v>
      </c>
      <c r="Y6340" s="1" t="s">
        <v>71129</v>
      </c>
      <c r="Z6340" s="1" t="s">
        <v>71130</v>
      </c>
    </row>
    <row r="6341" spans="1:26" hidden="1" x14ac:dyDescent="0.3">
      <c r="A6341" s="3">
        <v>41763</v>
      </c>
      <c r="B6341" s="1" t="s">
        <v>80</v>
      </c>
      <c r="C6341" s="1" t="s">
        <v>71131</v>
      </c>
      <c r="D6341" s="1" t="s">
        <v>71132</v>
      </c>
      <c r="E6341" s="1" t="s">
        <v>71133</v>
      </c>
      <c r="F6341" s="1" t="s">
        <v>44470</v>
      </c>
      <c r="G6341" s="1" t="s">
        <v>71134</v>
      </c>
      <c r="H6341" s="1" t="s">
        <v>71135</v>
      </c>
      <c r="I6341" s="1" t="s">
        <v>71136</v>
      </c>
      <c r="J6341" s="1" t="s">
        <v>71137</v>
      </c>
      <c r="K6341" s="1" t="s">
        <v>71138</v>
      </c>
      <c r="L6341" s="1" t="s">
        <v>71139</v>
      </c>
      <c r="M6341" s="1" t="s">
        <v>71140</v>
      </c>
      <c r="N6341" s="1" t="s">
        <v>71141</v>
      </c>
      <c r="O6341" s="1" t="s">
        <v>71142</v>
      </c>
      <c r="P6341" s="1" t="s">
        <v>71143</v>
      </c>
      <c r="Q6341" s="1" t="s">
        <v>60872</v>
      </c>
      <c r="R6341" s="1" t="s">
        <v>71144</v>
      </c>
      <c r="S6341" s="1" t="s">
        <v>71145</v>
      </c>
      <c r="T6341" s="1" t="s">
        <v>71146</v>
      </c>
      <c r="U6341" s="1" t="s">
        <v>19163</v>
      </c>
      <c r="V6341" s="1" t="s">
        <v>71147</v>
      </c>
      <c r="W6341" s="1" t="s">
        <v>71148</v>
      </c>
      <c r="X6341" s="1" t="s">
        <v>32171</v>
      </c>
      <c r="Y6341" s="1" t="s">
        <v>71149</v>
      </c>
      <c r="Z6341" s="1" t="s">
        <v>71150</v>
      </c>
    </row>
    <row r="6342" spans="1:26" x14ac:dyDescent="0.3">
      <c r="A6342" s="6">
        <v>41764</v>
      </c>
      <c r="B6342" s="5" t="s">
        <v>44</v>
      </c>
      <c r="C6342" s="1" t="s">
        <v>8341</v>
      </c>
      <c r="D6342" s="1" t="s">
        <v>22690</v>
      </c>
      <c r="E6342" s="1" t="s">
        <v>10217</v>
      </c>
      <c r="F6342" s="1" t="s">
        <v>10217</v>
      </c>
      <c r="G6342" s="1" t="s">
        <v>258</v>
      </c>
      <c r="H6342" s="1" t="s">
        <v>10217</v>
      </c>
      <c r="I6342" s="1" t="s">
        <v>6656</v>
      </c>
      <c r="J6342" s="1" t="s">
        <v>11620</v>
      </c>
      <c r="K6342" s="1" t="s">
        <v>1999</v>
      </c>
      <c r="L6342" s="1" t="s">
        <v>23968</v>
      </c>
      <c r="M6342" s="1" t="s">
        <v>13398</v>
      </c>
      <c r="N6342" s="1" t="s">
        <v>25794</v>
      </c>
      <c r="O6342" s="1" t="s">
        <v>11615</v>
      </c>
      <c r="P6342" s="1" t="s">
        <v>8697</v>
      </c>
      <c r="Q6342" s="1" t="s">
        <v>118</v>
      </c>
      <c r="R6342" s="1" t="s">
        <v>4608</v>
      </c>
      <c r="S6342" s="1" t="s">
        <v>4608</v>
      </c>
      <c r="T6342" s="1" t="s">
        <v>4608</v>
      </c>
      <c r="U6342" s="1" t="s">
        <v>4608</v>
      </c>
      <c r="V6342" s="1" t="s">
        <v>4608</v>
      </c>
      <c r="W6342" s="1" t="s">
        <v>1351</v>
      </c>
      <c r="X6342" s="1" t="s">
        <v>8876</v>
      </c>
      <c r="Y6342" s="1" t="s">
        <v>8985</v>
      </c>
      <c r="Z6342" s="1" t="s">
        <v>118</v>
      </c>
    </row>
    <row r="6343" spans="1:26" x14ac:dyDescent="0.3">
      <c r="A6343" s="6">
        <v>41764</v>
      </c>
      <c r="B6343" s="5" t="s">
        <v>53</v>
      </c>
      <c r="C6343" s="1" t="s">
        <v>8341</v>
      </c>
      <c r="D6343" s="1" t="s">
        <v>22690</v>
      </c>
      <c r="E6343" s="1" t="s">
        <v>10217</v>
      </c>
      <c r="F6343" s="1" t="s">
        <v>10217</v>
      </c>
      <c r="G6343" s="1" t="s">
        <v>258</v>
      </c>
      <c r="H6343" s="1" t="s">
        <v>10217</v>
      </c>
      <c r="I6343" s="1" t="s">
        <v>6656</v>
      </c>
      <c r="J6343" s="1" t="s">
        <v>11620</v>
      </c>
      <c r="K6343" s="1" t="s">
        <v>1999</v>
      </c>
      <c r="L6343" s="1" t="s">
        <v>23968</v>
      </c>
      <c r="M6343" s="1" t="s">
        <v>13398</v>
      </c>
      <c r="N6343" s="1" t="s">
        <v>25794</v>
      </c>
      <c r="O6343" s="1" t="s">
        <v>11615</v>
      </c>
      <c r="P6343" s="1" t="s">
        <v>8697</v>
      </c>
      <c r="Q6343" s="1" t="s">
        <v>118</v>
      </c>
      <c r="R6343" s="1" t="s">
        <v>4608</v>
      </c>
      <c r="S6343" s="1" t="s">
        <v>4608</v>
      </c>
      <c r="T6343" s="1" t="s">
        <v>4608</v>
      </c>
      <c r="U6343" s="1" t="s">
        <v>4608</v>
      </c>
      <c r="V6343" s="1" t="s">
        <v>4608</v>
      </c>
      <c r="W6343" s="1" t="s">
        <v>1351</v>
      </c>
      <c r="X6343" s="1" t="s">
        <v>8876</v>
      </c>
      <c r="Y6343" s="1" t="s">
        <v>8985</v>
      </c>
      <c r="Z6343" s="1" t="s">
        <v>118</v>
      </c>
    </row>
    <row r="6344" spans="1:26" hidden="1" x14ac:dyDescent="0.3">
      <c r="A6344" s="3">
        <v>41764</v>
      </c>
      <c r="B6344" s="1" t="s">
        <v>55</v>
      </c>
      <c r="C6344" s="1" t="s">
        <v>71151</v>
      </c>
      <c r="D6344" s="1" t="s">
        <v>71152</v>
      </c>
      <c r="E6344" s="1" t="s">
        <v>71153</v>
      </c>
      <c r="F6344" s="1" t="s">
        <v>71154</v>
      </c>
      <c r="G6344" s="1" t="s">
        <v>71155</v>
      </c>
      <c r="H6344" s="1" t="s">
        <v>71156</v>
      </c>
      <c r="I6344" s="1" t="s">
        <v>71157</v>
      </c>
      <c r="J6344" s="1" t="s">
        <v>71158</v>
      </c>
      <c r="K6344" s="1" t="s">
        <v>9652</v>
      </c>
      <c r="L6344" s="1" t="s">
        <v>28845</v>
      </c>
      <c r="M6344" s="1" t="s">
        <v>71159</v>
      </c>
      <c r="N6344" s="1" t="s">
        <v>71160</v>
      </c>
      <c r="O6344" s="1" t="s">
        <v>71161</v>
      </c>
      <c r="P6344" s="1" t="s">
        <v>4069</v>
      </c>
      <c r="Q6344" s="1" t="s">
        <v>71162</v>
      </c>
      <c r="R6344" s="1" t="s">
        <v>71163</v>
      </c>
      <c r="S6344" s="1" t="s">
        <v>71164</v>
      </c>
      <c r="T6344" s="1" t="s">
        <v>49191</v>
      </c>
      <c r="U6344" s="1" t="s">
        <v>71165</v>
      </c>
      <c r="V6344" s="1" t="s">
        <v>41624</v>
      </c>
      <c r="W6344" s="1" t="s">
        <v>71166</v>
      </c>
      <c r="X6344" s="1" t="s">
        <v>71167</v>
      </c>
      <c r="Y6344" s="1" t="s">
        <v>71168</v>
      </c>
      <c r="Z6344" s="1" t="s">
        <v>71169</v>
      </c>
    </row>
    <row r="6345" spans="1:26" hidden="1" x14ac:dyDescent="0.3">
      <c r="A6345" s="3">
        <v>41764</v>
      </c>
      <c r="B6345" s="1" t="s">
        <v>80</v>
      </c>
      <c r="C6345" s="1" t="s">
        <v>48931</v>
      </c>
      <c r="D6345" s="1" t="s">
        <v>71170</v>
      </c>
      <c r="E6345" s="1" t="s">
        <v>49890</v>
      </c>
      <c r="F6345" s="1" t="s">
        <v>42878</v>
      </c>
      <c r="G6345" s="1" t="s">
        <v>71171</v>
      </c>
      <c r="H6345" s="1" t="s">
        <v>71172</v>
      </c>
      <c r="I6345" s="1" t="s">
        <v>219</v>
      </c>
      <c r="J6345" s="1" t="s">
        <v>71173</v>
      </c>
      <c r="K6345" s="1" t="s">
        <v>9858</v>
      </c>
      <c r="L6345" s="1" t="s">
        <v>71174</v>
      </c>
      <c r="M6345" s="1" t="s">
        <v>71175</v>
      </c>
      <c r="N6345" s="1" t="s">
        <v>71176</v>
      </c>
      <c r="O6345" s="1" t="s">
        <v>71177</v>
      </c>
      <c r="P6345" s="1" t="s">
        <v>71178</v>
      </c>
      <c r="Q6345" s="1" t="s">
        <v>71179</v>
      </c>
      <c r="R6345" s="1" t="s">
        <v>71180</v>
      </c>
      <c r="S6345" s="1" t="s">
        <v>71181</v>
      </c>
      <c r="T6345" s="1" t="s">
        <v>71182</v>
      </c>
      <c r="U6345" s="1" t="s">
        <v>61753</v>
      </c>
      <c r="V6345" s="1" t="s">
        <v>71183</v>
      </c>
      <c r="W6345" s="1" t="s">
        <v>2396</v>
      </c>
      <c r="X6345" s="1" t="s">
        <v>71184</v>
      </c>
      <c r="Y6345" s="1" t="s">
        <v>71185</v>
      </c>
      <c r="Z6345" s="1" t="s">
        <v>71186</v>
      </c>
    </row>
    <row r="6346" spans="1:26" x14ac:dyDescent="0.3">
      <c r="A6346" s="6">
        <v>41765</v>
      </c>
      <c r="B6346" s="5" t="s">
        <v>44</v>
      </c>
      <c r="C6346" s="1" t="s">
        <v>4608</v>
      </c>
      <c r="D6346" s="1" t="s">
        <v>122</v>
      </c>
      <c r="E6346" s="1" t="s">
        <v>11718</v>
      </c>
      <c r="F6346" s="1" t="s">
        <v>2370</v>
      </c>
      <c r="G6346" s="1" t="s">
        <v>7483</v>
      </c>
      <c r="H6346" s="1" t="s">
        <v>11718</v>
      </c>
      <c r="I6346" s="1" t="s">
        <v>4608</v>
      </c>
      <c r="J6346" s="1" t="s">
        <v>15812</v>
      </c>
      <c r="K6346" s="1" t="s">
        <v>12836</v>
      </c>
      <c r="L6346" s="1" t="s">
        <v>18273</v>
      </c>
      <c r="M6346" s="1" t="s">
        <v>761</v>
      </c>
      <c r="N6346" s="1" t="s">
        <v>12886</v>
      </c>
      <c r="O6346" s="1" t="s">
        <v>2374</v>
      </c>
      <c r="P6346" s="1" t="s">
        <v>20964</v>
      </c>
      <c r="Q6346" s="1" t="s">
        <v>57484</v>
      </c>
      <c r="R6346" s="1" t="s">
        <v>40388</v>
      </c>
      <c r="S6346" s="1" t="s">
        <v>10485</v>
      </c>
      <c r="T6346" s="1" t="s">
        <v>13146</v>
      </c>
      <c r="U6346" s="1" t="s">
        <v>11781</v>
      </c>
      <c r="V6346" s="1" t="s">
        <v>8580</v>
      </c>
      <c r="W6346" s="1" t="s">
        <v>9037</v>
      </c>
      <c r="X6346" s="1" t="s">
        <v>27961</v>
      </c>
      <c r="Y6346" s="1" t="s">
        <v>11247</v>
      </c>
      <c r="Z6346" s="1" t="s">
        <v>8580</v>
      </c>
    </row>
    <row r="6347" spans="1:26" x14ac:dyDescent="0.3">
      <c r="A6347" s="6">
        <v>41765</v>
      </c>
      <c r="B6347" s="5" t="s">
        <v>53</v>
      </c>
      <c r="C6347" s="1" t="s">
        <v>4608</v>
      </c>
      <c r="D6347" s="1" t="s">
        <v>122</v>
      </c>
      <c r="E6347" s="1" t="s">
        <v>11718</v>
      </c>
      <c r="F6347" s="1" t="s">
        <v>2370</v>
      </c>
      <c r="G6347" s="1" t="s">
        <v>7483</v>
      </c>
      <c r="H6347" s="1" t="s">
        <v>11718</v>
      </c>
      <c r="I6347" s="1" t="s">
        <v>4608</v>
      </c>
      <c r="J6347" s="1" t="s">
        <v>15812</v>
      </c>
      <c r="K6347" s="1" t="s">
        <v>12836</v>
      </c>
      <c r="L6347" s="1" t="s">
        <v>18273</v>
      </c>
      <c r="M6347" s="1" t="s">
        <v>761</v>
      </c>
      <c r="N6347" s="1" t="s">
        <v>12886</v>
      </c>
      <c r="O6347" s="1" t="s">
        <v>2374</v>
      </c>
      <c r="P6347" s="1" t="s">
        <v>20964</v>
      </c>
      <c r="Q6347" s="1" t="s">
        <v>57484</v>
      </c>
      <c r="R6347" s="1" t="s">
        <v>40388</v>
      </c>
      <c r="S6347" s="1" t="s">
        <v>10485</v>
      </c>
      <c r="T6347" s="1" t="s">
        <v>13146</v>
      </c>
      <c r="U6347" s="1" t="s">
        <v>11781</v>
      </c>
      <c r="V6347" s="1" t="s">
        <v>8580</v>
      </c>
      <c r="W6347" s="1" t="s">
        <v>9037</v>
      </c>
      <c r="X6347" s="1" t="s">
        <v>27961</v>
      </c>
      <c r="Y6347" s="1" t="s">
        <v>11247</v>
      </c>
      <c r="Z6347" s="1" t="s">
        <v>8580</v>
      </c>
    </row>
    <row r="6348" spans="1:26" hidden="1" x14ac:dyDescent="0.3">
      <c r="A6348" s="3">
        <v>41765</v>
      </c>
      <c r="B6348" s="1" t="s">
        <v>55</v>
      </c>
      <c r="C6348" s="1" t="s">
        <v>71187</v>
      </c>
      <c r="D6348" s="1" t="s">
        <v>71188</v>
      </c>
      <c r="E6348" s="1" t="s">
        <v>49665</v>
      </c>
      <c r="F6348" s="1" t="s">
        <v>28870</v>
      </c>
      <c r="G6348" s="1" t="s">
        <v>71189</v>
      </c>
      <c r="H6348" s="1" t="s">
        <v>71190</v>
      </c>
      <c r="I6348" s="1" t="s">
        <v>19845</v>
      </c>
      <c r="J6348" s="1" t="s">
        <v>25006</v>
      </c>
      <c r="K6348" s="1" t="s">
        <v>71191</v>
      </c>
      <c r="L6348" s="1" t="s">
        <v>17100</v>
      </c>
      <c r="M6348" s="1" t="s">
        <v>71192</v>
      </c>
      <c r="N6348" s="1" t="s">
        <v>24419</v>
      </c>
      <c r="O6348" s="1" t="s">
        <v>11122</v>
      </c>
      <c r="P6348" s="1" t="s">
        <v>69704</v>
      </c>
      <c r="Q6348" s="1" t="s">
        <v>71193</v>
      </c>
      <c r="R6348" s="1" t="s">
        <v>71194</v>
      </c>
      <c r="S6348" s="1" t="s">
        <v>60427</v>
      </c>
      <c r="T6348" s="1" t="s">
        <v>71195</v>
      </c>
      <c r="U6348" s="1" t="s">
        <v>71196</v>
      </c>
      <c r="V6348" s="1" t="s">
        <v>71197</v>
      </c>
      <c r="W6348" s="1" t="s">
        <v>42495</v>
      </c>
      <c r="X6348" s="1" t="s">
        <v>22823</v>
      </c>
      <c r="Y6348" s="1" t="s">
        <v>71198</v>
      </c>
      <c r="Z6348" s="1" t="s">
        <v>71199</v>
      </c>
    </row>
    <row r="6349" spans="1:26" hidden="1" x14ac:dyDescent="0.3">
      <c r="A6349" s="3">
        <v>41765</v>
      </c>
      <c r="B6349" s="1" t="s">
        <v>80</v>
      </c>
      <c r="C6349" s="1" t="s">
        <v>13114</v>
      </c>
      <c r="D6349" s="1" t="s">
        <v>29495</v>
      </c>
      <c r="E6349" s="1" t="s">
        <v>71200</v>
      </c>
      <c r="F6349" s="1" t="s">
        <v>64208</v>
      </c>
      <c r="G6349" s="1" t="s">
        <v>50723</v>
      </c>
      <c r="H6349" s="1" t="s">
        <v>71201</v>
      </c>
      <c r="I6349" s="1" t="s">
        <v>71202</v>
      </c>
      <c r="J6349" s="1" t="s">
        <v>67124</v>
      </c>
      <c r="K6349" s="1" t="s">
        <v>71203</v>
      </c>
      <c r="L6349" s="1" t="s">
        <v>50271</v>
      </c>
      <c r="M6349" s="1" t="s">
        <v>71204</v>
      </c>
      <c r="N6349" s="1" t="s">
        <v>71205</v>
      </c>
      <c r="O6349" s="1" t="s">
        <v>71206</v>
      </c>
      <c r="P6349" s="1" t="s">
        <v>71207</v>
      </c>
      <c r="Q6349" s="1" t="s">
        <v>71208</v>
      </c>
      <c r="R6349" s="1" t="s">
        <v>67106</v>
      </c>
      <c r="S6349" s="1" t="s">
        <v>71209</v>
      </c>
      <c r="T6349" s="1" t="s">
        <v>37279</v>
      </c>
      <c r="U6349" s="1" t="s">
        <v>71210</v>
      </c>
      <c r="V6349" s="1" t="s">
        <v>38134</v>
      </c>
      <c r="W6349" s="1" t="s">
        <v>71211</v>
      </c>
      <c r="X6349" s="1" t="s">
        <v>55321</v>
      </c>
      <c r="Y6349" s="1" t="s">
        <v>71212</v>
      </c>
      <c r="Z6349" s="1" t="s">
        <v>71213</v>
      </c>
    </row>
    <row r="6350" spans="1:26" x14ac:dyDescent="0.3">
      <c r="A6350" s="6">
        <v>41766</v>
      </c>
      <c r="B6350" s="5" t="s">
        <v>44</v>
      </c>
      <c r="C6350" s="1" t="s">
        <v>8813</v>
      </c>
      <c r="D6350" s="1" t="s">
        <v>8761</v>
      </c>
      <c r="E6350" s="1" t="s">
        <v>2611</v>
      </c>
      <c r="F6350" s="1" t="s">
        <v>2611</v>
      </c>
      <c r="G6350" s="1" t="s">
        <v>2611</v>
      </c>
      <c r="H6350" s="1" t="s">
        <v>11718</v>
      </c>
      <c r="I6350" s="1" t="s">
        <v>8813</v>
      </c>
      <c r="J6350" s="1" t="s">
        <v>8639</v>
      </c>
      <c r="K6350" s="1" t="s">
        <v>13092</v>
      </c>
      <c r="L6350" s="1" t="s">
        <v>27961</v>
      </c>
      <c r="M6350" s="1" t="s">
        <v>27961</v>
      </c>
      <c r="N6350" s="1" t="s">
        <v>27961</v>
      </c>
      <c r="O6350" s="1" t="s">
        <v>32621</v>
      </c>
      <c r="P6350" s="1" t="s">
        <v>14322</v>
      </c>
      <c r="Q6350" s="1" t="s">
        <v>39558</v>
      </c>
      <c r="R6350" s="1" t="s">
        <v>39558</v>
      </c>
      <c r="S6350" s="1" t="s">
        <v>39558</v>
      </c>
      <c r="T6350" s="1" t="s">
        <v>13525</v>
      </c>
      <c r="U6350" s="1" t="s">
        <v>8931</v>
      </c>
      <c r="V6350" s="1" t="s">
        <v>2374</v>
      </c>
      <c r="W6350" s="1" t="s">
        <v>2374</v>
      </c>
      <c r="X6350" s="1" t="s">
        <v>10211</v>
      </c>
      <c r="Y6350" s="1" t="s">
        <v>10885</v>
      </c>
      <c r="Z6350" s="1" t="s">
        <v>10881</v>
      </c>
    </row>
    <row r="6351" spans="1:26" x14ac:dyDescent="0.3">
      <c r="A6351" s="6">
        <v>41766</v>
      </c>
      <c r="B6351" s="5" t="s">
        <v>53</v>
      </c>
      <c r="C6351" s="1" t="s">
        <v>8813</v>
      </c>
      <c r="D6351" s="1" t="s">
        <v>8761</v>
      </c>
      <c r="E6351" s="1" t="s">
        <v>2611</v>
      </c>
      <c r="F6351" s="1" t="s">
        <v>2611</v>
      </c>
      <c r="G6351" s="1" t="s">
        <v>2611</v>
      </c>
      <c r="H6351" s="1" t="s">
        <v>11718</v>
      </c>
      <c r="I6351" s="1" t="s">
        <v>8813</v>
      </c>
      <c r="J6351" s="1" t="s">
        <v>8639</v>
      </c>
      <c r="K6351" s="1" t="s">
        <v>13092</v>
      </c>
      <c r="L6351" s="1" t="s">
        <v>27961</v>
      </c>
      <c r="M6351" s="1" t="s">
        <v>27961</v>
      </c>
      <c r="N6351" s="1" t="s">
        <v>27961</v>
      </c>
      <c r="O6351" s="1" t="s">
        <v>32621</v>
      </c>
      <c r="P6351" s="1" t="s">
        <v>14322</v>
      </c>
      <c r="Q6351" s="1" t="s">
        <v>39558</v>
      </c>
      <c r="R6351" s="1" t="s">
        <v>39558</v>
      </c>
      <c r="S6351" s="1" t="s">
        <v>39558</v>
      </c>
      <c r="T6351" s="1" t="s">
        <v>13525</v>
      </c>
      <c r="U6351" s="1" t="s">
        <v>8931</v>
      </c>
      <c r="V6351" s="1" t="s">
        <v>2374</v>
      </c>
      <c r="W6351" s="1" t="s">
        <v>2374</v>
      </c>
      <c r="X6351" s="1" t="s">
        <v>10211</v>
      </c>
      <c r="Y6351" s="1" t="s">
        <v>10885</v>
      </c>
      <c r="Z6351" s="1" t="s">
        <v>10881</v>
      </c>
    </row>
    <row r="6352" spans="1:26" hidden="1" x14ac:dyDescent="0.3">
      <c r="A6352" s="3">
        <v>41766</v>
      </c>
      <c r="B6352" s="1" t="s">
        <v>55</v>
      </c>
      <c r="C6352" s="1" t="s">
        <v>71214</v>
      </c>
      <c r="D6352" s="1" t="s">
        <v>71215</v>
      </c>
      <c r="E6352" s="1" t="s">
        <v>71216</v>
      </c>
      <c r="F6352" s="1" t="s">
        <v>71217</v>
      </c>
      <c r="G6352" s="1" t="s">
        <v>71218</v>
      </c>
      <c r="H6352" s="1" t="s">
        <v>71219</v>
      </c>
      <c r="I6352" s="1" t="s">
        <v>71220</v>
      </c>
      <c r="J6352" s="1" t="s">
        <v>71221</v>
      </c>
      <c r="K6352" s="1" t="s">
        <v>71222</v>
      </c>
      <c r="L6352" s="1" t="s">
        <v>71223</v>
      </c>
      <c r="M6352" s="1" t="s">
        <v>71224</v>
      </c>
      <c r="N6352" s="1" t="s">
        <v>12453</v>
      </c>
      <c r="O6352" s="1" t="s">
        <v>71225</v>
      </c>
      <c r="P6352" s="1" t="s">
        <v>71226</v>
      </c>
      <c r="Q6352" s="1" t="s">
        <v>71227</v>
      </c>
      <c r="R6352" s="1" t="s">
        <v>71228</v>
      </c>
      <c r="S6352" s="1" t="s">
        <v>34034</v>
      </c>
      <c r="T6352" s="1" t="s">
        <v>45205</v>
      </c>
      <c r="U6352" s="1" t="s">
        <v>71229</v>
      </c>
      <c r="V6352" s="1" t="s">
        <v>6361</v>
      </c>
      <c r="W6352" s="1" t="s">
        <v>4557</v>
      </c>
      <c r="X6352" s="1" t="s">
        <v>6632</v>
      </c>
      <c r="Y6352" s="1" t="s">
        <v>71230</v>
      </c>
      <c r="Z6352" s="1" t="s">
        <v>35123</v>
      </c>
    </row>
    <row r="6353" spans="1:26" hidden="1" x14ac:dyDescent="0.3">
      <c r="A6353" s="3">
        <v>41766</v>
      </c>
      <c r="B6353" s="1" t="s">
        <v>80</v>
      </c>
      <c r="C6353" s="1" t="s">
        <v>71231</v>
      </c>
      <c r="D6353" s="1" t="s">
        <v>26282</v>
      </c>
      <c r="E6353" s="1" t="s">
        <v>71232</v>
      </c>
      <c r="F6353" s="1" t="s">
        <v>71233</v>
      </c>
      <c r="G6353" s="1" t="s">
        <v>71234</v>
      </c>
      <c r="H6353" s="1" t="s">
        <v>71235</v>
      </c>
      <c r="I6353" s="1" t="s">
        <v>56588</v>
      </c>
      <c r="J6353" s="1" t="s">
        <v>71236</v>
      </c>
      <c r="K6353" s="1" t="s">
        <v>71237</v>
      </c>
      <c r="L6353" s="1" t="s">
        <v>71238</v>
      </c>
      <c r="M6353" s="1" t="s">
        <v>71239</v>
      </c>
      <c r="N6353" s="1" t="s">
        <v>71240</v>
      </c>
      <c r="O6353" s="1" t="s">
        <v>27149</v>
      </c>
      <c r="P6353" s="1" t="s">
        <v>71241</v>
      </c>
      <c r="Q6353" s="1" t="s">
        <v>71242</v>
      </c>
      <c r="R6353" s="1" t="s">
        <v>71243</v>
      </c>
      <c r="S6353" s="1" t="s">
        <v>71244</v>
      </c>
      <c r="T6353" s="1" t="s">
        <v>71245</v>
      </c>
      <c r="U6353" s="1" t="s">
        <v>71246</v>
      </c>
      <c r="V6353" s="1" t="s">
        <v>71247</v>
      </c>
      <c r="W6353" s="1" t="s">
        <v>71248</v>
      </c>
      <c r="X6353" s="1" t="s">
        <v>71249</v>
      </c>
      <c r="Y6353" s="1" t="s">
        <v>71250</v>
      </c>
      <c r="Z6353" s="1" t="s">
        <v>71251</v>
      </c>
    </row>
    <row r="6354" spans="1:26" x14ac:dyDescent="0.3">
      <c r="A6354" s="6">
        <v>41767</v>
      </c>
      <c r="B6354" s="5" t="s">
        <v>44</v>
      </c>
      <c r="C6354" s="1" t="s">
        <v>1292</v>
      </c>
      <c r="D6354" s="1" t="s">
        <v>10377</v>
      </c>
      <c r="E6354" s="1" t="s">
        <v>2611</v>
      </c>
      <c r="F6354" s="1" t="s">
        <v>2611</v>
      </c>
      <c r="G6354" s="1" t="s">
        <v>4032</v>
      </c>
      <c r="H6354" s="1" t="s">
        <v>703</v>
      </c>
      <c r="I6354" s="1" t="s">
        <v>8986</v>
      </c>
      <c r="J6354" s="1" t="s">
        <v>8931</v>
      </c>
      <c r="K6354" s="1" t="s">
        <v>39810</v>
      </c>
      <c r="L6354" s="1" t="s">
        <v>13092</v>
      </c>
      <c r="M6354" s="1" t="s">
        <v>8980</v>
      </c>
      <c r="N6354" s="1" t="s">
        <v>8817</v>
      </c>
      <c r="O6354" s="1" t="s">
        <v>71252</v>
      </c>
      <c r="P6354" s="1" t="s">
        <v>14439</v>
      </c>
      <c r="Q6354" s="1" t="s">
        <v>9791</v>
      </c>
      <c r="R6354" s="1" t="s">
        <v>71253</v>
      </c>
      <c r="S6354" s="1" t="s">
        <v>16408</v>
      </c>
      <c r="T6354" s="1" t="s">
        <v>9459</v>
      </c>
      <c r="U6354" s="1" t="s">
        <v>9459</v>
      </c>
      <c r="V6354" s="1" t="s">
        <v>15405</v>
      </c>
      <c r="W6354" s="1" t="s">
        <v>2374</v>
      </c>
      <c r="X6354" s="1" t="s">
        <v>13092</v>
      </c>
      <c r="Y6354" s="1" t="s">
        <v>9791</v>
      </c>
      <c r="Z6354" s="1" t="s">
        <v>1292</v>
      </c>
    </row>
    <row r="6355" spans="1:26" x14ac:dyDescent="0.3">
      <c r="A6355" s="6">
        <v>41767</v>
      </c>
      <c r="B6355" s="5" t="s">
        <v>53</v>
      </c>
      <c r="C6355" s="1" t="s">
        <v>1292</v>
      </c>
      <c r="D6355" s="1" t="s">
        <v>10377</v>
      </c>
      <c r="E6355" s="1" t="s">
        <v>2611</v>
      </c>
      <c r="F6355" s="1" t="s">
        <v>2611</v>
      </c>
      <c r="G6355" s="1" t="s">
        <v>4032</v>
      </c>
      <c r="H6355" s="1" t="s">
        <v>703</v>
      </c>
      <c r="I6355" s="1" t="s">
        <v>8986</v>
      </c>
      <c r="J6355" s="1" t="s">
        <v>8931</v>
      </c>
      <c r="K6355" s="1" t="s">
        <v>39810</v>
      </c>
      <c r="L6355" s="1" t="s">
        <v>13092</v>
      </c>
      <c r="M6355" s="1" t="s">
        <v>8980</v>
      </c>
      <c r="N6355" s="1" t="s">
        <v>8817</v>
      </c>
      <c r="O6355" s="1" t="s">
        <v>71252</v>
      </c>
      <c r="P6355" s="1" t="s">
        <v>14439</v>
      </c>
      <c r="Q6355" s="1" t="s">
        <v>9791</v>
      </c>
      <c r="R6355" s="1" t="s">
        <v>71253</v>
      </c>
      <c r="S6355" s="1" t="s">
        <v>16408</v>
      </c>
      <c r="T6355" s="1" t="s">
        <v>9459</v>
      </c>
      <c r="U6355" s="1" t="s">
        <v>9459</v>
      </c>
      <c r="V6355" s="1" t="s">
        <v>15405</v>
      </c>
      <c r="W6355" s="1" t="s">
        <v>2374</v>
      </c>
      <c r="X6355" s="1" t="s">
        <v>13092</v>
      </c>
      <c r="Y6355" s="1" t="s">
        <v>9791</v>
      </c>
      <c r="Z6355" s="1" t="s">
        <v>1292</v>
      </c>
    </row>
    <row r="6356" spans="1:26" hidden="1" x14ac:dyDescent="0.3">
      <c r="A6356" s="3">
        <v>41767</v>
      </c>
      <c r="B6356" s="1" t="s">
        <v>55</v>
      </c>
      <c r="C6356" s="1" t="s">
        <v>36290</v>
      </c>
      <c r="D6356" s="1" t="s">
        <v>71254</v>
      </c>
      <c r="E6356" s="1" t="s">
        <v>71255</v>
      </c>
      <c r="F6356" s="1" t="s">
        <v>71256</v>
      </c>
      <c r="G6356" s="1" t="s">
        <v>71257</v>
      </c>
      <c r="H6356" s="1" t="s">
        <v>71258</v>
      </c>
      <c r="I6356" s="1" t="s">
        <v>31462</v>
      </c>
      <c r="J6356" s="1" t="s">
        <v>28478</v>
      </c>
      <c r="K6356" s="1" t="s">
        <v>71259</v>
      </c>
      <c r="L6356" s="1" t="s">
        <v>71260</v>
      </c>
      <c r="M6356" s="1" t="s">
        <v>71261</v>
      </c>
      <c r="N6356" s="1" t="s">
        <v>71262</v>
      </c>
      <c r="O6356" s="1" t="s">
        <v>71263</v>
      </c>
      <c r="P6356" s="1" t="s">
        <v>71264</v>
      </c>
      <c r="Q6356" s="1" t="s">
        <v>71265</v>
      </c>
      <c r="R6356" s="1" t="s">
        <v>56940</v>
      </c>
      <c r="S6356" s="1" t="s">
        <v>53013</v>
      </c>
      <c r="T6356" s="1" t="s">
        <v>16238</v>
      </c>
      <c r="U6356" s="1" t="s">
        <v>71266</v>
      </c>
      <c r="V6356" s="1" t="s">
        <v>22465</v>
      </c>
      <c r="W6356" s="1" t="s">
        <v>71267</v>
      </c>
      <c r="X6356" s="1" t="s">
        <v>46264</v>
      </c>
      <c r="Y6356" s="1" t="s">
        <v>71268</v>
      </c>
      <c r="Z6356" s="1" t="s">
        <v>71269</v>
      </c>
    </row>
    <row r="6357" spans="1:26" hidden="1" x14ac:dyDescent="0.3">
      <c r="A6357" s="3">
        <v>41767</v>
      </c>
      <c r="B6357" s="1" t="s">
        <v>80</v>
      </c>
      <c r="C6357" s="1" t="s">
        <v>71270</v>
      </c>
      <c r="D6357" s="1" t="s">
        <v>71271</v>
      </c>
      <c r="E6357" s="1" t="s">
        <v>71272</v>
      </c>
      <c r="F6357" s="1" t="s">
        <v>71273</v>
      </c>
      <c r="G6357" s="1" t="s">
        <v>46584</v>
      </c>
      <c r="H6357" s="1" t="s">
        <v>71274</v>
      </c>
      <c r="I6357" s="1" t="s">
        <v>71275</v>
      </c>
      <c r="J6357" s="1" t="s">
        <v>71276</v>
      </c>
      <c r="K6357" s="1" t="s">
        <v>71277</v>
      </c>
      <c r="L6357" s="1" t="s">
        <v>71278</v>
      </c>
      <c r="M6357" s="1" t="s">
        <v>71279</v>
      </c>
      <c r="N6357" s="1" t="s">
        <v>71280</v>
      </c>
      <c r="O6357" s="1" t="s">
        <v>26677</v>
      </c>
      <c r="P6357" s="1" t="s">
        <v>47814</v>
      </c>
      <c r="Q6357" s="1" t="s">
        <v>71281</v>
      </c>
      <c r="R6357" s="1" t="s">
        <v>70129</v>
      </c>
      <c r="S6357" s="1" t="s">
        <v>71282</v>
      </c>
      <c r="T6357" s="1" t="s">
        <v>71283</v>
      </c>
      <c r="U6357" s="1" t="s">
        <v>46071</v>
      </c>
      <c r="V6357" s="1" t="s">
        <v>71284</v>
      </c>
      <c r="W6357" s="1" t="s">
        <v>71285</v>
      </c>
      <c r="X6357" s="1" t="s">
        <v>71286</v>
      </c>
      <c r="Y6357" s="1" t="s">
        <v>71287</v>
      </c>
      <c r="Z6357" s="1" t="s">
        <v>71288</v>
      </c>
    </row>
    <row r="6358" spans="1:26" x14ac:dyDescent="0.3">
      <c r="A6358" s="6">
        <v>41768</v>
      </c>
      <c r="B6358" s="5" t="s">
        <v>44</v>
      </c>
      <c r="C6358" s="1" t="s">
        <v>40388</v>
      </c>
      <c r="D6358" s="1" t="s">
        <v>695</v>
      </c>
      <c r="E6358" s="1" t="s">
        <v>4032</v>
      </c>
      <c r="F6358" s="1" t="s">
        <v>2611</v>
      </c>
      <c r="G6358" s="1" t="s">
        <v>2611</v>
      </c>
      <c r="H6358" s="1" t="s">
        <v>238</v>
      </c>
      <c r="I6358" s="1" t="s">
        <v>7479</v>
      </c>
      <c r="J6358" s="1" t="s">
        <v>1714</v>
      </c>
      <c r="K6358" s="1" t="s">
        <v>11356</v>
      </c>
      <c r="L6358" s="1" t="s">
        <v>8981</v>
      </c>
      <c r="M6358" s="1" t="s">
        <v>8981</v>
      </c>
      <c r="N6358" s="1" t="s">
        <v>8981</v>
      </c>
      <c r="O6358" s="1" t="s">
        <v>66888</v>
      </c>
      <c r="P6358" s="1" t="s">
        <v>18756</v>
      </c>
      <c r="Q6358" s="1" t="s">
        <v>71252</v>
      </c>
      <c r="R6358" s="1" t="s">
        <v>71252</v>
      </c>
      <c r="S6358" s="1" t="s">
        <v>30579</v>
      </c>
      <c r="T6358" s="1" t="s">
        <v>17937</v>
      </c>
      <c r="U6358" s="1" t="s">
        <v>13525</v>
      </c>
      <c r="V6358" s="1" t="s">
        <v>39558</v>
      </c>
      <c r="W6358" s="1" t="s">
        <v>71252</v>
      </c>
      <c r="X6358" s="1" t="s">
        <v>14969</v>
      </c>
      <c r="Y6358" s="1" t="s">
        <v>29872</v>
      </c>
      <c r="Z6358" s="1" t="s">
        <v>14105</v>
      </c>
    </row>
    <row r="6359" spans="1:26" x14ac:dyDescent="0.3">
      <c r="A6359" s="6">
        <v>41768</v>
      </c>
      <c r="B6359" s="5" t="s">
        <v>53</v>
      </c>
      <c r="C6359" s="1" t="s">
        <v>40388</v>
      </c>
      <c r="D6359" s="1" t="s">
        <v>695</v>
      </c>
      <c r="E6359" s="1" t="s">
        <v>4032</v>
      </c>
      <c r="F6359" s="1" t="s">
        <v>2611</v>
      </c>
      <c r="G6359" s="1" t="s">
        <v>2611</v>
      </c>
      <c r="H6359" s="1" t="s">
        <v>238</v>
      </c>
      <c r="I6359" s="1" t="s">
        <v>7479</v>
      </c>
      <c r="J6359" s="1" t="s">
        <v>1714</v>
      </c>
      <c r="K6359" s="1" t="s">
        <v>11356</v>
      </c>
      <c r="L6359" s="1" t="s">
        <v>8981</v>
      </c>
      <c r="M6359" s="1" t="s">
        <v>8981</v>
      </c>
      <c r="N6359" s="1" t="s">
        <v>8981</v>
      </c>
      <c r="O6359" s="1" t="s">
        <v>66888</v>
      </c>
      <c r="P6359" s="1" t="s">
        <v>18756</v>
      </c>
      <c r="Q6359" s="1" t="s">
        <v>71252</v>
      </c>
      <c r="R6359" s="1" t="s">
        <v>71252</v>
      </c>
      <c r="S6359" s="1" t="s">
        <v>30579</v>
      </c>
      <c r="T6359" s="1" t="s">
        <v>17937</v>
      </c>
      <c r="U6359" s="1" t="s">
        <v>13525</v>
      </c>
      <c r="V6359" s="1" t="s">
        <v>39558</v>
      </c>
      <c r="W6359" s="1" t="s">
        <v>71252</v>
      </c>
      <c r="X6359" s="1" t="s">
        <v>14969</v>
      </c>
      <c r="Y6359" s="1" t="s">
        <v>29872</v>
      </c>
      <c r="Z6359" s="1" t="s">
        <v>14105</v>
      </c>
    </row>
    <row r="6360" spans="1:26" hidden="1" x14ac:dyDescent="0.3">
      <c r="A6360" s="3">
        <v>41768</v>
      </c>
      <c r="B6360" s="1" t="s">
        <v>55</v>
      </c>
      <c r="C6360" s="1" t="s">
        <v>71289</v>
      </c>
      <c r="D6360" s="1" t="s">
        <v>71290</v>
      </c>
      <c r="E6360" s="1" t="s">
        <v>71291</v>
      </c>
      <c r="F6360" s="1" t="s">
        <v>71292</v>
      </c>
      <c r="G6360" s="1" t="s">
        <v>71293</v>
      </c>
      <c r="H6360" s="1" t="s">
        <v>13796</v>
      </c>
      <c r="I6360" s="1" t="s">
        <v>71294</v>
      </c>
      <c r="J6360" s="1" t="s">
        <v>71295</v>
      </c>
      <c r="K6360" s="1" t="s">
        <v>60305</v>
      </c>
      <c r="L6360" s="1" t="s">
        <v>27127</v>
      </c>
      <c r="M6360" s="1" t="s">
        <v>71296</v>
      </c>
      <c r="N6360" s="1" t="s">
        <v>71297</v>
      </c>
      <c r="O6360" s="1" t="s">
        <v>71298</v>
      </c>
      <c r="P6360" s="1" t="s">
        <v>71299</v>
      </c>
      <c r="Q6360" s="1" t="s">
        <v>71300</v>
      </c>
      <c r="R6360" s="1" t="s">
        <v>71301</v>
      </c>
      <c r="S6360" s="1" t="s">
        <v>71302</v>
      </c>
      <c r="T6360" s="1" t="s">
        <v>71303</v>
      </c>
      <c r="U6360" s="1" t="s">
        <v>71304</v>
      </c>
      <c r="V6360" s="1" t="s">
        <v>71305</v>
      </c>
      <c r="W6360" s="1" t="s">
        <v>71306</v>
      </c>
      <c r="X6360" s="1" t="s">
        <v>71307</v>
      </c>
      <c r="Y6360" s="1" t="s">
        <v>71308</v>
      </c>
      <c r="Z6360" s="1" t="s">
        <v>4953</v>
      </c>
    </row>
    <row r="6361" spans="1:26" hidden="1" x14ac:dyDescent="0.3">
      <c r="A6361" s="3">
        <v>41768</v>
      </c>
      <c r="B6361" s="1" t="s">
        <v>80</v>
      </c>
      <c r="C6361" s="1" t="s">
        <v>51224</v>
      </c>
      <c r="D6361" s="1" t="s">
        <v>71309</v>
      </c>
      <c r="E6361" s="1" t="s">
        <v>71310</v>
      </c>
      <c r="F6361" s="1" t="s">
        <v>71311</v>
      </c>
      <c r="G6361" s="1" t="s">
        <v>21811</v>
      </c>
      <c r="H6361" s="1" t="s">
        <v>71312</v>
      </c>
      <c r="I6361" s="1" t="s">
        <v>71313</v>
      </c>
      <c r="J6361" s="1" t="s">
        <v>71314</v>
      </c>
      <c r="K6361" s="1" t="s">
        <v>71315</v>
      </c>
      <c r="L6361" s="1" t="s">
        <v>71316</v>
      </c>
      <c r="M6361" s="1" t="s">
        <v>71317</v>
      </c>
      <c r="N6361" s="1" t="s">
        <v>71318</v>
      </c>
      <c r="O6361" s="1" t="s">
        <v>71319</v>
      </c>
      <c r="P6361" s="1" t="s">
        <v>71320</v>
      </c>
      <c r="Q6361" s="1" t="s">
        <v>71321</v>
      </c>
      <c r="R6361" s="1" t="s">
        <v>71322</v>
      </c>
      <c r="S6361" s="1" t="s">
        <v>71323</v>
      </c>
      <c r="T6361" s="1" t="s">
        <v>71324</v>
      </c>
      <c r="U6361" s="1" t="s">
        <v>71325</v>
      </c>
      <c r="V6361" s="1" t="s">
        <v>71326</v>
      </c>
      <c r="W6361" s="1" t="s">
        <v>37894</v>
      </c>
      <c r="X6361" s="1" t="s">
        <v>71327</v>
      </c>
      <c r="Y6361" s="1" t="s">
        <v>71328</v>
      </c>
      <c r="Z6361" s="1" t="s">
        <v>71329</v>
      </c>
    </row>
    <row r="6362" spans="1:26" x14ac:dyDescent="0.3">
      <c r="A6362" s="6">
        <v>41769</v>
      </c>
      <c r="B6362" s="5" t="s">
        <v>44</v>
      </c>
      <c r="C6362" s="1" t="s">
        <v>13244</v>
      </c>
      <c r="D6362" s="1" t="s">
        <v>1293</v>
      </c>
      <c r="E6362" s="1" t="s">
        <v>8813</v>
      </c>
      <c r="F6362" s="1" t="s">
        <v>1292</v>
      </c>
      <c r="G6362" s="1" t="s">
        <v>1292</v>
      </c>
      <c r="H6362" s="1" t="s">
        <v>1292</v>
      </c>
      <c r="I6362" s="1" t="s">
        <v>11881</v>
      </c>
      <c r="J6362" s="1" t="s">
        <v>13146</v>
      </c>
      <c r="K6362" s="1" t="s">
        <v>1292</v>
      </c>
      <c r="L6362" s="1" t="s">
        <v>11143</v>
      </c>
      <c r="M6362" s="1" t="s">
        <v>25794</v>
      </c>
      <c r="N6362" s="1" t="s">
        <v>825</v>
      </c>
      <c r="O6362" s="1" t="s">
        <v>10886</v>
      </c>
      <c r="P6362" s="1" t="s">
        <v>1999</v>
      </c>
      <c r="Q6362" s="1" t="s">
        <v>25794</v>
      </c>
      <c r="R6362" s="1" t="s">
        <v>11143</v>
      </c>
      <c r="S6362" s="1" t="s">
        <v>1292</v>
      </c>
      <c r="T6362" s="1" t="s">
        <v>1775</v>
      </c>
      <c r="U6362" s="1" t="s">
        <v>246</v>
      </c>
      <c r="V6362" s="1" t="s">
        <v>1292</v>
      </c>
      <c r="W6362" s="1" t="s">
        <v>2312</v>
      </c>
      <c r="X6362" s="1" t="s">
        <v>31262</v>
      </c>
      <c r="Y6362" s="1" t="s">
        <v>19016</v>
      </c>
      <c r="Z6362" s="1" t="s">
        <v>11143</v>
      </c>
    </row>
    <row r="6363" spans="1:26" x14ac:dyDescent="0.3">
      <c r="A6363" s="6">
        <v>41769</v>
      </c>
      <c r="B6363" s="5" t="s">
        <v>53</v>
      </c>
      <c r="C6363" s="1" t="s">
        <v>13244</v>
      </c>
      <c r="D6363" s="1" t="s">
        <v>1293</v>
      </c>
      <c r="E6363" s="1" t="s">
        <v>8813</v>
      </c>
      <c r="F6363" s="1" t="s">
        <v>1292</v>
      </c>
      <c r="G6363" s="1" t="s">
        <v>1292</v>
      </c>
      <c r="H6363" s="1" t="s">
        <v>1292</v>
      </c>
      <c r="I6363" s="1" t="s">
        <v>11881</v>
      </c>
      <c r="J6363" s="1" t="s">
        <v>13146</v>
      </c>
      <c r="K6363" s="1" t="s">
        <v>1292</v>
      </c>
      <c r="L6363" s="1" t="s">
        <v>11143</v>
      </c>
      <c r="M6363" s="1" t="s">
        <v>25794</v>
      </c>
      <c r="N6363" s="1" t="s">
        <v>825</v>
      </c>
      <c r="O6363" s="1" t="s">
        <v>10886</v>
      </c>
      <c r="P6363" s="1" t="s">
        <v>1999</v>
      </c>
      <c r="Q6363" s="1" t="s">
        <v>25794</v>
      </c>
      <c r="R6363" s="1" t="s">
        <v>11143</v>
      </c>
      <c r="S6363" s="1" t="s">
        <v>1292</v>
      </c>
      <c r="T6363" s="1" t="s">
        <v>1775</v>
      </c>
      <c r="U6363" s="1" t="s">
        <v>246</v>
      </c>
      <c r="V6363" s="1" t="s">
        <v>1292</v>
      </c>
      <c r="W6363" s="1" t="s">
        <v>2312</v>
      </c>
      <c r="X6363" s="1" t="s">
        <v>31262</v>
      </c>
      <c r="Y6363" s="1" t="s">
        <v>19016</v>
      </c>
      <c r="Z6363" s="1" t="s">
        <v>11143</v>
      </c>
    </row>
    <row r="6364" spans="1:26" hidden="1" x14ac:dyDescent="0.3">
      <c r="A6364" s="3">
        <v>41769</v>
      </c>
      <c r="B6364" s="1" t="s">
        <v>55</v>
      </c>
      <c r="C6364" s="1" t="s">
        <v>71330</v>
      </c>
      <c r="D6364" s="1" t="s">
        <v>71331</v>
      </c>
      <c r="E6364" s="1" t="s">
        <v>71332</v>
      </c>
      <c r="F6364" s="1" t="s">
        <v>71333</v>
      </c>
      <c r="G6364" s="1" t="s">
        <v>71334</v>
      </c>
      <c r="H6364" s="1" t="s">
        <v>71335</v>
      </c>
      <c r="I6364" s="1" t="s">
        <v>71336</v>
      </c>
      <c r="J6364" s="1" t="s">
        <v>71337</v>
      </c>
      <c r="K6364" s="1" t="s">
        <v>71338</v>
      </c>
      <c r="L6364" s="1" t="s">
        <v>71339</v>
      </c>
      <c r="M6364" s="1" t="s">
        <v>71340</v>
      </c>
      <c r="N6364" s="1" t="s">
        <v>71341</v>
      </c>
      <c r="O6364" s="1" t="s">
        <v>71342</v>
      </c>
      <c r="P6364" s="1" t="s">
        <v>30514</v>
      </c>
      <c r="Q6364" s="1" t="s">
        <v>71343</v>
      </c>
      <c r="R6364" s="1" t="s">
        <v>71344</v>
      </c>
      <c r="S6364" s="1" t="s">
        <v>19844</v>
      </c>
      <c r="T6364" s="1" t="s">
        <v>71345</v>
      </c>
      <c r="U6364" s="1" t="s">
        <v>71346</v>
      </c>
      <c r="V6364" s="1" t="s">
        <v>71347</v>
      </c>
      <c r="W6364" s="1" t="s">
        <v>71348</v>
      </c>
      <c r="X6364" s="1" t="s">
        <v>71349</v>
      </c>
      <c r="Y6364" s="1" t="s">
        <v>71350</v>
      </c>
      <c r="Z6364" s="1" t="s">
        <v>1186</v>
      </c>
    </row>
    <row r="6365" spans="1:26" hidden="1" x14ac:dyDescent="0.3">
      <c r="A6365" s="3">
        <v>41769</v>
      </c>
      <c r="B6365" s="1" t="s">
        <v>80</v>
      </c>
      <c r="C6365" s="1" t="s">
        <v>15370</v>
      </c>
      <c r="D6365" s="1" t="s">
        <v>71351</v>
      </c>
      <c r="E6365" s="1" t="s">
        <v>56297</v>
      </c>
      <c r="F6365" s="1" t="s">
        <v>71352</v>
      </c>
      <c r="G6365" s="1" t="s">
        <v>63118</v>
      </c>
      <c r="H6365" s="1" t="s">
        <v>71353</v>
      </c>
      <c r="I6365" s="1" t="s">
        <v>71354</v>
      </c>
      <c r="J6365" s="1" t="s">
        <v>3708</v>
      </c>
      <c r="K6365" s="1" t="s">
        <v>71355</v>
      </c>
      <c r="L6365" s="1" t="s">
        <v>71356</v>
      </c>
      <c r="M6365" s="1" t="s">
        <v>3291</v>
      </c>
      <c r="N6365" s="1" t="s">
        <v>71357</v>
      </c>
      <c r="O6365" s="1" t="s">
        <v>71358</v>
      </c>
      <c r="P6365" s="1" t="s">
        <v>71359</v>
      </c>
      <c r="Q6365" s="1" t="s">
        <v>71360</v>
      </c>
      <c r="R6365" s="1" t="s">
        <v>71361</v>
      </c>
      <c r="S6365" s="1" t="s">
        <v>71362</v>
      </c>
      <c r="T6365" s="1" t="s">
        <v>71363</v>
      </c>
      <c r="U6365" s="1" t="s">
        <v>71364</v>
      </c>
      <c r="V6365" s="1" t="s">
        <v>12354</v>
      </c>
      <c r="W6365" s="1" t="s">
        <v>71365</v>
      </c>
      <c r="X6365" s="1" t="s">
        <v>71366</v>
      </c>
      <c r="Y6365" s="1" t="s">
        <v>71367</v>
      </c>
      <c r="Z6365" s="1" t="s">
        <v>71368</v>
      </c>
    </row>
    <row r="6366" spans="1:26" x14ac:dyDescent="0.3">
      <c r="A6366" s="6">
        <v>41770</v>
      </c>
      <c r="B6366" s="5" t="s">
        <v>44</v>
      </c>
      <c r="C6366" s="1" t="s">
        <v>1292</v>
      </c>
      <c r="D6366" s="1" t="s">
        <v>8870</v>
      </c>
      <c r="E6366" s="1" t="s">
        <v>52650</v>
      </c>
      <c r="F6366" s="1" t="s">
        <v>52650</v>
      </c>
      <c r="G6366" s="1" t="s">
        <v>7915</v>
      </c>
      <c r="H6366" s="1" t="s">
        <v>6271</v>
      </c>
      <c r="I6366" s="1" t="s">
        <v>4657</v>
      </c>
      <c r="J6366" s="1" t="s">
        <v>2672</v>
      </c>
      <c r="K6366" s="1" t="s">
        <v>2894</v>
      </c>
      <c r="L6366" s="1" t="s">
        <v>4657</v>
      </c>
      <c r="M6366" s="1" t="s">
        <v>3006</v>
      </c>
      <c r="N6366" s="1" t="s">
        <v>52650</v>
      </c>
      <c r="O6366" s="1" t="s">
        <v>52650</v>
      </c>
      <c r="P6366" s="1" t="s">
        <v>52650</v>
      </c>
      <c r="Q6366" s="1" t="s">
        <v>6271</v>
      </c>
      <c r="R6366" s="1" t="s">
        <v>931</v>
      </c>
      <c r="S6366" s="1" t="s">
        <v>180</v>
      </c>
      <c r="T6366" s="1" t="s">
        <v>1713</v>
      </c>
      <c r="U6366" s="1" t="s">
        <v>931</v>
      </c>
      <c r="V6366" s="1" t="s">
        <v>12637</v>
      </c>
      <c r="W6366" s="1" t="s">
        <v>8408</v>
      </c>
      <c r="X6366" s="1" t="s">
        <v>18376</v>
      </c>
      <c r="Y6366" s="1" t="s">
        <v>21752</v>
      </c>
      <c r="Z6366" s="1" t="s">
        <v>13091</v>
      </c>
    </row>
    <row r="6367" spans="1:26" x14ac:dyDescent="0.3">
      <c r="A6367" s="6">
        <v>41770</v>
      </c>
      <c r="B6367" s="5" t="s">
        <v>53</v>
      </c>
      <c r="C6367" s="1" t="s">
        <v>1292</v>
      </c>
      <c r="D6367" s="1" t="s">
        <v>8870</v>
      </c>
      <c r="E6367" s="1" t="s">
        <v>52650</v>
      </c>
      <c r="F6367" s="1" t="s">
        <v>52650</v>
      </c>
      <c r="G6367" s="1" t="s">
        <v>7915</v>
      </c>
      <c r="H6367" s="1" t="s">
        <v>6271</v>
      </c>
      <c r="I6367" s="1" t="s">
        <v>4657</v>
      </c>
      <c r="J6367" s="1" t="s">
        <v>2672</v>
      </c>
      <c r="K6367" s="1" t="s">
        <v>2894</v>
      </c>
      <c r="L6367" s="1" t="s">
        <v>4657</v>
      </c>
      <c r="M6367" s="1" t="s">
        <v>3006</v>
      </c>
      <c r="N6367" s="1" t="s">
        <v>52650</v>
      </c>
      <c r="O6367" s="1" t="s">
        <v>52650</v>
      </c>
      <c r="P6367" s="1" t="s">
        <v>52650</v>
      </c>
      <c r="Q6367" s="1" t="s">
        <v>6271</v>
      </c>
      <c r="R6367" s="1" t="s">
        <v>931</v>
      </c>
      <c r="S6367" s="1" t="s">
        <v>180</v>
      </c>
      <c r="T6367" s="1" t="s">
        <v>1713</v>
      </c>
      <c r="U6367" s="1" t="s">
        <v>931</v>
      </c>
      <c r="V6367" s="1" t="s">
        <v>12637</v>
      </c>
      <c r="W6367" s="1" t="s">
        <v>8408</v>
      </c>
      <c r="X6367" s="1" t="s">
        <v>18376</v>
      </c>
      <c r="Y6367" s="1" t="s">
        <v>21752</v>
      </c>
      <c r="Z6367" s="1" t="s">
        <v>13091</v>
      </c>
    </row>
    <row r="6368" spans="1:26" hidden="1" x14ac:dyDescent="0.3">
      <c r="A6368" s="3">
        <v>41770</v>
      </c>
      <c r="B6368" s="1" t="s">
        <v>55</v>
      </c>
      <c r="C6368" s="1" t="s">
        <v>71369</v>
      </c>
      <c r="D6368" s="1" t="s">
        <v>71370</v>
      </c>
      <c r="E6368" s="1" t="s">
        <v>5332</v>
      </c>
      <c r="F6368" s="1" t="s">
        <v>71371</v>
      </c>
      <c r="G6368" s="1" t="s">
        <v>71372</v>
      </c>
      <c r="H6368" s="1" t="s">
        <v>71373</v>
      </c>
      <c r="I6368" s="1" t="s">
        <v>71374</v>
      </c>
      <c r="J6368" s="1" t="s">
        <v>71375</v>
      </c>
      <c r="K6368" s="1" t="s">
        <v>71376</v>
      </c>
      <c r="L6368" s="1" t="s">
        <v>71377</v>
      </c>
      <c r="M6368" s="1" t="s">
        <v>71378</v>
      </c>
      <c r="N6368" s="1" t="s">
        <v>71379</v>
      </c>
      <c r="O6368" s="1" t="s">
        <v>71380</v>
      </c>
      <c r="P6368" s="1" t="s">
        <v>71381</v>
      </c>
      <c r="Q6368" s="1" t="s">
        <v>71382</v>
      </c>
      <c r="R6368" s="1" t="s">
        <v>71383</v>
      </c>
      <c r="S6368" s="1" t="s">
        <v>9800</v>
      </c>
      <c r="T6368" s="1" t="s">
        <v>71384</v>
      </c>
      <c r="U6368" s="1" t="s">
        <v>71385</v>
      </c>
      <c r="V6368" s="1" t="s">
        <v>71386</v>
      </c>
      <c r="W6368" s="1" t="s">
        <v>71387</v>
      </c>
      <c r="X6368" s="1" t="s">
        <v>71388</v>
      </c>
      <c r="Y6368" s="1" t="s">
        <v>71389</v>
      </c>
      <c r="Z6368" s="1" t="s">
        <v>71390</v>
      </c>
    </row>
    <row r="6369" spans="1:26" hidden="1" x14ac:dyDescent="0.3">
      <c r="A6369" s="3">
        <v>41770</v>
      </c>
      <c r="B6369" s="1" t="s">
        <v>80</v>
      </c>
      <c r="C6369" s="1" t="s">
        <v>71391</v>
      </c>
      <c r="D6369" s="1" t="s">
        <v>49965</v>
      </c>
      <c r="E6369" s="1" t="s">
        <v>71392</v>
      </c>
      <c r="F6369" s="1" t="s">
        <v>71393</v>
      </c>
      <c r="G6369" s="1" t="s">
        <v>71394</v>
      </c>
      <c r="H6369" s="1" t="s">
        <v>71395</v>
      </c>
      <c r="I6369" s="1" t="s">
        <v>71396</v>
      </c>
      <c r="J6369" s="1" t="s">
        <v>71397</v>
      </c>
      <c r="K6369" s="1" t="s">
        <v>57240</v>
      </c>
      <c r="L6369" s="1" t="s">
        <v>71398</v>
      </c>
      <c r="M6369" s="1" t="s">
        <v>71399</v>
      </c>
      <c r="N6369" s="1" t="s">
        <v>4520</v>
      </c>
      <c r="O6369" s="1" t="s">
        <v>71400</v>
      </c>
      <c r="P6369" s="1" t="s">
        <v>53837</v>
      </c>
      <c r="Q6369" s="1" t="s">
        <v>22514</v>
      </c>
      <c r="R6369" s="1" t="s">
        <v>71401</v>
      </c>
      <c r="S6369" s="1" t="s">
        <v>71402</v>
      </c>
      <c r="T6369" s="1" t="s">
        <v>71403</v>
      </c>
      <c r="U6369" s="1" t="s">
        <v>71404</v>
      </c>
      <c r="V6369" s="1" t="s">
        <v>4968</v>
      </c>
      <c r="W6369" s="1" t="s">
        <v>68592</v>
      </c>
      <c r="X6369" s="1" t="s">
        <v>71405</v>
      </c>
      <c r="Y6369" s="1" t="s">
        <v>71406</v>
      </c>
      <c r="Z6369" s="1" t="s">
        <v>71407</v>
      </c>
    </row>
    <row r="6370" spans="1:26" x14ac:dyDescent="0.3">
      <c r="A6370" s="6">
        <v>41771</v>
      </c>
      <c r="B6370" s="5" t="s">
        <v>44</v>
      </c>
      <c r="C6370" s="1" t="s">
        <v>189</v>
      </c>
      <c r="D6370" s="1" t="s">
        <v>52650</v>
      </c>
      <c r="E6370" s="1" t="s">
        <v>71408</v>
      </c>
      <c r="F6370" s="1" t="s">
        <v>703</v>
      </c>
      <c r="G6370" s="1" t="s">
        <v>698</v>
      </c>
      <c r="H6370" s="1" t="s">
        <v>52650</v>
      </c>
      <c r="I6370" s="1" t="s">
        <v>10270</v>
      </c>
      <c r="J6370" s="1" t="s">
        <v>10886</v>
      </c>
      <c r="K6370" s="1" t="s">
        <v>71252</v>
      </c>
      <c r="L6370" s="1" t="s">
        <v>27961</v>
      </c>
      <c r="M6370" s="1" t="s">
        <v>27961</v>
      </c>
      <c r="N6370" s="1" t="s">
        <v>13455</v>
      </c>
      <c r="O6370" s="1" t="s">
        <v>2951</v>
      </c>
      <c r="P6370" s="1" t="s">
        <v>13455</v>
      </c>
      <c r="Q6370" s="1" t="s">
        <v>11357</v>
      </c>
      <c r="R6370" s="1" t="s">
        <v>8578</v>
      </c>
      <c r="S6370" s="1" t="s">
        <v>2670</v>
      </c>
      <c r="T6370" s="1" t="s">
        <v>10270</v>
      </c>
      <c r="U6370" s="1" t="s">
        <v>10270</v>
      </c>
      <c r="V6370" s="1" t="s">
        <v>10270</v>
      </c>
      <c r="W6370" s="1" t="s">
        <v>10270</v>
      </c>
      <c r="X6370" s="1" t="s">
        <v>8869</v>
      </c>
      <c r="Y6370" s="1" t="s">
        <v>10270</v>
      </c>
      <c r="Z6370" s="1" t="s">
        <v>52650</v>
      </c>
    </row>
    <row r="6371" spans="1:26" x14ac:dyDescent="0.3">
      <c r="A6371" s="6">
        <v>41771</v>
      </c>
      <c r="B6371" s="5" t="s">
        <v>53</v>
      </c>
      <c r="C6371" s="1" t="s">
        <v>189</v>
      </c>
      <c r="D6371" s="1" t="s">
        <v>52650</v>
      </c>
      <c r="E6371" s="1" t="s">
        <v>71408</v>
      </c>
      <c r="F6371" s="1" t="s">
        <v>703</v>
      </c>
      <c r="G6371" s="1" t="s">
        <v>698</v>
      </c>
      <c r="H6371" s="1" t="s">
        <v>52650</v>
      </c>
      <c r="I6371" s="1" t="s">
        <v>10270</v>
      </c>
      <c r="J6371" s="1" t="s">
        <v>10886</v>
      </c>
      <c r="K6371" s="1" t="s">
        <v>71252</v>
      </c>
      <c r="L6371" s="1" t="s">
        <v>27961</v>
      </c>
      <c r="M6371" s="1" t="s">
        <v>27961</v>
      </c>
      <c r="N6371" s="1" t="s">
        <v>13455</v>
      </c>
      <c r="O6371" s="1" t="s">
        <v>2951</v>
      </c>
      <c r="P6371" s="1" t="s">
        <v>13455</v>
      </c>
      <c r="Q6371" s="1" t="s">
        <v>11357</v>
      </c>
      <c r="R6371" s="1" t="s">
        <v>8578</v>
      </c>
      <c r="S6371" s="1" t="s">
        <v>2670</v>
      </c>
      <c r="T6371" s="1" t="s">
        <v>10270</v>
      </c>
      <c r="U6371" s="1" t="s">
        <v>10270</v>
      </c>
      <c r="V6371" s="1" t="s">
        <v>10270</v>
      </c>
      <c r="W6371" s="1" t="s">
        <v>10270</v>
      </c>
      <c r="X6371" s="1" t="s">
        <v>8869</v>
      </c>
      <c r="Y6371" s="1" t="s">
        <v>10270</v>
      </c>
      <c r="Z6371" s="1" t="s">
        <v>52650</v>
      </c>
    </row>
    <row r="6372" spans="1:26" hidden="1" x14ac:dyDescent="0.3">
      <c r="A6372" s="3">
        <v>41771</v>
      </c>
      <c r="B6372" s="1" t="s">
        <v>55</v>
      </c>
      <c r="C6372" s="1" t="s">
        <v>27177</v>
      </c>
      <c r="D6372" s="1" t="s">
        <v>71409</v>
      </c>
      <c r="E6372" s="1" t="s">
        <v>71410</v>
      </c>
      <c r="F6372" s="1" t="s">
        <v>29617</v>
      </c>
      <c r="G6372" s="1" t="s">
        <v>71411</v>
      </c>
      <c r="H6372" s="1" t="s">
        <v>71412</v>
      </c>
      <c r="I6372" s="1" t="s">
        <v>71413</v>
      </c>
      <c r="J6372" s="1" t="s">
        <v>71414</v>
      </c>
      <c r="K6372" s="1" t="s">
        <v>71415</v>
      </c>
      <c r="L6372" s="1" t="s">
        <v>17561</v>
      </c>
      <c r="M6372" s="1" t="s">
        <v>657</v>
      </c>
      <c r="N6372" s="1" t="s">
        <v>71416</v>
      </c>
      <c r="O6372" s="1" t="s">
        <v>71417</v>
      </c>
      <c r="P6372" s="1" t="s">
        <v>10344</v>
      </c>
      <c r="Q6372" s="1" t="s">
        <v>34740</v>
      </c>
      <c r="R6372" s="1" t="s">
        <v>71418</v>
      </c>
      <c r="S6372" s="1" t="s">
        <v>71419</v>
      </c>
      <c r="T6372" s="1" t="s">
        <v>71420</v>
      </c>
      <c r="U6372" s="1" t="s">
        <v>71421</v>
      </c>
      <c r="V6372" s="1" t="s">
        <v>71422</v>
      </c>
      <c r="W6372" s="1" t="s">
        <v>71423</v>
      </c>
      <c r="X6372" s="1" t="s">
        <v>8785</v>
      </c>
      <c r="Y6372" s="1" t="s">
        <v>30959</v>
      </c>
      <c r="Z6372" s="1" t="s">
        <v>71424</v>
      </c>
    </row>
    <row r="6373" spans="1:26" hidden="1" x14ac:dyDescent="0.3">
      <c r="A6373" s="3">
        <v>41771</v>
      </c>
      <c r="B6373" s="1" t="s">
        <v>80</v>
      </c>
      <c r="C6373" s="1" t="s">
        <v>25136</v>
      </c>
      <c r="D6373" s="1" t="s">
        <v>39835</v>
      </c>
      <c r="E6373" s="1" t="s">
        <v>71425</v>
      </c>
      <c r="F6373" s="1" t="s">
        <v>71426</v>
      </c>
      <c r="G6373" s="1" t="s">
        <v>71427</v>
      </c>
      <c r="H6373" s="1" t="s">
        <v>60979</v>
      </c>
      <c r="I6373" s="1" t="s">
        <v>71428</v>
      </c>
      <c r="J6373" s="1" t="s">
        <v>20295</v>
      </c>
      <c r="K6373" s="1" t="s">
        <v>71429</v>
      </c>
      <c r="L6373" s="1" t="s">
        <v>61036</v>
      </c>
      <c r="M6373" s="1" t="s">
        <v>71430</v>
      </c>
      <c r="N6373" s="1" t="s">
        <v>71431</v>
      </c>
      <c r="O6373" s="1" t="s">
        <v>71432</v>
      </c>
      <c r="P6373" s="1" t="s">
        <v>71433</v>
      </c>
      <c r="Q6373" s="1" t="s">
        <v>71434</v>
      </c>
      <c r="R6373" s="1" t="s">
        <v>24869</v>
      </c>
      <c r="S6373" s="1" t="s">
        <v>57789</v>
      </c>
      <c r="T6373" s="1" t="s">
        <v>71435</v>
      </c>
      <c r="U6373" s="1" t="s">
        <v>19591</v>
      </c>
      <c r="V6373" s="1" t="s">
        <v>33565</v>
      </c>
      <c r="W6373" s="1" t="s">
        <v>71436</v>
      </c>
      <c r="X6373" s="1" t="s">
        <v>65182</v>
      </c>
      <c r="Y6373" s="1" t="s">
        <v>52578</v>
      </c>
      <c r="Z6373" s="1" t="s">
        <v>62814</v>
      </c>
    </row>
    <row r="6374" spans="1:26" x14ac:dyDescent="0.3">
      <c r="A6374" s="6">
        <v>41772</v>
      </c>
      <c r="B6374" s="5" t="s">
        <v>44</v>
      </c>
      <c r="C6374" s="1" t="s">
        <v>2369</v>
      </c>
      <c r="D6374" s="1" t="s">
        <v>8066</v>
      </c>
      <c r="E6374" s="1" t="s">
        <v>50</v>
      </c>
      <c r="F6374" s="1" t="s">
        <v>50</v>
      </c>
      <c r="G6374" s="1" t="s">
        <v>50</v>
      </c>
      <c r="H6374" s="1" t="s">
        <v>1054</v>
      </c>
      <c r="I6374" s="1" t="s">
        <v>931</v>
      </c>
      <c r="J6374" s="1" t="s">
        <v>10270</v>
      </c>
      <c r="K6374" s="1" t="s">
        <v>118</v>
      </c>
      <c r="L6374" s="1" t="s">
        <v>1292</v>
      </c>
      <c r="M6374" s="1" t="s">
        <v>1292</v>
      </c>
      <c r="N6374" s="1" t="s">
        <v>10270</v>
      </c>
      <c r="O6374" s="1" t="s">
        <v>11517</v>
      </c>
      <c r="P6374" s="1" t="s">
        <v>10270</v>
      </c>
      <c r="Q6374" s="1" t="s">
        <v>695</v>
      </c>
      <c r="R6374" s="1" t="s">
        <v>52650</v>
      </c>
      <c r="S6374" s="1" t="s">
        <v>8453</v>
      </c>
      <c r="T6374" s="1" t="s">
        <v>24699</v>
      </c>
      <c r="U6374" s="1" t="s">
        <v>24699</v>
      </c>
      <c r="V6374" s="1" t="s">
        <v>238</v>
      </c>
      <c r="W6374" s="1" t="s">
        <v>386</v>
      </c>
      <c r="X6374" s="1" t="s">
        <v>9732</v>
      </c>
      <c r="Y6374" s="1" t="s">
        <v>2369</v>
      </c>
      <c r="Z6374" s="1" t="s">
        <v>1054</v>
      </c>
    </row>
    <row r="6375" spans="1:26" x14ac:dyDescent="0.3">
      <c r="A6375" s="6">
        <v>41772</v>
      </c>
      <c r="B6375" s="5" t="s">
        <v>53</v>
      </c>
      <c r="C6375" s="1" t="s">
        <v>2369</v>
      </c>
      <c r="D6375" s="1" t="s">
        <v>8066</v>
      </c>
      <c r="E6375" s="1" t="s">
        <v>50</v>
      </c>
      <c r="F6375" s="1" t="s">
        <v>50</v>
      </c>
      <c r="G6375" s="1" t="s">
        <v>50</v>
      </c>
      <c r="H6375" s="1" t="s">
        <v>1054</v>
      </c>
      <c r="I6375" s="1" t="s">
        <v>931</v>
      </c>
      <c r="J6375" s="1" t="s">
        <v>10270</v>
      </c>
      <c r="K6375" s="1" t="s">
        <v>118</v>
      </c>
      <c r="L6375" s="1" t="s">
        <v>1292</v>
      </c>
      <c r="M6375" s="1" t="s">
        <v>1292</v>
      </c>
      <c r="N6375" s="1" t="s">
        <v>10270</v>
      </c>
      <c r="O6375" s="1" t="s">
        <v>11517</v>
      </c>
      <c r="P6375" s="1" t="s">
        <v>10270</v>
      </c>
      <c r="Q6375" s="1" t="s">
        <v>695</v>
      </c>
      <c r="R6375" s="1" t="s">
        <v>52650</v>
      </c>
      <c r="S6375" s="1" t="s">
        <v>8453</v>
      </c>
      <c r="T6375" s="1" t="s">
        <v>24699</v>
      </c>
      <c r="U6375" s="1" t="s">
        <v>24699</v>
      </c>
      <c r="V6375" s="1" t="s">
        <v>238</v>
      </c>
      <c r="W6375" s="1" t="s">
        <v>386</v>
      </c>
      <c r="X6375" s="1" t="s">
        <v>9732</v>
      </c>
      <c r="Y6375" s="1" t="s">
        <v>2369</v>
      </c>
      <c r="Z6375" s="1" t="s">
        <v>1054</v>
      </c>
    </row>
    <row r="6376" spans="1:26" hidden="1" x14ac:dyDescent="0.3">
      <c r="A6376" s="3">
        <v>41772</v>
      </c>
      <c r="B6376" s="1" t="s">
        <v>55</v>
      </c>
      <c r="C6376" s="1" t="s">
        <v>71437</v>
      </c>
      <c r="D6376" s="1" t="s">
        <v>71438</v>
      </c>
      <c r="E6376" s="1" t="s">
        <v>71439</v>
      </c>
      <c r="F6376" s="1" t="s">
        <v>19717</v>
      </c>
      <c r="G6376" s="1" t="s">
        <v>71440</v>
      </c>
      <c r="H6376" s="1" t="s">
        <v>71441</v>
      </c>
      <c r="I6376" s="1" t="s">
        <v>71442</v>
      </c>
      <c r="J6376" s="1" t="s">
        <v>71443</v>
      </c>
      <c r="K6376" s="1" t="s">
        <v>71444</v>
      </c>
      <c r="L6376" s="1" t="s">
        <v>71445</v>
      </c>
      <c r="M6376" s="1" t="s">
        <v>71446</v>
      </c>
      <c r="N6376" s="1" t="s">
        <v>69395</v>
      </c>
      <c r="O6376" s="1" t="s">
        <v>71447</v>
      </c>
      <c r="P6376" s="1" t="s">
        <v>63389</v>
      </c>
      <c r="Q6376" s="1" t="s">
        <v>71448</v>
      </c>
      <c r="R6376" s="1" t="s">
        <v>71449</v>
      </c>
      <c r="S6376" s="1" t="s">
        <v>71450</v>
      </c>
      <c r="T6376" s="1" t="s">
        <v>87</v>
      </c>
      <c r="U6376" s="1" t="s">
        <v>69694</v>
      </c>
      <c r="V6376" s="1" t="s">
        <v>71451</v>
      </c>
      <c r="W6376" s="1" t="s">
        <v>71452</v>
      </c>
      <c r="X6376" s="1" t="s">
        <v>71453</v>
      </c>
      <c r="Y6376" s="1" t="s">
        <v>71454</v>
      </c>
      <c r="Z6376" s="1" t="s">
        <v>71455</v>
      </c>
    </row>
    <row r="6377" spans="1:26" hidden="1" x14ac:dyDescent="0.3">
      <c r="A6377" s="3">
        <v>41772</v>
      </c>
      <c r="B6377" s="1" t="s">
        <v>80</v>
      </c>
      <c r="C6377" s="1" t="s">
        <v>71456</v>
      </c>
      <c r="D6377" s="1" t="s">
        <v>21962</v>
      </c>
      <c r="E6377" s="1" t="s">
        <v>5185</v>
      </c>
      <c r="F6377" s="1" t="s">
        <v>71457</v>
      </c>
      <c r="G6377" s="1" t="s">
        <v>71458</v>
      </c>
      <c r="H6377" s="1" t="s">
        <v>14079</v>
      </c>
      <c r="I6377" s="1" t="s">
        <v>59279</v>
      </c>
      <c r="J6377" s="1" t="s">
        <v>71459</v>
      </c>
      <c r="K6377" s="1" t="s">
        <v>25745</v>
      </c>
      <c r="L6377" s="1" t="s">
        <v>71460</v>
      </c>
      <c r="M6377" s="1" t="s">
        <v>71461</v>
      </c>
      <c r="N6377" s="1" t="s">
        <v>71462</v>
      </c>
      <c r="O6377" s="1" t="s">
        <v>71463</v>
      </c>
      <c r="P6377" s="1" t="s">
        <v>71464</v>
      </c>
      <c r="Q6377" s="1" t="s">
        <v>54227</v>
      </c>
      <c r="R6377" s="1" t="s">
        <v>71465</v>
      </c>
      <c r="S6377" s="1" t="s">
        <v>71466</v>
      </c>
      <c r="T6377" s="1" t="s">
        <v>71467</v>
      </c>
      <c r="U6377" s="1" t="s">
        <v>71468</v>
      </c>
      <c r="V6377" s="1" t="s">
        <v>58557</v>
      </c>
      <c r="W6377" s="1" t="s">
        <v>57000</v>
      </c>
      <c r="X6377" s="1" t="s">
        <v>13392</v>
      </c>
      <c r="Y6377" s="1" t="s">
        <v>45051</v>
      </c>
      <c r="Z6377" s="1" t="s">
        <v>63559</v>
      </c>
    </row>
    <row r="6378" spans="1:26" x14ac:dyDescent="0.3">
      <c r="A6378" s="6">
        <v>41773</v>
      </c>
      <c r="B6378" s="5" t="s">
        <v>44</v>
      </c>
      <c r="C6378" s="1" t="s">
        <v>56362</v>
      </c>
      <c r="D6378" s="1" t="s">
        <v>71469</v>
      </c>
      <c r="E6378" s="1" t="s">
        <v>58677</v>
      </c>
      <c r="F6378" s="1" t="s">
        <v>71470</v>
      </c>
      <c r="G6378" s="1" t="s">
        <v>71471</v>
      </c>
      <c r="H6378" s="1" t="s">
        <v>70210</v>
      </c>
      <c r="I6378" s="1" t="s">
        <v>40062</v>
      </c>
      <c r="J6378" s="1" t="s">
        <v>4608</v>
      </c>
      <c r="K6378" s="1" t="s">
        <v>8813</v>
      </c>
      <c r="L6378" s="1" t="s">
        <v>118</v>
      </c>
      <c r="M6378" s="1" t="s">
        <v>11881</v>
      </c>
      <c r="N6378" s="1" t="s">
        <v>8985</v>
      </c>
      <c r="O6378" s="1" t="s">
        <v>10886</v>
      </c>
      <c r="P6378" s="1" t="s">
        <v>8451</v>
      </c>
      <c r="Q6378" s="1" t="s">
        <v>8352</v>
      </c>
      <c r="R6378" s="1" t="s">
        <v>15962</v>
      </c>
      <c r="S6378" s="1" t="s">
        <v>181</v>
      </c>
      <c r="T6378" s="1" t="s">
        <v>181</v>
      </c>
      <c r="U6378" s="1" t="s">
        <v>181</v>
      </c>
      <c r="V6378" s="1" t="s">
        <v>8869</v>
      </c>
      <c r="W6378" s="1" t="s">
        <v>9946</v>
      </c>
      <c r="X6378" s="1" t="s">
        <v>18807</v>
      </c>
      <c r="Y6378" s="1" t="s">
        <v>10886</v>
      </c>
      <c r="Z6378" s="1" t="s">
        <v>4608</v>
      </c>
    </row>
    <row r="6379" spans="1:26" x14ac:dyDescent="0.3">
      <c r="A6379" s="6">
        <v>41773</v>
      </c>
      <c r="B6379" s="5" t="s">
        <v>53</v>
      </c>
      <c r="C6379" s="1" t="s">
        <v>56362</v>
      </c>
      <c r="D6379" s="1" t="s">
        <v>71469</v>
      </c>
      <c r="E6379" s="1" t="s">
        <v>71472</v>
      </c>
      <c r="F6379" s="1" t="s">
        <v>9197</v>
      </c>
      <c r="G6379" s="1" t="s">
        <v>49825</v>
      </c>
      <c r="H6379" s="1" t="s">
        <v>70210</v>
      </c>
      <c r="I6379" s="1" t="s">
        <v>40062</v>
      </c>
      <c r="J6379" s="1" t="s">
        <v>4608</v>
      </c>
      <c r="K6379" s="1" t="s">
        <v>8813</v>
      </c>
      <c r="L6379" s="1" t="s">
        <v>118</v>
      </c>
      <c r="M6379" s="1" t="s">
        <v>11881</v>
      </c>
      <c r="N6379" s="1" t="s">
        <v>8985</v>
      </c>
      <c r="O6379" s="1" t="s">
        <v>10886</v>
      </c>
      <c r="P6379" s="1" t="s">
        <v>8451</v>
      </c>
      <c r="Q6379" s="1" t="s">
        <v>8352</v>
      </c>
      <c r="R6379" s="1" t="s">
        <v>15962</v>
      </c>
      <c r="S6379" s="1" t="s">
        <v>181</v>
      </c>
      <c r="T6379" s="1" t="s">
        <v>181</v>
      </c>
      <c r="U6379" s="1" t="s">
        <v>181</v>
      </c>
      <c r="V6379" s="1" t="s">
        <v>8869</v>
      </c>
      <c r="W6379" s="1" t="s">
        <v>9946</v>
      </c>
      <c r="X6379" s="1" t="s">
        <v>18807</v>
      </c>
      <c r="Y6379" s="1" t="s">
        <v>10886</v>
      </c>
      <c r="Z6379" s="1" t="s">
        <v>4608</v>
      </c>
    </row>
    <row r="6380" spans="1:26" hidden="1" x14ac:dyDescent="0.3">
      <c r="A6380" s="3">
        <v>41773</v>
      </c>
      <c r="B6380" s="1" t="s">
        <v>55</v>
      </c>
      <c r="C6380" s="1" t="s">
        <v>71473</v>
      </c>
      <c r="D6380" s="1" t="s">
        <v>71474</v>
      </c>
      <c r="E6380" s="1" t="s">
        <v>71475</v>
      </c>
      <c r="F6380" s="1" t="s">
        <v>71476</v>
      </c>
      <c r="G6380" s="1" t="s">
        <v>16016</v>
      </c>
      <c r="H6380" s="1" t="s">
        <v>71477</v>
      </c>
      <c r="I6380" s="1" t="s">
        <v>71478</v>
      </c>
      <c r="J6380" s="1" t="s">
        <v>71479</v>
      </c>
      <c r="K6380" s="1" t="s">
        <v>71480</v>
      </c>
      <c r="L6380" s="1" t="s">
        <v>28891</v>
      </c>
      <c r="M6380" s="1" t="s">
        <v>71481</v>
      </c>
      <c r="N6380" s="1" t="s">
        <v>71482</v>
      </c>
      <c r="O6380" s="1" t="s">
        <v>22762</v>
      </c>
      <c r="P6380" s="1" t="s">
        <v>71483</v>
      </c>
      <c r="Q6380" s="1" t="s">
        <v>71484</v>
      </c>
      <c r="R6380" s="1" t="s">
        <v>71485</v>
      </c>
      <c r="S6380" s="1" t="s">
        <v>71486</v>
      </c>
      <c r="T6380" s="1" t="s">
        <v>20463</v>
      </c>
      <c r="U6380" s="1" t="s">
        <v>71487</v>
      </c>
      <c r="V6380" s="1" t="s">
        <v>71488</v>
      </c>
      <c r="W6380" s="1" t="s">
        <v>71489</v>
      </c>
      <c r="X6380" s="1" t="s">
        <v>48686</v>
      </c>
      <c r="Y6380" s="1" t="s">
        <v>71490</v>
      </c>
      <c r="Z6380" s="1" t="s">
        <v>71491</v>
      </c>
    </row>
    <row r="6381" spans="1:26" hidden="1" x14ac:dyDescent="0.3">
      <c r="A6381" s="3">
        <v>41773</v>
      </c>
      <c r="B6381" s="1" t="s">
        <v>80</v>
      </c>
      <c r="C6381" s="1" t="s">
        <v>71492</v>
      </c>
      <c r="D6381" s="1" t="s">
        <v>2981</v>
      </c>
      <c r="E6381" s="1" t="s">
        <v>71493</v>
      </c>
      <c r="F6381" s="1" t="s">
        <v>9480</v>
      </c>
      <c r="G6381" s="1" t="s">
        <v>71494</v>
      </c>
      <c r="H6381" s="1" t="s">
        <v>56831</v>
      </c>
      <c r="I6381" s="1" t="s">
        <v>16484</v>
      </c>
      <c r="J6381" s="1" t="s">
        <v>71495</v>
      </c>
      <c r="K6381" s="1" t="s">
        <v>31302</v>
      </c>
      <c r="L6381" s="1" t="s">
        <v>71496</v>
      </c>
      <c r="M6381" s="1" t="s">
        <v>71497</v>
      </c>
      <c r="N6381" s="1" t="s">
        <v>71498</v>
      </c>
      <c r="O6381" s="1" t="s">
        <v>71499</v>
      </c>
      <c r="P6381" s="1" t="s">
        <v>63070</v>
      </c>
      <c r="Q6381" s="1" t="s">
        <v>71500</v>
      </c>
      <c r="R6381" s="1" t="s">
        <v>71501</v>
      </c>
      <c r="S6381" s="1" t="s">
        <v>45629</v>
      </c>
      <c r="T6381" s="1" t="s">
        <v>71502</v>
      </c>
      <c r="U6381" s="1" t="s">
        <v>71503</v>
      </c>
      <c r="V6381" s="1" t="s">
        <v>71504</v>
      </c>
      <c r="W6381" s="1" t="s">
        <v>71505</v>
      </c>
      <c r="X6381" s="1" t="s">
        <v>71506</v>
      </c>
      <c r="Y6381" s="1" t="s">
        <v>53497</v>
      </c>
      <c r="Z6381" s="1" t="s">
        <v>71507</v>
      </c>
    </row>
    <row r="6382" spans="1:26" x14ac:dyDescent="0.3">
      <c r="A6382" s="6">
        <v>41774</v>
      </c>
      <c r="B6382" s="5" t="s">
        <v>44</v>
      </c>
      <c r="C6382" s="1" t="s">
        <v>1482</v>
      </c>
      <c r="D6382" s="1" t="s">
        <v>10542</v>
      </c>
      <c r="E6382" s="1" t="s">
        <v>56570</v>
      </c>
      <c r="F6382" s="1" t="s">
        <v>71508</v>
      </c>
      <c r="G6382" s="1" t="s">
        <v>54850</v>
      </c>
      <c r="H6382" s="1" t="s">
        <v>2183</v>
      </c>
      <c r="I6382" s="1" t="s">
        <v>15913</v>
      </c>
      <c r="J6382" s="1" t="s">
        <v>27071</v>
      </c>
      <c r="K6382" s="1" t="s">
        <v>2374</v>
      </c>
      <c r="L6382" s="1" t="s">
        <v>23648</v>
      </c>
      <c r="M6382" s="1" t="s">
        <v>825</v>
      </c>
      <c r="N6382" s="1" t="s">
        <v>10935</v>
      </c>
      <c r="O6382" s="1" t="s">
        <v>825</v>
      </c>
      <c r="P6382" s="1" t="s">
        <v>825</v>
      </c>
      <c r="Q6382" s="1" t="s">
        <v>636</v>
      </c>
      <c r="R6382" s="1" t="s">
        <v>11927</v>
      </c>
      <c r="S6382" s="1" t="s">
        <v>13898</v>
      </c>
      <c r="T6382" s="1" t="s">
        <v>118</v>
      </c>
      <c r="U6382" s="1" t="s">
        <v>10485</v>
      </c>
      <c r="V6382" s="1" t="s">
        <v>14383</v>
      </c>
      <c r="W6382" s="1" t="s">
        <v>8869</v>
      </c>
      <c r="X6382" s="1" t="s">
        <v>9094</v>
      </c>
      <c r="Y6382" s="1" t="s">
        <v>118</v>
      </c>
      <c r="Z6382" s="1" t="s">
        <v>1168</v>
      </c>
    </row>
    <row r="6383" spans="1:26" x14ac:dyDescent="0.3">
      <c r="A6383" s="6">
        <v>41774</v>
      </c>
      <c r="B6383" s="5" t="s">
        <v>53</v>
      </c>
      <c r="C6383" s="1" t="s">
        <v>1482</v>
      </c>
      <c r="D6383" s="1" t="s">
        <v>10542</v>
      </c>
      <c r="E6383" s="1" t="s">
        <v>56570</v>
      </c>
      <c r="F6383" s="1" t="s">
        <v>71508</v>
      </c>
      <c r="G6383" s="1" t="s">
        <v>54850</v>
      </c>
      <c r="H6383" s="1" t="s">
        <v>2183</v>
      </c>
      <c r="I6383" s="1" t="s">
        <v>15913</v>
      </c>
      <c r="J6383" s="1" t="s">
        <v>27071</v>
      </c>
      <c r="K6383" s="1" t="s">
        <v>2374</v>
      </c>
      <c r="L6383" s="1" t="s">
        <v>23648</v>
      </c>
      <c r="M6383" s="1" t="s">
        <v>825</v>
      </c>
      <c r="N6383" s="1" t="s">
        <v>10935</v>
      </c>
      <c r="O6383" s="1" t="s">
        <v>825</v>
      </c>
      <c r="P6383" s="1" t="s">
        <v>825</v>
      </c>
      <c r="Q6383" s="1" t="s">
        <v>636</v>
      </c>
      <c r="R6383" s="1" t="s">
        <v>11927</v>
      </c>
      <c r="S6383" s="1" t="s">
        <v>13898</v>
      </c>
      <c r="T6383" s="1" t="s">
        <v>118</v>
      </c>
      <c r="U6383" s="1" t="s">
        <v>10485</v>
      </c>
      <c r="V6383" s="1" t="s">
        <v>14383</v>
      </c>
      <c r="W6383" s="1" t="s">
        <v>8869</v>
      </c>
      <c r="X6383" s="1" t="s">
        <v>9094</v>
      </c>
      <c r="Y6383" s="1" t="s">
        <v>118</v>
      </c>
      <c r="Z6383" s="1" t="s">
        <v>1168</v>
      </c>
    </row>
    <row r="6384" spans="1:26" hidden="1" x14ac:dyDescent="0.3">
      <c r="A6384" s="3">
        <v>41774</v>
      </c>
      <c r="B6384" s="1" t="s">
        <v>55</v>
      </c>
      <c r="C6384" s="1" t="s">
        <v>71509</v>
      </c>
      <c r="D6384" s="1" t="s">
        <v>71510</v>
      </c>
      <c r="E6384" s="1" t="s">
        <v>68986</v>
      </c>
      <c r="F6384" s="1" t="s">
        <v>71511</v>
      </c>
      <c r="G6384" s="1" t="s">
        <v>71512</v>
      </c>
      <c r="H6384" s="1" t="s">
        <v>71513</v>
      </c>
      <c r="I6384" s="1" t="s">
        <v>31324</v>
      </c>
      <c r="J6384" s="1" t="s">
        <v>71514</v>
      </c>
      <c r="K6384" s="1" t="s">
        <v>71515</v>
      </c>
      <c r="L6384" s="1" t="s">
        <v>7789</v>
      </c>
      <c r="M6384" s="1" t="s">
        <v>71516</v>
      </c>
      <c r="N6384" s="1" t="s">
        <v>71517</v>
      </c>
      <c r="O6384" s="1" t="s">
        <v>71518</v>
      </c>
      <c r="P6384" s="1" t="s">
        <v>71519</v>
      </c>
      <c r="Q6384" s="1" t="s">
        <v>71520</v>
      </c>
      <c r="R6384" s="1" t="s">
        <v>71521</v>
      </c>
      <c r="S6384" s="1" t="s">
        <v>71522</v>
      </c>
      <c r="T6384" s="1" t="s">
        <v>33554</v>
      </c>
      <c r="U6384" s="1" t="s">
        <v>64258</v>
      </c>
      <c r="V6384" s="1" t="s">
        <v>71523</v>
      </c>
      <c r="W6384" s="1" t="s">
        <v>71524</v>
      </c>
      <c r="X6384" s="1" t="s">
        <v>25553</v>
      </c>
      <c r="Y6384" s="1" t="s">
        <v>4218</v>
      </c>
      <c r="Z6384" s="1" t="s">
        <v>71525</v>
      </c>
    </row>
    <row r="6385" spans="1:26" hidden="1" x14ac:dyDescent="0.3">
      <c r="A6385" s="3">
        <v>41774</v>
      </c>
      <c r="B6385" s="1" t="s">
        <v>80</v>
      </c>
      <c r="C6385" s="1" t="s">
        <v>71526</v>
      </c>
      <c r="D6385" s="1" t="s">
        <v>71527</v>
      </c>
      <c r="E6385" s="1" t="s">
        <v>55480</v>
      </c>
      <c r="F6385" s="1" t="s">
        <v>64367</v>
      </c>
      <c r="G6385" s="1" t="s">
        <v>71528</v>
      </c>
      <c r="H6385" s="1" t="s">
        <v>71529</v>
      </c>
      <c r="I6385" s="1" t="s">
        <v>71530</v>
      </c>
      <c r="J6385" s="1" t="s">
        <v>71531</v>
      </c>
      <c r="K6385" s="1" t="s">
        <v>71532</v>
      </c>
      <c r="L6385" s="1" t="s">
        <v>71533</v>
      </c>
      <c r="M6385" s="1" t="s">
        <v>38325</v>
      </c>
      <c r="N6385" s="1" t="s">
        <v>35024</v>
      </c>
      <c r="O6385" s="1" t="s">
        <v>71534</v>
      </c>
      <c r="P6385" s="1" t="s">
        <v>71535</v>
      </c>
      <c r="Q6385" s="1" t="s">
        <v>71536</v>
      </c>
      <c r="R6385" s="1" t="s">
        <v>71537</v>
      </c>
      <c r="S6385" s="1" t="s">
        <v>8219</v>
      </c>
      <c r="T6385" s="1" t="s">
        <v>71538</v>
      </c>
      <c r="U6385" s="1" t="s">
        <v>53942</v>
      </c>
      <c r="V6385" s="1" t="s">
        <v>71539</v>
      </c>
      <c r="W6385" s="1" t="s">
        <v>71540</v>
      </c>
      <c r="X6385" s="1" t="s">
        <v>71541</v>
      </c>
      <c r="Y6385" s="1" t="s">
        <v>71542</v>
      </c>
      <c r="Z6385" s="1" t="s">
        <v>71543</v>
      </c>
    </row>
    <row r="6386" spans="1:26" x14ac:dyDescent="0.3">
      <c r="A6386" s="6">
        <v>41775</v>
      </c>
      <c r="B6386" s="5" t="s">
        <v>44</v>
      </c>
      <c r="C6386" s="1" t="s">
        <v>1468</v>
      </c>
      <c r="D6386" s="1" t="s">
        <v>71544</v>
      </c>
      <c r="E6386" s="1" t="s">
        <v>62152</v>
      </c>
      <c r="F6386" s="1" t="s">
        <v>2365</v>
      </c>
      <c r="G6386" s="1" t="s">
        <v>71545</v>
      </c>
      <c r="H6386" s="1" t="s">
        <v>6327</v>
      </c>
      <c r="I6386" s="1" t="s">
        <v>754</v>
      </c>
      <c r="J6386" s="1" t="s">
        <v>15661</v>
      </c>
      <c r="K6386" s="1" t="s">
        <v>21797</v>
      </c>
      <c r="L6386" s="1" t="s">
        <v>11780</v>
      </c>
      <c r="M6386" s="1" t="s">
        <v>246</v>
      </c>
      <c r="N6386" s="1" t="s">
        <v>17591</v>
      </c>
      <c r="O6386" s="1" t="s">
        <v>11780</v>
      </c>
      <c r="P6386" s="1" t="s">
        <v>10723</v>
      </c>
      <c r="Q6386" s="1" t="s">
        <v>52650</v>
      </c>
      <c r="R6386" s="1" t="s">
        <v>238</v>
      </c>
      <c r="S6386" s="1" t="s">
        <v>238</v>
      </c>
      <c r="T6386" s="1" t="s">
        <v>69422</v>
      </c>
      <c r="U6386" s="1" t="s">
        <v>69422</v>
      </c>
      <c r="V6386" s="1" t="s">
        <v>52650</v>
      </c>
      <c r="W6386" s="1" t="s">
        <v>17591</v>
      </c>
      <c r="X6386" s="1" t="s">
        <v>4608</v>
      </c>
      <c r="Y6386" s="1" t="s">
        <v>376</v>
      </c>
      <c r="Z6386" s="1" t="s">
        <v>42638</v>
      </c>
    </row>
    <row r="6387" spans="1:26" x14ac:dyDescent="0.3">
      <c r="A6387" s="6">
        <v>41775</v>
      </c>
      <c r="B6387" s="5" t="s">
        <v>53</v>
      </c>
      <c r="C6387" s="1" t="s">
        <v>1468</v>
      </c>
      <c r="D6387" s="1" t="s">
        <v>71544</v>
      </c>
      <c r="E6387" s="1" t="s">
        <v>62152</v>
      </c>
      <c r="F6387" s="1" t="s">
        <v>71546</v>
      </c>
      <c r="G6387" s="1" t="s">
        <v>71545</v>
      </c>
      <c r="H6387" s="1" t="s">
        <v>6327</v>
      </c>
      <c r="I6387" s="1" t="s">
        <v>754</v>
      </c>
      <c r="J6387" s="1" t="s">
        <v>15661</v>
      </c>
      <c r="K6387" s="1" t="s">
        <v>21797</v>
      </c>
      <c r="L6387" s="1" t="s">
        <v>11780</v>
      </c>
      <c r="M6387" s="1" t="s">
        <v>246</v>
      </c>
      <c r="N6387" s="1" t="s">
        <v>17591</v>
      </c>
      <c r="O6387" s="1" t="s">
        <v>11780</v>
      </c>
      <c r="P6387" s="1" t="s">
        <v>10723</v>
      </c>
      <c r="Q6387" s="1" t="s">
        <v>52650</v>
      </c>
      <c r="R6387" s="1" t="s">
        <v>238</v>
      </c>
      <c r="S6387" s="1" t="s">
        <v>238</v>
      </c>
      <c r="T6387" s="1" t="s">
        <v>69422</v>
      </c>
      <c r="U6387" s="1" t="s">
        <v>69422</v>
      </c>
      <c r="V6387" s="1" t="s">
        <v>52650</v>
      </c>
      <c r="W6387" s="1" t="s">
        <v>17591</v>
      </c>
      <c r="X6387" s="1" t="s">
        <v>4608</v>
      </c>
      <c r="Y6387" s="1" t="s">
        <v>376</v>
      </c>
      <c r="Z6387" s="1" t="s">
        <v>42638</v>
      </c>
    </row>
    <row r="6388" spans="1:26" hidden="1" x14ac:dyDescent="0.3">
      <c r="A6388" s="3">
        <v>41775</v>
      </c>
      <c r="B6388" s="1" t="s">
        <v>55</v>
      </c>
      <c r="C6388" s="1" t="s">
        <v>33729</v>
      </c>
      <c r="D6388" s="1" t="s">
        <v>63241</v>
      </c>
      <c r="E6388" s="1" t="s">
        <v>71547</v>
      </c>
      <c r="F6388" s="1" t="s">
        <v>71548</v>
      </c>
      <c r="G6388" s="1" t="s">
        <v>71549</v>
      </c>
      <c r="H6388" s="1" t="s">
        <v>71550</v>
      </c>
      <c r="I6388" s="1" t="s">
        <v>71551</v>
      </c>
      <c r="J6388" s="1" t="s">
        <v>71552</v>
      </c>
      <c r="K6388" s="1" t="s">
        <v>25502</v>
      </c>
      <c r="L6388" s="1" t="s">
        <v>71553</v>
      </c>
      <c r="M6388" s="1" t="s">
        <v>71554</v>
      </c>
      <c r="N6388" s="1" t="s">
        <v>71555</v>
      </c>
      <c r="O6388" s="1" t="s">
        <v>5466</v>
      </c>
      <c r="P6388" s="1" t="s">
        <v>71556</v>
      </c>
      <c r="Q6388" s="1" t="s">
        <v>71557</v>
      </c>
      <c r="R6388" s="1" t="s">
        <v>7558</v>
      </c>
      <c r="S6388" s="1" t="s">
        <v>35807</v>
      </c>
      <c r="T6388" s="1" t="s">
        <v>37079</v>
      </c>
      <c r="U6388" s="1" t="s">
        <v>26872</v>
      </c>
      <c r="V6388" s="1" t="s">
        <v>71558</v>
      </c>
      <c r="W6388" s="1" t="s">
        <v>29749</v>
      </c>
      <c r="X6388" s="1" t="s">
        <v>71559</v>
      </c>
      <c r="Y6388" s="1" t="s">
        <v>71560</v>
      </c>
      <c r="Z6388" s="1" t="s">
        <v>29854</v>
      </c>
    </row>
    <row r="6389" spans="1:26" hidden="1" x14ac:dyDescent="0.3">
      <c r="A6389" s="3">
        <v>41775</v>
      </c>
      <c r="B6389" s="1" t="s">
        <v>80</v>
      </c>
      <c r="C6389" s="1" t="s">
        <v>71561</v>
      </c>
      <c r="D6389" s="1" t="s">
        <v>54137</v>
      </c>
      <c r="E6389" s="1" t="s">
        <v>71562</v>
      </c>
      <c r="F6389" s="1" t="s">
        <v>71563</v>
      </c>
      <c r="G6389" s="1" t="s">
        <v>71564</v>
      </c>
      <c r="H6389" s="1" t="s">
        <v>71565</v>
      </c>
      <c r="I6389" s="1" t="s">
        <v>71566</v>
      </c>
      <c r="J6389" s="1" t="s">
        <v>46622</v>
      </c>
      <c r="K6389" s="1" t="s">
        <v>12275</v>
      </c>
      <c r="L6389" s="1" t="s">
        <v>71567</v>
      </c>
      <c r="M6389" s="1" t="s">
        <v>71568</v>
      </c>
      <c r="N6389" s="1" t="s">
        <v>71569</v>
      </c>
      <c r="O6389" s="1" t="s">
        <v>71570</v>
      </c>
      <c r="P6389" s="1" t="s">
        <v>366</v>
      </c>
      <c r="Q6389" s="1" t="s">
        <v>71571</v>
      </c>
      <c r="R6389" s="1" t="s">
        <v>71572</v>
      </c>
      <c r="S6389" s="1" t="s">
        <v>23396</v>
      </c>
      <c r="T6389" s="1" t="s">
        <v>38515</v>
      </c>
      <c r="U6389" s="1" t="s">
        <v>71573</v>
      </c>
      <c r="V6389" s="1" t="s">
        <v>71574</v>
      </c>
      <c r="W6389" s="1" t="s">
        <v>71575</v>
      </c>
      <c r="X6389" s="1" t="s">
        <v>71576</v>
      </c>
      <c r="Y6389" s="1" t="s">
        <v>55694</v>
      </c>
      <c r="Z6389" s="1" t="s">
        <v>71577</v>
      </c>
    </row>
    <row r="6390" spans="1:26" x14ac:dyDescent="0.3">
      <c r="A6390" s="6">
        <v>41776</v>
      </c>
      <c r="B6390" s="5" t="s">
        <v>44</v>
      </c>
      <c r="C6390" s="1" t="s">
        <v>1054</v>
      </c>
      <c r="D6390" s="1" t="s">
        <v>7755</v>
      </c>
      <c r="E6390" s="1" t="s">
        <v>71578</v>
      </c>
      <c r="F6390" s="1" t="s">
        <v>2248</v>
      </c>
      <c r="G6390" s="1" t="s">
        <v>5990</v>
      </c>
      <c r="H6390" s="1" t="s">
        <v>52916</v>
      </c>
      <c r="I6390" s="1" t="s">
        <v>69831</v>
      </c>
      <c r="J6390" s="1" t="s">
        <v>2184</v>
      </c>
      <c r="K6390" s="1" t="s">
        <v>7425</v>
      </c>
      <c r="L6390" s="1" t="s">
        <v>2427</v>
      </c>
      <c r="M6390" s="1" t="s">
        <v>2490</v>
      </c>
      <c r="N6390" s="1" t="s">
        <v>2427</v>
      </c>
      <c r="O6390" s="1" t="s">
        <v>754</v>
      </c>
      <c r="P6390" s="1" t="s">
        <v>42638</v>
      </c>
      <c r="Q6390" s="1" t="s">
        <v>1468</v>
      </c>
      <c r="R6390" s="1" t="s">
        <v>18222</v>
      </c>
      <c r="S6390" s="1" t="s">
        <v>53225</v>
      </c>
      <c r="T6390" s="1" t="s">
        <v>63074</v>
      </c>
      <c r="U6390" s="1" t="s">
        <v>1468</v>
      </c>
      <c r="V6390" s="1" t="s">
        <v>931</v>
      </c>
      <c r="W6390" s="1" t="s">
        <v>20285</v>
      </c>
      <c r="X6390" s="1" t="s">
        <v>636</v>
      </c>
      <c r="Y6390" s="1" t="s">
        <v>4608</v>
      </c>
      <c r="Z6390" s="1" t="s">
        <v>3006</v>
      </c>
    </row>
    <row r="6391" spans="1:26" x14ac:dyDescent="0.3">
      <c r="A6391" s="6">
        <v>41776</v>
      </c>
      <c r="B6391" s="5" t="s">
        <v>53</v>
      </c>
      <c r="C6391" s="1" t="s">
        <v>1054</v>
      </c>
      <c r="D6391" s="1" t="s">
        <v>7755</v>
      </c>
      <c r="E6391" s="1" t="s">
        <v>71578</v>
      </c>
      <c r="F6391" s="1" t="s">
        <v>2248</v>
      </c>
      <c r="G6391" s="1" t="s">
        <v>5990</v>
      </c>
      <c r="H6391" s="1" t="s">
        <v>52916</v>
      </c>
      <c r="I6391" s="1" t="s">
        <v>69831</v>
      </c>
      <c r="J6391" s="1" t="s">
        <v>2184</v>
      </c>
      <c r="K6391" s="1" t="s">
        <v>7425</v>
      </c>
      <c r="L6391" s="1" t="s">
        <v>2427</v>
      </c>
      <c r="M6391" s="1" t="s">
        <v>2490</v>
      </c>
      <c r="N6391" s="1" t="s">
        <v>2427</v>
      </c>
      <c r="O6391" s="1" t="s">
        <v>754</v>
      </c>
      <c r="P6391" s="1" t="s">
        <v>42638</v>
      </c>
      <c r="Q6391" s="1" t="s">
        <v>1468</v>
      </c>
      <c r="R6391" s="1" t="s">
        <v>18222</v>
      </c>
      <c r="S6391" s="1" t="s">
        <v>53225</v>
      </c>
      <c r="T6391" s="1" t="s">
        <v>63074</v>
      </c>
      <c r="U6391" s="1" t="s">
        <v>1468</v>
      </c>
      <c r="V6391" s="1" t="s">
        <v>931</v>
      </c>
      <c r="W6391" s="1" t="s">
        <v>20285</v>
      </c>
      <c r="X6391" s="1" t="s">
        <v>636</v>
      </c>
      <c r="Y6391" s="1" t="s">
        <v>4608</v>
      </c>
      <c r="Z6391" s="1" t="s">
        <v>3006</v>
      </c>
    </row>
    <row r="6392" spans="1:26" hidden="1" x14ac:dyDescent="0.3">
      <c r="A6392" s="3">
        <v>41776</v>
      </c>
      <c r="B6392" s="1" t="s">
        <v>55</v>
      </c>
      <c r="C6392" s="1" t="s">
        <v>71579</v>
      </c>
      <c r="D6392" s="1" t="s">
        <v>71580</v>
      </c>
      <c r="E6392" s="1" t="s">
        <v>40790</v>
      </c>
      <c r="F6392" s="1" t="s">
        <v>49984</v>
      </c>
      <c r="G6392" s="1" t="s">
        <v>71581</v>
      </c>
      <c r="H6392" s="1" t="s">
        <v>71582</v>
      </c>
      <c r="I6392" s="1" t="s">
        <v>71583</v>
      </c>
      <c r="J6392" s="1" t="s">
        <v>71584</v>
      </c>
      <c r="K6392" s="1" t="s">
        <v>71585</v>
      </c>
      <c r="L6392" s="1" t="s">
        <v>71388</v>
      </c>
      <c r="M6392" s="1" t="s">
        <v>34872</v>
      </c>
      <c r="N6392" s="1" t="s">
        <v>65258</v>
      </c>
      <c r="O6392" s="1" t="s">
        <v>71586</v>
      </c>
      <c r="P6392" s="1" t="s">
        <v>71587</v>
      </c>
      <c r="Q6392" s="1" t="s">
        <v>71588</v>
      </c>
      <c r="R6392" s="1" t="s">
        <v>38458</v>
      </c>
      <c r="S6392" s="1" t="s">
        <v>60849</v>
      </c>
      <c r="T6392" s="1" t="s">
        <v>61092</v>
      </c>
      <c r="U6392" s="1" t="s">
        <v>71589</v>
      </c>
      <c r="V6392" s="1" t="s">
        <v>71590</v>
      </c>
      <c r="W6392" s="1" t="s">
        <v>71591</v>
      </c>
      <c r="X6392" s="1" t="s">
        <v>71592</v>
      </c>
      <c r="Y6392" s="1" t="s">
        <v>33434</v>
      </c>
      <c r="Z6392" s="1" t="s">
        <v>71593</v>
      </c>
    </row>
    <row r="6393" spans="1:26" hidden="1" x14ac:dyDescent="0.3">
      <c r="A6393" s="3">
        <v>41776</v>
      </c>
      <c r="B6393" s="1" t="s">
        <v>80</v>
      </c>
      <c r="C6393" s="1" t="s">
        <v>71594</v>
      </c>
      <c r="D6393" s="1" t="s">
        <v>71595</v>
      </c>
      <c r="E6393" s="1" t="s">
        <v>71596</v>
      </c>
      <c r="F6393" s="1" t="s">
        <v>71597</v>
      </c>
      <c r="G6393" s="1" t="s">
        <v>71598</v>
      </c>
      <c r="H6393" s="1" t="s">
        <v>71599</v>
      </c>
      <c r="I6393" s="1" t="s">
        <v>47919</v>
      </c>
      <c r="J6393" s="1" t="s">
        <v>71600</v>
      </c>
      <c r="K6393" s="1" t="s">
        <v>71601</v>
      </c>
      <c r="L6393" s="1" t="s">
        <v>71602</v>
      </c>
      <c r="M6393" s="1" t="s">
        <v>71603</v>
      </c>
      <c r="N6393" s="1" t="s">
        <v>71604</v>
      </c>
      <c r="O6393" s="1" t="s">
        <v>71605</v>
      </c>
      <c r="P6393" s="1" t="s">
        <v>71606</v>
      </c>
      <c r="Q6393" s="1" t="s">
        <v>71607</v>
      </c>
      <c r="R6393" s="1" t="s">
        <v>71608</v>
      </c>
      <c r="S6393" s="1" t="s">
        <v>71609</v>
      </c>
      <c r="T6393" s="1" t="s">
        <v>71610</v>
      </c>
      <c r="U6393" s="1" t="s">
        <v>71611</v>
      </c>
      <c r="V6393" s="1" t="s">
        <v>71612</v>
      </c>
      <c r="W6393" s="1" t="s">
        <v>71613</v>
      </c>
      <c r="X6393" s="1" t="s">
        <v>71614</v>
      </c>
      <c r="Y6393" s="1" t="s">
        <v>71615</v>
      </c>
      <c r="Z6393" s="1" t="s">
        <v>71616</v>
      </c>
    </row>
    <row r="6394" spans="1:26" x14ac:dyDescent="0.3">
      <c r="A6394" s="6">
        <v>41777</v>
      </c>
      <c r="B6394" s="5" t="s">
        <v>44</v>
      </c>
      <c r="C6394" s="1" t="s">
        <v>22742</v>
      </c>
      <c r="D6394" s="1" t="s">
        <v>319</v>
      </c>
      <c r="E6394" s="1" t="s">
        <v>2729</v>
      </c>
      <c r="F6394" s="1" t="s">
        <v>3006</v>
      </c>
      <c r="G6394" s="1" t="s">
        <v>319</v>
      </c>
      <c r="H6394" s="1" t="s">
        <v>5278</v>
      </c>
      <c r="I6394" s="1" t="s">
        <v>118</v>
      </c>
      <c r="J6394" s="1" t="s">
        <v>16693</v>
      </c>
      <c r="K6394" s="1" t="s">
        <v>319</v>
      </c>
      <c r="L6394" s="1" t="s">
        <v>319</v>
      </c>
      <c r="M6394" s="1" t="s">
        <v>118</v>
      </c>
      <c r="N6394" s="1" t="s">
        <v>5278</v>
      </c>
      <c r="O6394" s="1" t="s">
        <v>22742</v>
      </c>
      <c r="P6394" s="1" t="s">
        <v>118</v>
      </c>
      <c r="Q6394" s="1" t="s">
        <v>5278</v>
      </c>
      <c r="R6394" s="1" t="s">
        <v>319</v>
      </c>
      <c r="S6394" s="1" t="s">
        <v>122</v>
      </c>
      <c r="T6394" s="1" t="s">
        <v>3977</v>
      </c>
      <c r="U6394" s="1" t="s">
        <v>11463</v>
      </c>
      <c r="V6394" s="1" t="s">
        <v>319</v>
      </c>
      <c r="W6394" s="1" t="s">
        <v>71617</v>
      </c>
      <c r="X6394" s="1" t="s">
        <v>14969</v>
      </c>
      <c r="Y6394" s="1" t="s">
        <v>71618</v>
      </c>
      <c r="Z6394" s="1" t="s">
        <v>13515</v>
      </c>
    </row>
    <row r="6395" spans="1:26" x14ac:dyDescent="0.3">
      <c r="A6395" s="6">
        <v>41777</v>
      </c>
      <c r="B6395" s="5" t="s">
        <v>53</v>
      </c>
      <c r="C6395" s="1" t="s">
        <v>22742</v>
      </c>
      <c r="D6395" s="1" t="s">
        <v>319</v>
      </c>
      <c r="E6395" s="1" t="s">
        <v>2729</v>
      </c>
      <c r="F6395" s="1" t="s">
        <v>3006</v>
      </c>
      <c r="G6395" s="1" t="s">
        <v>319</v>
      </c>
      <c r="H6395" s="1" t="s">
        <v>5278</v>
      </c>
      <c r="I6395" s="1" t="s">
        <v>118</v>
      </c>
      <c r="J6395" s="1" t="s">
        <v>16693</v>
      </c>
      <c r="K6395" s="1" t="s">
        <v>319</v>
      </c>
      <c r="L6395" s="1" t="s">
        <v>319</v>
      </c>
      <c r="M6395" s="1" t="s">
        <v>118</v>
      </c>
      <c r="N6395" s="1" t="s">
        <v>5278</v>
      </c>
      <c r="O6395" s="1" t="s">
        <v>22742</v>
      </c>
      <c r="P6395" s="1" t="s">
        <v>118</v>
      </c>
      <c r="Q6395" s="1" t="s">
        <v>5278</v>
      </c>
      <c r="R6395" s="1" t="s">
        <v>319</v>
      </c>
      <c r="S6395" s="1" t="s">
        <v>122</v>
      </c>
      <c r="T6395" s="1" t="s">
        <v>3977</v>
      </c>
      <c r="U6395" s="1" t="s">
        <v>11463</v>
      </c>
      <c r="V6395" s="1" t="s">
        <v>319</v>
      </c>
      <c r="W6395" s="1" t="s">
        <v>71617</v>
      </c>
      <c r="X6395" s="1" t="s">
        <v>14969</v>
      </c>
      <c r="Y6395" s="1" t="s">
        <v>71618</v>
      </c>
      <c r="Z6395" s="1" t="s">
        <v>13515</v>
      </c>
    </row>
    <row r="6396" spans="1:26" hidden="1" x14ac:dyDescent="0.3">
      <c r="A6396" s="3">
        <v>41777</v>
      </c>
      <c r="B6396" s="1" t="s">
        <v>55</v>
      </c>
      <c r="C6396" s="1" t="s">
        <v>5843</v>
      </c>
      <c r="D6396" s="1" t="s">
        <v>71619</v>
      </c>
      <c r="E6396" s="1" t="s">
        <v>71620</v>
      </c>
      <c r="F6396" s="1" t="s">
        <v>71621</v>
      </c>
      <c r="G6396" s="1" t="s">
        <v>71622</v>
      </c>
      <c r="H6396" s="1" t="s">
        <v>71623</v>
      </c>
      <c r="I6396" s="1" t="s">
        <v>71624</v>
      </c>
      <c r="J6396" s="1" t="s">
        <v>71625</v>
      </c>
      <c r="K6396" s="1" t="s">
        <v>71626</v>
      </c>
      <c r="L6396" s="1" t="s">
        <v>71627</v>
      </c>
      <c r="M6396" s="1" t="s">
        <v>71628</v>
      </c>
      <c r="N6396" s="1" t="s">
        <v>71629</v>
      </c>
      <c r="O6396" s="1" t="s">
        <v>71630</v>
      </c>
      <c r="P6396" s="1" t="s">
        <v>71631</v>
      </c>
      <c r="Q6396" s="1" t="s">
        <v>44786</v>
      </c>
      <c r="R6396" s="1" t="s">
        <v>71632</v>
      </c>
      <c r="S6396" s="1" t="s">
        <v>71633</v>
      </c>
      <c r="T6396" s="1" t="s">
        <v>71634</v>
      </c>
      <c r="U6396" s="1" t="s">
        <v>71635</v>
      </c>
      <c r="V6396" s="1" t="s">
        <v>71636</v>
      </c>
      <c r="W6396" s="1" t="s">
        <v>71637</v>
      </c>
      <c r="X6396" s="1" t="s">
        <v>71638</v>
      </c>
      <c r="Y6396" s="1" t="s">
        <v>71639</v>
      </c>
      <c r="Z6396" s="1" t="s">
        <v>44131</v>
      </c>
    </row>
    <row r="6397" spans="1:26" hidden="1" x14ac:dyDescent="0.3">
      <c r="A6397" s="3">
        <v>41777</v>
      </c>
      <c r="B6397" s="1" t="s">
        <v>80</v>
      </c>
      <c r="C6397" s="1" t="s">
        <v>49151</v>
      </c>
      <c r="D6397" s="1" t="s">
        <v>71640</v>
      </c>
      <c r="E6397" s="1" t="s">
        <v>71641</v>
      </c>
      <c r="F6397" s="1" t="s">
        <v>46199</v>
      </c>
      <c r="G6397" s="1" t="s">
        <v>71642</v>
      </c>
      <c r="H6397" s="1" t="s">
        <v>71643</v>
      </c>
      <c r="I6397" s="1" t="s">
        <v>71644</v>
      </c>
      <c r="J6397" s="1" t="s">
        <v>71645</v>
      </c>
      <c r="K6397" s="1" t="s">
        <v>71646</v>
      </c>
      <c r="L6397" s="1" t="s">
        <v>71647</v>
      </c>
      <c r="M6397" s="1" t="s">
        <v>71648</v>
      </c>
      <c r="N6397" s="1" t="s">
        <v>71649</v>
      </c>
      <c r="O6397" s="1" t="s">
        <v>64172</v>
      </c>
      <c r="P6397" s="1" t="s">
        <v>71650</v>
      </c>
      <c r="Q6397" s="1" t="s">
        <v>63644</v>
      </c>
      <c r="R6397" s="1" t="s">
        <v>71651</v>
      </c>
      <c r="S6397" s="1" t="s">
        <v>71652</v>
      </c>
      <c r="T6397" s="1" t="s">
        <v>34789</v>
      </c>
      <c r="U6397" s="1" t="s">
        <v>71653</v>
      </c>
      <c r="V6397" s="1" t="s">
        <v>71654</v>
      </c>
      <c r="W6397" s="1" t="s">
        <v>71655</v>
      </c>
      <c r="X6397" s="1" t="s">
        <v>45469</v>
      </c>
      <c r="Y6397" s="1" t="s">
        <v>71656</v>
      </c>
      <c r="Z6397" s="1" t="s">
        <v>71657</v>
      </c>
    </row>
    <row r="6398" spans="1:26" x14ac:dyDescent="0.3">
      <c r="A6398" s="6">
        <v>41778</v>
      </c>
      <c r="B6398" s="5" t="s">
        <v>44</v>
      </c>
      <c r="C6398" s="1" t="s">
        <v>20381</v>
      </c>
      <c r="D6398" s="1" t="s">
        <v>1483</v>
      </c>
      <c r="E6398" s="1" t="s">
        <v>1774</v>
      </c>
      <c r="F6398" s="1" t="s">
        <v>440</v>
      </c>
      <c r="G6398" s="1" t="s">
        <v>440</v>
      </c>
      <c r="H6398" s="1" t="s">
        <v>1998</v>
      </c>
      <c r="I6398" s="1" t="s">
        <v>57484</v>
      </c>
      <c r="J6398" s="1" t="s">
        <v>14105</v>
      </c>
      <c r="K6398" s="1" t="s">
        <v>13576</v>
      </c>
      <c r="L6398" s="1" t="s">
        <v>13788</v>
      </c>
      <c r="M6398" s="1" t="s">
        <v>11355</v>
      </c>
      <c r="N6398" s="1" t="s">
        <v>8582</v>
      </c>
      <c r="O6398" s="1" t="s">
        <v>8813</v>
      </c>
      <c r="P6398" s="1" t="s">
        <v>10270</v>
      </c>
      <c r="Q6398" s="1" t="s">
        <v>1168</v>
      </c>
      <c r="R6398" s="1" t="s">
        <v>1596</v>
      </c>
      <c r="S6398" s="1" t="s">
        <v>9515</v>
      </c>
      <c r="T6398" s="1" t="s">
        <v>1168</v>
      </c>
      <c r="U6398" s="1" t="s">
        <v>1483</v>
      </c>
      <c r="V6398" s="1" t="s">
        <v>7373</v>
      </c>
      <c r="W6398" s="1" t="s">
        <v>10270</v>
      </c>
      <c r="X6398" s="1" t="s">
        <v>38546</v>
      </c>
      <c r="Y6398" s="1" t="s">
        <v>14914</v>
      </c>
      <c r="Z6398" s="1" t="s">
        <v>247</v>
      </c>
    </row>
    <row r="6399" spans="1:26" x14ac:dyDescent="0.3">
      <c r="A6399" s="6">
        <v>41778</v>
      </c>
      <c r="B6399" s="5" t="s">
        <v>53</v>
      </c>
      <c r="C6399" s="1" t="s">
        <v>20381</v>
      </c>
      <c r="D6399" s="1" t="s">
        <v>1483</v>
      </c>
      <c r="E6399" s="1" t="s">
        <v>1774</v>
      </c>
      <c r="F6399" s="1" t="s">
        <v>440</v>
      </c>
      <c r="G6399" s="1" t="s">
        <v>440</v>
      </c>
      <c r="H6399" s="1" t="s">
        <v>1998</v>
      </c>
      <c r="I6399" s="1" t="s">
        <v>57484</v>
      </c>
      <c r="J6399" s="1" t="s">
        <v>14105</v>
      </c>
      <c r="K6399" s="1" t="s">
        <v>13576</v>
      </c>
      <c r="L6399" s="1" t="s">
        <v>13788</v>
      </c>
      <c r="M6399" s="1" t="s">
        <v>11355</v>
      </c>
      <c r="N6399" s="1" t="s">
        <v>8582</v>
      </c>
      <c r="O6399" s="1" t="s">
        <v>8813</v>
      </c>
      <c r="P6399" s="1" t="s">
        <v>10270</v>
      </c>
      <c r="Q6399" s="1" t="s">
        <v>1168</v>
      </c>
      <c r="R6399" s="1" t="s">
        <v>1596</v>
      </c>
      <c r="S6399" s="1" t="s">
        <v>9515</v>
      </c>
      <c r="T6399" s="1" t="s">
        <v>1168</v>
      </c>
      <c r="U6399" s="1" t="s">
        <v>1483</v>
      </c>
      <c r="V6399" s="1" t="s">
        <v>7373</v>
      </c>
      <c r="W6399" s="1" t="s">
        <v>10270</v>
      </c>
      <c r="X6399" s="1" t="s">
        <v>38546</v>
      </c>
      <c r="Y6399" s="1" t="s">
        <v>14914</v>
      </c>
      <c r="Z6399" s="1" t="s">
        <v>247</v>
      </c>
    </row>
    <row r="6400" spans="1:26" hidden="1" x14ac:dyDescent="0.3">
      <c r="A6400" s="3">
        <v>41778</v>
      </c>
      <c r="B6400" s="1" t="s">
        <v>55</v>
      </c>
      <c r="C6400" s="1" t="s">
        <v>71658</v>
      </c>
      <c r="D6400" s="1" t="s">
        <v>71659</v>
      </c>
      <c r="E6400" s="1" t="s">
        <v>71660</v>
      </c>
      <c r="F6400" s="1" t="s">
        <v>71661</v>
      </c>
      <c r="G6400" s="1" t="s">
        <v>71662</v>
      </c>
      <c r="H6400" s="1" t="s">
        <v>71663</v>
      </c>
      <c r="I6400" s="1" t="s">
        <v>71664</v>
      </c>
      <c r="J6400" s="1" t="s">
        <v>71665</v>
      </c>
      <c r="K6400" s="1" t="s">
        <v>71666</v>
      </c>
      <c r="L6400" s="1" t="s">
        <v>71667</v>
      </c>
      <c r="M6400" s="1" t="s">
        <v>71668</v>
      </c>
      <c r="N6400" s="1" t="s">
        <v>71669</v>
      </c>
      <c r="O6400" s="1" t="s">
        <v>53379</v>
      </c>
      <c r="P6400" s="1" t="s">
        <v>71670</v>
      </c>
      <c r="Q6400" s="1" t="s">
        <v>71671</v>
      </c>
      <c r="R6400" s="1" t="s">
        <v>71672</v>
      </c>
      <c r="S6400" s="1" t="s">
        <v>71673</v>
      </c>
      <c r="T6400" s="1" t="s">
        <v>71674</v>
      </c>
      <c r="U6400" s="1" t="s">
        <v>23769</v>
      </c>
      <c r="V6400" s="1" t="s">
        <v>71675</v>
      </c>
      <c r="W6400" s="1" t="s">
        <v>71676</v>
      </c>
      <c r="X6400" s="1" t="s">
        <v>71677</v>
      </c>
      <c r="Y6400" s="1" t="s">
        <v>71678</v>
      </c>
      <c r="Z6400" s="1" t="s">
        <v>71679</v>
      </c>
    </row>
    <row r="6401" spans="1:26" hidden="1" x14ac:dyDescent="0.3">
      <c r="A6401" s="3">
        <v>41778</v>
      </c>
      <c r="B6401" s="1" t="s">
        <v>80</v>
      </c>
      <c r="C6401" s="1" t="s">
        <v>19474</v>
      </c>
      <c r="D6401" s="1" t="s">
        <v>71680</v>
      </c>
      <c r="E6401" s="1" t="s">
        <v>71681</v>
      </c>
      <c r="F6401" s="1" t="s">
        <v>71682</v>
      </c>
      <c r="G6401" s="1" t="s">
        <v>27404</v>
      </c>
      <c r="H6401" s="1" t="s">
        <v>71683</v>
      </c>
      <c r="I6401" s="1" t="s">
        <v>71684</v>
      </c>
      <c r="J6401" s="1" t="s">
        <v>71685</v>
      </c>
      <c r="K6401" s="1" t="s">
        <v>71686</v>
      </c>
      <c r="L6401" s="1" t="s">
        <v>18011</v>
      </c>
      <c r="M6401" s="1" t="s">
        <v>18769</v>
      </c>
      <c r="N6401" s="1" t="s">
        <v>71687</v>
      </c>
      <c r="O6401" s="1" t="s">
        <v>71688</v>
      </c>
      <c r="P6401" s="1" t="s">
        <v>71689</v>
      </c>
      <c r="Q6401" s="1" t="s">
        <v>71690</v>
      </c>
      <c r="R6401" s="1" t="s">
        <v>71691</v>
      </c>
      <c r="S6401" s="1" t="s">
        <v>71692</v>
      </c>
      <c r="T6401" s="1" t="s">
        <v>71693</v>
      </c>
      <c r="U6401" s="1" t="s">
        <v>27333</v>
      </c>
      <c r="V6401" s="1" t="s">
        <v>71694</v>
      </c>
      <c r="W6401" s="1" t="s">
        <v>71695</v>
      </c>
      <c r="X6401" s="1" t="s">
        <v>64350</v>
      </c>
      <c r="Y6401" s="1" t="s">
        <v>5046</v>
      </c>
      <c r="Z6401" s="1" t="s">
        <v>71696</v>
      </c>
    </row>
    <row r="6402" spans="1:26" x14ac:dyDescent="0.3">
      <c r="A6402" s="6">
        <v>41779</v>
      </c>
      <c r="B6402" s="5" t="s">
        <v>44</v>
      </c>
      <c r="C6402" s="1" t="s">
        <v>8704</v>
      </c>
      <c r="D6402" s="1" t="s">
        <v>8985</v>
      </c>
      <c r="E6402" s="1" t="s">
        <v>695</v>
      </c>
      <c r="F6402" s="1" t="s">
        <v>20620</v>
      </c>
      <c r="G6402" s="1" t="s">
        <v>55297</v>
      </c>
      <c r="H6402" s="1" t="s">
        <v>15862</v>
      </c>
      <c r="I6402" s="1" t="s">
        <v>11516</v>
      </c>
      <c r="J6402" s="1" t="s">
        <v>57484</v>
      </c>
      <c r="K6402" s="1" t="s">
        <v>8704</v>
      </c>
      <c r="L6402" s="1" t="s">
        <v>12836</v>
      </c>
      <c r="M6402" s="1" t="s">
        <v>13147</v>
      </c>
      <c r="N6402" s="1" t="s">
        <v>57484</v>
      </c>
      <c r="O6402" s="1" t="s">
        <v>16310</v>
      </c>
      <c r="P6402" s="1" t="s">
        <v>22126</v>
      </c>
      <c r="Q6402" s="1" t="s">
        <v>376</v>
      </c>
      <c r="R6402" s="1" t="s">
        <v>695</v>
      </c>
      <c r="S6402" s="1" t="s">
        <v>695</v>
      </c>
      <c r="T6402" s="1" t="s">
        <v>376</v>
      </c>
      <c r="U6402" s="1" t="s">
        <v>20381</v>
      </c>
      <c r="V6402" s="1" t="s">
        <v>12581</v>
      </c>
      <c r="W6402" s="1" t="s">
        <v>38063</v>
      </c>
      <c r="X6402" s="1" t="s">
        <v>8983</v>
      </c>
      <c r="Y6402" s="1" t="s">
        <v>11249</v>
      </c>
      <c r="Z6402" s="1" t="s">
        <v>11781</v>
      </c>
    </row>
    <row r="6403" spans="1:26" x14ac:dyDescent="0.3">
      <c r="A6403" s="6">
        <v>41779</v>
      </c>
      <c r="B6403" s="5" t="s">
        <v>53</v>
      </c>
      <c r="C6403" s="1" t="s">
        <v>8704</v>
      </c>
      <c r="D6403" s="1" t="s">
        <v>8985</v>
      </c>
      <c r="E6403" s="1" t="s">
        <v>695</v>
      </c>
      <c r="F6403" s="1" t="s">
        <v>20620</v>
      </c>
      <c r="G6403" s="1" t="s">
        <v>55297</v>
      </c>
      <c r="H6403" s="1" t="s">
        <v>15862</v>
      </c>
      <c r="I6403" s="1" t="s">
        <v>11516</v>
      </c>
      <c r="J6403" s="1" t="s">
        <v>57484</v>
      </c>
      <c r="K6403" s="1" t="s">
        <v>8704</v>
      </c>
      <c r="L6403" s="1" t="s">
        <v>12836</v>
      </c>
      <c r="M6403" s="1" t="s">
        <v>13147</v>
      </c>
      <c r="N6403" s="1" t="s">
        <v>57484</v>
      </c>
      <c r="O6403" s="1" t="s">
        <v>16310</v>
      </c>
      <c r="P6403" s="1" t="s">
        <v>22126</v>
      </c>
      <c r="Q6403" s="1" t="s">
        <v>376</v>
      </c>
      <c r="R6403" s="1" t="s">
        <v>695</v>
      </c>
      <c r="S6403" s="1" t="s">
        <v>695</v>
      </c>
      <c r="T6403" s="1" t="s">
        <v>376</v>
      </c>
      <c r="U6403" s="1" t="s">
        <v>20381</v>
      </c>
      <c r="V6403" s="1" t="s">
        <v>12581</v>
      </c>
      <c r="W6403" s="1" t="s">
        <v>38063</v>
      </c>
      <c r="X6403" s="1" t="s">
        <v>8983</v>
      </c>
      <c r="Y6403" s="1" t="s">
        <v>11249</v>
      </c>
      <c r="Z6403" s="1" t="s">
        <v>11781</v>
      </c>
    </row>
    <row r="6404" spans="1:26" hidden="1" x14ac:dyDescent="0.3">
      <c r="A6404" s="3">
        <v>41779</v>
      </c>
      <c r="B6404" s="1" t="s">
        <v>55</v>
      </c>
      <c r="C6404" s="1" t="s">
        <v>71697</v>
      </c>
      <c r="D6404" s="1" t="s">
        <v>43848</v>
      </c>
      <c r="E6404" s="1" t="s">
        <v>71698</v>
      </c>
      <c r="F6404" s="1" t="s">
        <v>71699</v>
      </c>
      <c r="G6404" s="1" t="s">
        <v>33799</v>
      </c>
      <c r="H6404" s="1" t="s">
        <v>71700</v>
      </c>
      <c r="I6404" s="1" t="s">
        <v>71701</v>
      </c>
      <c r="J6404" s="1" t="s">
        <v>71702</v>
      </c>
      <c r="K6404" s="1" t="s">
        <v>71703</v>
      </c>
      <c r="L6404" s="1" t="s">
        <v>27645</v>
      </c>
      <c r="M6404" s="1" t="s">
        <v>71704</v>
      </c>
      <c r="N6404" s="1" t="s">
        <v>29996</v>
      </c>
      <c r="O6404" s="1" t="s">
        <v>71705</v>
      </c>
      <c r="P6404" s="1" t="s">
        <v>3472</v>
      </c>
      <c r="Q6404" s="1" t="s">
        <v>71706</v>
      </c>
      <c r="R6404" s="1" t="s">
        <v>71707</v>
      </c>
      <c r="S6404" s="1" t="s">
        <v>71708</v>
      </c>
      <c r="T6404" s="1" t="s">
        <v>71709</v>
      </c>
      <c r="U6404" s="1" t="s">
        <v>71710</v>
      </c>
      <c r="V6404" s="1" t="s">
        <v>63019</v>
      </c>
      <c r="W6404" s="1" t="s">
        <v>9124</v>
      </c>
      <c r="X6404" s="1" t="s">
        <v>71711</v>
      </c>
      <c r="Y6404" s="1" t="s">
        <v>54484</v>
      </c>
      <c r="Z6404" s="1" t="s">
        <v>16519</v>
      </c>
    </row>
    <row r="6405" spans="1:26" hidden="1" x14ac:dyDescent="0.3">
      <c r="A6405" s="3">
        <v>41779</v>
      </c>
      <c r="B6405" s="1" t="s">
        <v>80</v>
      </c>
      <c r="C6405" s="1" t="s">
        <v>71712</v>
      </c>
      <c r="D6405" s="1" t="s">
        <v>71713</v>
      </c>
      <c r="E6405" s="1" t="s">
        <v>71714</v>
      </c>
      <c r="F6405" s="1" t="s">
        <v>45649</v>
      </c>
      <c r="G6405" s="1" t="s">
        <v>24766</v>
      </c>
      <c r="H6405" s="1" t="s">
        <v>71715</v>
      </c>
      <c r="I6405" s="1" t="s">
        <v>45573</v>
      </c>
      <c r="J6405" s="1" t="s">
        <v>71716</v>
      </c>
      <c r="K6405" s="1" t="s">
        <v>71717</v>
      </c>
      <c r="L6405" s="1" t="s">
        <v>3088</v>
      </c>
      <c r="M6405" s="1" t="s">
        <v>71718</v>
      </c>
      <c r="N6405" s="1" t="s">
        <v>71719</v>
      </c>
      <c r="O6405" s="1" t="s">
        <v>71720</v>
      </c>
      <c r="P6405" s="1" t="s">
        <v>40378</v>
      </c>
      <c r="Q6405" s="1" t="s">
        <v>71721</v>
      </c>
      <c r="R6405" s="1" t="s">
        <v>71722</v>
      </c>
      <c r="S6405" s="1" t="s">
        <v>71723</v>
      </c>
      <c r="T6405" s="1" t="s">
        <v>71724</v>
      </c>
      <c r="U6405" s="1" t="s">
        <v>28443</v>
      </c>
      <c r="V6405" s="1" t="s">
        <v>71725</v>
      </c>
      <c r="W6405" s="1" t="s">
        <v>71726</v>
      </c>
      <c r="X6405" s="1" t="s">
        <v>71727</v>
      </c>
      <c r="Y6405" s="1" t="s">
        <v>71728</v>
      </c>
      <c r="Z6405" s="1" t="s">
        <v>68364</v>
      </c>
    </row>
    <row r="6406" spans="1:26" x14ac:dyDescent="0.3">
      <c r="A6406" s="6">
        <v>41780</v>
      </c>
      <c r="B6406" s="5" t="s">
        <v>44</v>
      </c>
      <c r="C6406" s="1" t="s">
        <v>57484</v>
      </c>
      <c r="D6406" s="1" t="s">
        <v>52650</v>
      </c>
      <c r="E6406" s="1" t="s">
        <v>12582</v>
      </c>
      <c r="F6406" s="1" t="s">
        <v>16058</v>
      </c>
      <c r="G6406" s="1" t="s">
        <v>36662</v>
      </c>
      <c r="H6406" s="1" t="s">
        <v>10155</v>
      </c>
      <c r="I6406" s="1" t="s">
        <v>934</v>
      </c>
      <c r="J6406" s="1" t="s">
        <v>9787</v>
      </c>
      <c r="K6406" s="1" t="s">
        <v>9250</v>
      </c>
      <c r="L6406" s="1" t="s">
        <v>8813</v>
      </c>
      <c r="M6406" s="1" t="s">
        <v>246</v>
      </c>
      <c r="N6406" s="1" t="s">
        <v>8067</v>
      </c>
      <c r="O6406" s="1" t="s">
        <v>6221</v>
      </c>
      <c r="P6406" s="1" t="s">
        <v>16058</v>
      </c>
      <c r="Q6406" s="1" t="s">
        <v>1769</v>
      </c>
      <c r="R6406" s="1" t="s">
        <v>71729</v>
      </c>
      <c r="S6406" s="1" t="s">
        <v>71730</v>
      </c>
      <c r="T6406" s="1" t="s">
        <v>13194</v>
      </c>
      <c r="U6406" s="1" t="s">
        <v>250</v>
      </c>
      <c r="V6406" s="1" t="s">
        <v>258</v>
      </c>
      <c r="W6406" s="1" t="s">
        <v>9358</v>
      </c>
      <c r="X6406" s="1" t="s">
        <v>52650</v>
      </c>
      <c r="Y6406" s="1" t="s">
        <v>7322</v>
      </c>
      <c r="Z6406" s="1" t="s">
        <v>17545</v>
      </c>
    </row>
    <row r="6407" spans="1:26" x14ac:dyDescent="0.3">
      <c r="A6407" s="6">
        <v>41780</v>
      </c>
      <c r="B6407" s="5" t="s">
        <v>53</v>
      </c>
      <c r="C6407" s="1" t="s">
        <v>57484</v>
      </c>
      <c r="D6407" s="1" t="s">
        <v>52650</v>
      </c>
      <c r="E6407" s="1" t="s">
        <v>12582</v>
      </c>
      <c r="F6407" s="1" t="s">
        <v>16058</v>
      </c>
      <c r="G6407" s="1" t="s">
        <v>36662</v>
      </c>
      <c r="H6407" s="1" t="s">
        <v>10155</v>
      </c>
      <c r="I6407" s="1" t="s">
        <v>934</v>
      </c>
      <c r="J6407" s="1" t="s">
        <v>9787</v>
      </c>
      <c r="K6407" s="1" t="s">
        <v>9250</v>
      </c>
      <c r="L6407" s="1" t="s">
        <v>8813</v>
      </c>
      <c r="M6407" s="1" t="s">
        <v>246</v>
      </c>
      <c r="N6407" s="1" t="s">
        <v>8067</v>
      </c>
      <c r="O6407" s="1" t="s">
        <v>6221</v>
      </c>
      <c r="P6407" s="1" t="s">
        <v>16058</v>
      </c>
      <c r="Q6407" s="1" t="s">
        <v>1769</v>
      </c>
      <c r="R6407" s="1" t="s">
        <v>71729</v>
      </c>
      <c r="S6407" s="1" t="s">
        <v>71730</v>
      </c>
      <c r="T6407" s="1" t="s">
        <v>13194</v>
      </c>
      <c r="U6407" s="1" t="s">
        <v>250</v>
      </c>
      <c r="V6407" s="1" t="s">
        <v>258</v>
      </c>
      <c r="W6407" s="1" t="s">
        <v>9358</v>
      </c>
      <c r="X6407" s="1" t="s">
        <v>52650</v>
      </c>
      <c r="Y6407" s="1" t="s">
        <v>7322</v>
      </c>
      <c r="Z6407" s="1" t="s">
        <v>17545</v>
      </c>
    </row>
    <row r="6408" spans="1:26" hidden="1" x14ac:dyDescent="0.3">
      <c r="A6408" s="3">
        <v>41780</v>
      </c>
      <c r="B6408" s="1" t="s">
        <v>55</v>
      </c>
      <c r="C6408" s="1" t="s">
        <v>71731</v>
      </c>
      <c r="D6408" s="1" t="s">
        <v>61046</v>
      </c>
      <c r="E6408" s="1" t="s">
        <v>71732</v>
      </c>
      <c r="F6408" s="1" t="s">
        <v>24748</v>
      </c>
      <c r="G6408" s="1" t="s">
        <v>71733</v>
      </c>
      <c r="H6408" s="1" t="s">
        <v>71734</v>
      </c>
      <c r="I6408" s="1" t="s">
        <v>71735</v>
      </c>
      <c r="J6408" s="1" t="s">
        <v>71736</v>
      </c>
      <c r="K6408" s="1" t="s">
        <v>71737</v>
      </c>
      <c r="L6408" s="1" t="s">
        <v>71738</v>
      </c>
      <c r="M6408" s="1" t="s">
        <v>43112</v>
      </c>
      <c r="N6408" s="1" t="s">
        <v>71739</v>
      </c>
      <c r="O6408" s="1" t="s">
        <v>71740</v>
      </c>
      <c r="P6408" s="1" t="s">
        <v>71741</v>
      </c>
      <c r="Q6408" s="1" t="s">
        <v>71742</v>
      </c>
      <c r="R6408" s="1" t="s">
        <v>8974</v>
      </c>
      <c r="S6408" s="1" t="s">
        <v>14667</v>
      </c>
      <c r="T6408" s="1" t="s">
        <v>71743</v>
      </c>
      <c r="U6408" s="1" t="s">
        <v>23535</v>
      </c>
      <c r="V6408" s="1" t="s">
        <v>71744</v>
      </c>
      <c r="W6408" s="1" t="s">
        <v>53887</v>
      </c>
      <c r="X6408" s="1" t="s">
        <v>65427</v>
      </c>
      <c r="Y6408" s="1" t="s">
        <v>66328</v>
      </c>
      <c r="Z6408" s="1" t="s">
        <v>56982</v>
      </c>
    </row>
    <row r="6409" spans="1:26" hidden="1" x14ac:dyDescent="0.3">
      <c r="A6409" s="3">
        <v>41780</v>
      </c>
      <c r="B6409" s="1" t="s">
        <v>80</v>
      </c>
      <c r="C6409" s="1" t="s">
        <v>71745</v>
      </c>
      <c r="D6409" s="1" t="s">
        <v>60694</v>
      </c>
      <c r="E6409" s="1" t="s">
        <v>8564</v>
      </c>
      <c r="F6409" s="1" t="s">
        <v>71746</v>
      </c>
      <c r="G6409" s="1" t="s">
        <v>71747</v>
      </c>
      <c r="H6409" s="1" t="s">
        <v>71748</v>
      </c>
      <c r="I6409" s="1" t="s">
        <v>71749</v>
      </c>
      <c r="J6409" s="1" t="s">
        <v>71750</v>
      </c>
      <c r="K6409" s="1" t="s">
        <v>71751</v>
      </c>
      <c r="L6409" s="1" t="s">
        <v>71752</v>
      </c>
      <c r="M6409" s="1" t="s">
        <v>71753</v>
      </c>
      <c r="N6409" s="1" t="s">
        <v>71754</v>
      </c>
      <c r="O6409" s="1" t="s">
        <v>71755</v>
      </c>
      <c r="P6409" s="1" t="s">
        <v>71756</v>
      </c>
      <c r="Q6409" s="1" t="s">
        <v>71757</v>
      </c>
      <c r="R6409" s="1" t="s">
        <v>44821</v>
      </c>
      <c r="S6409" s="1" t="s">
        <v>71758</v>
      </c>
      <c r="T6409" s="1" t="s">
        <v>31257</v>
      </c>
      <c r="U6409" s="1" t="s">
        <v>71759</v>
      </c>
      <c r="V6409" s="1" t="s">
        <v>71760</v>
      </c>
      <c r="W6409" s="1" t="s">
        <v>34060</v>
      </c>
      <c r="X6409" s="1" t="s">
        <v>71761</v>
      </c>
      <c r="Y6409" s="1" t="s">
        <v>71762</v>
      </c>
      <c r="Z6409" s="1" t="s">
        <v>71763</v>
      </c>
    </row>
    <row r="6410" spans="1:26" x14ac:dyDescent="0.3">
      <c r="A6410" s="6">
        <v>41781</v>
      </c>
      <c r="B6410" s="5" t="s">
        <v>44</v>
      </c>
      <c r="C6410" s="1" t="s">
        <v>52603</v>
      </c>
      <c r="D6410" s="1" t="s">
        <v>753</v>
      </c>
      <c r="E6410" s="1" t="s">
        <v>71764</v>
      </c>
      <c r="F6410" s="1" t="s">
        <v>2053</v>
      </c>
      <c r="G6410" s="1" t="s">
        <v>71040</v>
      </c>
      <c r="H6410" s="1" t="s">
        <v>3326</v>
      </c>
      <c r="I6410" s="1" t="s">
        <v>2424</v>
      </c>
      <c r="J6410" s="1" t="s">
        <v>12582</v>
      </c>
      <c r="K6410" s="1" t="s">
        <v>20135</v>
      </c>
      <c r="L6410" s="1" t="s">
        <v>50637</v>
      </c>
      <c r="M6410" s="1" t="s">
        <v>122</v>
      </c>
      <c r="N6410" s="1" t="s">
        <v>52650</v>
      </c>
      <c r="O6410" s="1" t="s">
        <v>52650</v>
      </c>
      <c r="P6410" s="1" t="s">
        <v>52650</v>
      </c>
      <c r="Q6410" s="1" t="s">
        <v>386</v>
      </c>
      <c r="R6410" s="1" t="s">
        <v>238</v>
      </c>
      <c r="S6410" s="1" t="s">
        <v>8519</v>
      </c>
      <c r="T6410" s="1" t="s">
        <v>52650</v>
      </c>
      <c r="U6410" s="1" t="s">
        <v>6220</v>
      </c>
      <c r="V6410" s="1" t="s">
        <v>9893</v>
      </c>
      <c r="W6410" s="1" t="s">
        <v>11516</v>
      </c>
      <c r="X6410" s="1" t="s">
        <v>40187</v>
      </c>
      <c r="Y6410" s="1" t="s">
        <v>12836</v>
      </c>
      <c r="Z6410" s="1" t="s">
        <v>8869</v>
      </c>
    </row>
    <row r="6411" spans="1:26" x14ac:dyDescent="0.3">
      <c r="A6411" s="6">
        <v>41781</v>
      </c>
      <c r="B6411" s="5" t="s">
        <v>53</v>
      </c>
      <c r="C6411" s="1" t="s">
        <v>52603</v>
      </c>
      <c r="D6411" s="1" t="s">
        <v>882</v>
      </c>
      <c r="E6411" s="1" t="s">
        <v>882</v>
      </c>
      <c r="F6411" s="1" t="s">
        <v>882</v>
      </c>
      <c r="G6411" s="1" t="s">
        <v>882</v>
      </c>
      <c r="H6411" s="1" t="s">
        <v>3219</v>
      </c>
      <c r="I6411" s="1" t="s">
        <v>2424</v>
      </c>
      <c r="J6411" s="1" t="s">
        <v>12582</v>
      </c>
      <c r="K6411" s="1" t="s">
        <v>20135</v>
      </c>
      <c r="L6411" s="1" t="s">
        <v>50637</v>
      </c>
      <c r="M6411" s="1" t="s">
        <v>122</v>
      </c>
      <c r="N6411" s="1" t="s">
        <v>52650</v>
      </c>
      <c r="O6411" s="1" t="s">
        <v>52650</v>
      </c>
      <c r="P6411" s="1" t="s">
        <v>52650</v>
      </c>
      <c r="Q6411" s="1" t="s">
        <v>386</v>
      </c>
      <c r="R6411" s="1" t="s">
        <v>238</v>
      </c>
      <c r="S6411" s="1" t="s">
        <v>8519</v>
      </c>
      <c r="T6411" s="1" t="s">
        <v>52650</v>
      </c>
      <c r="U6411" s="1" t="s">
        <v>6220</v>
      </c>
      <c r="V6411" s="1" t="s">
        <v>9893</v>
      </c>
      <c r="W6411" s="1" t="s">
        <v>11516</v>
      </c>
      <c r="X6411" s="1" t="s">
        <v>40187</v>
      </c>
      <c r="Y6411" s="1" t="s">
        <v>12836</v>
      </c>
      <c r="Z6411" s="1" t="s">
        <v>8869</v>
      </c>
    </row>
    <row r="6412" spans="1:26" hidden="1" x14ac:dyDescent="0.3">
      <c r="A6412" s="3">
        <v>41781</v>
      </c>
      <c r="B6412" s="1" t="s">
        <v>55</v>
      </c>
      <c r="C6412" s="1" t="s">
        <v>15892</v>
      </c>
      <c r="D6412" s="1" t="s">
        <v>71765</v>
      </c>
      <c r="E6412" s="1" t="s">
        <v>71766</v>
      </c>
      <c r="F6412" s="1" t="s">
        <v>71767</v>
      </c>
      <c r="G6412" s="1" t="s">
        <v>30680</v>
      </c>
      <c r="H6412" s="1" t="s">
        <v>71768</v>
      </c>
      <c r="I6412" s="1" t="s">
        <v>20626</v>
      </c>
      <c r="J6412" s="1" t="s">
        <v>71769</v>
      </c>
      <c r="K6412" s="1" t="s">
        <v>71770</v>
      </c>
      <c r="L6412" s="1" t="s">
        <v>27135</v>
      </c>
      <c r="M6412" s="1" t="s">
        <v>71771</v>
      </c>
      <c r="N6412" s="1" t="s">
        <v>35844</v>
      </c>
      <c r="O6412" s="1" t="s">
        <v>71772</v>
      </c>
      <c r="P6412" s="1" t="s">
        <v>71773</v>
      </c>
      <c r="Q6412" s="1" t="s">
        <v>7175</v>
      </c>
      <c r="R6412" s="1" t="s">
        <v>71774</v>
      </c>
      <c r="S6412" s="1" t="s">
        <v>71775</v>
      </c>
      <c r="T6412" s="1" t="s">
        <v>71776</v>
      </c>
      <c r="U6412" s="1" t="s">
        <v>71777</v>
      </c>
      <c r="V6412" s="1" t="s">
        <v>71778</v>
      </c>
      <c r="W6412" s="1" t="s">
        <v>71779</v>
      </c>
      <c r="X6412" s="1" t="s">
        <v>66958</v>
      </c>
      <c r="Y6412" s="1" t="s">
        <v>71780</v>
      </c>
      <c r="Z6412" s="1" t="s">
        <v>71781</v>
      </c>
    </row>
    <row r="6413" spans="1:26" hidden="1" x14ac:dyDescent="0.3">
      <c r="A6413" s="3">
        <v>41781</v>
      </c>
      <c r="B6413" s="1" t="s">
        <v>80</v>
      </c>
      <c r="C6413" s="1" t="s">
        <v>38526</v>
      </c>
      <c r="D6413" s="1" t="s">
        <v>19130</v>
      </c>
      <c r="E6413" s="1" t="s">
        <v>71782</v>
      </c>
      <c r="F6413" s="1" t="s">
        <v>71783</v>
      </c>
      <c r="G6413" s="1" t="s">
        <v>71784</v>
      </c>
      <c r="H6413" s="1" t="s">
        <v>64587</v>
      </c>
      <c r="I6413" s="1" t="s">
        <v>71785</v>
      </c>
      <c r="J6413" s="1" t="s">
        <v>14409</v>
      </c>
      <c r="K6413" s="1" t="s">
        <v>50014</v>
      </c>
      <c r="L6413" s="1" t="s">
        <v>71786</v>
      </c>
      <c r="M6413" s="1" t="s">
        <v>71787</v>
      </c>
      <c r="N6413" s="1" t="s">
        <v>71788</v>
      </c>
      <c r="O6413" s="1" t="s">
        <v>71789</v>
      </c>
      <c r="P6413" s="1" t="s">
        <v>71790</v>
      </c>
      <c r="Q6413" s="1" t="s">
        <v>71791</v>
      </c>
      <c r="R6413" s="1" t="s">
        <v>71792</v>
      </c>
      <c r="S6413" s="1" t="s">
        <v>71793</v>
      </c>
      <c r="T6413" s="1" t="s">
        <v>71794</v>
      </c>
      <c r="U6413" s="1" t="s">
        <v>71795</v>
      </c>
      <c r="V6413" s="1" t="s">
        <v>35819</v>
      </c>
      <c r="W6413" s="1" t="s">
        <v>57792</v>
      </c>
      <c r="X6413" s="1" t="s">
        <v>71796</v>
      </c>
      <c r="Y6413" s="1" t="s">
        <v>71797</v>
      </c>
      <c r="Z6413" s="1" t="s">
        <v>65431</v>
      </c>
    </row>
    <row r="6414" spans="1:26" x14ac:dyDescent="0.3">
      <c r="A6414" s="6">
        <v>41782</v>
      </c>
      <c r="B6414" s="5" t="s">
        <v>44</v>
      </c>
      <c r="C6414" s="1" t="s">
        <v>16058</v>
      </c>
      <c r="D6414" s="1" t="s">
        <v>38354</v>
      </c>
      <c r="E6414" s="1" t="s">
        <v>3974</v>
      </c>
      <c r="F6414" s="1" t="s">
        <v>2365</v>
      </c>
      <c r="G6414" s="1" t="s">
        <v>20282</v>
      </c>
      <c r="H6414" s="1" t="s">
        <v>62725</v>
      </c>
      <c r="I6414" s="1" t="s">
        <v>440</v>
      </c>
      <c r="J6414" s="1" t="s">
        <v>52650</v>
      </c>
      <c r="K6414" s="1" t="s">
        <v>10270</v>
      </c>
      <c r="L6414" s="1" t="s">
        <v>2670</v>
      </c>
      <c r="M6414" s="1" t="s">
        <v>15761</v>
      </c>
      <c r="N6414" s="1" t="s">
        <v>11195</v>
      </c>
      <c r="O6414" s="1" t="s">
        <v>11615</v>
      </c>
      <c r="P6414" s="1" t="s">
        <v>2670</v>
      </c>
      <c r="Q6414" s="1" t="s">
        <v>10270</v>
      </c>
      <c r="R6414" s="1" t="s">
        <v>10213</v>
      </c>
      <c r="S6414" s="1" t="s">
        <v>7589</v>
      </c>
      <c r="T6414" s="1" t="s">
        <v>11781</v>
      </c>
      <c r="U6414" s="1" t="s">
        <v>4490</v>
      </c>
      <c r="V6414" s="1" t="s">
        <v>8824</v>
      </c>
      <c r="W6414" s="1" t="s">
        <v>14105</v>
      </c>
      <c r="X6414" s="1" t="s">
        <v>2896</v>
      </c>
      <c r="Y6414" s="1" t="s">
        <v>8981</v>
      </c>
      <c r="Z6414" s="1" t="s">
        <v>46735</v>
      </c>
    </row>
    <row r="6415" spans="1:26" x14ac:dyDescent="0.3">
      <c r="A6415" s="6">
        <v>41782</v>
      </c>
      <c r="B6415" s="5" t="s">
        <v>53</v>
      </c>
      <c r="C6415" s="1" t="s">
        <v>16058</v>
      </c>
      <c r="D6415" s="1" t="s">
        <v>38354</v>
      </c>
      <c r="E6415" s="1" t="s">
        <v>3974</v>
      </c>
      <c r="F6415" s="1" t="s">
        <v>2365</v>
      </c>
      <c r="G6415" s="1" t="s">
        <v>51936</v>
      </c>
      <c r="H6415" s="1" t="s">
        <v>62725</v>
      </c>
      <c r="I6415" s="1" t="s">
        <v>440</v>
      </c>
      <c r="J6415" s="1" t="s">
        <v>52650</v>
      </c>
      <c r="K6415" s="1" t="s">
        <v>10270</v>
      </c>
      <c r="L6415" s="1" t="s">
        <v>2670</v>
      </c>
      <c r="M6415" s="1" t="s">
        <v>15761</v>
      </c>
      <c r="N6415" s="1" t="s">
        <v>11195</v>
      </c>
      <c r="O6415" s="1" t="s">
        <v>11615</v>
      </c>
      <c r="P6415" s="1" t="s">
        <v>2670</v>
      </c>
      <c r="Q6415" s="1" t="s">
        <v>10270</v>
      </c>
      <c r="R6415" s="1" t="s">
        <v>10213</v>
      </c>
      <c r="S6415" s="1" t="s">
        <v>7589</v>
      </c>
      <c r="T6415" s="1" t="s">
        <v>11781</v>
      </c>
      <c r="U6415" s="1" t="s">
        <v>4490</v>
      </c>
      <c r="V6415" s="1" t="s">
        <v>8824</v>
      </c>
      <c r="W6415" s="1" t="s">
        <v>14105</v>
      </c>
      <c r="X6415" s="1" t="s">
        <v>2896</v>
      </c>
      <c r="Y6415" s="1" t="s">
        <v>8981</v>
      </c>
      <c r="Z6415" s="1" t="s">
        <v>46735</v>
      </c>
    </row>
    <row r="6416" spans="1:26" hidden="1" x14ac:dyDescent="0.3">
      <c r="A6416" s="3">
        <v>41782</v>
      </c>
      <c r="B6416" s="1" t="s">
        <v>55</v>
      </c>
      <c r="C6416" s="1" t="s">
        <v>71798</v>
      </c>
      <c r="D6416" s="1" t="s">
        <v>71799</v>
      </c>
      <c r="E6416" s="1" t="s">
        <v>71800</v>
      </c>
      <c r="F6416" s="1" t="s">
        <v>71801</v>
      </c>
      <c r="G6416" s="1" t="s">
        <v>59538</v>
      </c>
      <c r="H6416" s="1" t="s">
        <v>71802</v>
      </c>
      <c r="I6416" s="1" t="s">
        <v>22087</v>
      </c>
      <c r="J6416" s="1" t="s">
        <v>71803</v>
      </c>
      <c r="K6416" s="1" t="s">
        <v>71804</v>
      </c>
      <c r="L6416" s="1" t="s">
        <v>71805</v>
      </c>
      <c r="M6416" s="1" t="s">
        <v>56552</v>
      </c>
      <c r="N6416" s="1" t="s">
        <v>45143</v>
      </c>
      <c r="O6416" s="1" t="s">
        <v>71806</v>
      </c>
      <c r="P6416" s="1" t="s">
        <v>54193</v>
      </c>
      <c r="Q6416" s="1" t="s">
        <v>71807</v>
      </c>
      <c r="R6416" s="1" t="s">
        <v>8732</v>
      </c>
      <c r="S6416" s="1" t="s">
        <v>71808</v>
      </c>
      <c r="T6416" s="1" t="s">
        <v>71809</v>
      </c>
      <c r="U6416" s="1" t="s">
        <v>71810</v>
      </c>
      <c r="V6416" s="1" t="s">
        <v>71811</v>
      </c>
      <c r="W6416" s="1" t="s">
        <v>12908</v>
      </c>
      <c r="X6416" s="1" t="s">
        <v>71812</v>
      </c>
      <c r="Y6416" s="1" t="s">
        <v>39660</v>
      </c>
      <c r="Z6416" s="1" t="s">
        <v>71813</v>
      </c>
    </row>
    <row r="6417" spans="1:26" hidden="1" x14ac:dyDescent="0.3">
      <c r="A6417" s="3">
        <v>41782</v>
      </c>
      <c r="B6417" s="1" t="s">
        <v>80</v>
      </c>
      <c r="C6417" s="1" t="s">
        <v>71814</v>
      </c>
      <c r="D6417" s="1" t="s">
        <v>71815</v>
      </c>
      <c r="E6417" s="1" t="s">
        <v>16298</v>
      </c>
      <c r="F6417" s="1" t="s">
        <v>7172</v>
      </c>
      <c r="G6417" s="1" t="s">
        <v>71816</v>
      </c>
      <c r="H6417" s="1" t="s">
        <v>71817</v>
      </c>
      <c r="I6417" s="1" t="s">
        <v>71818</v>
      </c>
      <c r="J6417" s="1" t="s">
        <v>29623</v>
      </c>
      <c r="K6417" s="1" t="s">
        <v>71819</v>
      </c>
      <c r="L6417" s="1" t="s">
        <v>53855</v>
      </c>
      <c r="M6417" s="1" t="s">
        <v>71820</v>
      </c>
      <c r="N6417" s="1" t="s">
        <v>71821</v>
      </c>
      <c r="O6417" s="1" t="s">
        <v>71822</v>
      </c>
      <c r="P6417" s="1" t="s">
        <v>71823</v>
      </c>
      <c r="Q6417" s="1" t="s">
        <v>25835</v>
      </c>
      <c r="R6417" s="1" t="s">
        <v>71824</v>
      </c>
      <c r="S6417" s="1" t="s">
        <v>71825</v>
      </c>
      <c r="T6417" s="1" t="s">
        <v>71826</v>
      </c>
      <c r="U6417" s="1" t="s">
        <v>71827</v>
      </c>
      <c r="V6417" s="1" t="s">
        <v>5255</v>
      </c>
      <c r="W6417" s="1" t="s">
        <v>71828</v>
      </c>
      <c r="X6417" s="1" t="s">
        <v>34539</v>
      </c>
      <c r="Y6417" s="1" t="s">
        <v>71829</v>
      </c>
      <c r="Z6417" s="1" t="s">
        <v>71830</v>
      </c>
    </row>
    <row r="6418" spans="1:26" x14ac:dyDescent="0.3">
      <c r="A6418" s="6">
        <v>41783</v>
      </c>
      <c r="B6418" s="5" t="s">
        <v>44</v>
      </c>
      <c r="C6418" s="1" t="s">
        <v>22266</v>
      </c>
      <c r="D6418" s="1" t="s">
        <v>11355</v>
      </c>
      <c r="E6418" s="1" t="s">
        <v>1113</v>
      </c>
      <c r="F6418" s="1" t="s">
        <v>16408</v>
      </c>
      <c r="G6418" s="1" t="s">
        <v>4490</v>
      </c>
      <c r="H6418" s="1" t="s">
        <v>4490</v>
      </c>
      <c r="I6418" s="1" t="s">
        <v>10721</v>
      </c>
      <c r="J6418" s="1" t="s">
        <v>10721</v>
      </c>
      <c r="K6418" s="1" t="s">
        <v>8697</v>
      </c>
      <c r="L6418" s="1" t="s">
        <v>24334</v>
      </c>
      <c r="M6418" s="1" t="s">
        <v>8636</v>
      </c>
      <c r="N6418" s="1" t="s">
        <v>8459</v>
      </c>
      <c r="O6418" s="1" t="s">
        <v>13399</v>
      </c>
      <c r="P6418" s="1" t="s">
        <v>2374</v>
      </c>
      <c r="Q6418" s="1" t="s">
        <v>24335</v>
      </c>
      <c r="R6418" s="1" t="s">
        <v>11781</v>
      </c>
      <c r="S6418" s="1" t="s">
        <v>7257</v>
      </c>
      <c r="T6418" s="1" t="s">
        <v>8927</v>
      </c>
      <c r="U6418" s="1" t="s">
        <v>1290</v>
      </c>
      <c r="V6418" s="1" t="s">
        <v>2729</v>
      </c>
      <c r="W6418" s="1" t="s">
        <v>9250</v>
      </c>
      <c r="X6418" s="1" t="s">
        <v>1113</v>
      </c>
      <c r="Y6418" s="1" t="s">
        <v>13733</v>
      </c>
      <c r="Z6418" s="1" t="s">
        <v>10721</v>
      </c>
    </row>
    <row r="6419" spans="1:26" x14ac:dyDescent="0.3">
      <c r="A6419" s="6">
        <v>41783</v>
      </c>
      <c r="B6419" s="5" t="s">
        <v>53</v>
      </c>
      <c r="C6419" s="1" t="s">
        <v>22266</v>
      </c>
      <c r="D6419" s="1" t="s">
        <v>11355</v>
      </c>
      <c r="E6419" s="1" t="s">
        <v>1113</v>
      </c>
      <c r="F6419" s="1" t="s">
        <v>16408</v>
      </c>
      <c r="G6419" s="1" t="s">
        <v>4490</v>
      </c>
      <c r="H6419" s="1" t="s">
        <v>4490</v>
      </c>
      <c r="I6419" s="1" t="s">
        <v>10721</v>
      </c>
      <c r="J6419" s="1" t="s">
        <v>10721</v>
      </c>
      <c r="K6419" s="1" t="s">
        <v>8697</v>
      </c>
      <c r="L6419" s="1" t="s">
        <v>24334</v>
      </c>
      <c r="M6419" s="1" t="s">
        <v>8636</v>
      </c>
      <c r="N6419" s="1" t="s">
        <v>8459</v>
      </c>
      <c r="O6419" s="1" t="s">
        <v>13399</v>
      </c>
      <c r="P6419" s="1" t="s">
        <v>2374</v>
      </c>
      <c r="Q6419" s="1" t="s">
        <v>24335</v>
      </c>
      <c r="R6419" s="1" t="s">
        <v>11781</v>
      </c>
      <c r="S6419" s="1" t="s">
        <v>7257</v>
      </c>
      <c r="T6419" s="1" t="s">
        <v>8927</v>
      </c>
      <c r="U6419" s="1" t="s">
        <v>1290</v>
      </c>
      <c r="V6419" s="1" t="s">
        <v>2729</v>
      </c>
      <c r="W6419" s="1" t="s">
        <v>9250</v>
      </c>
      <c r="X6419" s="1" t="s">
        <v>1113</v>
      </c>
      <c r="Y6419" s="1" t="s">
        <v>13733</v>
      </c>
      <c r="Z6419" s="1" t="s">
        <v>10721</v>
      </c>
    </row>
    <row r="6420" spans="1:26" hidden="1" x14ac:dyDescent="0.3">
      <c r="A6420" s="3">
        <v>41783</v>
      </c>
      <c r="B6420" s="1" t="s">
        <v>55</v>
      </c>
      <c r="C6420" s="1" t="s">
        <v>71831</v>
      </c>
      <c r="D6420" s="1" t="s">
        <v>71832</v>
      </c>
      <c r="E6420" s="1" t="s">
        <v>71833</v>
      </c>
      <c r="F6420" s="1" t="s">
        <v>58380</v>
      </c>
      <c r="G6420" s="1" t="s">
        <v>71834</v>
      </c>
      <c r="H6420" s="1" t="s">
        <v>71835</v>
      </c>
      <c r="I6420" s="1" t="s">
        <v>71836</v>
      </c>
      <c r="J6420" s="1" t="s">
        <v>71837</v>
      </c>
      <c r="K6420" s="1" t="s">
        <v>71838</v>
      </c>
      <c r="L6420" s="1" t="s">
        <v>71839</v>
      </c>
      <c r="M6420" s="1" t="s">
        <v>57409</v>
      </c>
      <c r="N6420" s="1" t="s">
        <v>71840</v>
      </c>
      <c r="O6420" s="1" t="s">
        <v>71841</v>
      </c>
      <c r="P6420" s="1" t="s">
        <v>46363</v>
      </c>
      <c r="Q6420" s="1" t="s">
        <v>71842</v>
      </c>
      <c r="R6420" s="1" t="s">
        <v>71843</v>
      </c>
      <c r="S6420" s="1" t="s">
        <v>71844</v>
      </c>
      <c r="T6420" s="1" t="s">
        <v>71845</v>
      </c>
      <c r="U6420" s="1" t="s">
        <v>70306</v>
      </c>
      <c r="V6420" s="1" t="s">
        <v>71846</v>
      </c>
      <c r="W6420" s="1" t="s">
        <v>71847</v>
      </c>
      <c r="X6420" s="1" t="s">
        <v>51615</v>
      </c>
      <c r="Y6420" s="1" t="s">
        <v>71848</v>
      </c>
      <c r="Z6420" s="1" t="s">
        <v>33846</v>
      </c>
    </row>
    <row r="6421" spans="1:26" hidden="1" x14ac:dyDescent="0.3">
      <c r="A6421" s="3">
        <v>41783</v>
      </c>
      <c r="B6421" s="1" t="s">
        <v>80</v>
      </c>
      <c r="C6421" s="1" t="s">
        <v>71849</v>
      </c>
      <c r="D6421" s="1" t="s">
        <v>71850</v>
      </c>
      <c r="E6421" s="1" t="s">
        <v>25553</v>
      </c>
      <c r="F6421" s="1" t="s">
        <v>71851</v>
      </c>
      <c r="G6421" s="1" t="s">
        <v>71852</v>
      </c>
      <c r="H6421" s="1" t="s">
        <v>48418</v>
      </c>
      <c r="I6421" s="1" t="s">
        <v>71853</v>
      </c>
      <c r="J6421" s="1" t="s">
        <v>71854</v>
      </c>
      <c r="K6421" s="1" t="s">
        <v>55640</v>
      </c>
      <c r="L6421" s="1" t="s">
        <v>32032</v>
      </c>
      <c r="M6421" s="1" t="s">
        <v>71855</v>
      </c>
      <c r="N6421" s="1" t="s">
        <v>71856</v>
      </c>
      <c r="O6421" s="1" t="s">
        <v>71857</v>
      </c>
      <c r="P6421" s="1" t="s">
        <v>71858</v>
      </c>
      <c r="Q6421" s="1" t="s">
        <v>71859</v>
      </c>
      <c r="R6421" s="1" t="s">
        <v>71860</v>
      </c>
      <c r="S6421" s="1" t="s">
        <v>71861</v>
      </c>
      <c r="T6421" s="1" t="s">
        <v>71862</v>
      </c>
      <c r="U6421" s="1" t="s">
        <v>71863</v>
      </c>
      <c r="V6421" s="1" t="s">
        <v>43637</v>
      </c>
      <c r="W6421" s="1" t="s">
        <v>71864</v>
      </c>
      <c r="X6421" s="1" t="s">
        <v>71865</v>
      </c>
      <c r="Y6421" s="1" t="s">
        <v>71866</v>
      </c>
      <c r="Z6421" s="1" t="s">
        <v>9658</v>
      </c>
    </row>
    <row r="6422" spans="1:26" x14ac:dyDescent="0.3">
      <c r="A6422" s="6">
        <v>41784</v>
      </c>
      <c r="B6422" s="5" t="s">
        <v>44</v>
      </c>
      <c r="C6422" s="1" t="s">
        <v>8757</v>
      </c>
      <c r="D6422" s="1" t="s">
        <v>10480</v>
      </c>
      <c r="E6422" s="1" t="s">
        <v>10270</v>
      </c>
      <c r="F6422" s="1" t="s">
        <v>10270</v>
      </c>
      <c r="G6422" s="1" t="s">
        <v>10270</v>
      </c>
      <c r="H6422" s="1" t="s">
        <v>10270</v>
      </c>
      <c r="I6422" s="1" t="s">
        <v>9788</v>
      </c>
      <c r="J6422" s="1" t="s">
        <v>52650</v>
      </c>
      <c r="K6422" s="1" t="s">
        <v>52650</v>
      </c>
      <c r="L6422" s="1" t="s">
        <v>10270</v>
      </c>
      <c r="M6422" s="1" t="s">
        <v>20381</v>
      </c>
      <c r="N6422" s="1" t="s">
        <v>10722</v>
      </c>
      <c r="O6422" s="1" t="s">
        <v>20381</v>
      </c>
      <c r="P6422" s="1" t="s">
        <v>10480</v>
      </c>
      <c r="Q6422" s="1" t="s">
        <v>10270</v>
      </c>
      <c r="R6422" s="1" t="s">
        <v>52650</v>
      </c>
      <c r="S6422" s="1" t="s">
        <v>2779</v>
      </c>
      <c r="T6422" s="1" t="s">
        <v>15453</v>
      </c>
      <c r="U6422" s="1" t="s">
        <v>1534</v>
      </c>
      <c r="V6422" s="1" t="s">
        <v>323</v>
      </c>
      <c r="W6422" s="1" t="s">
        <v>10270</v>
      </c>
      <c r="X6422" s="1" t="s">
        <v>8987</v>
      </c>
      <c r="Y6422" s="1" t="s">
        <v>12737</v>
      </c>
      <c r="Z6422" s="1" t="s">
        <v>20621</v>
      </c>
    </row>
    <row r="6423" spans="1:26" x14ac:dyDescent="0.3">
      <c r="A6423" s="6">
        <v>41784</v>
      </c>
      <c r="B6423" s="5" t="s">
        <v>53</v>
      </c>
      <c r="C6423" s="1" t="s">
        <v>8757</v>
      </c>
      <c r="D6423" s="1" t="s">
        <v>10480</v>
      </c>
      <c r="E6423" s="1" t="s">
        <v>10270</v>
      </c>
      <c r="F6423" s="1" t="s">
        <v>10270</v>
      </c>
      <c r="G6423" s="1" t="s">
        <v>10270</v>
      </c>
      <c r="H6423" s="1" t="s">
        <v>10270</v>
      </c>
      <c r="I6423" s="1" t="s">
        <v>9788</v>
      </c>
      <c r="J6423" s="1" t="s">
        <v>52650</v>
      </c>
      <c r="K6423" s="1" t="s">
        <v>52650</v>
      </c>
      <c r="L6423" s="1" t="s">
        <v>10270</v>
      </c>
      <c r="M6423" s="1" t="s">
        <v>20381</v>
      </c>
      <c r="N6423" s="1" t="s">
        <v>10722</v>
      </c>
      <c r="O6423" s="1" t="s">
        <v>20381</v>
      </c>
      <c r="P6423" s="1" t="s">
        <v>10480</v>
      </c>
      <c r="Q6423" s="1" t="s">
        <v>10270</v>
      </c>
      <c r="R6423" s="1" t="s">
        <v>52650</v>
      </c>
      <c r="S6423" s="1" t="s">
        <v>2779</v>
      </c>
      <c r="T6423" s="1" t="s">
        <v>15453</v>
      </c>
      <c r="U6423" s="1" t="s">
        <v>1534</v>
      </c>
      <c r="V6423" s="1" t="s">
        <v>323</v>
      </c>
      <c r="W6423" s="1" t="s">
        <v>10270</v>
      </c>
      <c r="X6423" s="1" t="s">
        <v>8987</v>
      </c>
      <c r="Y6423" s="1" t="s">
        <v>12737</v>
      </c>
      <c r="Z6423" s="1" t="s">
        <v>20621</v>
      </c>
    </row>
    <row r="6424" spans="1:26" hidden="1" x14ac:dyDescent="0.3">
      <c r="A6424" s="3">
        <v>41784</v>
      </c>
      <c r="B6424" s="1" t="s">
        <v>55</v>
      </c>
      <c r="C6424" s="1" t="s">
        <v>71867</v>
      </c>
      <c r="D6424" s="1" t="s">
        <v>71868</v>
      </c>
      <c r="E6424" s="1" t="s">
        <v>71869</v>
      </c>
      <c r="F6424" s="1" t="s">
        <v>71870</v>
      </c>
      <c r="G6424" s="1" t="s">
        <v>71871</v>
      </c>
      <c r="H6424" s="1" t="s">
        <v>71872</v>
      </c>
      <c r="I6424" s="1" t="s">
        <v>71873</v>
      </c>
      <c r="J6424" s="1" t="s">
        <v>71874</v>
      </c>
      <c r="K6424" s="1" t="s">
        <v>71875</v>
      </c>
      <c r="L6424" s="1" t="s">
        <v>71876</v>
      </c>
      <c r="M6424" s="1" t="s">
        <v>71877</v>
      </c>
      <c r="N6424" s="1" t="s">
        <v>71878</v>
      </c>
      <c r="O6424" s="1" t="s">
        <v>71879</v>
      </c>
      <c r="P6424" s="1" t="s">
        <v>460</v>
      </c>
      <c r="Q6424" s="1" t="s">
        <v>71880</v>
      </c>
      <c r="R6424" s="1" t="s">
        <v>71881</v>
      </c>
      <c r="S6424" s="1" t="s">
        <v>71882</v>
      </c>
      <c r="T6424" s="1" t="s">
        <v>71883</v>
      </c>
      <c r="U6424" s="1" t="s">
        <v>71884</v>
      </c>
      <c r="V6424" s="1" t="s">
        <v>71885</v>
      </c>
      <c r="W6424" s="1" t="s">
        <v>71886</v>
      </c>
      <c r="X6424" s="1" t="s">
        <v>71887</v>
      </c>
      <c r="Y6424" s="1" t="s">
        <v>71888</v>
      </c>
      <c r="Z6424" s="1" t="s">
        <v>71889</v>
      </c>
    </row>
    <row r="6425" spans="1:26" hidden="1" x14ac:dyDescent="0.3">
      <c r="A6425" s="3">
        <v>41784</v>
      </c>
      <c r="B6425" s="1" t="s">
        <v>80</v>
      </c>
      <c r="C6425" s="1" t="s">
        <v>71890</v>
      </c>
      <c r="D6425" s="1" t="s">
        <v>71891</v>
      </c>
      <c r="E6425" s="1" t="s">
        <v>71892</v>
      </c>
      <c r="F6425" s="1" t="s">
        <v>71893</v>
      </c>
      <c r="G6425" s="1" t="s">
        <v>71894</v>
      </c>
      <c r="H6425" s="1" t="s">
        <v>71895</v>
      </c>
      <c r="I6425" s="1" t="s">
        <v>71896</v>
      </c>
      <c r="J6425" s="1" t="s">
        <v>71897</v>
      </c>
      <c r="K6425" s="1" t="s">
        <v>71898</v>
      </c>
      <c r="L6425" s="1" t="s">
        <v>22471</v>
      </c>
      <c r="M6425" s="1" t="s">
        <v>29902</v>
      </c>
      <c r="N6425" s="1" t="s">
        <v>27564</v>
      </c>
      <c r="O6425" s="1" t="s">
        <v>71899</v>
      </c>
      <c r="P6425" s="1" t="s">
        <v>71900</v>
      </c>
      <c r="Q6425" s="1" t="s">
        <v>51411</v>
      </c>
      <c r="R6425" s="1" t="s">
        <v>30775</v>
      </c>
      <c r="S6425" s="1" t="s">
        <v>31862</v>
      </c>
      <c r="T6425" s="1" t="s">
        <v>71901</v>
      </c>
      <c r="U6425" s="1" t="s">
        <v>25902</v>
      </c>
      <c r="V6425" s="1" t="s">
        <v>69958</v>
      </c>
      <c r="W6425" s="1" t="s">
        <v>71902</v>
      </c>
      <c r="X6425" s="1" t="s">
        <v>71903</v>
      </c>
      <c r="Y6425" s="1" t="s">
        <v>71904</v>
      </c>
      <c r="Z6425" s="1" t="s">
        <v>71905</v>
      </c>
    </row>
    <row r="6426" spans="1:26" x14ac:dyDescent="0.3">
      <c r="A6426" s="6">
        <v>41785</v>
      </c>
      <c r="B6426" s="5" t="s">
        <v>44</v>
      </c>
      <c r="C6426" s="1" t="s">
        <v>10270</v>
      </c>
      <c r="D6426" s="1" t="s">
        <v>10431</v>
      </c>
      <c r="E6426" s="1" t="s">
        <v>173</v>
      </c>
      <c r="F6426" s="1" t="s">
        <v>2308</v>
      </c>
      <c r="G6426" s="1" t="s">
        <v>2308</v>
      </c>
      <c r="H6426" s="1" t="s">
        <v>754</v>
      </c>
      <c r="I6426" s="1" t="s">
        <v>6890</v>
      </c>
      <c r="J6426" s="1" t="s">
        <v>11143</v>
      </c>
      <c r="K6426" s="1" t="s">
        <v>23648</v>
      </c>
      <c r="L6426" s="1" t="s">
        <v>5003</v>
      </c>
      <c r="M6426" s="1" t="s">
        <v>13098</v>
      </c>
      <c r="N6426" s="1" t="s">
        <v>1415</v>
      </c>
      <c r="O6426" s="1" t="s">
        <v>23648</v>
      </c>
      <c r="P6426" s="1" t="s">
        <v>14105</v>
      </c>
      <c r="Q6426" s="1" t="s">
        <v>247</v>
      </c>
      <c r="R6426" s="1" t="s">
        <v>8578</v>
      </c>
      <c r="S6426" s="1" t="s">
        <v>10722</v>
      </c>
      <c r="T6426" s="1" t="s">
        <v>11781</v>
      </c>
      <c r="U6426" s="1" t="s">
        <v>11781</v>
      </c>
      <c r="V6426" s="1" t="s">
        <v>181</v>
      </c>
      <c r="W6426" s="1" t="s">
        <v>58559</v>
      </c>
      <c r="X6426" s="1" t="s">
        <v>36349</v>
      </c>
      <c r="Y6426" s="1" t="s">
        <v>8701</v>
      </c>
      <c r="Z6426" s="1" t="s">
        <v>23060</v>
      </c>
    </row>
    <row r="6427" spans="1:26" x14ac:dyDescent="0.3">
      <c r="A6427" s="6">
        <v>41785</v>
      </c>
      <c r="B6427" s="5" t="s">
        <v>53</v>
      </c>
      <c r="C6427" s="1" t="s">
        <v>10270</v>
      </c>
      <c r="D6427" s="1" t="s">
        <v>10431</v>
      </c>
      <c r="E6427" s="1" t="s">
        <v>173</v>
      </c>
      <c r="F6427" s="1" t="s">
        <v>2308</v>
      </c>
      <c r="G6427" s="1" t="s">
        <v>2308</v>
      </c>
      <c r="H6427" s="1" t="s">
        <v>754</v>
      </c>
      <c r="I6427" s="1" t="s">
        <v>6890</v>
      </c>
      <c r="J6427" s="1" t="s">
        <v>11143</v>
      </c>
      <c r="K6427" s="1" t="s">
        <v>23648</v>
      </c>
      <c r="L6427" s="1" t="s">
        <v>5003</v>
      </c>
      <c r="M6427" s="1" t="s">
        <v>13098</v>
      </c>
      <c r="N6427" s="1" t="s">
        <v>1415</v>
      </c>
      <c r="O6427" s="1" t="s">
        <v>23648</v>
      </c>
      <c r="P6427" s="1" t="s">
        <v>14105</v>
      </c>
      <c r="Q6427" s="1" t="s">
        <v>247</v>
      </c>
      <c r="R6427" s="1" t="s">
        <v>8578</v>
      </c>
      <c r="S6427" s="1" t="s">
        <v>10722</v>
      </c>
      <c r="T6427" s="1" t="s">
        <v>11781</v>
      </c>
      <c r="U6427" s="1" t="s">
        <v>11781</v>
      </c>
      <c r="V6427" s="1" t="s">
        <v>181</v>
      </c>
      <c r="W6427" s="1" t="s">
        <v>58559</v>
      </c>
      <c r="X6427" s="1" t="s">
        <v>36349</v>
      </c>
      <c r="Y6427" s="1" t="s">
        <v>8701</v>
      </c>
      <c r="Z6427" s="1" t="s">
        <v>23060</v>
      </c>
    </row>
    <row r="6428" spans="1:26" hidden="1" x14ac:dyDescent="0.3">
      <c r="A6428" s="3">
        <v>41785</v>
      </c>
      <c r="B6428" s="1" t="s">
        <v>55</v>
      </c>
      <c r="C6428" s="1" t="s">
        <v>71906</v>
      </c>
      <c r="D6428" s="1" t="s">
        <v>71907</v>
      </c>
      <c r="E6428" s="1" t="s">
        <v>71908</v>
      </c>
      <c r="F6428" s="1" t="s">
        <v>71909</v>
      </c>
      <c r="G6428" s="1" t="s">
        <v>71910</v>
      </c>
      <c r="H6428" s="1" t="s">
        <v>71911</v>
      </c>
      <c r="I6428" s="1" t="s">
        <v>71912</v>
      </c>
      <c r="J6428" s="1" t="s">
        <v>31323</v>
      </c>
      <c r="K6428" s="1" t="s">
        <v>71913</v>
      </c>
      <c r="L6428" s="1" t="s">
        <v>14718</v>
      </c>
      <c r="M6428" s="1" t="s">
        <v>71914</v>
      </c>
      <c r="N6428" s="1" t="s">
        <v>71915</v>
      </c>
      <c r="O6428" s="1" t="s">
        <v>71916</v>
      </c>
      <c r="P6428" s="1" t="s">
        <v>71917</v>
      </c>
      <c r="Q6428" s="1" t="s">
        <v>58766</v>
      </c>
      <c r="R6428" s="1" t="s">
        <v>62087</v>
      </c>
      <c r="S6428" s="1" t="s">
        <v>71918</v>
      </c>
      <c r="T6428" s="1" t="s">
        <v>24757</v>
      </c>
      <c r="U6428" s="1" t="s">
        <v>71919</v>
      </c>
      <c r="V6428" s="1" t="s">
        <v>13206</v>
      </c>
      <c r="W6428" s="1" t="s">
        <v>29621</v>
      </c>
      <c r="X6428" s="1" t="s">
        <v>46342</v>
      </c>
      <c r="Y6428" s="1" t="s">
        <v>71920</v>
      </c>
      <c r="Z6428" s="1" t="s">
        <v>49892</v>
      </c>
    </row>
    <row r="6429" spans="1:26" hidden="1" x14ac:dyDescent="0.3">
      <c r="A6429" s="3">
        <v>41785</v>
      </c>
      <c r="B6429" s="1" t="s">
        <v>80</v>
      </c>
      <c r="C6429" s="1" t="s">
        <v>59113</v>
      </c>
      <c r="D6429" s="1" t="s">
        <v>50680</v>
      </c>
      <c r="E6429" s="1" t="s">
        <v>43575</v>
      </c>
      <c r="F6429" s="1" t="s">
        <v>49762</v>
      </c>
      <c r="G6429" s="1" t="s">
        <v>71921</v>
      </c>
      <c r="H6429" s="1" t="s">
        <v>35899</v>
      </c>
      <c r="I6429" s="1" t="s">
        <v>71922</v>
      </c>
      <c r="J6429" s="1" t="s">
        <v>4280</v>
      </c>
      <c r="K6429" s="1" t="s">
        <v>71923</v>
      </c>
      <c r="L6429" s="1" t="s">
        <v>71924</v>
      </c>
      <c r="M6429" s="1" t="s">
        <v>71925</v>
      </c>
      <c r="N6429" s="1" t="s">
        <v>71926</v>
      </c>
      <c r="O6429" s="1" t="s">
        <v>71927</v>
      </c>
      <c r="P6429" s="1" t="s">
        <v>22723</v>
      </c>
      <c r="Q6429" s="1" t="s">
        <v>71928</v>
      </c>
      <c r="R6429" s="1" t="s">
        <v>71929</v>
      </c>
      <c r="S6429" s="1" t="s">
        <v>71930</v>
      </c>
      <c r="T6429" s="1" t="s">
        <v>4595</v>
      </c>
      <c r="U6429" s="1" t="s">
        <v>71931</v>
      </c>
      <c r="V6429" s="1" t="s">
        <v>71932</v>
      </c>
      <c r="W6429" s="1" t="s">
        <v>20421</v>
      </c>
      <c r="X6429" s="1" t="s">
        <v>71933</v>
      </c>
      <c r="Y6429" s="1" t="s">
        <v>71934</v>
      </c>
      <c r="Z6429" s="1" t="s">
        <v>71935</v>
      </c>
    </row>
    <row r="6430" spans="1:26" x14ac:dyDescent="0.3">
      <c r="A6430" s="6">
        <v>41786</v>
      </c>
      <c r="B6430" s="5" t="s">
        <v>44</v>
      </c>
      <c r="C6430" s="1" t="s">
        <v>13091</v>
      </c>
      <c r="D6430" s="1" t="s">
        <v>12179</v>
      </c>
      <c r="E6430" s="1" t="s">
        <v>6330</v>
      </c>
      <c r="F6430" s="1" t="s">
        <v>20722</v>
      </c>
      <c r="G6430" s="1" t="s">
        <v>44296</v>
      </c>
      <c r="H6430" s="1" t="s">
        <v>6330</v>
      </c>
      <c r="I6430" s="1" t="s">
        <v>4725</v>
      </c>
      <c r="J6430" s="1" t="s">
        <v>11568</v>
      </c>
      <c r="K6430" s="1" t="s">
        <v>14217</v>
      </c>
      <c r="L6430" s="1" t="s">
        <v>14323</v>
      </c>
      <c r="M6430" s="1" t="s">
        <v>27961</v>
      </c>
      <c r="N6430" s="1" t="s">
        <v>14217</v>
      </c>
      <c r="O6430" s="1" t="s">
        <v>71936</v>
      </c>
      <c r="P6430" s="1" t="s">
        <v>22453</v>
      </c>
      <c r="Q6430" s="1" t="s">
        <v>761</v>
      </c>
      <c r="R6430" s="1" t="s">
        <v>13195</v>
      </c>
      <c r="S6430" s="1" t="s">
        <v>8877</v>
      </c>
      <c r="T6430" s="1" t="s">
        <v>2374</v>
      </c>
      <c r="U6430" s="1" t="s">
        <v>13954</v>
      </c>
      <c r="V6430" s="1" t="s">
        <v>454</v>
      </c>
      <c r="W6430" s="1" t="s">
        <v>1415</v>
      </c>
      <c r="X6430" s="1" t="s">
        <v>14605</v>
      </c>
      <c r="Y6430" s="1" t="s">
        <v>8701</v>
      </c>
      <c r="Z6430" s="1" t="s">
        <v>19015</v>
      </c>
    </row>
    <row r="6431" spans="1:26" x14ac:dyDescent="0.3">
      <c r="A6431" s="6">
        <v>41786</v>
      </c>
      <c r="B6431" s="5" t="s">
        <v>53</v>
      </c>
      <c r="C6431" s="1" t="s">
        <v>13091</v>
      </c>
      <c r="D6431" s="1" t="s">
        <v>12179</v>
      </c>
      <c r="E6431" s="1" t="s">
        <v>6330</v>
      </c>
      <c r="F6431" s="1" t="s">
        <v>20722</v>
      </c>
      <c r="G6431" s="1" t="s">
        <v>44296</v>
      </c>
      <c r="H6431" s="1" t="s">
        <v>6330</v>
      </c>
      <c r="I6431" s="1" t="s">
        <v>4725</v>
      </c>
      <c r="J6431" s="1" t="s">
        <v>11568</v>
      </c>
      <c r="K6431" s="1" t="s">
        <v>14217</v>
      </c>
      <c r="L6431" s="1" t="s">
        <v>14323</v>
      </c>
      <c r="M6431" s="1" t="s">
        <v>27961</v>
      </c>
      <c r="N6431" s="1" t="s">
        <v>14217</v>
      </c>
      <c r="O6431" s="1" t="s">
        <v>71936</v>
      </c>
      <c r="P6431" s="1" t="s">
        <v>22453</v>
      </c>
      <c r="Q6431" s="1" t="s">
        <v>761</v>
      </c>
      <c r="R6431" s="1" t="s">
        <v>13195</v>
      </c>
      <c r="S6431" s="1" t="s">
        <v>8877</v>
      </c>
      <c r="T6431" s="1" t="s">
        <v>2374</v>
      </c>
      <c r="U6431" s="1" t="s">
        <v>13954</v>
      </c>
      <c r="V6431" s="1" t="s">
        <v>454</v>
      </c>
      <c r="W6431" s="1" t="s">
        <v>1415</v>
      </c>
      <c r="X6431" s="1" t="s">
        <v>14605</v>
      </c>
      <c r="Y6431" s="1" t="s">
        <v>8701</v>
      </c>
      <c r="Z6431" s="1" t="s">
        <v>19015</v>
      </c>
    </row>
    <row r="6432" spans="1:26" hidden="1" x14ac:dyDescent="0.3">
      <c r="A6432" s="3">
        <v>41786</v>
      </c>
      <c r="B6432" s="1" t="s">
        <v>55</v>
      </c>
      <c r="C6432" s="1" t="s">
        <v>71937</v>
      </c>
      <c r="D6432" s="1" t="s">
        <v>71938</v>
      </c>
      <c r="E6432" s="1" t="s">
        <v>71939</v>
      </c>
      <c r="F6432" s="1" t="s">
        <v>71940</v>
      </c>
      <c r="G6432" s="1" t="s">
        <v>71941</v>
      </c>
      <c r="H6432" s="1" t="s">
        <v>71942</v>
      </c>
      <c r="I6432" s="1" t="s">
        <v>71943</v>
      </c>
      <c r="J6432" s="1" t="s">
        <v>71944</v>
      </c>
      <c r="K6432" s="1" t="s">
        <v>18285</v>
      </c>
      <c r="L6432" s="1" t="s">
        <v>71945</v>
      </c>
      <c r="M6432" s="1" t="s">
        <v>21537</v>
      </c>
      <c r="N6432" s="1" t="s">
        <v>33909</v>
      </c>
      <c r="O6432" s="1" t="s">
        <v>69699</v>
      </c>
      <c r="P6432" s="1" t="s">
        <v>71946</v>
      </c>
      <c r="Q6432" s="1" t="s">
        <v>71947</v>
      </c>
      <c r="R6432" s="1" t="s">
        <v>47456</v>
      </c>
      <c r="S6432" s="1" t="s">
        <v>71948</v>
      </c>
      <c r="T6432" s="1" t="s">
        <v>71949</v>
      </c>
      <c r="U6432" s="1" t="s">
        <v>4102</v>
      </c>
      <c r="V6432" s="1" t="s">
        <v>71950</v>
      </c>
      <c r="W6432" s="1" t="s">
        <v>71951</v>
      </c>
      <c r="X6432" s="1" t="s">
        <v>71952</v>
      </c>
      <c r="Y6432" s="1" t="s">
        <v>5408</v>
      </c>
      <c r="Z6432" s="1" t="s">
        <v>71953</v>
      </c>
    </row>
    <row r="6433" spans="1:26" hidden="1" x14ac:dyDescent="0.3">
      <c r="A6433" s="3">
        <v>41786</v>
      </c>
      <c r="B6433" s="1" t="s">
        <v>80</v>
      </c>
      <c r="C6433" s="1" t="s">
        <v>3838</v>
      </c>
      <c r="D6433" s="1" t="s">
        <v>7018</v>
      </c>
      <c r="E6433" s="1" t="s">
        <v>71954</v>
      </c>
      <c r="F6433" s="1" t="s">
        <v>71955</v>
      </c>
      <c r="G6433" s="1" t="s">
        <v>71956</v>
      </c>
      <c r="H6433" s="1" t="s">
        <v>71957</v>
      </c>
      <c r="I6433" s="1" t="s">
        <v>71958</v>
      </c>
      <c r="J6433" s="1" t="s">
        <v>71959</v>
      </c>
      <c r="K6433" s="1" t="s">
        <v>71960</v>
      </c>
      <c r="L6433" s="1" t="s">
        <v>71961</v>
      </c>
      <c r="M6433" s="1" t="s">
        <v>71962</v>
      </c>
      <c r="N6433" s="1" t="s">
        <v>71963</v>
      </c>
      <c r="O6433" s="1" t="s">
        <v>71964</v>
      </c>
      <c r="P6433" s="1" t="s">
        <v>63659</v>
      </c>
      <c r="Q6433" s="1" t="s">
        <v>71965</v>
      </c>
      <c r="R6433" s="1" t="s">
        <v>71966</v>
      </c>
      <c r="S6433" s="1" t="s">
        <v>71967</v>
      </c>
      <c r="T6433" s="1" t="s">
        <v>71968</v>
      </c>
      <c r="U6433" s="1" t="s">
        <v>71969</v>
      </c>
      <c r="V6433" s="1" t="s">
        <v>29866</v>
      </c>
      <c r="W6433" s="1" t="s">
        <v>71970</v>
      </c>
      <c r="X6433" s="1" t="s">
        <v>54104</v>
      </c>
      <c r="Y6433" s="1" t="s">
        <v>71971</v>
      </c>
      <c r="Z6433" s="1" t="s">
        <v>71972</v>
      </c>
    </row>
    <row r="6434" spans="1:26" x14ac:dyDescent="0.3">
      <c r="A6434" s="6">
        <v>41787</v>
      </c>
      <c r="B6434" s="5" t="s">
        <v>44</v>
      </c>
      <c r="C6434" s="1" t="s">
        <v>40516</v>
      </c>
      <c r="D6434" s="1" t="s">
        <v>247</v>
      </c>
      <c r="E6434" s="1" t="s">
        <v>118</v>
      </c>
      <c r="F6434" s="1" t="s">
        <v>17167</v>
      </c>
      <c r="G6434" s="1" t="s">
        <v>17167</v>
      </c>
      <c r="H6434" s="1" t="s">
        <v>17167</v>
      </c>
      <c r="I6434" s="1" t="s">
        <v>57313</v>
      </c>
      <c r="J6434" s="1" t="s">
        <v>22355</v>
      </c>
      <c r="K6434" s="1" t="s">
        <v>14217</v>
      </c>
      <c r="L6434" s="1" t="s">
        <v>71936</v>
      </c>
      <c r="M6434" s="1" t="s">
        <v>71936</v>
      </c>
      <c r="N6434" s="1" t="s">
        <v>8701</v>
      </c>
      <c r="O6434" s="1" t="s">
        <v>14217</v>
      </c>
      <c r="P6434" s="1" t="s">
        <v>17839</v>
      </c>
      <c r="Q6434" s="1" t="s">
        <v>23968</v>
      </c>
      <c r="R6434" s="1" t="s">
        <v>11143</v>
      </c>
      <c r="S6434" s="1" t="s">
        <v>118</v>
      </c>
      <c r="T6434" s="1" t="s">
        <v>12934</v>
      </c>
      <c r="U6434" s="1" t="s">
        <v>2784</v>
      </c>
      <c r="V6434" s="1" t="s">
        <v>17167</v>
      </c>
      <c r="W6434" s="1" t="s">
        <v>25794</v>
      </c>
      <c r="X6434" s="1" t="s">
        <v>761</v>
      </c>
      <c r="Y6434" s="1" t="s">
        <v>10718</v>
      </c>
      <c r="Z6434" s="1" t="s">
        <v>7859</v>
      </c>
    </row>
    <row r="6435" spans="1:26" x14ac:dyDescent="0.3">
      <c r="A6435" s="6">
        <v>41787</v>
      </c>
      <c r="B6435" s="5" t="s">
        <v>53</v>
      </c>
      <c r="C6435" s="1" t="s">
        <v>40516</v>
      </c>
      <c r="D6435" s="1" t="s">
        <v>247</v>
      </c>
      <c r="E6435" s="1" t="s">
        <v>118</v>
      </c>
      <c r="F6435" s="1" t="s">
        <v>17167</v>
      </c>
      <c r="G6435" s="1" t="s">
        <v>17167</v>
      </c>
      <c r="H6435" s="1" t="s">
        <v>17167</v>
      </c>
      <c r="I6435" s="1" t="s">
        <v>57313</v>
      </c>
      <c r="J6435" s="1" t="s">
        <v>22355</v>
      </c>
      <c r="K6435" s="1" t="s">
        <v>14217</v>
      </c>
      <c r="L6435" s="1" t="s">
        <v>71936</v>
      </c>
      <c r="M6435" s="1" t="s">
        <v>71936</v>
      </c>
      <c r="N6435" s="1" t="s">
        <v>8701</v>
      </c>
      <c r="O6435" s="1" t="s">
        <v>14217</v>
      </c>
      <c r="P6435" s="1" t="s">
        <v>17839</v>
      </c>
      <c r="Q6435" s="1" t="s">
        <v>23968</v>
      </c>
      <c r="R6435" s="1" t="s">
        <v>11143</v>
      </c>
      <c r="S6435" s="1" t="s">
        <v>118</v>
      </c>
      <c r="T6435" s="1" t="s">
        <v>12934</v>
      </c>
      <c r="U6435" s="1" t="s">
        <v>2784</v>
      </c>
      <c r="V6435" s="1" t="s">
        <v>17167</v>
      </c>
      <c r="W6435" s="1" t="s">
        <v>25794</v>
      </c>
      <c r="X6435" s="1" t="s">
        <v>761</v>
      </c>
      <c r="Y6435" s="1" t="s">
        <v>10718</v>
      </c>
      <c r="Z6435" s="1" t="s">
        <v>7859</v>
      </c>
    </row>
    <row r="6436" spans="1:26" hidden="1" x14ac:dyDescent="0.3">
      <c r="A6436" s="3">
        <v>41787</v>
      </c>
      <c r="B6436" s="1" t="s">
        <v>55</v>
      </c>
      <c r="C6436" s="1" t="s">
        <v>71973</v>
      </c>
      <c r="D6436" s="1" t="s">
        <v>71974</v>
      </c>
      <c r="E6436" s="1" t="s">
        <v>71378</v>
      </c>
      <c r="F6436" s="1" t="s">
        <v>71975</v>
      </c>
      <c r="G6436" s="1" t="s">
        <v>71976</v>
      </c>
      <c r="H6436" s="1" t="s">
        <v>71977</v>
      </c>
      <c r="I6436" s="1" t="s">
        <v>71978</v>
      </c>
      <c r="J6436" s="1" t="s">
        <v>14452</v>
      </c>
      <c r="K6436" s="1" t="s">
        <v>71979</v>
      </c>
      <c r="L6436" s="1" t="s">
        <v>71980</v>
      </c>
      <c r="M6436" s="1" t="s">
        <v>71981</v>
      </c>
      <c r="N6436" s="1" t="s">
        <v>27563</v>
      </c>
      <c r="O6436" s="1" t="s">
        <v>71982</v>
      </c>
      <c r="P6436" s="1" t="s">
        <v>71983</v>
      </c>
      <c r="Q6436" s="1" t="s">
        <v>24128</v>
      </c>
      <c r="R6436" s="1" t="s">
        <v>3474</v>
      </c>
      <c r="S6436" s="1" t="s">
        <v>71984</v>
      </c>
      <c r="T6436" s="1" t="s">
        <v>71985</v>
      </c>
      <c r="U6436" s="1" t="s">
        <v>71986</v>
      </c>
      <c r="V6436" s="1" t="s">
        <v>71987</v>
      </c>
      <c r="W6436" s="1" t="s">
        <v>48045</v>
      </c>
      <c r="X6436" s="1" t="s">
        <v>71988</v>
      </c>
      <c r="Y6436" s="1" t="s">
        <v>71989</v>
      </c>
      <c r="Z6436" s="1" t="s">
        <v>71990</v>
      </c>
    </row>
    <row r="6437" spans="1:26" hidden="1" x14ac:dyDescent="0.3">
      <c r="A6437" s="3">
        <v>41787</v>
      </c>
      <c r="B6437" s="1" t="s">
        <v>80</v>
      </c>
      <c r="C6437" s="1" t="s">
        <v>66257</v>
      </c>
      <c r="D6437" s="1" t="s">
        <v>29453</v>
      </c>
      <c r="E6437" s="1" t="s">
        <v>45466</v>
      </c>
      <c r="F6437" s="1" t="s">
        <v>71991</v>
      </c>
      <c r="G6437" s="1" t="s">
        <v>7515</v>
      </c>
      <c r="H6437" s="1" t="s">
        <v>71992</v>
      </c>
      <c r="I6437" s="1" t="s">
        <v>71993</v>
      </c>
      <c r="J6437" s="1" t="s">
        <v>71994</v>
      </c>
      <c r="K6437" s="1" t="s">
        <v>71995</v>
      </c>
      <c r="L6437" s="1" t="s">
        <v>71996</v>
      </c>
      <c r="M6437" s="1" t="s">
        <v>71997</v>
      </c>
      <c r="N6437" s="1" t="s">
        <v>71998</v>
      </c>
      <c r="O6437" s="1" t="s">
        <v>71999</v>
      </c>
      <c r="P6437" s="1" t="s">
        <v>72000</v>
      </c>
      <c r="Q6437" s="1" t="s">
        <v>72001</v>
      </c>
      <c r="R6437" s="1" t="s">
        <v>72002</v>
      </c>
      <c r="S6437" s="1" t="s">
        <v>72003</v>
      </c>
      <c r="T6437" s="1" t="s">
        <v>60063</v>
      </c>
      <c r="U6437" s="1" t="s">
        <v>72004</v>
      </c>
      <c r="V6437" s="1" t="s">
        <v>72005</v>
      </c>
      <c r="W6437" s="1" t="s">
        <v>49738</v>
      </c>
      <c r="X6437" s="1" t="s">
        <v>72006</v>
      </c>
      <c r="Y6437" s="1" t="s">
        <v>72007</v>
      </c>
      <c r="Z6437" s="1" t="s">
        <v>37756</v>
      </c>
    </row>
    <row r="6438" spans="1:26" x14ac:dyDescent="0.3">
      <c r="A6438" s="6">
        <v>41788</v>
      </c>
      <c r="B6438" s="5" t="s">
        <v>44</v>
      </c>
      <c r="C6438" s="1" t="s">
        <v>1292</v>
      </c>
      <c r="D6438" s="1" t="s">
        <v>15611</v>
      </c>
      <c r="E6438" s="1" t="s">
        <v>10270</v>
      </c>
      <c r="F6438" s="1" t="s">
        <v>10270</v>
      </c>
      <c r="G6438" s="1" t="s">
        <v>2493</v>
      </c>
      <c r="H6438" s="1" t="s">
        <v>10270</v>
      </c>
      <c r="I6438" s="1" t="s">
        <v>4608</v>
      </c>
      <c r="J6438" s="1" t="s">
        <v>244</v>
      </c>
      <c r="K6438" s="1" t="s">
        <v>13630</v>
      </c>
      <c r="L6438" s="1" t="s">
        <v>18376</v>
      </c>
      <c r="M6438" s="1" t="s">
        <v>761</v>
      </c>
      <c r="N6438" s="1" t="s">
        <v>761</v>
      </c>
      <c r="O6438" s="1" t="s">
        <v>42104</v>
      </c>
      <c r="P6438" s="1" t="s">
        <v>1237</v>
      </c>
      <c r="Q6438" s="1" t="s">
        <v>20621</v>
      </c>
      <c r="R6438" s="1" t="s">
        <v>17167</v>
      </c>
      <c r="S6438" s="1" t="s">
        <v>11407</v>
      </c>
      <c r="T6438" s="1" t="s">
        <v>1292</v>
      </c>
      <c r="U6438" s="1" t="s">
        <v>11927</v>
      </c>
      <c r="V6438" s="1" t="s">
        <v>938</v>
      </c>
      <c r="W6438" s="1" t="s">
        <v>3170</v>
      </c>
      <c r="X6438" s="1" t="s">
        <v>21411</v>
      </c>
      <c r="Y6438" s="1" t="s">
        <v>22838</v>
      </c>
      <c r="Z6438" s="1" t="s">
        <v>8701</v>
      </c>
    </row>
    <row r="6439" spans="1:26" x14ac:dyDescent="0.3">
      <c r="A6439" s="6">
        <v>41788</v>
      </c>
      <c r="B6439" s="5" t="s">
        <v>53</v>
      </c>
      <c r="C6439" s="1" t="s">
        <v>1292</v>
      </c>
      <c r="D6439" s="1" t="s">
        <v>15611</v>
      </c>
      <c r="E6439" s="1" t="s">
        <v>10270</v>
      </c>
      <c r="F6439" s="1" t="s">
        <v>10270</v>
      </c>
      <c r="G6439" s="1" t="s">
        <v>2493</v>
      </c>
      <c r="H6439" s="1" t="s">
        <v>10270</v>
      </c>
      <c r="I6439" s="1" t="s">
        <v>4608</v>
      </c>
      <c r="J6439" s="1" t="s">
        <v>244</v>
      </c>
      <c r="K6439" s="1" t="s">
        <v>13630</v>
      </c>
      <c r="L6439" s="1" t="s">
        <v>18376</v>
      </c>
      <c r="M6439" s="1" t="s">
        <v>761</v>
      </c>
      <c r="N6439" s="1" t="s">
        <v>761</v>
      </c>
      <c r="O6439" s="1" t="s">
        <v>42104</v>
      </c>
      <c r="P6439" s="1" t="s">
        <v>1237</v>
      </c>
      <c r="Q6439" s="1" t="s">
        <v>20621</v>
      </c>
      <c r="R6439" s="1" t="s">
        <v>17167</v>
      </c>
      <c r="S6439" s="1" t="s">
        <v>11407</v>
      </c>
      <c r="T6439" s="1" t="s">
        <v>1292</v>
      </c>
      <c r="U6439" s="1" t="s">
        <v>11927</v>
      </c>
      <c r="V6439" s="1" t="s">
        <v>938</v>
      </c>
      <c r="W6439" s="1" t="s">
        <v>3170</v>
      </c>
      <c r="X6439" s="1" t="s">
        <v>21411</v>
      </c>
      <c r="Y6439" s="1" t="s">
        <v>22838</v>
      </c>
      <c r="Z6439" s="1" t="s">
        <v>8701</v>
      </c>
    </row>
    <row r="6440" spans="1:26" hidden="1" x14ac:dyDescent="0.3">
      <c r="A6440" s="3">
        <v>41788</v>
      </c>
      <c r="B6440" s="1" t="s">
        <v>55</v>
      </c>
      <c r="C6440" s="1" t="s">
        <v>72008</v>
      </c>
      <c r="D6440" s="1" t="s">
        <v>72009</v>
      </c>
      <c r="E6440" s="1" t="s">
        <v>72010</v>
      </c>
      <c r="F6440" s="1" t="s">
        <v>72011</v>
      </c>
      <c r="G6440" s="1" t="s">
        <v>72012</v>
      </c>
      <c r="H6440" s="1" t="s">
        <v>71257</v>
      </c>
      <c r="I6440" s="1" t="s">
        <v>72013</v>
      </c>
      <c r="J6440" s="1" t="s">
        <v>61618</v>
      </c>
      <c r="K6440" s="1" t="s">
        <v>72014</v>
      </c>
      <c r="L6440" s="1" t="s">
        <v>34747</v>
      </c>
      <c r="M6440" s="1" t="s">
        <v>72015</v>
      </c>
      <c r="N6440" s="1" t="s">
        <v>72016</v>
      </c>
      <c r="O6440" s="1" t="s">
        <v>63726</v>
      </c>
      <c r="P6440" s="1" t="s">
        <v>72017</v>
      </c>
      <c r="Q6440" s="1" t="s">
        <v>8188</v>
      </c>
      <c r="R6440" s="1" t="s">
        <v>72018</v>
      </c>
      <c r="S6440" s="1" t="s">
        <v>72019</v>
      </c>
      <c r="T6440" s="1" t="s">
        <v>72020</v>
      </c>
      <c r="U6440" s="1" t="s">
        <v>57732</v>
      </c>
      <c r="V6440" s="1" t="s">
        <v>72021</v>
      </c>
      <c r="W6440" s="1" t="s">
        <v>57543</v>
      </c>
      <c r="X6440" s="1" t="s">
        <v>25413</v>
      </c>
      <c r="Y6440" s="1" t="s">
        <v>6681</v>
      </c>
      <c r="Z6440" s="1" t="s">
        <v>72022</v>
      </c>
    </row>
    <row r="6441" spans="1:26" hidden="1" x14ac:dyDescent="0.3">
      <c r="A6441" s="3">
        <v>41788</v>
      </c>
      <c r="B6441" s="1" t="s">
        <v>80</v>
      </c>
      <c r="C6441" s="1" t="s">
        <v>72023</v>
      </c>
      <c r="D6441" s="1" t="s">
        <v>6194</v>
      </c>
      <c r="E6441" s="1" t="s">
        <v>72024</v>
      </c>
      <c r="F6441" s="1" t="s">
        <v>72025</v>
      </c>
      <c r="G6441" s="1" t="s">
        <v>49878</v>
      </c>
      <c r="H6441" s="1" t="s">
        <v>72026</v>
      </c>
      <c r="I6441" s="1" t="s">
        <v>60282</v>
      </c>
      <c r="J6441" s="1" t="s">
        <v>72027</v>
      </c>
      <c r="K6441" s="1" t="s">
        <v>72028</v>
      </c>
      <c r="L6441" s="1" t="s">
        <v>72029</v>
      </c>
      <c r="M6441" s="1" t="s">
        <v>54252</v>
      </c>
      <c r="N6441" s="1" t="s">
        <v>72030</v>
      </c>
      <c r="O6441" s="1" t="s">
        <v>72031</v>
      </c>
      <c r="P6441" s="1" t="s">
        <v>72032</v>
      </c>
      <c r="Q6441" s="1" t="s">
        <v>55992</v>
      </c>
      <c r="R6441" s="1" t="s">
        <v>72033</v>
      </c>
      <c r="S6441" s="1" t="s">
        <v>72034</v>
      </c>
      <c r="T6441" s="1" t="s">
        <v>72035</v>
      </c>
      <c r="U6441" s="1" t="s">
        <v>4119</v>
      </c>
      <c r="V6441" s="1" t="s">
        <v>72036</v>
      </c>
      <c r="W6441" s="1" t="s">
        <v>72037</v>
      </c>
      <c r="X6441" s="1" t="s">
        <v>72038</v>
      </c>
      <c r="Y6441" s="1" t="s">
        <v>72039</v>
      </c>
      <c r="Z6441" s="1" t="s">
        <v>72040</v>
      </c>
    </row>
    <row r="6442" spans="1:26" x14ac:dyDescent="0.3">
      <c r="A6442" s="6">
        <v>41789</v>
      </c>
      <c r="B6442" s="5" t="s">
        <v>44</v>
      </c>
      <c r="C6442" s="1" t="s">
        <v>18536</v>
      </c>
      <c r="D6442" s="1" t="s">
        <v>26692</v>
      </c>
      <c r="E6442" s="1" t="s">
        <v>11143</v>
      </c>
      <c r="F6442" s="1" t="s">
        <v>1292</v>
      </c>
      <c r="G6442" s="1" t="s">
        <v>2784</v>
      </c>
      <c r="H6442" s="1" t="s">
        <v>2784</v>
      </c>
      <c r="I6442" s="1" t="s">
        <v>1292</v>
      </c>
      <c r="J6442" s="1" t="s">
        <v>13147</v>
      </c>
      <c r="K6442" s="1" t="s">
        <v>13455</v>
      </c>
      <c r="L6442" s="1" t="s">
        <v>27961</v>
      </c>
      <c r="M6442" s="1" t="s">
        <v>71936</v>
      </c>
      <c r="N6442" s="1" t="s">
        <v>71936</v>
      </c>
      <c r="O6442" s="1" t="s">
        <v>27961</v>
      </c>
      <c r="P6442" s="1" t="s">
        <v>21411</v>
      </c>
      <c r="Q6442" s="1" t="s">
        <v>17839</v>
      </c>
      <c r="R6442" s="1" t="s">
        <v>22034</v>
      </c>
      <c r="S6442" s="1" t="s">
        <v>14052</v>
      </c>
      <c r="T6442" s="1" t="s">
        <v>72041</v>
      </c>
      <c r="U6442" s="1" t="s">
        <v>11143</v>
      </c>
      <c r="V6442" s="1" t="s">
        <v>20622</v>
      </c>
      <c r="W6442" s="1" t="s">
        <v>26692</v>
      </c>
      <c r="X6442" s="1" t="s">
        <v>23968</v>
      </c>
      <c r="Y6442" s="1" t="s">
        <v>11568</v>
      </c>
      <c r="Z6442" s="1" t="s">
        <v>9459</v>
      </c>
    </row>
    <row r="6443" spans="1:26" x14ac:dyDescent="0.3">
      <c r="A6443" s="6">
        <v>41789</v>
      </c>
      <c r="B6443" s="5" t="s">
        <v>53</v>
      </c>
      <c r="C6443" s="1" t="s">
        <v>18536</v>
      </c>
      <c r="D6443" s="1" t="s">
        <v>26692</v>
      </c>
      <c r="E6443" s="1" t="s">
        <v>11143</v>
      </c>
      <c r="F6443" s="1" t="s">
        <v>1292</v>
      </c>
      <c r="G6443" s="1" t="s">
        <v>2784</v>
      </c>
      <c r="H6443" s="1" t="s">
        <v>2784</v>
      </c>
      <c r="I6443" s="1" t="s">
        <v>1292</v>
      </c>
      <c r="J6443" s="1" t="s">
        <v>13147</v>
      </c>
      <c r="K6443" s="1" t="s">
        <v>13455</v>
      </c>
      <c r="L6443" s="1" t="s">
        <v>27961</v>
      </c>
      <c r="M6443" s="1" t="s">
        <v>71936</v>
      </c>
      <c r="N6443" s="1" t="s">
        <v>71936</v>
      </c>
      <c r="O6443" s="1" t="s">
        <v>27961</v>
      </c>
      <c r="P6443" s="1" t="s">
        <v>21411</v>
      </c>
      <c r="Q6443" s="1" t="s">
        <v>17839</v>
      </c>
      <c r="R6443" s="1" t="s">
        <v>22034</v>
      </c>
      <c r="S6443" s="1" t="s">
        <v>14052</v>
      </c>
      <c r="T6443" s="1" t="s">
        <v>72041</v>
      </c>
      <c r="U6443" s="1" t="s">
        <v>11143</v>
      </c>
      <c r="V6443" s="1" t="s">
        <v>20622</v>
      </c>
      <c r="W6443" s="1" t="s">
        <v>26692</v>
      </c>
      <c r="X6443" s="1" t="s">
        <v>23968</v>
      </c>
      <c r="Y6443" s="1" t="s">
        <v>11568</v>
      </c>
      <c r="Z6443" s="1" t="s">
        <v>9459</v>
      </c>
    </row>
    <row r="6444" spans="1:26" hidden="1" x14ac:dyDescent="0.3">
      <c r="A6444" s="3">
        <v>41789</v>
      </c>
      <c r="B6444" s="1" t="s">
        <v>55</v>
      </c>
      <c r="C6444" s="1" t="s">
        <v>72042</v>
      </c>
      <c r="D6444" s="1" t="s">
        <v>72043</v>
      </c>
      <c r="E6444" s="1" t="s">
        <v>72044</v>
      </c>
      <c r="F6444" s="1" t="s">
        <v>72045</v>
      </c>
      <c r="G6444" s="1" t="s">
        <v>72046</v>
      </c>
      <c r="H6444" s="1" t="s">
        <v>72047</v>
      </c>
      <c r="I6444" s="1" t="s">
        <v>23788</v>
      </c>
      <c r="J6444" s="1" t="s">
        <v>64023</v>
      </c>
      <c r="K6444" s="1" t="s">
        <v>72048</v>
      </c>
      <c r="L6444" s="1" t="s">
        <v>71648</v>
      </c>
      <c r="M6444" s="1" t="s">
        <v>72049</v>
      </c>
      <c r="N6444" s="1" t="s">
        <v>72050</v>
      </c>
      <c r="O6444" s="1" t="s">
        <v>47914</v>
      </c>
      <c r="P6444" s="1" t="s">
        <v>16714</v>
      </c>
      <c r="Q6444" s="1" t="s">
        <v>44726</v>
      </c>
      <c r="R6444" s="1" t="s">
        <v>72051</v>
      </c>
      <c r="S6444" s="1" t="s">
        <v>72052</v>
      </c>
      <c r="T6444" s="1" t="s">
        <v>52659</v>
      </c>
      <c r="U6444" s="1" t="s">
        <v>27541</v>
      </c>
      <c r="V6444" s="1" t="s">
        <v>41121</v>
      </c>
      <c r="W6444" s="1" t="s">
        <v>58500</v>
      </c>
      <c r="X6444" s="1" t="s">
        <v>72053</v>
      </c>
      <c r="Y6444" s="1" t="s">
        <v>22995</v>
      </c>
      <c r="Z6444" s="1" t="s">
        <v>72054</v>
      </c>
    </row>
    <row r="6445" spans="1:26" hidden="1" x14ac:dyDescent="0.3">
      <c r="A6445" s="3">
        <v>41789</v>
      </c>
      <c r="B6445" s="1" t="s">
        <v>80</v>
      </c>
      <c r="C6445" s="1" t="s">
        <v>72055</v>
      </c>
      <c r="D6445" s="1" t="s">
        <v>72056</v>
      </c>
      <c r="E6445" s="1" t="s">
        <v>72057</v>
      </c>
      <c r="F6445" s="1" t="s">
        <v>14570</v>
      </c>
      <c r="G6445" s="1" t="s">
        <v>14833</v>
      </c>
      <c r="H6445" s="1" t="s">
        <v>72058</v>
      </c>
      <c r="I6445" s="1" t="s">
        <v>23086</v>
      </c>
      <c r="J6445" s="1" t="s">
        <v>72059</v>
      </c>
      <c r="K6445" s="1" t="s">
        <v>72060</v>
      </c>
      <c r="L6445" s="1" t="s">
        <v>72061</v>
      </c>
      <c r="M6445" s="1" t="s">
        <v>72062</v>
      </c>
      <c r="N6445" s="1" t="s">
        <v>72063</v>
      </c>
      <c r="O6445" s="1" t="s">
        <v>34671</v>
      </c>
      <c r="P6445" s="1" t="s">
        <v>72064</v>
      </c>
      <c r="Q6445" s="1" t="s">
        <v>72065</v>
      </c>
      <c r="R6445" s="1" t="s">
        <v>72066</v>
      </c>
      <c r="S6445" s="1" t="s">
        <v>72067</v>
      </c>
      <c r="T6445" s="1" t="s">
        <v>72068</v>
      </c>
      <c r="U6445" s="1" t="s">
        <v>58489</v>
      </c>
      <c r="V6445" s="1" t="s">
        <v>42227</v>
      </c>
      <c r="W6445" s="1" t="s">
        <v>72069</v>
      </c>
      <c r="X6445" s="1" t="s">
        <v>72070</v>
      </c>
      <c r="Y6445" s="1" t="s">
        <v>72071</v>
      </c>
      <c r="Z6445" s="1" t="s">
        <v>72072</v>
      </c>
    </row>
    <row r="6446" spans="1:26" x14ac:dyDescent="0.3">
      <c r="A6446" s="6">
        <v>41790</v>
      </c>
      <c r="B6446" s="5" t="s">
        <v>44</v>
      </c>
      <c r="C6446" s="1" t="s">
        <v>8342</v>
      </c>
      <c r="D6446" s="1" t="s">
        <v>13900</v>
      </c>
      <c r="E6446" s="1" t="s">
        <v>2784</v>
      </c>
      <c r="F6446" s="1" t="s">
        <v>10602</v>
      </c>
      <c r="G6446" s="1" t="s">
        <v>52650</v>
      </c>
      <c r="H6446" s="1" t="s">
        <v>52650</v>
      </c>
      <c r="I6446" s="1" t="s">
        <v>376</v>
      </c>
      <c r="J6446" s="1" t="s">
        <v>7480</v>
      </c>
      <c r="K6446" s="1" t="s">
        <v>7480</v>
      </c>
      <c r="L6446" s="1" t="s">
        <v>10100</v>
      </c>
      <c r="M6446" s="1" t="s">
        <v>2784</v>
      </c>
      <c r="N6446" s="1" t="s">
        <v>118</v>
      </c>
      <c r="O6446" s="1" t="s">
        <v>9841</v>
      </c>
      <c r="P6446" s="1" t="s">
        <v>13096</v>
      </c>
      <c r="Q6446" s="1" t="s">
        <v>21986</v>
      </c>
      <c r="R6446" s="1" t="s">
        <v>37879</v>
      </c>
      <c r="S6446" s="1" t="s">
        <v>8871</v>
      </c>
      <c r="T6446" s="1" t="s">
        <v>52650</v>
      </c>
      <c r="U6446" s="1" t="s">
        <v>5277</v>
      </c>
      <c r="V6446" s="1" t="s">
        <v>52650</v>
      </c>
      <c r="W6446" s="1" t="s">
        <v>10100</v>
      </c>
      <c r="X6446" s="1" t="s">
        <v>15611</v>
      </c>
      <c r="Y6446" s="1" t="s">
        <v>10100</v>
      </c>
      <c r="Z6446" s="1" t="s">
        <v>10602</v>
      </c>
    </row>
    <row r="6447" spans="1:26" x14ac:dyDescent="0.3">
      <c r="A6447" s="6">
        <v>41790</v>
      </c>
      <c r="B6447" s="5" t="s">
        <v>53</v>
      </c>
      <c r="C6447" s="1" t="s">
        <v>8342</v>
      </c>
      <c r="D6447" s="1" t="s">
        <v>13900</v>
      </c>
      <c r="E6447" s="1" t="s">
        <v>2784</v>
      </c>
      <c r="F6447" s="1" t="s">
        <v>10602</v>
      </c>
      <c r="G6447" s="1" t="s">
        <v>52650</v>
      </c>
      <c r="H6447" s="1" t="s">
        <v>52650</v>
      </c>
      <c r="I6447" s="1" t="s">
        <v>376</v>
      </c>
      <c r="J6447" s="1" t="s">
        <v>7480</v>
      </c>
      <c r="K6447" s="1" t="s">
        <v>7480</v>
      </c>
      <c r="L6447" s="1" t="s">
        <v>10100</v>
      </c>
      <c r="M6447" s="1" t="s">
        <v>2784</v>
      </c>
      <c r="N6447" s="1" t="s">
        <v>118</v>
      </c>
      <c r="O6447" s="1" t="s">
        <v>9841</v>
      </c>
      <c r="P6447" s="1" t="s">
        <v>13096</v>
      </c>
      <c r="Q6447" s="1" t="s">
        <v>21986</v>
      </c>
      <c r="R6447" s="1" t="s">
        <v>37879</v>
      </c>
      <c r="S6447" s="1" t="s">
        <v>8871</v>
      </c>
      <c r="T6447" s="1" t="s">
        <v>52650</v>
      </c>
      <c r="U6447" s="1" t="s">
        <v>5277</v>
      </c>
      <c r="V6447" s="1" t="s">
        <v>52650</v>
      </c>
      <c r="W6447" s="1" t="s">
        <v>10100</v>
      </c>
      <c r="X6447" s="1" t="s">
        <v>15611</v>
      </c>
      <c r="Y6447" s="1" t="s">
        <v>10100</v>
      </c>
      <c r="Z6447" s="1" t="s">
        <v>10602</v>
      </c>
    </row>
    <row r="6448" spans="1:26" hidden="1" x14ac:dyDescent="0.3">
      <c r="A6448" s="3">
        <v>41790</v>
      </c>
      <c r="B6448" s="1" t="s">
        <v>55</v>
      </c>
      <c r="C6448" s="1" t="s">
        <v>23607</v>
      </c>
      <c r="D6448" s="1" t="s">
        <v>72073</v>
      </c>
      <c r="E6448" s="1" t="s">
        <v>72074</v>
      </c>
      <c r="F6448" s="1" t="s">
        <v>72075</v>
      </c>
      <c r="G6448" s="1" t="s">
        <v>72076</v>
      </c>
      <c r="H6448" s="1" t="s">
        <v>72077</v>
      </c>
      <c r="I6448" s="1" t="s">
        <v>72078</v>
      </c>
      <c r="J6448" s="1" t="s">
        <v>72079</v>
      </c>
      <c r="K6448" s="1" t="s">
        <v>72080</v>
      </c>
      <c r="L6448" s="1" t="s">
        <v>72081</v>
      </c>
      <c r="M6448" s="1" t="s">
        <v>72082</v>
      </c>
      <c r="N6448" s="1" t="s">
        <v>72083</v>
      </c>
      <c r="O6448" s="1" t="s">
        <v>61092</v>
      </c>
      <c r="P6448" s="1" t="s">
        <v>72084</v>
      </c>
      <c r="Q6448" s="1" t="s">
        <v>72085</v>
      </c>
      <c r="R6448" s="1" t="s">
        <v>72086</v>
      </c>
      <c r="S6448" s="1" t="s">
        <v>72087</v>
      </c>
      <c r="T6448" s="1" t="s">
        <v>72088</v>
      </c>
      <c r="U6448" s="1" t="s">
        <v>72089</v>
      </c>
      <c r="V6448" s="1" t="s">
        <v>35015</v>
      </c>
      <c r="W6448" s="1" t="s">
        <v>72090</v>
      </c>
      <c r="X6448" s="1" t="s">
        <v>12386</v>
      </c>
      <c r="Y6448" s="1" t="s">
        <v>57936</v>
      </c>
      <c r="Z6448" s="1" t="s">
        <v>72091</v>
      </c>
    </row>
    <row r="6449" spans="1:26" hidden="1" x14ac:dyDescent="0.3">
      <c r="A6449" s="3">
        <v>41790</v>
      </c>
      <c r="B6449" s="1" t="s">
        <v>80</v>
      </c>
      <c r="C6449" s="1" t="s">
        <v>72092</v>
      </c>
      <c r="D6449" s="1" t="s">
        <v>45473</v>
      </c>
      <c r="E6449" s="1" t="s">
        <v>22415</v>
      </c>
      <c r="F6449" s="1" t="s">
        <v>72093</v>
      </c>
      <c r="G6449" s="1" t="s">
        <v>72094</v>
      </c>
      <c r="H6449" s="1" t="s">
        <v>72095</v>
      </c>
      <c r="I6449" s="1" t="s">
        <v>72096</v>
      </c>
      <c r="J6449" s="1" t="s">
        <v>72097</v>
      </c>
      <c r="K6449" s="1" t="s">
        <v>72098</v>
      </c>
      <c r="L6449" s="1" t="s">
        <v>72099</v>
      </c>
      <c r="M6449" s="1" t="s">
        <v>72100</v>
      </c>
      <c r="N6449" s="1" t="s">
        <v>72101</v>
      </c>
      <c r="O6449" s="1" t="s">
        <v>3662</v>
      </c>
      <c r="P6449" s="1" t="s">
        <v>72102</v>
      </c>
      <c r="Q6449" s="1" t="s">
        <v>72103</v>
      </c>
      <c r="R6449" s="1" t="s">
        <v>72104</v>
      </c>
      <c r="S6449" s="1" t="s">
        <v>28211</v>
      </c>
      <c r="T6449" s="1" t="s">
        <v>18288</v>
      </c>
      <c r="U6449" s="1" t="s">
        <v>72105</v>
      </c>
      <c r="V6449" s="1" t="s">
        <v>44476</v>
      </c>
      <c r="W6449" s="1" t="s">
        <v>63964</v>
      </c>
      <c r="X6449" s="1" t="s">
        <v>14735</v>
      </c>
      <c r="Y6449" s="1" t="s">
        <v>29988</v>
      </c>
      <c r="Z6449" s="1" t="s">
        <v>72106</v>
      </c>
    </row>
    <row r="6450" spans="1:26" x14ac:dyDescent="0.3">
      <c r="A6450" s="6">
        <v>41791</v>
      </c>
      <c r="B6450" s="5" t="s">
        <v>44</v>
      </c>
      <c r="C6450" s="1" t="s">
        <v>2369</v>
      </c>
      <c r="D6450" s="1" t="s">
        <v>440</v>
      </c>
      <c r="E6450" s="1" t="s">
        <v>3165</v>
      </c>
      <c r="F6450" s="1" t="s">
        <v>50</v>
      </c>
      <c r="G6450" s="1" t="s">
        <v>50</v>
      </c>
      <c r="H6450" s="1" t="s">
        <v>56362</v>
      </c>
      <c r="I6450" s="1" t="s">
        <v>4372</v>
      </c>
      <c r="J6450" s="1" t="s">
        <v>308</v>
      </c>
      <c r="K6450" s="1" t="s">
        <v>440</v>
      </c>
      <c r="L6450" s="1" t="s">
        <v>9034</v>
      </c>
      <c r="M6450" s="1" t="s">
        <v>2249</v>
      </c>
      <c r="N6450" s="1" t="s">
        <v>7480</v>
      </c>
      <c r="O6450" s="1" t="s">
        <v>10602</v>
      </c>
      <c r="P6450" s="1" t="s">
        <v>37879</v>
      </c>
      <c r="Q6450" s="1" t="s">
        <v>10602</v>
      </c>
      <c r="R6450" s="1" t="s">
        <v>238</v>
      </c>
      <c r="S6450" s="1" t="s">
        <v>632</v>
      </c>
      <c r="T6450" s="1" t="s">
        <v>173</v>
      </c>
      <c r="U6450" s="1" t="s">
        <v>173</v>
      </c>
      <c r="V6450" s="1" t="s">
        <v>319</v>
      </c>
      <c r="W6450" s="1" t="s">
        <v>2784</v>
      </c>
      <c r="X6450" s="1" t="s">
        <v>71936</v>
      </c>
      <c r="Y6450" s="1" t="s">
        <v>29168</v>
      </c>
      <c r="Z6450" s="1" t="s">
        <v>1714</v>
      </c>
    </row>
    <row r="6451" spans="1:26" x14ac:dyDescent="0.3">
      <c r="A6451" s="6">
        <v>41791</v>
      </c>
      <c r="B6451" s="5" t="s">
        <v>53</v>
      </c>
      <c r="C6451" s="1" t="s">
        <v>2369</v>
      </c>
      <c r="D6451" s="1" t="s">
        <v>440</v>
      </c>
      <c r="E6451" s="1" t="s">
        <v>3165</v>
      </c>
      <c r="F6451" s="1" t="s">
        <v>50</v>
      </c>
      <c r="G6451" s="1" t="s">
        <v>50</v>
      </c>
      <c r="H6451" s="1" t="s">
        <v>56362</v>
      </c>
      <c r="I6451" s="1" t="s">
        <v>4372</v>
      </c>
      <c r="J6451" s="1" t="s">
        <v>308</v>
      </c>
      <c r="K6451" s="1" t="s">
        <v>440</v>
      </c>
      <c r="L6451" s="1" t="s">
        <v>9034</v>
      </c>
      <c r="M6451" s="1" t="s">
        <v>2249</v>
      </c>
      <c r="N6451" s="1" t="s">
        <v>7480</v>
      </c>
      <c r="O6451" s="1" t="s">
        <v>10602</v>
      </c>
      <c r="P6451" s="1" t="s">
        <v>37879</v>
      </c>
      <c r="Q6451" s="1" t="s">
        <v>10602</v>
      </c>
      <c r="R6451" s="1" t="s">
        <v>238</v>
      </c>
      <c r="S6451" s="1" t="s">
        <v>632</v>
      </c>
      <c r="T6451" s="1" t="s">
        <v>173</v>
      </c>
      <c r="U6451" s="1" t="s">
        <v>173</v>
      </c>
      <c r="V6451" s="1" t="s">
        <v>319</v>
      </c>
      <c r="W6451" s="1" t="s">
        <v>2784</v>
      </c>
      <c r="X6451" s="1" t="s">
        <v>71936</v>
      </c>
      <c r="Y6451" s="1" t="s">
        <v>29168</v>
      </c>
      <c r="Z6451" s="1" t="s">
        <v>1714</v>
      </c>
    </row>
    <row r="6452" spans="1:26" hidden="1" x14ac:dyDescent="0.3">
      <c r="A6452" s="3">
        <v>41791</v>
      </c>
      <c r="B6452" s="1" t="s">
        <v>55</v>
      </c>
      <c r="C6452" s="1" t="s">
        <v>34298</v>
      </c>
      <c r="D6452" s="1" t="s">
        <v>72107</v>
      </c>
      <c r="E6452" s="1" t="s">
        <v>72108</v>
      </c>
      <c r="F6452" s="1" t="s">
        <v>72109</v>
      </c>
      <c r="G6452" s="1" t="s">
        <v>72110</v>
      </c>
      <c r="H6452" s="1" t="s">
        <v>72111</v>
      </c>
      <c r="I6452" s="1" t="s">
        <v>72112</v>
      </c>
      <c r="J6452" s="1" t="s">
        <v>72113</v>
      </c>
      <c r="K6452" s="1" t="s">
        <v>72114</v>
      </c>
      <c r="L6452" s="1" t="s">
        <v>72115</v>
      </c>
      <c r="M6452" s="1" t="s">
        <v>72116</v>
      </c>
      <c r="N6452" s="1" t="s">
        <v>72117</v>
      </c>
      <c r="O6452" s="1" t="s">
        <v>50932</v>
      </c>
      <c r="P6452" s="1" t="s">
        <v>39161</v>
      </c>
      <c r="Q6452" s="1" t="s">
        <v>72118</v>
      </c>
      <c r="R6452" s="1" t="s">
        <v>72119</v>
      </c>
      <c r="S6452" s="1" t="s">
        <v>72120</v>
      </c>
      <c r="T6452" s="1" t="s">
        <v>72121</v>
      </c>
      <c r="U6452" s="1" t="s">
        <v>72122</v>
      </c>
      <c r="V6452" s="1" t="s">
        <v>72123</v>
      </c>
      <c r="W6452" s="1" t="s">
        <v>72124</v>
      </c>
      <c r="X6452" s="1" t="s">
        <v>72125</v>
      </c>
      <c r="Y6452" s="1" t="s">
        <v>72126</v>
      </c>
      <c r="Z6452" s="1" t="s">
        <v>15924</v>
      </c>
    </row>
    <row r="6453" spans="1:26" hidden="1" x14ac:dyDescent="0.3">
      <c r="A6453" s="3">
        <v>41791</v>
      </c>
      <c r="B6453" s="1" t="s">
        <v>80</v>
      </c>
      <c r="C6453" s="1" t="s">
        <v>51544</v>
      </c>
      <c r="D6453" s="1" t="s">
        <v>72127</v>
      </c>
      <c r="E6453" s="1" t="s">
        <v>72128</v>
      </c>
      <c r="F6453" s="1" t="s">
        <v>71392</v>
      </c>
      <c r="G6453" s="1" t="s">
        <v>72129</v>
      </c>
      <c r="H6453" s="1" t="s">
        <v>23446</v>
      </c>
      <c r="I6453" s="1" t="s">
        <v>72130</v>
      </c>
      <c r="J6453" s="1" t="s">
        <v>72131</v>
      </c>
      <c r="K6453" s="1" t="s">
        <v>72132</v>
      </c>
      <c r="L6453" s="1" t="s">
        <v>72133</v>
      </c>
      <c r="M6453" s="1" t="s">
        <v>43409</v>
      </c>
      <c r="N6453" s="1" t="s">
        <v>57072</v>
      </c>
      <c r="O6453" s="1" t="s">
        <v>72134</v>
      </c>
      <c r="P6453" s="1" t="s">
        <v>72135</v>
      </c>
      <c r="Q6453" s="1" t="s">
        <v>15837</v>
      </c>
      <c r="R6453" s="1" t="s">
        <v>72136</v>
      </c>
      <c r="S6453" s="1" t="s">
        <v>72137</v>
      </c>
      <c r="T6453" s="1" t="s">
        <v>72138</v>
      </c>
      <c r="U6453" s="1" t="s">
        <v>72139</v>
      </c>
      <c r="V6453" s="1" t="s">
        <v>72140</v>
      </c>
      <c r="W6453" s="1" t="s">
        <v>72141</v>
      </c>
      <c r="X6453" s="1" t="s">
        <v>72142</v>
      </c>
      <c r="Y6453" s="1" t="s">
        <v>72143</v>
      </c>
      <c r="Z6453" s="1" t="s">
        <v>72144</v>
      </c>
    </row>
    <row r="6454" spans="1:26" x14ac:dyDescent="0.3">
      <c r="A6454" s="6">
        <v>41792</v>
      </c>
      <c r="B6454" s="5" t="s">
        <v>44</v>
      </c>
      <c r="C6454" s="1" t="s">
        <v>1351</v>
      </c>
      <c r="D6454" s="1" t="s">
        <v>10602</v>
      </c>
      <c r="E6454" s="1" t="s">
        <v>703</v>
      </c>
      <c r="F6454" s="1" t="s">
        <v>703</v>
      </c>
      <c r="G6454" s="1" t="s">
        <v>2668</v>
      </c>
      <c r="H6454" s="1" t="s">
        <v>10602</v>
      </c>
      <c r="I6454" s="1" t="s">
        <v>2373</v>
      </c>
      <c r="J6454" s="1" t="s">
        <v>11143</v>
      </c>
      <c r="K6454" s="1" t="s">
        <v>8818</v>
      </c>
      <c r="L6454" s="1" t="s">
        <v>18434</v>
      </c>
      <c r="M6454" s="1" t="s">
        <v>14217</v>
      </c>
      <c r="N6454" s="1" t="s">
        <v>71936</v>
      </c>
      <c r="O6454" s="1" t="s">
        <v>11356</v>
      </c>
      <c r="P6454" s="1" t="s">
        <v>71252</v>
      </c>
      <c r="Q6454" s="1" t="s">
        <v>8983</v>
      </c>
      <c r="R6454" s="1" t="s">
        <v>14382</v>
      </c>
      <c r="S6454" s="1" t="s">
        <v>10720</v>
      </c>
      <c r="T6454" s="1" t="s">
        <v>72145</v>
      </c>
      <c r="U6454" s="1" t="s">
        <v>11568</v>
      </c>
      <c r="V6454" s="1" t="s">
        <v>11721</v>
      </c>
      <c r="W6454" s="1" t="s">
        <v>11721</v>
      </c>
      <c r="X6454" s="1" t="s">
        <v>14217</v>
      </c>
      <c r="Y6454" s="1" t="s">
        <v>1714</v>
      </c>
      <c r="Z6454" s="1" t="s">
        <v>9091</v>
      </c>
    </row>
    <row r="6455" spans="1:26" x14ac:dyDescent="0.3">
      <c r="A6455" s="6">
        <v>41792</v>
      </c>
      <c r="B6455" s="5" t="s">
        <v>53</v>
      </c>
      <c r="C6455" s="1" t="s">
        <v>1351</v>
      </c>
      <c r="D6455" s="1" t="s">
        <v>10602</v>
      </c>
      <c r="E6455" s="1" t="s">
        <v>703</v>
      </c>
      <c r="F6455" s="1" t="s">
        <v>703</v>
      </c>
      <c r="G6455" s="1" t="s">
        <v>2668</v>
      </c>
      <c r="H6455" s="1" t="s">
        <v>10602</v>
      </c>
      <c r="I6455" s="1" t="s">
        <v>2373</v>
      </c>
      <c r="J6455" s="1" t="s">
        <v>11143</v>
      </c>
      <c r="K6455" s="1" t="s">
        <v>8818</v>
      </c>
      <c r="L6455" s="1" t="s">
        <v>18434</v>
      </c>
      <c r="M6455" s="1" t="s">
        <v>14217</v>
      </c>
      <c r="N6455" s="1" t="s">
        <v>71936</v>
      </c>
      <c r="O6455" s="1" t="s">
        <v>11356</v>
      </c>
      <c r="P6455" s="1" t="s">
        <v>71252</v>
      </c>
      <c r="Q6455" s="1" t="s">
        <v>8983</v>
      </c>
      <c r="R6455" s="1" t="s">
        <v>14382</v>
      </c>
      <c r="S6455" s="1" t="s">
        <v>10720</v>
      </c>
      <c r="T6455" s="1" t="s">
        <v>72145</v>
      </c>
      <c r="U6455" s="1" t="s">
        <v>11568</v>
      </c>
      <c r="V6455" s="1" t="s">
        <v>11721</v>
      </c>
      <c r="W6455" s="1" t="s">
        <v>11721</v>
      </c>
      <c r="X6455" s="1" t="s">
        <v>14217</v>
      </c>
      <c r="Y6455" s="1" t="s">
        <v>1714</v>
      </c>
      <c r="Z6455" s="1" t="s">
        <v>9091</v>
      </c>
    </row>
    <row r="6456" spans="1:26" hidden="1" x14ac:dyDescent="0.3">
      <c r="A6456" s="3">
        <v>41792</v>
      </c>
      <c r="B6456" s="1" t="s">
        <v>55</v>
      </c>
      <c r="C6456" s="1" t="s">
        <v>72146</v>
      </c>
      <c r="D6456" s="1" t="s">
        <v>13638</v>
      </c>
      <c r="E6456" s="1" t="s">
        <v>72147</v>
      </c>
      <c r="F6456" s="1" t="s">
        <v>72148</v>
      </c>
      <c r="G6456" s="1" t="s">
        <v>72149</v>
      </c>
      <c r="H6456" s="1" t="s">
        <v>72150</v>
      </c>
      <c r="I6456" s="1" t="s">
        <v>19845</v>
      </c>
      <c r="J6456" s="1" t="s">
        <v>72151</v>
      </c>
      <c r="K6456" s="1" t="s">
        <v>72152</v>
      </c>
      <c r="L6456" s="1" t="s">
        <v>72153</v>
      </c>
      <c r="M6456" s="1" t="s">
        <v>59210</v>
      </c>
      <c r="N6456" s="1" t="s">
        <v>50948</v>
      </c>
      <c r="O6456" s="1" t="s">
        <v>72154</v>
      </c>
      <c r="P6456" s="1" t="s">
        <v>72155</v>
      </c>
      <c r="Q6456" s="1" t="s">
        <v>72156</v>
      </c>
      <c r="R6456" s="1" t="s">
        <v>72157</v>
      </c>
      <c r="S6456" s="1" t="s">
        <v>72158</v>
      </c>
      <c r="T6456" s="1" t="s">
        <v>72159</v>
      </c>
      <c r="U6456" s="1" t="s">
        <v>66207</v>
      </c>
      <c r="V6456" s="1" t="s">
        <v>72160</v>
      </c>
      <c r="W6456" s="1" t="s">
        <v>67387</v>
      </c>
      <c r="X6456" s="1" t="s">
        <v>72161</v>
      </c>
      <c r="Y6456" s="1" t="s">
        <v>72162</v>
      </c>
      <c r="Z6456" s="1" t="s">
        <v>72163</v>
      </c>
    </row>
    <row r="6457" spans="1:26" hidden="1" x14ac:dyDescent="0.3">
      <c r="A6457" s="3">
        <v>41792</v>
      </c>
      <c r="B6457" s="1" t="s">
        <v>80</v>
      </c>
      <c r="C6457" s="1" t="s">
        <v>72164</v>
      </c>
      <c r="D6457" s="1" t="s">
        <v>9975</v>
      </c>
      <c r="E6457" s="1" t="s">
        <v>72165</v>
      </c>
      <c r="F6457" s="1" t="s">
        <v>72166</v>
      </c>
      <c r="G6457" s="1" t="s">
        <v>72167</v>
      </c>
      <c r="H6457" s="1" t="s">
        <v>72168</v>
      </c>
      <c r="I6457" s="1" t="s">
        <v>72169</v>
      </c>
      <c r="J6457" s="1" t="s">
        <v>72170</v>
      </c>
      <c r="K6457" s="1" t="s">
        <v>72171</v>
      </c>
      <c r="L6457" s="1" t="s">
        <v>40260</v>
      </c>
      <c r="M6457" s="1" t="s">
        <v>72172</v>
      </c>
      <c r="N6457" s="1" t="s">
        <v>72173</v>
      </c>
      <c r="O6457" s="1" t="s">
        <v>72174</v>
      </c>
      <c r="P6457" s="1" t="s">
        <v>72175</v>
      </c>
      <c r="Q6457" s="1" t="s">
        <v>72176</v>
      </c>
      <c r="R6457" s="1" t="s">
        <v>58860</v>
      </c>
      <c r="S6457" s="1" t="s">
        <v>72177</v>
      </c>
      <c r="T6457" s="1" t="s">
        <v>72178</v>
      </c>
      <c r="U6457" s="1" t="s">
        <v>72179</v>
      </c>
      <c r="V6457" s="1" t="s">
        <v>72180</v>
      </c>
      <c r="W6457" s="1" t="s">
        <v>72181</v>
      </c>
      <c r="X6457" s="1" t="s">
        <v>72182</v>
      </c>
      <c r="Y6457" s="1" t="s">
        <v>72183</v>
      </c>
      <c r="Z6457" s="1" t="s">
        <v>72184</v>
      </c>
    </row>
    <row r="6458" spans="1:26" x14ac:dyDescent="0.3">
      <c r="A6458" s="6">
        <v>41793</v>
      </c>
      <c r="B6458" s="5" t="s">
        <v>44</v>
      </c>
      <c r="C6458" s="1" t="s">
        <v>8818</v>
      </c>
      <c r="D6458" s="1" t="s">
        <v>8342</v>
      </c>
      <c r="E6458" s="1" t="s">
        <v>10722</v>
      </c>
      <c r="F6458" s="1" t="s">
        <v>1777</v>
      </c>
      <c r="G6458" s="1" t="s">
        <v>1292</v>
      </c>
      <c r="H6458" s="1" t="s">
        <v>10722</v>
      </c>
      <c r="I6458" s="1" t="s">
        <v>1714</v>
      </c>
      <c r="J6458" s="1" t="s">
        <v>14605</v>
      </c>
      <c r="K6458" s="1" t="s">
        <v>27961</v>
      </c>
      <c r="L6458" s="1" t="s">
        <v>28820</v>
      </c>
      <c r="M6458" s="1" t="s">
        <v>182</v>
      </c>
      <c r="N6458" s="1" t="s">
        <v>22838</v>
      </c>
      <c r="O6458" s="1" t="s">
        <v>14490</v>
      </c>
      <c r="P6458" s="1" t="s">
        <v>27961</v>
      </c>
      <c r="Q6458" s="1" t="s">
        <v>1714</v>
      </c>
      <c r="R6458" s="1" t="s">
        <v>11568</v>
      </c>
      <c r="S6458" s="1" t="s">
        <v>8459</v>
      </c>
      <c r="T6458" s="1" t="s">
        <v>8347</v>
      </c>
      <c r="U6458" s="1" t="s">
        <v>20964</v>
      </c>
      <c r="V6458" s="1" t="s">
        <v>8814</v>
      </c>
      <c r="W6458" s="1" t="s">
        <v>244</v>
      </c>
      <c r="X6458" s="1" t="s">
        <v>1714</v>
      </c>
      <c r="Y6458" s="1" t="s">
        <v>1353</v>
      </c>
      <c r="Z6458" s="1" t="s">
        <v>8813</v>
      </c>
    </row>
    <row r="6459" spans="1:26" x14ac:dyDescent="0.3">
      <c r="A6459" s="6">
        <v>41793</v>
      </c>
      <c r="B6459" s="5" t="s">
        <v>53</v>
      </c>
      <c r="C6459" s="1" t="s">
        <v>8818</v>
      </c>
      <c r="D6459" s="1" t="s">
        <v>8342</v>
      </c>
      <c r="E6459" s="1" t="s">
        <v>10722</v>
      </c>
      <c r="F6459" s="1" t="s">
        <v>1777</v>
      </c>
      <c r="G6459" s="1" t="s">
        <v>1292</v>
      </c>
      <c r="H6459" s="1" t="s">
        <v>10722</v>
      </c>
      <c r="I6459" s="1" t="s">
        <v>1714</v>
      </c>
      <c r="J6459" s="1" t="s">
        <v>14605</v>
      </c>
      <c r="K6459" s="1" t="s">
        <v>27961</v>
      </c>
      <c r="L6459" s="1" t="s">
        <v>28820</v>
      </c>
      <c r="M6459" s="1" t="s">
        <v>182</v>
      </c>
      <c r="N6459" s="1" t="s">
        <v>22838</v>
      </c>
      <c r="O6459" s="1" t="s">
        <v>14490</v>
      </c>
      <c r="P6459" s="1" t="s">
        <v>27961</v>
      </c>
      <c r="Q6459" s="1" t="s">
        <v>1714</v>
      </c>
      <c r="R6459" s="1" t="s">
        <v>11568</v>
      </c>
      <c r="S6459" s="1" t="s">
        <v>8459</v>
      </c>
      <c r="T6459" s="1" t="s">
        <v>8347</v>
      </c>
      <c r="U6459" s="1" t="s">
        <v>20964</v>
      </c>
      <c r="V6459" s="1" t="s">
        <v>8814</v>
      </c>
      <c r="W6459" s="1" t="s">
        <v>244</v>
      </c>
      <c r="X6459" s="1" t="s">
        <v>1714</v>
      </c>
      <c r="Y6459" s="1" t="s">
        <v>1353</v>
      </c>
      <c r="Z6459" s="1" t="s">
        <v>8813</v>
      </c>
    </row>
    <row r="6460" spans="1:26" hidden="1" x14ac:dyDescent="0.3">
      <c r="A6460" s="3">
        <v>41793</v>
      </c>
      <c r="B6460" s="1" t="s">
        <v>55</v>
      </c>
      <c r="C6460" s="1" t="s">
        <v>72185</v>
      </c>
      <c r="D6460" s="1" t="s">
        <v>72186</v>
      </c>
      <c r="E6460" s="1" t="s">
        <v>72187</v>
      </c>
      <c r="F6460" s="1" t="s">
        <v>72188</v>
      </c>
      <c r="G6460" s="1" t="s">
        <v>72189</v>
      </c>
      <c r="H6460" s="1" t="s">
        <v>72190</v>
      </c>
      <c r="I6460" s="1" t="s">
        <v>72191</v>
      </c>
      <c r="J6460" s="1" t="s">
        <v>72192</v>
      </c>
      <c r="K6460" s="1" t="s">
        <v>72193</v>
      </c>
      <c r="L6460" s="1" t="s">
        <v>66017</v>
      </c>
      <c r="M6460" s="1" t="s">
        <v>72194</v>
      </c>
      <c r="N6460" s="1" t="s">
        <v>58802</v>
      </c>
      <c r="O6460" s="1" t="s">
        <v>72195</v>
      </c>
      <c r="P6460" s="1" t="s">
        <v>4125</v>
      </c>
      <c r="Q6460" s="1" t="s">
        <v>72196</v>
      </c>
      <c r="R6460" s="1" t="s">
        <v>72197</v>
      </c>
      <c r="S6460" s="1" t="s">
        <v>72198</v>
      </c>
      <c r="T6460" s="1" t="s">
        <v>72199</v>
      </c>
      <c r="U6460" s="1" t="s">
        <v>57660</v>
      </c>
      <c r="V6460" s="1" t="s">
        <v>72200</v>
      </c>
      <c r="W6460" s="1" t="s">
        <v>44484</v>
      </c>
      <c r="X6460" s="1" t="s">
        <v>72201</v>
      </c>
      <c r="Y6460" s="1" t="s">
        <v>19869</v>
      </c>
      <c r="Z6460" s="1" t="s">
        <v>8089</v>
      </c>
    </row>
    <row r="6461" spans="1:26" hidden="1" x14ac:dyDescent="0.3">
      <c r="A6461" s="3">
        <v>41793</v>
      </c>
      <c r="B6461" s="1" t="s">
        <v>80</v>
      </c>
      <c r="C6461" s="1" t="s">
        <v>72202</v>
      </c>
      <c r="D6461" s="1" t="s">
        <v>54207</v>
      </c>
      <c r="E6461" s="1" t="s">
        <v>72203</v>
      </c>
      <c r="F6461" s="1" t="s">
        <v>72204</v>
      </c>
      <c r="G6461" s="1" t="s">
        <v>72205</v>
      </c>
      <c r="H6461" s="1" t="s">
        <v>72206</v>
      </c>
      <c r="I6461" s="1" t="s">
        <v>72207</v>
      </c>
      <c r="J6461" s="1" t="s">
        <v>6396</v>
      </c>
      <c r="K6461" s="1" t="s">
        <v>39923</v>
      </c>
      <c r="L6461" s="1" t="s">
        <v>72208</v>
      </c>
      <c r="M6461" s="1" t="s">
        <v>72209</v>
      </c>
      <c r="N6461" s="1" t="s">
        <v>51298</v>
      </c>
      <c r="O6461" s="1" t="s">
        <v>72210</v>
      </c>
      <c r="P6461" s="1" t="s">
        <v>72211</v>
      </c>
      <c r="Q6461" s="1" t="s">
        <v>72212</v>
      </c>
      <c r="R6461" s="1" t="s">
        <v>72213</v>
      </c>
      <c r="S6461" s="1" t="s">
        <v>72214</v>
      </c>
      <c r="T6461" s="1" t="s">
        <v>72215</v>
      </c>
      <c r="U6461" s="1" t="s">
        <v>72216</v>
      </c>
      <c r="V6461" s="1" t="s">
        <v>72217</v>
      </c>
      <c r="W6461" s="1" t="s">
        <v>72218</v>
      </c>
      <c r="X6461" s="1" t="s">
        <v>72219</v>
      </c>
      <c r="Y6461" s="1" t="s">
        <v>72220</v>
      </c>
      <c r="Z6461" s="1" t="s">
        <v>41196</v>
      </c>
    </row>
    <row r="6462" spans="1:26" x14ac:dyDescent="0.3">
      <c r="A6462" s="6">
        <v>41794</v>
      </c>
      <c r="B6462" s="5" t="s">
        <v>44</v>
      </c>
      <c r="C6462" s="1" t="s">
        <v>8510</v>
      </c>
      <c r="D6462" s="1" t="s">
        <v>17167</v>
      </c>
      <c r="E6462" s="1" t="s">
        <v>10602</v>
      </c>
      <c r="F6462" s="1" t="s">
        <v>10602</v>
      </c>
      <c r="G6462" s="1" t="s">
        <v>32619</v>
      </c>
      <c r="H6462" s="1" t="s">
        <v>10602</v>
      </c>
      <c r="I6462" s="1" t="s">
        <v>11143</v>
      </c>
      <c r="J6462" s="1" t="s">
        <v>8342</v>
      </c>
      <c r="K6462" s="1" t="s">
        <v>12784</v>
      </c>
      <c r="L6462" s="1" t="s">
        <v>18648</v>
      </c>
      <c r="M6462" s="1" t="s">
        <v>18648</v>
      </c>
      <c r="N6462" s="1" t="s">
        <v>18648</v>
      </c>
      <c r="O6462" s="1" t="s">
        <v>39810</v>
      </c>
      <c r="P6462" s="1" t="s">
        <v>1714</v>
      </c>
      <c r="Q6462" s="1" t="s">
        <v>8342</v>
      </c>
      <c r="R6462" s="1" t="s">
        <v>23553</v>
      </c>
      <c r="S6462" s="1" t="s">
        <v>12837</v>
      </c>
      <c r="T6462" s="1" t="s">
        <v>14059</v>
      </c>
      <c r="U6462" s="1" t="s">
        <v>22355</v>
      </c>
      <c r="V6462" s="1" t="s">
        <v>27073</v>
      </c>
      <c r="W6462" s="1" t="s">
        <v>39810</v>
      </c>
      <c r="X6462" s="1" t="s">
        <v>14487</v>
      </c>
      <c r="Y6462" s="1" t="s">
        <v>28820</v>
      </c>
      <c r="Z6462" s="1" t="s">
        <v>71252</v>
      </c>
    </row>
    <row r="6463" spans="1:26" x14ac:dyDescent="0.3">
      <c r="A6463" s="6">
        <v>41794</v>
      </c>
      <c r="B6463" s="5" t="s">
        <v>53</v>
      </c>
      <c r="C6463" s="1" t="s">
        <v>8510</v>
      </c>
      <c r="D6463" s="1" t="s">
        <v>17167</v>
      </c>
      <c r="E6463" s="1" t="s">
        <v>10602</v>
      </c>
      <c r="F6463" s="1" t="s">
        <v>10602</v>
      </c>
      <c r="G6463" s="1" t="s">
        <v>32619</v>
      </c>
      <c r="H6463" s="1" t="s">
        <v>10602</v>
      </c>
      <c r="I6463" s="1" t="s">
        <v>11143</v>
      </c>
      <c r="J6463" s="1" t="s">
        <v>8342</v>
      </c>
      <c r="K6463" s="1" t="s">
        <v>12784</v>
      </c>
      <c r="L6463" s="1" t="s">
        <v>18648</v>
      </c>
      <c r="M6463" s="1" t="s">
        <v>18648</v>
      </c>
      <c r="N6463" s="1" t="s">
        <v>18648</v>
      </c>
      <c r="O6463" s="1" t="s">
        <v>39810</v>
      </c>
      <c r="P6463" s="1" t="s">
        <v>1714</v>
      </c>
      <c r="Q6463" s="1" t="s">
        <v>8342</v>
      </c>
      <c r="R6463" s="1" t="s">
        <v>23553</v>
      </c>
      <c r="S6463" s="1" t="s">
        <v>12837</v>
      </c>
      <c r="T6463" s="1" t="s">
        <v>14059</v>
      </c>
      <c r="U6463" s="1" t="s">
        <v>22355</v>
      </c>
      <c r="V6463" s="1" t="s">
        <v>27073</v>
      </c>
      <c r="W6463" s="1" t="s">
        <v>39810</v>
      </c>
      <c r="X6463" s="1" t="s">
        <v>14487</v>
      </c>
      <c r="Y6463" s="1" t="s">
        <v>28820</v>
      </c>
      <c r="Z6463" s="1" t="s">
        <v>71252</v>
      </c>
    </row>
    <row r="6464" spans="1:26" hidden="1" x14ac:dyDescent="0.3">
      <c r="A6464" s="3">
        <v>41794</v>
      </c>
      <c r="B6464" s="1" t="s">
        <v>55</v>
      </c>
      <c r="C6464" s="1" t="s">
        <v>72221</v>
      </c>
      <c r="D6464" s="1" t="s">
        <v>51896</v>
      </c>
      <c r="E6464" s="1" t="s">
        <v>72222</v>
      </c>
      <c r="F6464" s="1" t="s">
        <v>72223</v>
      </c>
      <c r="G6464" s="1" t="s">
        <v>72224</v>
      </c>
      <c r="H6464" s="1" t="s">
        <v>72225</v>
      </c>
      <c r="I6464" s="1" t="s">
        <v>72226</v>
      </c>
      <c r="J6464" s="1" t="s">
        <v>72227</v>
      </c>
      <c r="K6464" s="1" t="s">
        <v>72228</v>
      </c>
      <c r="L6464" s="1" t="s">
        <v>72229</v>
      </c>
      <c r="M6464" s="1" t="s">
        <v>72230</v>
      </c>
      <c r="N6464" s="1" t="s">
        <v>72231</v>
      </c>
      <c r="O6464" s="1" t="s">
        <v>72232</v>
      </c>
      <c r="P6464" s="1" t="s">
        <v>72233</v>
      </c>
      <c r="Q6464" s="1" t="s">
        <v>6409</v>
      </c>
      <c r="R6464" s="1" t="s">
        <v>62442</v>
      </c>
      <c r="S6464" s="1" t="s">
        <v>72234</v>
      </c>
      <c r="T6464" s="1" t="s">
        <v>19277</v>
      </c>
      <c r="U6464" s="1" t="s">
        <v>72235</v>
      </c>
      <c r="V6464" s="1" t="s">
        <v>72236</v>
      </c>
      <c r="W6464" s="1" t="s">
        <v>72237</v>
      </c>
      <c r="X6464" s="1" t="s">
        <v>40550</v>
      </c>
      <c r="Y6464" s="1" t="s">
        <v>72238</v>
      </c>
      <c r="Z6464" s="1" t="s">
        <v>72239</v>
      </c>
    </row>
    <row r="6465" spans="1:26" hidden="1" x14ac:dyDescent="0.3">
      <c r="A6465" s="3">
        <v>41794</v>
      </c>
      <c r="B6465" s="1" t="s">
        <v>80</v>
      </c>
      <c r="C6465" s="1" t="s">
        <v>72240</v>
      </c>
      <c r="D6465" s="1" t="s">
        <v>6355</v>
      </c>
      <c r="E6465" s="1" t="s">
        <v>33463</v>
      </c>
      <c r="F6465" s="1" t="s">
        <v>27259</v>
      </c>
      <c r="G6465" s="1" t="s">
        <v>72241</v>
      </c>
      <c r="H6465" s="1" t="s">
        <v>72242</v>
      </c>
      <c r="I6465" s="1" t="s">
        <v>23267</v>
      </c>
      <c r="J6465" s="1" t="s">
        <v>72243</v>
      </c>
      <c r="K6465" s="1" t="s">
        <v>8337</v>
      </c>
      <c r="L6465" s="1" t="s">
        <v>72244</v>
      </c>
      <c r="M6465" s="1" t="s">
        <v>47972</v>
      </c>
      <c r="N6465" s="1" t="s">
        <v>23591</v>
      </c>
      <c r="O6465" s="1" t="s">
        <v>72245</v>
      </c>
      <c r="P6465" s="1" t="s">
        <v>34670</v>
      </c>
      <c r="Q6465" s="1" t="s">
        <v>60778</v>
      </c>
      <c r="R6465" s="1" t="s">
        <v>72246</v>
      </c>
      <c r="S6465" s="1" t="s">
        <v>72247</v>
      </c>
      <c r="T6465" s="1" t="s">
        <v>72248</v>
      </c>
      <c r="U6465" s="1" t="s">
        <v>72249</v>
      </c>
      <c r="V6465" s="1" t="s">
        <v>72250</v>
      </c>
      <c r="W6465" s="1" t="s">
        <v>72251</v>
      </c>
      <c r="X6465" s="1" t="s">
        <v>17928</v>
      </c>
      <c r="Y6465" s="1" t="s">
        <v>57754</v>
      </c>
      <c r="Z6465" s="1" t="s">
        <v>72252</v>
      </c>
    </row>
    <row r="6466" spans="1:26" x14ac:dyDescent="0.3">
      <c r="A6466" s="6">
        <v>41795</v>
      </c>
      <c r="B6466" s="5" t="s">
        <v>44</v>
      </c>
      <c r="C6466" s="1" t="s">
        <v>18536</v>
      </c>
      <c r="D6466" s="1" t="s">
        <v>14966</v>
      </c>
      <c r="E6466" s="1" t="s">
        <v>1999</v>
      </c>
      <c r="F6466" s="1" t="s">
        <v>11777</v>
      </c>
      <c r="G6466" s="1" t="s">
        <v>8342</v>
      </c>
      <c r="H6466" s="1" t="s">
        <v>8342</v>
      </c>
      <c r="I6466" s="1" t="s">
        <v>72253</v>
      </c>
      <c r="J6466" s="1" t="s">
        <v>1827</v>
      </c>
      <c r="K6466" s="1" t="s">
        <v>21752</v>
      </c>
      <c r="L6466" s="1" t="s">
        <v>21752</v>
      </c>
      <c r="M6466" s="1" t="s">
        <v>27961</v>
      </c>
      <c r="N6466" s="1" t="s">
        <v>20383</v>
      </c>
      <c r="O6466" s="1" t="s">
        <v>20383</v>
      </c>
      <c r="P6466" s="1" t="s">
        <v>30803</v>
      </c>
      <c r="Q6466" s="1" t="s">
        <v>14160</v>
      </c>
      <c r="R6466" s="1" t="s">
        <v>11143</v>
      </c>
      <c r="S6466" s="1" t="s">
        <v>8510</v>
      </c>
      <c r="T6466" s="1" t="s">
        <v>2374</v>
      </c>
      <c r="U6466" s="1" t="s">
        <v>11777</v>
      </c>
      <c r="V6466" s="1" t="s">
        <v>10718</v>
      </c>
      <c r="W6466" s="1" t="s">
        <v>14966</v>
      </c>
      <c r="X6466" s="1" t="s">
        <v>21752</v>
      </c>
      <c r="Y6466" s="1" t="s">
        <v>27961</v>
      </c>
      <c r="Z6466" s="1" t="s">
        <v>14105</v>
      </c>
    </row>
    <row r="6467" spans="1:26" x14ac:dyDescent="0.3">
      <c r="A6467" s="6">
        <v>41795</v>
      </c>
      <c r="B6467" s="5" t="s">
        <v>53</v>
      </c>
      <c r="C6467" s="1" t="s">
        <v>18536</v>
      </c>
      <c r="D6467" s="1" t="s">
        <v>14966</v>
      </c>
      <c r="E6467" s="1" t="s">
        <v>1999</v>
      </c>
      <c r="F6467" s="1" t="s">
        <v>11777</v>
      </c>
      <c r="G6467" s="1" t="s">
        <v>8342</v>
      </c>
      <c r="H6467" s="1" t="s">
        <v>8342</v>
      </c>
      <c r="I6467" s="1" t="s">
        <v>72253</v>
      </c>
      <c r="J6467" s="1" t="s">
        <v>1827</v>
      </c>
      <c r="K6467" s="1" t="s">
        <v>21752</v>
      </c>
      <c r="L6467" s="1" t="s">
        <v>21752</v>
      </c>
      <c r="M6467" s="1" t="s">
        <v>27961</v>
      </c>
      <c r="N6467" s="1" t="s">
        <v>20383</v>
      </c>
      <c r="O6467" s="1" t="s">
        <v>20383</v>
      </c>
      <c r="P6467" s="1" t="s">
        <v>30803</v>
      </c>
      <c r="Q6467" s="1" t="s">
        <v>14160</v>
      </c>
      <c r="R6467" s="1" t="s">
        <v>11143</v>
      </c>
      <c r="S6467" s="1" t="s">
        <v>8510</v>
      </c>
      <c r="T6467" s="1" t="s">
        <v>2374</v>
      </c>
      <c r="U6467" s="1" t="s">
        <v>11777</v>
      </c>
      <c r="V6467" s="1" t="s">
        <v>10718</v>
      </c>
      <c r="W6467" s="1" t="s">
        <v>14966</v>
      </c>
      <c r="X6467" s="1" t="s">
        <v>21752</v>
      </c>
      <c r="Y6467" s="1" t="s">
        <v>27961</v>
      </c>
      <c r="Z6467" s="1" t="s">
        <v>14105</v>
      </c>
    </row>
    <row r="6468" spans="1:26" hidden="1" x14ac:dyDescent="0.3">
      <c r="A6468" s="3">
        <v>41795</v>
      </c>
      <c r="B6468" s="1" t="s">
        <v>55</v>
      </c>
      <c r="C6468" s="1" t="s">
        <v>72254</v>
      </c>
      <c r="D6468" s="1" t="s">
        <v>72255</v>
      </c>
      <c r="E6468" s="1" t="s">
        <v>72256</v>
      </c>
      <c r="F6468" s="1" t="s">
        <v>2378</v>
      </c>
      <c r="G6468" s="1" t="s">
        <v>30539</v>
      </c>
      <c r="H6468" s="1" t="s">
        <v>72257</v>
      </c>
      <c r="I6468" s="1" t="s">
        <v>72258</v>
      </c>
      <c r="J6468" s="1" t="s">
        <v>72259</v>
      </c>
      <c r="K6468" s="1" t="s">
        <v>72260</v>
      </c>
      <c r="L6468" s="1" t="s">
        <v>2344</v>
      </c>
      <c r="M6468" s="1" t="s">
        <v>72261</v>
      </c>
      <c r="N6468" s="1" t="s">
        <v>72262</v>
      </c>
      <c r="O6468" s="1" t="s">
        <v>72263</v>
      </c>
      <c r="P6468" s="1" t="s">
        <v>67095</v>
      </c>
      <c r="Q6468" s="1" t="s">
        <v>72264</v>
      </c>
      <c r="R6468" s="1" t="s">
        <v>16924</v>
      </c>
      <c r="S6468" s="1" t="s">
        <v>16595</v>
      </c>
      <c r="T6468" s="1" t="s">
        <v>27934</v>
      </c>
      <c r="U6468" s="1" t="s">
        <v>56081</v>
      </c>
      <c r="V6468" s="1" t="s">
        <v>72265</v>
      </c>
      <c r="W6468" s="1" t="s">
        <v>72266</v>
      </c>
      <c r="X6468" s="1" t="s">
        <v>72267</v>
      </c>
      <c r="Y6468" s="1" t="s">
        <v>72268</v>
      </c>
      <c r="Z6468" s="1" t="s">
        <v>72269</v>
      </c>
    </row>
    <row r="6469" spans="1:26" hidden="1" x14ac:dyDescent="0.3">
      <c r="A6469" s="3">
        <v>41795</v>
      </c>
      <c r="B6469" s="1" t="s">
        <v>80</v>
      </c>
      <c r="C6469" s="1" t="s">
        <v>3554</v>
      </c>
      <c r="D6469" s="1" t="s">
        <v>72270</v>
      </c>
      <c r="E6469" s="1" t="s">
        <v>72271</v>
      </c>
      <c r="F6469" s="1" t="s">
        <v>72272</v>
      </c>
      <c r="G6469" s="1" t="s">
        <v>72273</v>
      </c>
      <c r="H6469" s="1" t="s">
        <v>72274</v>
      </c>
      <c r="I6469" s="1" t="s">
        <v>72275</v>
      </c>
      <c r="J6469" s="1" t="s">
        <v>11063</v>
      </c>
      <c r="K6469" s="1" t="s">
        <v>72276</v>
      </c>
      <c r="L6469" s="1" t="s">
        <v>72277</v>
      </c>
      <c r="M6469" s="1" t="s">
        <v>72278</v>
      </c>
      <c r="N6469" s="1" t="s">
        <v>72279</v>
      </c>
      <c r="O6469" s="1" t="s">
        <v>72280</v>
      </c>
      <c r="P6469" s="1" t="s">
        <v>72281</v>
      </c>
      <c r="Q6469" s="1" t="s">
        <v>72282</v>
      </c>
      <c r="R6469" s="1" t="s">
        <v>72283</v>
      </c>
      <c r="S6469" s="1" t="s">
        <v>72284</v>
      </c>
      <c r="T6469" s="1" t="s">
        <v>56880</v>
      </c>
      <c r="U6469" s="1" t="s">
        <v>72285</v>
      </c>
      <c r="V6469" s="1" t="s">
        <v>72286</v>
      </c>
      <c r="W6469" s="1" t="s">
        <v>72287</v>
      </c>
      <c r="X6469" s="1" t="s">
        <v>72288</v>
      </c>
      <c r="Y6469" s="1" t="s">
        <v>72289</v>
      </c>
      <c r="Z6469" s="1" t="s">
        <v>72290</v>
      </c>
    </row>
    <row r="6470" spans="1:26" x14ac:dyDescent="0.3">
      <c r="A6470" s="6">
        <v>41796</v>
      </c>
      <c r="B6470" s="5" t="s">
        <v>44</v>
      </c>
      <c r="C6470" s="1" t="s">
        <v>11777</v>
      </c>
      <c r="D6470" s="1" t="s">
        <v>1292</v>
      </c>
      <c r="E6470" s="1" t="s">
        <v>10602</v>
      </c>
      <c r="F6470" s="1" t="s">
        <v>7480</v>
      </c>
      <c r="G6470" s="1" t="s">
        <v>3006</v>
      </c>
      <c r="H6470" s="1" t="s">
        <v>10993</v>
      </c>
      <c r="I6470" s="1" t="s">
        <v>17167</v>
      </c>
      <c r="J6470" s="1" t="s">
        <v>11143</v>
      </c>
      <c r="K6470" s="1" t="s">
        <v>2783</v>
      </c>
      <c r="L6470" s="1" t="s">
        <v>14059</v>
      </c>
      <c r="M6470" s="1" t="s">
        <v>8637</v>
      </c>
      <c r="N6470" s="1" t="s">
        <v>37879</v>
      </c>
      <c r="O6470" s="1" t="s">
        <v>7480</v>
      </c>
      <c r="P6470" s="1" t="s">
        <v>757</v>
      </c>
      <c r="Q6470" s="1" t="s">
        <v>173</v>
      </c>
      <c r="R6470" s="1" t="s">
        <v>1477</v>
      </c>
      <c r="S6470" s="1" t="s">
        <v>6654</v>
      </c>
      <c r="T6470" s="1" t="s">
        <v>2671</v>
      </c>
      <c r="U6470" s="1" t="s">
        <v>8871</v>
      </c>
      <c r="V6470" s="1" t="s">
        <v>37879</v>
      </c>
      <c r="W6470" s="1" t="s">
        <v>118</v>
      </c>
      <c r="X6470" s="1" t="s">
        <v>2783</v>
      </c>
      <c r="Y6470" s="1" t="s">
        <v>2783</v>
      </c>
      <c r="Z6470" s="1" t="s">
        <v>11143</v>
      </c>
    </row>
    <row r="6471" spans="1:26" x14ac:dyDescent="0.3">
      <c r="A6471" s="6">
        <v>41796</v>
      </c>
      <c r="B6471" s="5" t="s">
        <v>53</v>
      </c>
      <c r="C6471" s="1" t="s">
        <v>11777</v>
      </c>
      <c r="D6471" s="1" t="s">
        <v>1292</v>
      </c>
      <c r="E6471" s="1" t="s">
        <v>10602</v>
      </c>
      <c r="F6471" s="1" t="s">
        <v>7480</v>
      </c>
      <c r="G6471" s="1" t="s">
        <v>3006</v>
      </c>
      <c r="H6471" s="1" t="s">
        <v>10993</v>
      </c>
      <c r="I6471" s="1" t="s">
        <v>17167</v>
      </c>
      <c r="J6471" s="1" t="s">
        <v>11143</v>
      </c>
      <c r="K6471" s="1" t="s">
        <v>2783</v>
      </c>
      <c r="L6471" s="1" t="s">
        <v>14059</v>
      </c>
      <c r="M6471" s="1" t="s">
        <v>8637</v>
      </c>
      <c r="N6471" s="1" t="s">
        <v>37879</v>
      </c>
      <c r="O6471" s="1" t="s">
        <v>7480</v>
      </c>
      <c r="P6471" s="1" t="s">
        <v>757</v>
      </c>
      <c r="Q6471" s="1" t="s">
        <v>173</v>
      </c>
      <c r="R6471" s="1" t="s">
        <v>1477</v>
      </c>
      <c r="S6471" s="1" t="s">
        <v>6654</v>
      </c>
      <c r="T6471" s="1" t="s">
        <v>2671</v>
      </c>
      <c r="U6471" s="1" t="s">
        <v>8871</v>
      </c>
      <c r="V6471" s="1" t="s">
        <v>37879</v>
      </c>
      <c r="W6471" s="1" t="s">
        <v>118</v>
      </c>
      <c r="X6471" s="1" t="s">
        <v>2783</v>
      </c>
      <c r="Y6471" s="1" t="s">
        <v>2783</v>
      </c>
      <c r="Z6471" s="1" t="s">
        <v>11143</v>
      </c>
    </row>
    <row r="6472" spans="1:26" hidden="1" x14ac:dyDescent="0.3">
      <c r="A6472" s="3">
        <v>41796</v>
      </c>
      <c r="B6472" s="1" t="s">
        <v>55</v>
      </c>
      <c r="C6472" s="1" t="s">
        <v>72291</v>
      </c>
      <c r="D6472" s="1" t="s">
        <v>53831</v>
      </c>
      <c r="E6472" s="1" t="s">
        <v>72292</v>
      </c>
      <c r="F6472" s="1" t="s">
        <v>72293</v>
      </c>
      <c r="G6472" s="1" t="s">
        <v>72294</v>
      </c>
      <c r="H6472" s="1" t="s">
        <v>72295</v>
      </c>
      <c r="I6472" s="1" t="s">
        <v>72296</v>
      </c>
      <c r="J6472" s="1" t="s">
        <v>62108</v>
      </c>
      <c r="K6472" s="1" t="s">
        <v>72297</v>
      </c>
      <c r="L6472" s="1" t="s">
        <v>36831</v>
      </c>
      <c r="M6472" s="1" t="s">
        <v>49390</v>
      </c>
      <c r="N6472" s="1" t="s">
        <v>24484</v>
      </c>
      <c r="O6472" s="1" t="s">
        <v>72298</v>
      </c>
      <c r="P6472" s="1" t="s">
        <v>72299</v>
      </c>
      <c r="Q6472" s="1" t="s">
        <v>41031</v>
      </c>
      <c r="R6472" s="1" t="s">
        <v>72300</v>
      </c>
      <c r="S6472" s="1" t="s">
        <v>72301</v>
      </c>
      <c r="T6472" s="1" t="s">
        <v>72302</v>
      </c>
      <c r="U6472" s="1" t="s">
        <v>72303</v>
      </c>
      <c r="V6472" s="1" t="s">
        <v>72304</v>
      </c>
      <c r="W6472" s="1" t="s">
        <v>72305</v>
      </c>
      <c r="X6472" s="1" t="s">
        <v>36680</v>
      </c>
      <c r="Y6472" s="1" t="s">
        <v>71680</v>
      </c>
      <c r="Z6472" s="1" t="s">
        <v>72306</v>
      </c>
    </row>
    <row r="6473" spans="1:26" hidden="1" x14ac:dyDescent="0.3">
      <c r="A6473" s="3">
        <v>41796</v>
      </c>
      <c r="B6473" s="1" t="s">
        <v>80</v>
      </c>
      <c r="C6473" s="1" t="s">
        <v>72307</v>
      </c>
      <c r="D6473" s="1" t="s">
        <v>41916</v>
      </c>
      <c r="E6473" s="1" t="s">
        <v>72308</v>
      </c>
      <c r="F6473" s="1" t="s">
        <v>72309</v>
      </c>
      <c r="G6473" s="1" t="s">
        <v>72310</v>
      </c>
      <c r="H6473" s="1" t="s">
        <v>72311</v>
      </c>
      <c r="I6473" s="1" t="s">
        <v>72312</v>
      </c>
      <c r="J6473" s="1" t="s">
        <v>27799</v>
      </c>
      <c r="K6473" s="1" t="s">
        <v>72313</v>
      </c>
      <c r="L6473" s="1" t="s">
        <v>72314</v>
      </c>
      <c r="M6473" s="1" t="s">
        <v>72315</v>
      </c>
      <c r="N6473" s="1" t="s">
        <v>72316</v>
      </c>
      <c r="O6473" s="1" t="s">
        <v>72317</v>
      </c>
      <c r="P6473" s="1" t="s">
        <v>50384</v>
      </c>
      <c r="Q6473" s="1" t="s">
        <v>8688</v>
      </c>
      <c r="R6473" s="1" t="s">
        <v>72318</v>
      </c>
      <c r="S6473" s="1" t="s">
        <v>72319</v>
      </c>
      <c r="T6473" s="1" t="s">
        <v>72320</v>
      </c>
      <c r="U6473" s="1" t="s">
        <v>72321</v>
      </c>
      <c r="V6473" s="1" t="s">
        <v>72322</v>
      </c>
      <c r="W6473" s="1" t="s">
        <v>72323</v>
      </c>
      <c r="X6473" s="1" t="s">
        <v>72324</v>
      </c>
      <c r="Y6473" s="1" t="s">
        <v>64856</v>
      </c>
      <c r="Z6473" s="1" t="s">
        <v>72325</v>
      </c>
    </row>
    <row r="6474" spans="1:26" x14ac:dyDescent="0.3">
      <c r="A6474" s="6">
        <v>41797</v>
      </c>
      <c r="B6474" s="5" t="s">
        <v>44</v>
      </c>
      <c r="C6474" s="1" t="s">
        <v>7480</v>
      </c>
      <c r="D6474" s="1" t="s">
        <v>386</v>
      </c>
      <c r="E6474" s="1" t="s">
        <v>386</v>
      </c>
      <c r="F6474" s="1" t="s">
        <v>10270</v>
      </c>
      <c r="G6474" s="1" t="s">
        <v>10270</v>
      </c>
      <c r="H6474" s="1" t="s">
        <v>22742</v>
      </c>
      <c r="I6474" s="1" t="s">
        <v>703</v>
      </c>
      <c r="J6474" s="1" t="s">
        <v>12080</v>
      </c>
      <c r="K6474" s="1" t="s">
        <v>6437</v>
      </c>
      <c r="L6474" s="1" t="s">
        <v>7480</v>
      </c>
      <c r="M6474" s="1" t="s">
        <v>1292</v>
      </c>
      <c r="N6474" s="1" t="s">
        <v>10100</v>
      </c>
      <c r="O6474" s="1" t="s">
        <v>10270</v>
      </c>
      <c r="P6474" s="1" t="s">
        <v>4657</v>
      </c>
      <c r="Q6474" s="1" t="s">
        <v>41268</v>
      </c>
      <c r="R6474" s="1" t="s">
        <v>381</v>
      </c>
      <c r="S6474" s="1" t="s">
        <v>36527</v>
      </c>
      <c r="T6474" s="1" t="s">
        <v>2427</v>
      </c>
      <c r="U6474" s="1" t="s">
        <v>754</v>
      </c>
      <c r="V6474" s="1" t="s">
        <v>931</v>
      </c>
      <c r="W6474" s="1" t="s">
        <v>7480</v>
      </c>
      <c r="X6474" s="1" t="s">
        <v>2374</v>
      </c>
      <c r="Y6474" s="1" t="s">
        <v>27961</v>
      </c>
      <c r="Z6474" s="1" t="s">
        <v>14217</v>
      </c>
    </row>
    <row r="6475" spans="1:26" x14ac:dyDescent="0.3">
      <c r="A6475" s="6">
        <v>41797</v>
      </c>
      <c r="B6475" s="5" t="s">
        <v>53</v>
      </c>
      <c r="C6475" s="1" t="s">
        <v>7480</v>
      </c>
      <c r="D6475" s="1" t="s">
        <v>386</v>
      </c>
      <c r="E6475" s="1" t="s">
        <v>386</v>
      </c>
      <c r="F6475" s="1" t="s">
        <v>10270</v>
      </c>
      <c r="G6475" s="1" t="s">
        <v>10270</v>
      </c>
      <c r="H6475" s="1" t="s">
        <v>22742</v>
      </c>
      <c r="I6475" s="1" t="s">
        <v>703</v>
      </c>
      <c r="J6475" s="1" t="s">
        <v>12080</v>
      </c>
      <c r="K6475" s="1" t="s">
        <v>6437</v>
      </c>
      <c r="L6475" s="1" t="s">
        <v>7480</v>
      </c>
      <c r="M6475" s="1" t="s">
        <v>1292</v>
      </c>
      <c r="N6475" s="1" t="s">
        <v>10100</v>
      </c>
      <c r="O6475" s="1" t="s">
        <v>10270</v>
      </c>
      <c r="P6475" s="1" t="s">
        <v>4657</v>
      </c>
      <c r="Q6475" s="1" t="s">
        <v>41268</v>
      </c>
      <c r="R6475" s="1" t="s">
        <v>381</v>
      </c>
      <c r="S6475" s="1" t="s">
        <v>36527</v>
      </c>
      <c r="T6475" s="1" t="s">
        <v>2427</v>
      </c>
      <c r="U6475" s="1" t="s">
        <v>754</v>
      </c>
      <c r="V6475" s="1" t="s">
        <v>931</v>
      </c>
      <c r="W6475" s="1" t="s">
        <v>7480</v>
      </c>
      <c r="X6475" s="1" t="s">
        <v>2374</v>
      </c>
      <c r="Y6475" s="1" t="s">
        <v>27961</v>
      </c>
      <c r="Z6475" s="1" t="s">
        <v>14217</v>
      </c>
    </row>
    <row r="6476" spans="1:26" hidden="1" x14ac:dyDescent="0.3">
      <c r="A6476" s="3">
        <v>41797</v>
      </c>
      <c r="B6476" s="1" t="s">
        <v>55</v>
      </c>
      <c r="C6476" s="1" t="s">
        <v>42648</v>
      </c>
      <c r="D6476" s="1" t="s">
        <v>38694</v>
      </c>
      <c r="E6476" s="1" t="s">
        <v>72326</v>
      </c>
      <c r="F6476" s="1" t="s">
        <v>72327</v>
      </c>
      <c r="G6476" s="1" t="s">
        <v>72328</v>
      </c>
      <c r="H6476" s="1" t="s">
        <v>5067</v>
      </c>
      <c r="I6476" s="1" t="s">
        <v>72329</v>
      </c>
      <c r="J6476" s="1" t="s">
        <v>58380</v>
      </c>
      <c r="K6476" s="1" t="s">
        <v>72330</v>
      </c>
      <c r="L6476" s="1" t="s">
        <v>72331</v>
      </c>
      <c r="M6476" s="1" t="s">
        <v>33959</v>
      </c>
      <c r="N6476" s="1" t="s">
        <v>72332</v>
      </c>
      <c r="O6476" s="1" t="s">
        <v>29761</v>
      </c>
      <c r="P6476" s="1" t="s">
        <v>35810</v>
      </c>
      <c r="Q6476" s="1" t="s">
        <v>72333</v>
      </c>
      <c r="R6476" s="1" t="s">
        <v>72334</v>
      </c>
      <c r="S6476" s="1" t="s">
        <v>72335</v>
      </c>
      <c r="T6476" s="1" t="s">
        <v>6361</v>
      </c>
      <c r="U6476" s="1" t="s">
        <v>42040</v>
      </c>
      <c r="V6476" s="1" t="s">
        <v>401</v>
      </c>
      <c r="W6476" s="1" t="s">
        <v>72336</v>
      </c>
      <c r="X6476" s="1" t="s">
        <v>29372</v>
      </c>
      <c r="Y6476" s="1" t="s">
        <v>72337</v>
      </c>
      <c r="Z6476" s="1" t="s">
        <v>72338</v>
      </c>
    </row>
    <row r="6477" spans="1:26" hidden="1" x14ac:dyDescent="0.3">
      <c r="A6477" s="3">
        <v>41797</v>
      </c>
      <c r="B6477" s="1" t="s">
        <v>80</v>
      </c>
      <c r="C6477" s="1" t="s">
        <v>11476</v>
      </c>
      <c r="D6477" s="1" t="s">
        <v>56877</v>
      </c>
      <c r="E6477" s="1" t="s">
        <v>72339</v>
      </c>
      <c r="F6477" s="1" t="s">
        <v>72340</v>
      </c>
      <c r="G6477" s="1" t="s">
        <v>72341</v>
      </c>
      <c r="H6477" s="1" t="s">
        <v>72342</v>
      </c>
      <c r="I6477" s="1" t="s">
        <v>72343</v>
      </c>
      <c r="J6477" s="1" t="s">
        <v>72344</v>
      </c>
      <c r="K6477" s="1" t="s">
        <v>72345</v>
      </c>
      <c r="L6477" s="1" t="s">
        <v>12490</v>
      </c>
      <c r="M6477" s="1" t="s">
        <v>9666</v>
      </c>
      <c r="N6477" s="1" t="s">
        <v>72346</v>
      </c>
      <c r="O6477" s="1" t="s">
        <v>72347</v>
      </c>
      <c r="P6477" s="1" t="s">
        <v>46662</v>
      </c>
      <c r="Q6477" s="1" t="s">
        <v>57560</v>
      </c>
      <c r="R6477" s="1" t="s">
        <v>41323</v>
      </c>
      <c r="S6477" s="1" t="s">
        <v>64793</v>
      </c>
      <c r="T6477" s="1" t="s">
        <v>23028</v>
      </c>
      <c r="U6477" s="1" t="s">
        <v>72348</v>
      </c>
      <c r="V6477" s="1" t="s">
        <v>72349</v>
      </c>
      <c r="W6477" s="1" t="s">
        <v>72350</v>
      </c>
      <c r="X6477" s="1" t="s">
        <v>40879</v>
      </c>
      <c r="Y6477" s="1" t="s">
        <v>19854</v>
      </c>
      <c r="Z6477" s="1" t="s">
        <v>67765</v>
      </c>
    </row>
    <row r="6478" spans="1:26" x14ac:dyDescent="0.3">
      <c r="A6478" s="6">
        <v>41798</v>
      </c>
      <c r="B6478" s="5" t="s">
        <v>44</v>
      </c>
      <c r="C6478" s="1" t="s">
        <v>11777</v>
      </c>
      <c r="D6478" s="1" t="s">
        <v>11143</v>
      </c>
      <c r="E6478" s="1" t="s">
        <v>37879</v>
      </c>
      <c r="F6478" s="1" t="s">
        <v>11143</v>
      </c>
      <c r="G6478" s="1" t="s">
        <v>11143</v>
      </c>
      <c r="H6478" s="1" t="s">
        <v>11143</v>
      </c>
      <c r="I6478" s="1" t="s">
        <v>8644</v>
      </c>
      <c r="J6478" s="1" t="s">
        <v>10602</v>
      </c>
      <c r="K6478" s="1" t="s">
        <v>10602</v>
      </c>
      <c r="L6478" s="1" t="s">
        <v>10602</v>
      </c>
      <c r="M6478" s="1" t="s">
        <v>2784</v>
      </c>
      <c r="N6478" s="1" t="s">
        <v>8644</v>
      </c>
      <c r="O6478" s="1" t="s">
        <v>10265</v>
      </c>
      <c r="P6478" s="1" t="s">
        <v>10602</v>
      </c>
      <c r="Q6478" s="1" t="s">
        <v>7534</v>
      </c>
      <c r="R6478" s="1" t="s">
        <v>173</v>
      </c>
      <c r="S6478" s="1" t="s">
        <v>250</v>
      </c>
      <c r="T6478" s="1" t="s">
        <v>1652</v>
      </c>
      <c r="U6478" s="1" t="s">
        <v>173</v>
      </c>
      <c r="V6478" s="1" t="s">
        <v>246</v>
      </c>
      <c r="W6478" s="1" t="s">
        <v>11143</v>
      </c>
      <c r="X6478" s="1" t="s">
        <v>21558</v>
      </c>
      <c r="Y6478" s="1" t="s">
        <v>22790</v>
      </c>
      <c r="Z6478" s="1" t="s">
        <v>14601</v>
      </c>
    </row>
    <row r="6479" spans="1:26" x14ac:dyDescent="0.3">
      <c r="A6479" s="6">
        <v>41798</v>
      </c>
      <c r="B6479" s="5" t="s">
        <v>53</v>
      </c>
      <c r="C6479" s="1" t="s">
        <v>11777</v>
      </c>
      <c r="D6479" s="1" t="s">
        <v>11143</v>
      </c>
      <c r="E6479" s="1" t="s">
        <v>37879</v>
      </c>
      <c r="F6479" s="1" t="s">
        <v>11143</v>
      </c>
      <c r="G6479" s="1" t="s">
        <v>11143</v>
      </c>
      <c r="H6479" s="1" t="s">
        <v>11143</v>
      </c>
      <c r="I6479" s="1" t="s">
        <v>8644</v>
      </c>
      <c r="J6479" s="1" t="s">
        <v>10602</v>
      </c>
      <c r="K6479" s="1" t="s">
        <v>10602</v>
      </c>
      <c r="L6479" s="1" t="s">
        <v>10602</v>
      </c>
      <c r="M6479" s="1" t="s">
        <v>2784</v>
      </c>
      <c r="N6479" s="1" t="s">
        <v>8644</v>
      </c>
      <c r="O6479" s="1" t="s">
        <v>10265</v>
      </c>
      <c r="P6479" s="1" t="s">
        <v>10602</v>
      </c>
      <c r="Q6479" s="1" t="s">
        <v>7534</v>
      </c>
      <c r="R6479" s="1" t="s">
        <v>173</v>
      </c>
      <c r="S6479" s="1" t="s">
        <v>250</v>
      </c>
      <c r="T6479" s="1" t="s">
        <v>1652</v>
      </c>
      <c r="U6479" s="1" t="s">
        <v>173</v>
      </c>
      <c r="V6479" s="1" t="s">
        <v>246</v>
      </c>
      <c r="W6479" s="1" t="s">
        <v>11143</v>
      </c>
      <c r="X6479" s="1" t="s">
        <v>21558</v>
      </c>
      <c r="Y6479" s="1" t="s">
        <v>22790</v>
      </c>
      <c r="Z6479" s="1" t="s">
        <v>14601</v>
      </c>
    </row>
    <row r="6480" spans="1:26" hidden="1" x14ac:dyDescent="0.3">
      <c r="A6480" s="3">
        <v>41798</v>
      </c>
      <c r="B6480" s="1" t="s">
        <v>55</v>
      </c>
      <c r="C6480" s="1" t="s">
        <v>72351</v>
      </c>
      <c r="D6480" s="1" t="s">
        <v>69280</v>
      </c>
      <c r="E6480" s="1" t="s">
        <v>72352</v>
      </c>
      <c r="F6480" s="1" t="s">
        <v>72353</v>
      </c>
      <c r="G6480" s="1" t="s">
        <v>72354</v>
      </c>
      <c r="H6480" s="1" t="s">
        <v>72355</v>
      </c>
      <c r="I6480" s="1" t="s">
        <v>72356</v>
      </c>
      <c r="J6480" s="1" t="s">
        <v>72357</v>
      </c>
      <c r="K6480" s="1" t="s">
        <v>72358</v>
      </c>
      <c r="L6480" s="1" t="s">
        <v>72359</v>
      </c>
      <c r="M6480" s="1" t="s">
        <v>72360</v>
      </c>
      <c r="N6480" s="1" t="s">
        <v>72361</v>
      </c>
      <c r="O6480" s="1" t="s">
        <v>72362</v>
      </c>
      <c r="P6480" s="1" t="s">
        <v>72363</v>
      </c>
      <c r="Q6480" s="1" t="s">
        <v>72364</v>
      </c>
      <c r="R6480" s="1" t="s">
        <v>72365</v>
      </c>
      <c r="S6480" s="1" t="s">
        <v>72366</v>
      </c>
      <c r="T6480" s="1" t="s">
        <v>72367</v>
      </c>
      <c r="U6480" s="1" t="s">
        <v>72368</v>
      </c>
      <c r="V6480" s="1" t="s">
        <v>62806</v>
      </c>
      <c r="W6480" s="1" t="s">
        <v>72369</v>
      </c>
      <c r="X6480" s="1" t="s">
        <v>72370</v>
      </c>
      <c r="Y6480" s="1" t="s">
        <v>72371</v>
      </c>
      <c r="Z6480" s="1" t="s">
        <v>53831</v>
      </c>
    </row>
    <row r="6481" spans="1:26" hidden="1" x14ac:dyDescent="0.3">
      <c r="A6481" s="3">
        <v>41798</v>
      </c>
      <c r="B6481" s="1" t="s">
        <v>80</v>
      </c>
      <c r="C6481" s="1" t="s">
        <v>72372</v>
      </c>
      <c r="D6481" s="1" t="s">
        <v>63352</v>
      </c>
      <c r="E6481" s="1" t="s">
        <v>3014</v>
      </c>
      <c r="F6481" s="1" t="s">
        <v>4288</v>
      </c>
      <c r="G6481" s="1" t="s">
        <v>72373</v>
      </c>
      <c r="H6481" s="1" t="s">
        <v>72374</v>
      </c>
      <c r="I6481" s="1" t="s">
        <v>57315</v>
      </c>
      <c r="J6481" s="1" t="s">
        <v>72375</v>
      </c>
      <c r="K6481" s="1" t="s">
        <v>27853</v>
      </c>
      <c r="L6481" s="1" t="s">
        <v>72376</v>
      </c>
      <c r="M6481" s="1" t="s">
        <v>72377</v>
      </c>
      <c r="N6481" s="1" t="s">
        <v>65424</v>
      </c>
      <c r="O6481" s="1" t="s">
        <v>33352</v>
      </c>
      <c r="P6481" s="1" t="s">
        <v>72378</v>
      </c>
      <c r="Q6481" s="1" t="s">
        <v>56101</v>
      </c>
      <c r="R6481" s="1" t="s">
        <v>72379</v>
      </c>
      <c r="S6481" s="1" t="s">
        <v>39783</v>
      </c>
      <c r="T6481" s="1" t="s">
        <v>66596</v>
      </c>
      <c r="U6481" s="1" t="s">
        <v>72380</v>
      </c>
      <c r="V6481" s="1" t="s">
        <v>72381</v>
      </c>
      <c r="W6481" s="1" t="s">
        <v>72382</v>
      </c>
      <c r="X6481" s="1" t="s">
        <v>72383</v>
      </c>
      <c r="Y6481" s="1" t="s">
        <v>72384</v>
      </c>
      <c r="Z6481" s="1" t="s">
        <v>50203</v>
      </c>
    </row>
    <row r="6482" spans="1:26" x14ac:dyDescent="0.3">
      <c r="A6482" s="6">
        <v>41799</v>
      </c>
      <c r="B6482" s="5" t="s">
        <v>44</v>
      </c>
      <c r="C6482" s="1" t="s">
        <v>2783</v>
      </c>
      <c r="D6482" s="1" t="s">
        <v>10935</v>
      </c>
      <c r="E6482" s="1" t="s">
        <v>8288</v>
      </c>
      <c r="F6482" s="1" t="s">
        <v>2784</v>
      </c>
      <c r="G6482" s="1" t="s">
        <v>15611</v>
      </c>
      <c r="H6482" s="1" t="s">
        <v>2784</v>
      </c>
      <c r="I6482" s="1" t="s">
        <v>10935</v>
      </c>
      <c r="J6482" s="1" t="s">
        <v>247</v>
      </c>
      <c r="K6482" s="1" t="s">
        <v>72145</v>
      </c>
      <c r="L6482" s="1" t="s">
        <v>37616</v>
      </c>
      <c r="M6482" s="1" t="s">
        <v>30803</v>
      </c>
      <c r="N6482" s="1" t="s">
        <v>14217</v>
      </c>
      <c r="O6482" s="1" t="s">
        <v>20036</v>
      </c>
      <c r="P6482" s="1" t="s">
        <v>8876</v>
      </c>
      <c r="Q6482" s="1" t="s">
        <v>1292</v>
      </c>
      <c r="R6482" s="1" t="s">
        <v>10602</v>
      </c>
      <c r="S6482" s="1" t="s">
        <v>7480</v>
      </c>
      <c r="T6482" s="1" t="s">
        <v>37879</v>
      </c>
      <c r="U6482" s="1" t="s">
        <v>2784</v>
      </c>
      <c r="V6482" s="1" t="s">
        <v>7481</v>
      </c>
      <c r="W6482" s="1" t="s">
        <v>8876</v>
      </c>
      <c r="X6482" s="1" t="s">
        <v>18049</v>
      </c>
      <c r="Y6482" s="1" t="s">
        <v>18967</v>
      </c>
      <c r="Z6482" s="1" t="s">
        <v>8876</v>
      </c>
    </row>
    <row r="6483" spans="1:26" x14ac:dyDescent="0.3">
      <c r="A6483" s="6">
        <v>41799</v>
      </c>
      <c r="B6483" s="5" t="s">
        <v>53</v>
      </c>
      <c r="C6483" s="1" t="s">
        <v>2783</v>
      </c>
      <c r="D6483" s="1" t="s">
        <v>10935</v>
      </c>
      <c r="E6483" s="1" t="s">
        <v>8288</v>
      </c>
      <c r="F6483" s="1" t="s">
        <v>2784</v>
      </c>
      <c r="G6483" s="1" t="s">
        <v>15611</v>
      </c>
      <c r="H6483" s="1" t="s">
        <v>2784</v>
      </c>
      <c r="I6483" s="1" t="s">
        <v>10935</v>
      </c>
      <c r="J6483" s="1" t="s">
        <v>247</v>
      </c>
      <c r="K6483" s="1" t="s">
        <v>72145</v>
      </c>
      <c r="L6483" s="1" t="s">
        <v>37616</v>
      </c>
      <c r="M6483" s="1" t="s">
        <v>30803</v>
      </c>
      <c r="N6483" s="1" t="s">
        <v>14217</v>
      </c>
      <c r="O6483" s="1" t="s">
        <v>20036</v>
      </c>
      <c r="P6483" s="1" t="s">
        <v>8876</v>
      </c>
      <c r="Q6483" s="1" t="s">
        <v>1292</v>
      </c>
      <c r="R6483" s="1" t="s">
        <v>10602</v>
      </c>
      <c r="S6483" s="1" t="s">
        <v>7480</v>
      </c>
      <c r="T6483" s="1" t="s">
        <v>37879</v>
      </c>
      <c r="U6483" s="1" t="s">
        <v>2784</v>
      </c>
      <c r="V6483" s="1" t="s">
        <v>7481</v>
      </c>
      <c r="W6483" s="1" t="s">
        <v>8876</v>
      </c>
      <c r="X6483" s="1" t="s">
        <v>18049</v>
      </c>
      <c r="Y6483" s="1" t="s">
        <v>18967</v>
      </c>
      <c r="Z6483" s="1" t="s">
        <v>8876</v>
      </c>
    </row>
    <row r="6484" spans="1:26" hidden="1" x14ac:dyDescent="0.3">
      <c r="A6484" s="3">
        <v>41799</v>
      </c>
      <c r="B6484" s="1" t="s">
        <v>55</v>
      </c>
      <c r="C6484" s="1" t="s">
        <v>72385</v>
      </c>
      <c r="D6484" s="1" t="s">
        <v>72386</v>
      </c>
      <c r="E6484" s="1" t="s">
        <v>72387</v>
      </c>
      <c r="F6484" s="1" t="s">
        <v>72388</v>
      </c>
      <c r="G6484" s="1" t="s">
        <v>72389</v>
      </c>
      <c r="H6484" s="1" t="s">
        <v>66368</v>
      </c>
      <c r="I6484" s="1" t="s">
        <v>72390</v>
      </c>
      <c r="J6484" s="1" t="s">
        <v>72391</v>
      </c>
      <c r="K6484" s="1" t="s">
        <v>72392</v>
      </c>
      <c r="L6484" s="1" t="s">
        <v>72393</v>
      </c>
      <c r="M6484" s="1" t="s">
        <v>72394</v>
      </c>
      <c r="N6484" s="1" t="s">
        <v>67677</v>
      </c>
      <c r="O6484" s="1" t="s">
        <v>61913</v>
      </c>
      <c r="P6484" s="1" t="s">
        <v>72395</v>
      </c>
      <c r="Q6484" s="1" t="s">
        <v>72396</v>
      </c>
      <c r="R6484" s="1" t="s">
        <v>72397</v>
      </c>
      <c r="S6484" s="1" t="s">
        <v>65768</v>
      </c>
      <c r="T6484" s="1" t="s">
        <v>72398</v>
      </c>
      <c r="U6484" s="1" t="s">
        <v>72399</v>
      </c>
      <c r="V6484" s="1" t="s">
        <v>72400</v>
      </c>
      <c r="W6484" s="1" t="s">
        <v>10180</v>
      </c>
      <c r="X6484" s="1" t="s">
        <v>72401</v>
      </c>
      <c r="Y6484" s="1" t="s">
        <v>72402</v>
      </c>
      <c r="Z6484" s="1" t="s">
        <v>72403</v>
      </c>
    </row>
    <row r="6485" spans="1:26" hidden="1" x14ac:dyDescent="0.3">
      <c r="A6485" s="3">
        <v>41799</v>
      </c>
      <c r="B6485" s="1" t="s">
        <v>80</v>
      </c>
      <c r="C6485" s="1" t="s">
        <v>40986</v>
      </c>
      <c r="D6485" s="1" t="s">
        <v>72404</v>
      </c>
      <c r="E6485" s="1" t="s">
        <v>72405</v>
      </c>
      <c r="F6485" s="1" t="s">
        <v>72406</v>
      </c>
      <c r="G6485" s="1" t="s">
        <v>65615</v>
      </c>
      <c r="H6485" s="1" t="s">
        <v>72407</v>
      </c>
      <c r="I6485" s="1" t="s">
        <v>72408</v>
      </c>
      <c r="J6485" s="1" t="s">
        <v>72409</v>
      </c>
      <c r="K6485" s="1" t="s">
        <v>72410</v>
      </c>
      <c r="L6485" s="1" t="s">
        <v>72411</v>
      </c>
      <c r="M6485" s="1" t="s">
        <v>50939</v>
      </c>
      <c r="N6485" s="1" t="s">
        <v>25878</v>
      </c>
      <c r="O6485" s="1" t="s">
        <v>72412</v>
      </c>
      <c r="P6485" s="1" t="s">
        <v>72413</v>
      </c>
      <c r="Q6485" s="1" t="s">
        <v>72414</v>
      </c>
      <c r="R6485" s="1" t="s">
        <v>72415</v>
      </c>
      <c r="S6485" s="1" t="s">
        <v>72416</v>
      </c>
      <c r="T6485" s="1" t="s">
        <v>72417</v>
      </c>
      <c r="U6485" s="1" t="s">
        <v>53374</v>
      </c>
      <c r="V6485" s="1" t="s">
        <v>72418</v>
      </c>
      <c r="W6485" s="1" t="s">
        <v>45346</v>
      </c>
      <c r="X6485" s="1" t="s">
        <v>21380</v>
      </c>
      <c r="Y6485" s="1" t="s">
        <v>71502</v>
      </c>
      <c r="Z6485" s="1" t="s">
        <v>72419</v>
      </c>
    </row>
    <row r="6486" spans="1:26" x14ac:dyDescent="0.3">
      <c r="A6486" s="6">
        <v>41800</v>
      </c>
      <c r="B6486" s="5" t="s">
        <v>44</v>
      </c>
      <c r="C6486" s="1" t="s">
        <v>181</v>
      </c>
      <c r="D6486" s="1" t="s">
        <v>1292</v>
      </c>
      <c r="E6486" s="1" t="s">
        <v>11246</v>
      </c>
      <c r="F6486" s="1" t="s">
        <v>11459</v>
      </c>
      <c r="G6486" s="1" t="s">
        <v>931</v>
      </c>
      <c r="H6486" s="1" t="s">
        <v>17218</v>
      </c>
      <c r="I6486" s="1" t="s">
        <v>9841</v>
      </c>
      <c r="J6486" s="1" t="s">
        <v>3384</v>
      </c>
      <c r="K6486" s="1" t="s">
        <v>18584</v>
      </c>
      <c r="L6486" s="1" t="s">
        <v>28189</v>
      </c>
      <c r="M6486" s="1" t="s">
        <v>114</v>
      </c>
      <c r="N6486" s="1" t="s">
        <v>46278</v>
      </c>
      <c r="O6486" s="1" t="s">
        <v>53787</v>
      </c>
      <c r="P6486" s="1" t="s">
        <v>31167</v>
      </c>
      <c r="Q6486" s="1" t="s">
        <v>14436</v>
      </c>
      <c r="R6486" s="1" t="s">
        <v>37579</v>
      </c>
      <c r="S6486" s="1" t="s">
        <v>14548</v>
      </c>
      <c r="T6486" s="1" t="s">
        <v>37579</v>
      </c>
      <c r="U6486" s="1" t="s">
        <v>50147</v>
      </c>
      <c r="V6486" s="1" t="s">
        <v>13092</v>
      </c>
      <c r="W6486" s="1" t="s">
        <v>22837</v>
      </c>
      <c r="X6486" s="1" t="s">
        <v>27961</v>
      </c>
      <c r="Y6486" s="1" t="s">
        <v>71252</v>
      </c>
      <c r="Z6486" s="1" t="s">
        <v>247</v>
      </c>
    </row>
    <row r="6487" spans="1:26" x14ac:dyDescent="0.3">
      <c r="A6487" s="6">
        <v>41800</v>
      </c>
      <c r="B6487" s="5" t="s">
        <v>53</v>
      </c>
      <c r="C6487" s="1" t="s">
        <v>181</v>
      </c>
      <c r="D6487" s="1" t="s">
        <v>1292</v>
      </c>
      <c r="E6487" s="1" t="s">
        <v>11246</v>
      </c>
      <c r="F6487" s="1" t="s">
        <v>11459</v>
      </c>
      <c r="G6487" s="1" t="s">
        <v>931</v>
      </c>
      <c r="H6487" s="1" t="s">
        <v>17218</v>
      </c>
      <c r="I6487" s="1" t="s">
        <v>9841</v>
      </c>
      <c r="J6487" s="1" t="s">
        <v>3384</v>
      </c>
      <c r="K6487" s="1" t="s">
        <v>18584</v>
      </c>
      <c r="L6487" s="1" t="s">
        <v>28189</v>
      </c>
      <c r="M6487" s="1" t="s">
        <v>114</v>
      </c>
      <c r="N6487" s="1" t="s">
        <v>46278</v>
      </c>
      <c r="O6487" s="1" t="s">
        <v>53787</v>
      </c>
      <c r="P6487" s="1" t="s">
        <v>31167</v>
      </c>
      <c r="Q6487" s="1" t="s">
        <v>14436</v>
      </c>
      <c r="R6487" s="1" t="s">
        <v>37579</v>
      </c>
      <c r="S6487" s="1" t="s">
        <v>14548</v>
      </c>
      <c r="T6487" s="1" t="s">
        <v>37579</v>
      </c>
      <c r="U6487" s="1" t="s">
        <v>50147</v>
      </c>
      <c r="V6487" s="1" t="s">
        <v>13092</v>
      </c>
      <c r="W6487" s="1" t="s">
        <v>22837</v>
      </c>
      <c r="X6487" s="1" t="s">
        <v>27961</v>
      </c>
      <c r="Y6487" s="1" t="s">
        <v>71252</v>
      </c>
      <c r="Z6487" s="1" t="s">
        <v>247</v>
      </c>
    </row>
    <row r="6488" spans="1:26" hidden="1" x14ac:dyDescent="0.3">
      <c r="A6488" s="3">
        <v>41800</v>
      </c>
      <c r="B6488" s="1" t="s">
        <v>55</v>
      </c>
      <c r="C6488" s="1" t="s">
        <v>14219</v>
      </c>
      <c r="D6488" s="1" t="s">
        <v>72420</v>
      </c>
      <c r="E6488" s="1" t="s">
        <v>72421</v>
      </c>
      <c r="F6488" s="1" t="s">
        <v>72422</v>
      </c>
      <c r="G6488" s="1" t="s">
        <v>72423</v>
      </c>
      <c r="H6488" s="1" t="s">
        <v>72295</v>
      </c>
      <c r="I6488" s="1" t="s">
        <v>72424</v>
      </c>
      <c r="J6488" s="1" t="s">
        <v>72425</v>
      </c>
      <c r="K6488" s="1" t="s">
        <v>72426</v>
      </c>
      <c r="L6488" s="1" t="s">
        <v>25592</v>
      </c>
      <c r="M6488" s="1" t="s">
        <v>72427</v>
      </c>
      <c r="N6488" s="1" t="s">
        <v>72428</v>
      </c>
      <c r="O6488" s="1" t="s">
        <v>22291</v>
      </c>
      <c r="P6488" s="1" t="s">
        <v>72429</v>
      </c>
      <c r="Q6488" s="1" t="s">
        <v>39864</v>
      </c>
      <c r="R6488" s="1" t="s">
        <v>35276</v>
      </c>
      <c r="S6488" s="1" t="s">
        <v>31828</v>
      </c>
      <c r="T6488" s="1" t="s">
        <v>62211</v>
      </c>
      <c r="U6488" s="1" t="s">
        <v>54567</v>
      </c>
      <c r="V6488" s="1" t="s">
        <v>72430</v>
      </c>
      <c r="W6488" s="1" t="s">
        <v>72431</v>
      </c>
      <c r="X6488" s="1" t="s">
        <v>72432</v>
      </c>
      <c r="Y6488" s="1" t="s">
        <v>72433</v>
      </c>
      <c r="Z6488" s="1" t="s">
        <v>6830</v>
      </c>
    </row>
    <row r="6489" spans="1:26" hidden="1" x14ac:dyDescent="0.3">
      <c r="A6489" s="3">
        <v>41800</v>
      </c>
      <c r="B6489" s="1" t="s">
        <v>80</v>
      </c>
      <c r="C6489" s="1" t="s">
        <v>72434</v>
      </c>
      <c r="D6489" s="1" t="s">
        <v>72435</v>
      </c>
      <c r="E6489" s="1" t="s">
        <v>72436</v>
      </c>
      <c r="F6489" s="1" t="s">
        <v>72437</v>
      </c>
      <c r="G6489" s="1" t="s">
        <v>25594</v>
      </c>
      <c r="H6489" s="1" t="s">
        <v>72438</v>
      </c>
      <c r="I6489" s="1" t="s">
        <v>49292</v>
      </c>
      <c r="J6489" s="1" t="s">
        <v>49920</v>
      </c>
      <c r="K6489" s="1" t="s">
        <v>67157</v>
      </c>
      <c r="L6489" s="1" t="s">
        <v>72439</v>
      </c>
      <c r="M6489" s="1" t="s">
        <v>72440</v>
      </c>
      <c r="N6489" s="1" t="s">
        <v>72441</v>
      </c>
      <c r="O6489" s="1" t="s">
        <v>36749</v>
      </c>
      <c r="P6489" s="1" t="s">
        <v>13242</v>
      </c>
      <c r="Q6489" s="1" t="s">
        <v>72442</v>
      </c>
      <c r="R6489" s="1" t="s">
        <v>72443</v>
      </c>
      <c r="S6489" s="1" t="s">
        <v>72444</v>
      </c>
      <c r="T6489" s="1" t="s">
        <v>72445</v>
      </c>
      <c r="U6489" s="1" t="s">
        <v>72446</v>
      </c>
      <c r="V6489" s="1" t="s">
        <v>72447</v>
      </c>
      <c r="W6489" s="1" t="s">
        <v>72448</v>
      </c>
      <c r="X6489" s="1" t="s">
        <v>72449</v>
      </c>
      <c r="Y6489" s="1" t="s">
        <v>57685</v>
      </c>
      <c r="Z6489" s="1" t="s">
        <v>72450</v>
      </c>
    </row>
    <row r="6490" spans="1:26" x14ac:dyDescent="0.3">
      <c r="A6490" s="6">
        <v>41801</v>
      </c>
      <c r="B6490" s="5" t="s">
        <v>44</v>
      </c>
      <c r="C6490" s="1" t="s">
        <v>9093</v>
      </c>
      <c r="D6490" s="1" t="s">
        <v>11143</v>
      </c>
      <c r="E6490" s="1" t="s">
        <v>2431</v>
      </c>
      <c r="F6490" s="1" t="s">
        <v>2729</v>
      </c>
      <c r="G6490" s="1" t="s">
        <v>2431</v>
      </c>
      <c r="H6490" s="1" t="s">
        <v>20285</v>
      </c>
      <c r="I6490" s="1" t="s">
        <v>12836</v>
      </c>
      <c r="J6490" s="1" t="s">
        <v>71252</v>
      </c>
      <c r="K6490" s="1" t="s">
        <v>18754</v>
      </c>
      <c r="L6490" s="1" t="s">
        <v>30488</v>
      </c>
      <c r="M6490" s="1" t="s">
        <v>18174</v>
      </c>
      <c r="N6490" s="1" t="s">
        <v>18174</v>
      </c>
      <c r="O6490" s="1" t="s">
        <v>72451</v>
      </c>
      <c r="P6490" s="1" t="s">
        <v>32527</v>
      </c>
      <c r="Q6490" s="1" t="s">
        <v>40808</v>
      </c>
      <c r="R6490" s="1" t="s">
        <v>40808</v>
      </c>
      <c r="S6490" s="1" t="s">
        <v>40808</v>
      </c>
      <c r="T6490" s="1" t="s">
        <v>37880</v>
      </c>
      <c r="U6490" s="1" t="s">
        <v>36898</v>
      </c>
      <c r="V6490" s="1" t="s">
        <v>14436</v>
      </c>
      <c r="W6490" s="1" t="s">
        <v>114</v>
      </c>
      <c r="X6490" s="1" t="s">
        <v>18174</v>
      </c>
      <c r="Y6490" s="1" t="s">
        <v>36898</v>
      </c>
      <c r="Z6490" s="1" t="s">
        <v>20963</v>
      </c>
    </row>
    <row r="6491" spans="1:26" x14ac:dyDescent="0.3">
      <c r="A6491" s="6">
        <v>41801</v>
      </c>
      <c r="B6491" s="5" t="s">
        <v>53</v>
      </c>
      <c r="C6491" s="1" t="s">
        <v>9093</v>
      </c>
      <c r="D6491" s="1" t="s">
        <v>11143</v>
      </c>
      <c r="E6491" s="1" t="s">
        <v>2431</v>
      </c>
      <c r="F6491" s="1" t="s">
        <v>2729</v>
      </c>
      <c r="G6491" s="1" t="s">
        <v>2431</v>
      </c>
      <c r="H6491" s="1" t="s">
        <v>20285</v>
      </c>
      <c r="I6491" s="1" t="s">
        <v>12836</v>
      </c>
      <c r="J6491" s="1" t="s">
        <v>71252</v>
      </c>
      <c r="K6491" s="1" t="s">
        <v>18754</v>
      </c>
      <c r="L6491" s="1" t="s">
        <v>30488</v>
      </c>
      <c r="M6491" s="1" t="s">
        <v>18174</v>
      </c>
      <c r="N6491" s="1" t="s">
        <v>18174</v>
      </c>
      <c r="O6491" s="1" t="s">
        <v>72451</v>
      </c>
      <c r="P6491" s="1" t="s">
        <v>32527</v>
      </c>
      <c r="Q6491" s="1" t="s">
        <v>40808</v>
      </c>
      <c r="R6491" s="1" t="s">
        <v>40808</v>
      </c>
      <c r="S6491" s="1" t="s">
        <v>40808</v>
      </c>
      <c r="T6491" s="1" t="s">
        <v>37880</v>
      </c>
      <c r="U6491" s="1" t="s">
        <v>36898</v>
      </c>
      <c r="V6491" s="1" t="s">
        <v>14436</v>
      </c>
      <c r="W6491" s="1" t="s">
        <v>114</v>
      </c>
      <c r="X6491" s="1" t="s">
        <v>18174</v>
      </c>
      <c r="Y6491" s="1" t="s">
        <v>36898</v>
      </c>
      <c r="Z6491" s="1" t="s">
        <v>20963</v>
      </c>
    </row>
    <row r="6492" spans="1:26" hidden="1" x14ac:dyDescent="0.3">
      <c r="A6492" s="3">
        <v>41801</v>
      </c>
      <c r="B6492" s="1" t="s">
        <v>55</v>
      </c>
      <c r="C6492" s="1" t="s">
        <v>72452</v>
      </c>
      <c r="D6492" s="1" t="s">
        <v>72453</v>
      </c>
      <c r="E6492" s="1" t="s">
        <v>70974</v>
      </c>
      <c r="F6492" s="1" t="s">
        <v>72454</v>
      </c>
      <c r="G6492" s="1" t="s">
        <v>72455</v>
      </c>
      <c r="H6492" s="1" t="s">
        <v>72456</v>
      </c>
      <c r="I6492" s="1" t="s">
        <v>72457</v>
      </c>
      <c r="J6492" s="1" t="s">
        <v>72458</v>
      </c>
      <c r="K6492" s="1" t="s">
        <v>72459</v>
      </c>
      <c r="L6492" s="1" t="s">
        <v>72460</v>
      </c>
      <c r="M6492" s="1" t="s">
        <v>72461</v>
      </c>
      <c r="N6492" s="1" t="s">
        <v>72462</v>
      </c>
      <c r="O6492" s="1" t="s">
        <v>26835</v>
      </c>
      <c r="P6492" s="1" t="s">
        <v>22425</v>
      </c>
      <c r="Q6492" s="1" t="s">
        <v>6355</v>
      </c>
      <c r="R6492" s="1" t="s">
        <v>72463</v>
      </c>
      <c r="S6492" s="1" t="s">
        <v>72464</v>
      </c>
      <c r="T6492" s="1" t="s">
        <v>72465</v>
      </c>
      <c r="U6492" s="1" t="s">
        <v>71651</v>
      </c>
      <c r="V6492" s="1" t="s">
        <v>51108</v>
      </c>
      <c r="W6492" s="1" t="s">
        <v>72466</v>
      </c>
      <c r="X6492" s="1" t="s">
        <v>44106</v>
      </c>
      <c r="Y6492" s="1" t="s">
        <v>72467</v>
      </c>
      <c r="Z6492" s="1" t="s">
        <v>72468</v>
      </c>
    </row>
    <row r="6493" spans="1:26" hidden="1" x14ac:dyDescent="0.3">
      <c r="A6493" s="3">
        <v>41801</v>
      </c>
      <c r="B6493" s="1" t="s">
        <v>80</v>
      </c>
      <c r="C6493" s="1" t="s">
        <v>72469</v>
      </c>
      <c r="D6493" s="1" t="s">
        <v>72470</v>
      </c>
      <c r="E6493" s="1" t="s">
        <v>23719</v>
      </c>
      <c r="F6493" s="1" t="s">
        <v>72471</v>
      </c>
      <c r="G6493" s="1" t="s">
        <v>29232</v>
      </c>
      <c r="H6493" s="1" t="s">
        <v>72472</v>
      </c>
      <c r="I6493" s="1" t="s">
        <v>11433</v>
      </c>
      <c r="J6493" s="1" t="s">
        <v>18941</v>
      </c>
      <c r="K6493" s="1" t="s">
        <v>52259</v>
      </c>
      <c r="L6493" s="1" t="s">
        <v>17633</v>
      </c>
      <c r="M6493" s="1" t="s">
        <v>72473</v>
      </c>
      <c r="N6493" s="1" t="s">
        <v>72474</v>
      </c>
      <c r="O6493" s="1" t="s">
        <v>72475</v>
      </c>
      <c r="P6493" s="1" t="s">
        <v>72476</v>
      </c>
      <c r="Q6493" s="1" t="s">
        <v>72477</v>
      </c>
      <c r="R6493" s="1" t="s">
        <v>72478</v>
      </c>
      <c r="S6493" s="1" t="s">
        <v>72479</v>
      </c>
      <c r="T6493" s="1" t="s">
        <v>72480</v>
      </c>
      <c r="U6493" s="1" t="s">
        <v>72481</v>
      </c>
      <c r="V6493" s="1" t="s">
        <v>54707</v>
      </c>
      <c r="W6493" s="1" t="s">
        <v>72482</v>
      </c>
      <c r="X6493" s="1" t="s">
        <v>72483</v>
      </c>
      <c r="Y6493" s="1" t="s">
        <v>72484</v>
      </c>
      <c r="Z6493" s="1" t="s">
        <v>72485</v>
      </c>
    </row>
    <row r="6494" spans="1:26" x14ac:dyDescent="0.3">
      <c r="A6494" s="6">
        <v>41802</v>
      </c>
      <c r="B6494" s="5" t="s">
        <v>44</v>
      </c>
      <c r="C6494" s="1" t="s">
        <v>71252</v>
      </c>
      <c r="D6494" s="1" t="s">
        <v>13949</v>
      </c>
      <c r="E6494" s="1" t="s">
        <v>20381</v>
      </c>
      <c r="F6494" s="1" t="s">
        <v>11143</v>
      </c>
      <c r="G6494" s="1" t="s">
        <v>18163</v>
      </c>
      <c r="H6494" s="1" t="s">
        <v>11143</v>
      </c>
      <c r="I6494" s="1" t="s">
        <v>22498</v>
      </c>
      <c r="J6494" s="1" t="s">
        <v>27913</v>
      </c>
      <c r="K6494" s="1" t="s">
        <v>35870</v>
      </c>
      <c r="L6494" s="1" t="s">
        <v>31506</v>
      </c>
      <c r="M6494" s="1" t="s">
        <v>37218</v>
      </c>
      <c r="N6494" s="1" t="s">
        <v>33452</v>
      </c>
      <c r="O6494" s="1" t="s">
        <v>38204</v>
      </c>
      <c r="P6494" s="1" t="s">
        <v>31167</v>
      </c>
      <c r="Q6494" s="1" t="s">
        <v>18174</v>
      </c>
      <c r="R6494" s="1" t="s">
        <v>31506</v>
      </c>
      <c r="S6494" s="1" t="s">
        <v>31506</v>
      </c>
      <c r="T6494" s="1" t="s">
        <v>37218</v>
      </c>
      <c r="U6494" s="1" t="s">
        <v>31506</v>
      </c>
      <c r="V6494" s="1" t="s">
        <v>18747</v>
      </c>
      <c r="W6494" s="1" t="s">
        <v>35870</v>
      </c>
      <c r="X6494" s="1" t="s">
        <v>32476</v>
      </c>
      <c r="Y6494" s="1" t="s">
        <v>44908</v>
      </c>
      <c r="Z6494" s="1" t="s">
        <v>37579</v>
      </c>
    </row>
    <row r="6495" spans="1:26" x14ac:dyDescent="0.3">
      <c r="A6495" s="6">
        <v>41802</v>
      </c>
      <c r="B6495" s="5" t="s">
        <v>53</v>
      </c>
      <c r="C6495" s="1" t="s">
        <v>71252</v>
      </c>
      <c r="D6495" s="1" t="s">
        <v>13949</v>
      </c>
      <c r="E6495" s="1" t="s">
        <v>20381</v>
      </c>
      <c r="F6495" s="1" t="s">
        <v>11143</v>
      </c>
      <c r="G6495" s="1" t="s">
        <v>18163</v>
      </c>
      <c r="H6495" s="1" t="s">
        <v>11143</v>
      </c>
      <c r="I6495" s="1" t="s">
        <v>22498</v>
      </c>
      <c r="J6495" s="1" t="s">
        <v>27913</v>
      </c>
      <c r="K6495" s="1" t="s">
        <v>35870</v>
      </c>
      <c r="L6495" s="1" t="s">
        <v>31506</v>
      </c>
      <c r="M6495" s="1" t="s">
        <v>37218</v>
      </c>
      <c r="N6495" s="1" t="s">
        <v>33452</v>
      </c>
      <c r="O6495" s="1" t="s">
        <v>38204</v>
      </c>
      <c r="P6495" s="1" t="s">
        <v>31167</v>
      </c>
      <c r="Q6495" s="1" t="s">
        <v>18174</v>
      </c>
      <c r="R6495" s="1" t="s">
        <v>31506</v>
      </c>
      <c r="S6495" s="1" t="s">
        <v>31506</v>
      </c>
      <c r="T6495" s="1" t="s">
        <v>37218</v>
      </c>
      <c r="U6495" s="1" t="s">
        <v>31506</v>
      </c>
      <c r="V6495" s="1" t="s">
        <v>18747</v>
      </c>
      <c r="W6495" s="1" t="s">
        <v>35870</v>
      </c>
      <c r="X6495" s="1" t="s">
        <v>32476</v>
      </c>
      <c r="Y6495" s="1" t="s">
        <v>44908</v>
      </c>
      <c r="Z6495" s="1" t="s">
        <v>37579</v>
      </c>
    </row>
    <row r="6496" spans="1:26" hidden="1" x14ac:dyDescent="0.3">
      <c r="A6496" s="3">
        <v>41802</v>
      </c>
      <c r="B6496" s="1" t="s">
        <v>55</v>
      </c>
      <c r="C6496" s="1" t="s">
        <v>72486</v>
      </c>
      <c r="D6496" s="1" t="s">
        <v>60456</v>
      </c>
      <c r="E6496" s="1" t="s">
        <v>72487</v>
      </c>
      <c r="F6496" s="1" t="s">
        <v>72488</v>
      </c>
      <c r="G6496" s="1" t="s">
        <v>72489</v>
      </c>
      <c r="H6496" s="1" t="s">
        <v>72490</v>
      </c>
      <c r="I6496" s="1" t="s">
        <v>72491</v>
      </c>
      <c r="J6496" s="1" t="s">
        <v>72492</v>
      </c>
      <c r="K6496" s="1" t="s">
        <v>72493</v>
      </c>
      <c r="L6496" s="1" t="s">
        <v>71520</v>
      </c>
      <c r="M6496" s="1" t="s">
        <v>28698</v>
      </c>
      <c r="N6496" s="1" t="s">
        <v>72494</v>
      </c>
      <c r="O6496" s="1" t="s">
        <v>72495</v>
      </c>
      <c r="P6496" s="1" t="s">
        <v>72496</v>
      </c>
      <c r="Q6496" s="1" t="s">
        <v>72497</v>
      </c>
      <c r="R6496" s="1" t="s">
        <v>45923</v>
      </c>
      <c r="S6496" s="1" t="s">
        <v>72498</v>
      </c>
      <c r="T6496" s="1" t="s">
        <v>72499</v>
      </c>
      <c r="U6496" s="1" t="s">
        <v>72500</v>
      </c>
      <c r="V6496" s="1" t="s">
        <v>71519</v>
      </c>
      <c r="W6496" s="1" t="s">
        <v>72501</v>
      </c>
      <c r="X6496" s="1" t="s">
        <v>72502</v>
      </c>
      <c r="Y6496" s="1" t="s">
        <v>72503</v>
      </c>
      <c r="Z6496" s="1" t="s">
        <v>72504</v>
      </c>
    </row>
    <row r="6497" spans="1:26" hidden="1" x14ac:dyDescent="0.3">
      <c r="A6497" s="3">
        <v>41802</v>
      </c>
      <c r="B6497" s="1" t="s">
        <v>80</v>
      </c>
      <c r="C6497" s="1" t="s">
        <v>72505</v>
      </c>
      <c r="D6497" s="1" t="s">
        <v>64210</v>
      </c>
      <c r="E6497" s="1" t="s">
        <v>72506</v>
      </c>
      <c r="F6497" s="1" t="s">
        <v>65365</v>
      </c>
      <c r="G6497" s="1" t="s">
        <v>72507</v>
      </c>
      <c r="H6497" s="1" t="s">
        <v>72508</v>
      </c>
      <c r="I6497" s="1" t="s">
        <v>72509</v>
      </c>
      <c r="J6497" s="1" t="s">
        <v>72510</v>
      </c>
      <c r="K6497" s="1" t="s">
        <v>3911</v>
      </c>
      <c r="L6497" s="1" t="s">
        <v>37332</v>
      </c>
      <c r="M6497" s="1" t="s">
        <v>72511</v>
      </c>
      <c r="N6497" s="1" t="s">
        <v>72512</v>
      </c>
      <c r="O6497" s="1" t="s">
        <v>46805</v>
      </c>
      <c r="P6497" s="1" t="s">
        <v>68650</v>
      </c>
      <c r="Q6497" s="1" t="s">
        <v>72513</v>
      </c>
      <c r="R6497" s="1" t="s">
        <v>21044</v>
      </c>
      <c r="S6497" s="1" t="s">
        <v>72514</v>
      </c>
      <c r="T6497" s="1" t="s">
        <v>72515</v>
      </c>
      <c r="U6497" s="1" t="s">
        <v>72516</v>
      </c>
      <c r="V6497" s="1" t="s">
        <v>72517</v>
      </c>
      <c r="W6497" s="1" t="s">
        <v>66799</v>
      </c>
      <c r="X6497" s="1" t="s">
        <v>72518</v>
      </c>
      <c r="Y6497" s="1" t="s">
        <v>72519</v>
      </c>
      <c r="Z6497" s="1" t="s">
        <v>72520</v>
      </c>
    </row>
    <row r="6498" spans="1:26" x14ac:dyDescent="0.3">
      <c r="A6498" s="6">
        <v>41803</v>
      </c>
      <c r="B6498" s="5" t="s">
        <v>44</v>
      </c>
      <c r="C6498" s="1" t="s">
        <v>14771</v>
      </c>
      <c r="D6498" s="1" t="s">
        <v>1353</v>
      </c>
      <c r="E6498" s="1" t="s">
        <v>17357</v>
      </c>
      <c r="F6498" s="1" t="s">
        <v>17357</v>
      </c>
      <c r="G6498" s="1" t="s">
        <v>8408</v>
      </c>
      <c r="H6498" s="1" t="s">
        <v>17357</v>
      </c>
      <c r="I6498" s="1" t="s">
        <v>20087</v>
      </c>
      <c r="J6498" s="1" t="s">
        <v>30532</v>
      </c>
      <c r="K6498" s="1" t="s">
        <v>33021</v>
      </c>
      <c r="L6498" s="1" t="s">
        <v>19162</v>
      </c>
      <c r="M6498" s="1" t="s">
        <v>72521</v>
      </c>
      <c r="N6498" s="1" t="s">
        <v>31307</v>
      </c>
      <c r="O6498" s="1" t="s">
        <v>65145</v>
      </c>
      <c r="P6498" s="1" t="s">
        <v>21702</v>
      </c>
      <c r="Q6498" s="1" t="s">
        <v>63375</v>
      </c>
      <c r="R6498" s="1" t="s">
        <v>72522</v>
      </c>
      <c r="S6498" s="1" t="s">
        <v>48171</v>
      </c>
      <c r="T6498" s="1" t="s">
        <v>19211</v>
      </c>
      <c r="U6498" s="1" t="s">
        <v>32664</v>
      </c>
      <c r="V6498" s="1" t="s">
        <v>27961</v>
      </c>
      <c r="W6498" s="1" t="s">
        <v>21507</v>
      </c>
      <c r="X6498" s="1" t="s">
        <v>37579</v>
      </c>
      <c r="Y6498" s="1" t="s">
        <v>13630</v>
      </c>
      <c r="Z6498" s="1" t="s">
        <v>17167</v>
      </c>
    </row>
    <row r="6499" spans="1:26" x14ac:dyDescent="0.3">
      <c r="A6499" s="6">
        <v>41803</v>
      </c>
      <c r="B6499" s="5" t="s">
        <v>53</v>
      </c>
      <c r="C6499" s="1" t="s">
        <v>14771</v>
      </c>
      <c r="D6499" s="1" t="s">
        <v>1353</v>
      </c>
      <c r="E6499" s="1" t="s">
        <v>17357</v>
      </c>
      <c r="F6499" s="1" t="s">
        <v>17357</v>
      </c>
      <c r="G6499" s="1" t="s">
        <v>8408</v>
      </c>
      <c r="H6499" s="1" t="s">
        <v>17357</v>
      </c>
      <c r="I6499" s="1" t="s">
        <v>20087</v>
      </c>
      <c r="J6499" s="1" t="s">
        <v>30532</v>
      </c>
      <c r="K6499" s="1" t="s">
        <v>33021</v>
      </c>
      <c r="L6499" s="1" t="s">
        <v>19162</v>
      </c>
      <c r="M6499" s="1" t="s">
        <v>72521</v>
      </c>
      <c r="N6499" s="1" t="s">
        <v>31307</v>
      </c>
      <c r="O6499" s="1" t="s">
        <v>65145</v>
      </c>
      <c r="P6499" s="1" t="s">
        <v>21702</v>
      </c>
      <c r="Q6499" s="1" t="s">
        <v>63375</v>
      </c>
      <c r="R6499" s="1" t="s">
        <v>72522</v>
      </c>
      <c r="S6499" s="1" t="s">
        <v>48171</v>
      </c>
      <c r="T6499" s="1" t="s">
        <v>19211</v>
      </c>
      <c r="U6499" s="1" t="s">
        <v>32664</v>
      </c>
      <c r="V6499" s="1" t="s">
        <v>27961</v>
      </c>
      <c r="W6499" s="1" t="s">
        <v>21507</v>
      </c>
      <c r="X6499" s="1" t="s">
        <v>37579</v>
      </c>
      <c r="Y6499" s="1" t="s">
        <v>13630</v>
      </c>
      <c r="Z6499" s="1" t="s">
        <v>17167</v>
      </c>
    </row>
    <row r="6500" spans="1:26" hidden="1" x14ac:dyDescent="0.3">
      <c r="A6500" s="3">
        <v>41803</v>
      </c>
      <c r="B6500" s="1" t="s">
        <v>55</v>
      </c>
      <c r="C6500" s="1" t="s">
        <v>72523</v>
      </c>
      <c r="D6500" s="1" t="s">
        <v>72524</v>
      </c>
      <c r="E6500" s="1" t="s">
        <v>72525</v>
      </c>
      <c r="F6500" s="1" t="s">
        <v>72526</v>
      </c>
      <c r="G6500" s="1" t="s">
        <v>72527</v>
      </c>
      <c r="H6500" s="1" t="s">
        <v>72528</v>
      </c>
      <c r="I6500" s="1" t="s">
        <v>72529</v>
      </c>
      <c r="J6500" s="1" t="s">
        <v>31081</v>
      </c>
      <c r="K6500" s="1" t="s">
        <v>72530</v>
      </c>
      <c r="L6500" s="1" t="s">
        <v>72531</v>
      </c>
      <c r="M6500" s="1" t="s">
        <v>72532</v>
      </c>
      <c r="N6500" s="1" t="s">
        <v>72533</v>
      </c>
      <c r="O6500" s="1" t="s">
        <v>72534</v>
      </c>
      <c r="P6500" s="1" t="s">
        <v>72535</v>
      </c>
      <c r="Q6500" s="1" t="s">
        <v>62715</v>
      </c>
      <c r="R6500" s="1" t="s">
        <v>16522</v>
      </c>
      <c r="S6500" s="1" t="s">
        <v>72536</v>
      </c>
      <c r="T6500" s="1" t="s">
        <v>72537</v>
      </c>
      <c r="U6500" s="1" t="s">
        <v>72538</v>
      </c>
      <c r="V6500" s="1" t="s">
        <v>12854</v>
      </c>
      <c r="W6500" s="1" t="s">
        <v>72539</v>
      </c>
      <c r="X6500" s="1" t="s">
        <v>64041</v>
      </c>
      <c r="Y6500" s="1" t="s">
        <v>72540</v>
      </c>
      <c r="Z6500" s="1" t="s">
        <v>15476</v>
      </c>
    </row>
    <row r="6501" spans="1:26" hidden="1" x14ac:dyDescent="0.3">
      <c r="A6501" s="3">
        <v>41803</v>
      </c>
      <c r="B6501" s="1" t="s">
        <v>80</v>
      </c>
      <c r="C6501" s="1" t="s">
        <v>72541</v>
      </c>
      <c r="D6501" s="1" t="s">
        <v>72542</v>
      </c>
      <c r="E6501" s="1" t="s">
        <v>12340</v>
      </c>
      <c r="F6501" s="1" t="s">
        <v>72543</v>
      </c>
      <c r="G6501" s="1" t="s">
        <v>25265</v>
      </c>
      <c r="H6501" s="1" t="s">
        <v>72544</v>
      </c>
      <c r="I6501" s="1" t="s">
        <v>72545</v>
      </c>
      <c r="J6501" s="1" t="s">
        <v>70947</v>
      </c>
      <c r="K6501" s="1" t="s">
        <v>72546</v>
      </c>
      <c r="L6501" s="1" t="s">
        <v>72547</v>
      </c>
      <c r="M6501" s="1" t="s">
        <v>19104</v>
      </c>
      <c r="N6501" s="1" t="s">
        <v>72548</v>
      </c>
      <c r="O6501" s="1" t="s">
        <v>46634</v>
      </c>
      <c r="P6501" s="1" t="s">
        <v>3315</v>
      </c>
      <c r="Q6501" s="1" t="s">
        <v>72549</v>
      </c>
      <c r="R6501" s="1" t="s">
        <v>72550</v>
      </c>
      <c r="S6501" s="1" t="s">
        <v>72551</v>
      </c>
      <c r="T6501" s="1" t="s">
        <v>72552</v>
      </c>
      <c r="U6501" s="1" t="s">
        <v>72553</v>
      </c>
      <c r="V6501" s="1" t="s">
        <v>72554</v>
      </c>
      <c r="W6501" s="1" t="s">
        <v>72555</v>
      </c>
      <c r="X6501" s="1" t="s">
        <v>28004</v>
      </c>
      <c r="Y6501" s="1" t="s">
        <v>72556</v>
      </c>
      <c r="Z6501" s="1" t="s">
        <v>15499</v>
      </c>
    </row>
    <row r="6502" spans="1:26" x14ac:dyDescent="0.3">
      <c r="A6502" s="6">
        <v>41804</v>
      </c>
      <c r="B6502" s="5" t="s">
        <v>44</v>
      </c>
      <c r="C6502" s="1" t="s">
        <v>10270</v>
      </c>
      <c r="D6502" s="1" t="s">
        <v>10270</v>
      </c>
      <c r="E6502" s="1" t="s">
        <v>34853</v>
      </c>
      <c r="F6502" s="1" t="s">
        <v>52650</v>
      </c>
      <c r="G6502" s="1" t="s">
        <v>6438</v>
      </c>
      <c r="H6502" s="1" t="s">
        <v>698</v>
      </c>
      <c r="I6502" s="1" t="s">
        <v>703</v>
      </c>
      <c r="J6502" s="1" t="s">
        <v>703</v>
      </c>
      <c r="K6502" s="1" t="s">
        <v>31363</v>
      </c>
      <c r="L6502" s="1" t="s">
        <v>10270</v>
      </c>
      <c r="M6502" s="1" t="s">
        <v>118</v>
      </c>
      <c r="N6502" s="1" t="s">
        <v>11143</v>
      </c>
      <c r="O6502" s="1" t="s">
        <v>17167</v>
      </c>
      <c r="P6502" s="1" t="s">
        <v>17167</v>
      </c>
      <c r="Q6502" s="1" t="s">
        <v>10270</v>
      </c>
      <c r="R6502" s="1" t="s">
        <v>376</v>
      </c>
      <c r="S6502" s="1" t="s">
        <v>7698</v>
      </c>
      <c r="T6502" s="1" t="s">
        <v>931</v>
      </c>
      <c r="U6502" s="1" t="s">
        <v>1174</v>
      </c>
      <c r="V6502" s="1" t="s">
        <v>1534</v>
      </c>
      <c r="W6502" s="1" t="s">
        <v>7913</v>
      </c>
      <c r="X6502" s="1" t="s">
        <v>10270</v>
      </c>
      <c r="Y6502" s="1" t="s">
        <v>10270</v>
      </c>
      <c r="Z6502" s="1" t="s">
        <v>698</v>
      </c>
    </row>
    <row r="6503" spans="1:26" x14ac:dyDescent="0.3">
      <c r="A6503" s="6">
        <v>41804</v>
      </c>
      <c r="B6503" s="5" t="s">
        <v>53</v>
      </c>
      <c r="C6503" s="1" t="s">
        <v>10270</v>
      </c>
      <c r="D6503" s="1" t="s">
        <v>10270</v>
      </c>
      <c r="E6503" s="1" t="s">
        <v>34853</v>
      </c>
      <c r="F6503" s="1" t="s">
        <v>52650</v>
      </c>
      <c r="G6503" s="1" t="s">
        <v>6438</v>
      </c>
      <c r="H6503" s="1" t="s">
        <v>698</v>
      </c>
      <c r="I6503" s="1" t="s">
        <v>703</v>
      </c>
      <c r="J6503" s="1" t="s">
        <v>703</v>
      </c>
      <c r="K6503" s="1" t="s">
        <v>31363</v>
      </c>
      <c r="L6503" s="1" t="s">
        <v>10270</v>
      </c>
      <c r="M6503" s="1" t="s">
        <v>118</v>
      </c>
      <c r="N6503" s="1" t="s">
        <v>11143</v>
      </c>
      <c r="O6503" s="1" t="s">
        <v>17167</v>
      </c>
      <c r="P6503" s="1" t="s">
        <v>17167</v>
      </c>
      <c r="Q6503" s="1" t="s">
        <v>10270</v>
      </c>
      <c r="R6503" s="1" t="s">
        <v>376</v>
      </c>
      <c r="S6503" s="1" t="s">
        <v>7698</v>
      </c>
      <c r="T6503" s="1" t="s">
        <v>931</v>
      </c>
      <c r="U6503" s="1" t="s">
        <v>1174</v>
      </c>
      <c r="V6503" s="1" t="s">
        <v>1534</v>
      </c>
      <c r="W6503" s="1" t="s">
        <v>7913</v>
      </c>
      <c r="X6503" s="1" t="s">
        <v>10270</v>
      </c>
      <c r="Y6503" s="1" t="s">
        <v>10270</v>
      </c>
      <c r="Z6503" s="1" t="s">
        <v>698</v>
      </c>
    </row>
    <row r="6504" spans="1:26" hidden="1" x14ac:dyDescent="0.3">
      <c r="A6504" s="3">
        <v>41804</v>
      </c>
      <c r="B6504" s="1" t="s">
        <v>55</v>
      </c>
      <c r="C6504" s="1" t="s">
        <v>70529</v>
      </c>
      <c r="D6504" s="1" t="s">
        <v>72557</v>
      </c>
      <c r="E6504" s="1" t="s">
        <v>72558</v>
      </c>
      <c r="F6504" s="1" t="s">
        <v>72559</v>
      </c>
      <c r="G6504" s="1" t="s">
        <v>72560</v>
      </c>
      <c r="H6504" s="1" t="s">
        <v>72561</v>
      </c>
      <c r="I6504" s="1" t="s">
        <v>33225</v>
      </c>
      <c r="J6504" s="1" t="s">
        <v>72562</v>
      </c>
      <c r="K6504" s="1" t="s">
        <v>72563</v>
      </c>
      <c r="L6504" s="1" t="s">
        <v>72564</v>
      </c>
      <c r="M6504" s="1" t="s">
        <v>3711</v>
      </c>
      <c r="N6504" s="1" t="s">
        <v>72565</v>
      </c>
      <c r="O6504" s="1" t="s">
        <v>72566</v>
      </c>
      <c r="P6504" s="1" t="s">
        <v>72567</v>
      </c>
      <c r="Q6504" s="1" t="s">
        <v>72568</v>
      </c>
      <c r="R6504" s="1" t="s">
        <v>52480</v>
      </c>
      <c r="S6504" s="1" t="s">
        <v>72569</v>
      </c>
      <c r="T6504" s="1" t="s">
        <v>21079</v>
      </c>
      <c r="U6504" s="1" t="s">
        <v>12946</v>
      </c>
      <c r="V6504" s="1" t="s">
        <v>34474</v>
      </c>
      <c r="W6504" s="1" t="s">
        <v>72570</v>
      </c>
      <c r="X6504" s="1" t="s">
        <v>72571</v>
      </c>
      <c r="Y6504" s="1" t="s">
        <v>72572</v>
      </c>
      <c r="Z6504" s="1" t="s">
        <v>72573</v>
      </c>
    </row>
    <row r="6505" spans="1:26" hidden="1" x14ac:dyDescent="0.3">
      <c r="A6505" s="3">
        <v>41804</v>
      </c>
      <c r="B6505" s="1" t="s">
        <v>80</v>
      </c>
      <c r="C6505" s="1" t="s">
        <v>72574</v>
      </c>
      <c r="D6505" s="1" t="s">
        <v>12147</v>
      </c>
      <c r="E6505" s="1" t="s">
        <v>4977</v>
      </c>
      <c r="F6505" s="1" t="s">
        <v>35150</v>
      </c>
      <c r="G6505" s="1" t="s">
        <v>72575</v>
      </c>
      <c r="H6505" s="1" t="s">
        <v>72576</v>
      </c>
      <c r="I6505" s="1" t="s">
        <v>72577</v>
      </c>
      <c r="J6505" s="1" t="s">
        <v>32887</v>
      </c>
      <c r="K6505" s="1" t="s">
        <v>72578</v>
      </c>
      <c r="L6505" s="1" t="s">
        <v>72579</v>
      </c>
      <c r="M6505" s="1" t="s">
        <v>13770</v>
      </c>
      <c r="N6505" s="1" t="s">
        <v>72580</v>
      </c>
      <c r="O6505" s="1" t="s">
        <v>72581</v>
      </c>
      <c r="P6505" s="1" t="s">
        <v>72582</v>
      </c>
      <c r="Q6505" s="1" t="s">
        <v>72583</v>
      </c>
      <c r="R6505" s="1" t="s">
        <v>72584</v>
      </c>
      <c r="S6505" s="1" t="s">
        <v>53749</v>
      </c>
      <c r="T6505" s="1" t="s">
        <v>72585</v>
      </c>
      <c r="U6505" s="1" t="s">
        <v>72586</v>
      </c>
      <c r="V6505" s="1" t="s">
        <v>72587</v>
      </c>
      <c r="W6505" s="1" t="s">
        <v>72588</v>
      </c>
      <c r="X6505" s="1" t="s">
        <v>13769</v>
      </c>
      <c r="Y6505" s="1" t="s">
        <v>72589</v>
      </c>
      <c r="Z6505" s="1" t="s">
        <v>72590</v>
      </c>
    </row>
    <row r="6506" spans="1:26" x14ac:dyDescent="0.3">
      <c r="A6506" s="6">
        <v>41805</v>
      </c>
      <c r="B6506" s="5" t="s">
        <v>44</v>
      </c>
      <c r="C6506" s="1" t="s">
        <v>4658</v>
      </c>
      <c r="D6506" s="1" t="s">
        <v>4481</v>
      </c>
      <c r="E6506" s="1" t="s">
        <v>56736</v>
      </c>
      <c r="F6506" s="1" t="s">
        <v>5111</v>
      </c>
      <c r="G6506" s="1" t="s">
        <v>49121</v>
      </c>
      <c r="H6506" s="1" t="s">
        <v>72591</v>
      </c>
      <c r="I6506" s="1" t="s">
        <v>175</v>
      </c>
      <c r="J6506" s="1" t="s">
        <v>70773</v>
      </c>
      <c r="K6506" s="1" t="s">
        <v>72592</v>
      </c>
      <c r="L6506" s="1" t="s">
        <v>72593</v>
      </c>
      <c r="M6506" s="1" t="s">
        <v>72594</v>
      </c>
      <c r="N6506" s="1" t="s">
        <v>56031</v>
      </c>
      <c r="O6506" s="1" t="s">
        <v>64393</v>
      </c>
      <c r="P6506" s="1" t="s">
        <v>4659</v>
      </c>
      <c r="Q6506" s="1" t="s">
        <v>6710</v>
      </c>
      <c r="R6506" s="1" t="s">
        <v>72595</v>
      </c>
      <c r="S6506" s="1" t="s">
        <v>70581</v>
      </c>
      <c r="T6506" s="1" t="s">
        <v>72596</v>
      </c>
      <c r="U6506" s="1" t="s">
        <v>72597</v>
      </c>
      <c r="V6506" s="1" t="s">
        <v>62725</v>
      </c>
      <c r="W6506" s="1" t="s">
        <v>1235</v>
      </c>
      <c r="X6506" s="1" t="s">
        <v>6437</v>
      </c>
      <c r="Y6506" s="1" t="s">
        <v>10270</v>
      </c>
      <c r="Z6506" s="1" t="s">
        <v>703</v>
      </c>
    </row>
    <row r="6507" spans="1:26" x14ac:dyDescent="0.3">
      <c r="A6507" s="6">
        <v>41805</v>
      </c>
      <c r="B6507" s="5" t="s">
        <v>53</v>
      </c>
      <c r="C6507" s="1" t="s">
        <v>4658</v>
      </c>
      <c r="D6507" s="1" t="s">
        <v>66924</v>
      </c>
      <c r="E6507" s="1" t="s">
        <v>5106</v>
      </c>
      <c r="F6507" s="1" t="s">
        <v>315</v>
      </c>
      <c r="G6507" s="1" t="s">
        <v>72598</v>
      </c>
      <c r="H6507" s="1" t="s">
        <v>51936</v>
      </c>
      <c r="I6507" s="1" t="s">
        <v>175</v>
      </c>
      <c r="J6507" s="1" t="s">
        <v>70773</v>
      </c>
      <c r="K6507" s="1" t="s">
        <v>72592</v>
      </c>
      <c r="L6507" s="1" t="s">
        <v>72593</v>
      </c>
      <c r="M6507" s="1" t="s">
        <v>315</v>
      </c>
      <c r="N6507" s="1" t="s">
        <v>62759</v>
      </c>
      <c r="O6507" s="1" t="s">
        <v>67033</v>
      </c>
      <c r="P6507" s="1" t="s">
        <v>4659</v>
      </c>
      <c r="Q6507" s="1" t="s">
        <v>6710</v>
      </c>
      <c r="R6507" s="1" t="s">
        <v>35703</v>
      </c>
      <c r="S6507" s="1" t="s">
        <v>62152</v>
      </c>
      <c r="T6507" s="1" t="s">
        <v>72599</v>
      </c>
      <c r="U6507" s="1" t="s">
        <v>62759</v>
      </c>
      <c r="V6507" s="1" t="s">
        <v>72599</v>
      </c>
      <c r="W6507" s="1" t="s">
        <v>1235</v>
      </c>
      <c r="X6507" s="1" t="s">
        <v>6437</v>
      </c>
      <c r="Y6507" s="1" t="s">
        <v>10270</v>
      </c>
      <c r="Z6507" s="1" t="s">
        <v>703</v>
      </c>
    </row>
    <row r="6508" spans="1:26" hidden="1" x14ac:dyDescent="0.3">
      <c r="A6508" s="3">
        <v>41805</v>
      </c>
      <c r="B6508" s="1" t="s">
        <v>55</v>
      </c>
      <c r="C6508" s="1" t="s">
        <v>72600</v>
      </c>
      <c r="D6508" s="1" t="s">
        <v>72601</v>
      </c>
      <c r="E6508" s="1" t="s">
        <v>72602</v>
      </c>
      <c r="F6508" s="1" t="s">
        <v>72603</v>
      </c>
      <c r="G6508" s="1" t="s">
        <v>72604</v>
      </c>
      <c r="H6508" s="1" t="s">
        <v>72605</v>
      </c>
      <c r="I6508" s="1" t="s">
        <v>72606</v>
      </c>
      <c r="J6508" s="1" t="s">
        <v>72607</v>
      </c>
      <c r="K6508" s="1" t="s">
        <v>44746</v>
      </c>
      <c r="L6508" s="1" t="s">
        <v>72608</v>
      </c>
      <c r="M6508" s="1" t="s">
        <v>72609</v>
      </c>
      <c r="N6508" s="1" t="s">
        <v>61492</v>
      </c>
      <c r="O6508" s="1" t="s">
        <v>72610</v>
      </c>
      <c r="P6508" s="1" t="s">
        <v>72611</v>
      </c>
      <c r="Q6508" s="1" t="s">
        <v>72612</v>
      </c>
      <c r="R6508" s="1" t="s">
        <v>63908</v>
      </c>
      <c r="S6508" s="1" t="s">
        <v>10397</v>
      </c>
      <c r="T6508" s="1" t="s">
        <v>72613</v>
      </c>
      <c r="U6508" s="1" t="s">
        <v>72614</v>
      </c>
      <c r="V6508" s="1" t="s">
        <v>72615</v>
      </c>
      <c r="W6508" s="1" t="s">
        <v>72616</v>
      </c>
      <c r="X6508" s="1" t="s">
        <v>72617</v>
      </c>
      <c r="Y6508" s="1" t="s">
        <v>41478</v>
      </c>
      <c r="Z6508" s="1" t="s">
        <v>72618</v>
      </c>
    </row>
    <row r="6509" spans="1:26" hidden="1" x14ac:dyDescent="0.3">
      <c r="A6509" s="3">
        <v>41805</v>
      </c>
      <c r="B6509" s="1" t="s">
        <v>80</v>
      </c>
      <c r="C6509" s="1" t="s">
        <v>72619</v>
      </c>
      <c r="D6509" s="1" t="s">
        <v>72620</v>
      </c>
      <c r="E6509" s="1" t="s">
        <v>72621</v>
      </c>
      <c r="F6509" s="1" t="s">
        <v>71399</v>
      </c>
      <c r="G6509" s="1" t="s">
        <v>72622</v>
      </c>
      <c r="H6509" s="1" t="s">
        <v>32069</v>
      </c>
      <c r="I6509" s="1" t="s">
        <v>35944</v>
      </c>
      <c r="J6509" s="1" t="s">
        <v>28264</v>
      </c>
      <c r="K6509" s="1" t="s">
        <v>72623</v>
      </c>
      <c r="L6509" s="1" t="s">
        <v>72624</v>
      </c>
      <c r="M6509" s="1" t="s">
        <v>15836</v>
      </c>
      <c r="N6509" s="1" t="s">
        <v>72625</v>
      </c>
      <c r="O6509" s="1" t="s">
        <v>72626</v>
      </c>
      <c r="P6509" s="1" t="s">
        <v>70282</v>
      </c>
      <c r="Q6509" s="1" t="s">
        <v>72627</v>
      </c>
      <c r="R6509" s="1" t="s">
        <v>72628</v>
      </c>
      <c r="S6509" s="1" t="s">
        <v>72629</v>
      </c>
      <c r="T6509" s="1" t="s">
        <v>72630</v>
      </c>
      <c r="U6509" s="1" t="s">
        <v>72631</v>
      </c>
      <c r="V6509" s="1" t="s">
        <v>10952</v>
      </c>
      <c r="W6509" s="1" t="s">
        <v>72632</v>
      </c>
      <c r="X6509" s="1" t="s">
        <v>72633</v>
      </c>
      <c r="Y6509" s="1" t="s">
        <v>56214</v>
      </c>
      <c r="Z6509" s="1" t="s">
        <v>63055</v>
      </c>
    </row>
    <row r="6510" spans="1:26" x14ac:dyDescent="0.3">
      <c r="A6510" s="6">
        <v>41806</v>
      </c>
      <c r="B6510" s="5" t="s">
        <v>44</v>
      </c>
      <c r="C6510" s="1" t="s">
        <v>72634</v>
      </c>
      <c r="D6510" s="1" t="s">
        <v>315</v>
      </c>
      <c r="E6510" s="1" t="s">
        <v>112</v>
      </c>
      <c r="F6510" s="1" t="s">
        <v>3541</v>
      </c>
      <c r="G6510" s="1" t="s">
        <v>66165</v>
      </c>
      <c r="H6510" s="1" t="s">
        <v>44907</v>
      </c>
      <c r="I6510" s="1" t="s">
        <v>6706</v>
      </c>
      <c r="J6510" s="1" t="s">
        <v>2249</v>
      </c>
      <c r="K6510" s="1" t="s">
        <v>10270</v>
      </c>
      <c r="L6510" s="1" t="s">
        <v>10270</v>
      </c>
      <c r="M6510" s="1" t="s">
        <v>29612</v>
      </c>
      <c r="N6510" s="1" t="s">
        <v>17167</v>
      </c>
      <c r="O6510" s="1" t="s">
        <v>23330</v>
      </c>
      <c r="P6510" s="1" t="s">
        <v>71252</v>
      </c>
      <c r="Q6510" s="1" t="s">
        <v>13577</v>
      </c>
      <c r="R6510" s="1" t="s">
        <v>13514</v>
      </c>
      <c r="S6510" s="1" t="s">
        <v>3384</v>
      </c>
      <c r="T6510" s="1" t="s">
        <v>71252</v>
      </c>
      <c r="U6510" s="1" t="s">
        <v>13525</v>
      </c>
      <c r="V6510" s="1" t="s">
        <v>8815</v>
      </c>
      <c r="W6510" s="1" t="s">
        <v>1293</v>
      </c>
      <c r="X6510" s="1" t="s">
        <v>27961</v>
      </c>
      <c r="Y6510" s="1" t="s">
        <v>938</v>
      </c>
      <c r="Z6510" s="1" t="s">
        <v>10270</v>
      </c>
    </row>
    <row r="6511" spans="1:26" x14ac:dyDescent="0.3">
      <c r="A6511" s="6">
        <v>41806</v>
      </c>
      <c r="B6511" s="5" t="s">
        <v>53</v>
      </c>
      <c r="C6511" s="1" t="s">
        <v>72634</v>
      </c>
      <c r="D6511" s="1" t="s">
        <v>315</v>
      </c>
      <c r="E6511" s="1" t="s">
        <v>1990</v>
      </c>
      <c r="F6511" s="1" t="s">
        <v>1406</v>
      </c>
      <c r="G6511" s="1" t="s">
        <v>1990</v>
      </c>
      <c r="H6511" s="1" t="s">
        <v>1990</v>
      </c>
      <c r="I6511" s="1" t="s">
        <v>6706</v>
      </c>
      <c r="J6511" s="1" t="s">
        <v>2249</v>
      </c>
      <c r="K6511" s="1" t="s">
        <v>10270</v>
      </c>
      <c r="L6511" s="1" t="s">
        <v>10270</v>
      </c>
      <c r="M6511" s="1" t="s">
        <v>29612</v>
      </c>
      <c r="N6511" s="1" t="s">
        <v>17167</v>
      </c>
      <c r="O6511" s="1" t="s">
        <v>23330</v>
      </c>
      <c r="P6511" s="1" t="s">
        <v>71252</v>
      </c>
      <c r="Q6511" s="1" t="s">
        <v>13577</v>
      </c>
      <c r="R6511" s="1" t="s">
        <v>13514</v>
      </c>
      <c r="S6511" s="1" t="s">
        <v>3384</v>
      </c>
      <c r="T6511" s="1" t="s">
        <v>71252</v>
      </c>
      <c r="U6511" s="1" t="s">
        <v>13525</v>
      </c>
      <c r="V6511" s="1" t="s">
        <v>8815</v>
      </c>
      <c r="W6511" s="1" t="s">
        <v>1293</v>
      </c>
      <c r="X6511" s="1" t="s">
        <v>27961</v>
      </c>
      <c r="Y6511" s="1" t="s">
        <v>938</v>
      </c>
      <c r="Z6511" s="1" t="s">
        <v>10270</v>
      </c>
    </row>
    <row r="6512" spans="1:26" hidden="1" x14ac:dyDescent="0.3">
      <c r="A6512" s="3">
        <v>41806</v>
      </c>
      <c r="B6512" s="1" t="s">
        <v>55</v>
      </c>
      <c r="C6512" s="1" t="s">
        <v>72635</v>
      </c>
      <c r="D6512" s="1" t="s">
        <v>72636</v>
      </c>
      <c r="E6512" s="1" t="s">
        <v>72637</v>
      </c>
      <c r="F6512" s="1" t="s">
        <v>72638</v>
      </c>
      <c r="G6512" s="1" t="s">
        <v>72639</v>
      </c>
      <c r="H6512" s="1" t="s">
        <v>72640</v>
      </c>
      <c r="I6512" s="1" t="s">
        <v>72641</v>
      </c>
      <c r="J6512" s="1" t="s">
        <v>72642</v>
      </c>
      <c r="K6512" s="1" t="s">
        <v>72643</v>
      </c>
      <c r="L6512" s="1" t="s">
        <v>6743</v>
      </c>
      <c r="M6512" s="1" t="s">
        <v>72644</v>
      </c>
      <c r="N6512" s="1" t="s">
        <v>72645</v>
      </c>
      <c r="O6512" s="1" t="s">
        <v>72646</v>
      </c>
      <c r="P6512" s="1" t="s">
        <v>72647</v>
      </c>
      <c r="Q6512" s="1" t="s">
        <v>72648</v>
      </c>
      <c r="R6512" s="1" t="s">
        <v>72649</v>
      </c>
      <c r="S6512" s="1" t="s">
        <v>28929</v>
      </c>
      <c r="T6512" s="1" t="s">
        <v>72650</v>
      </c>
      <c r="U6512" s="1" t="s">
        <v>72651</v>
      </c>
      <c r="V6512" s="1" t="s">
        <v>72652</v>
      </c>
      <c r="W6512" s="1" t="s">
        <v>72653</v>
      </c>
      <c r="X6512" s="1" t="s">
        <v>72654</v>
      </c>
      <c r="Y6512" s="1" t="s">
        <v>57504</v>
      </c>
      <c r="Z6512" s="1" t="s">
        <v>36464</v>
      </c>
    </row>
    <row r="6513" spans="1:26" hidden="1" x14ac:dyDescent="0.3">
      <c r="A6513" s="3">
        <v>41806</v>
      </c>
      <c r="B6513" s="1" t="s">
        <v>80</v>
      </c>
      <c r="C6513" s="1" t="s">
        <v>70502</v>
      </c>
      <c r="D6513" s="1" t="s">
        <v>5673</v>
      </c>
      <c r="E6513" s="1" t="s">
        <v>72655</v>
      </c>
      <c r="F6513" s="1" t="s">
        <v>72656</v>
      </c>
      <c r="G6513" s="1" t="s">
        <v>72657</v>
      </c>
      <c r="H6513" s="1" t="s">
        <v>72658</v>
      </c>
      <c r="I6513" s="1" t="s">
        <v>72659</v>
      </c>
      <c r="J6513" s="1" t="s">
        <v>72660</v>
      </c>
      <c r="K6513" s="1" t="s">
        <v>60057</v>
      </c>
      <c r="L6513" s="1" t="s">
        <v>72661</v>
      </c>
      <c r="M6513" s="1" t="s">
        <v>15754</v>
      </c>
      <c r="N6513" s="1" t="s">
        <v>72662</v>
      </c>
      <c r="O6513" s="1" t="s">
        <v>72663</v>
      </c>
      <c r="P6513" s="1" t="s">
        <v>30473</v>
      </c>
      <c r="Q6513" s="1" t="s">
        <v>33111</v>
      </c>
      <c r="R6513" s="1" t="s">
        <v>72664</v>
      </c>
      <c r="S6513" s="1" t="s">
        <v>72665</v>
      </c>
      <c r="T6513" s="1" t="s">
        <v>72666</v>
      </c>
      <c r="U6513" s="1" t="s">
        <v>72667</v>
      </c>
      <c r="V6513" s="1" t="s">
        <v>72668</v>
      </c>
      <c r="W6513" s="1" t="s">
        <v>72669</v>
      </c>
      <c r="X6513" s="1" t="s">
        <v>72670</v>
      </c>
      <c r="Y6513" s="1" t="s">
        <v>8853</v>
      </c>
      <c r="Z6513" s="1" t="s">
        <v>5317</v>
      </c>
    </row>
    <row r="6514" spans="1:26" x14ac:dyDescent="0.3">
      <c r="A6514" s="6">
        <v>41807</v>
      </c>
      <c r="B6514" s="5" t="s">
        <v>44</v>
      </c>
      <c r="C6514" s="1" t="s">
        <v>698</v>
      </c>
      <c r="D6514" s="1" t="s">
        <v>2370</v>
      </c>
      <c r="E6514" s="1" t="s">
        <v>173</v>
      </c>
      <c r="F6514" s="1" t="s">
        <v>1534</v>
      </c>
      <c r="G6514" s="1" t="s">
        <v>9733</v>
      </c>
      <c r="H6514" s="1" t="s">
        <v>1534</v>
      </c>
      <c r="I6514" s="1" t="s">
        <v>238</v>
      </c>
      <c r="J6514" s="1" t="s">
        <v>1292</v>
      </c>
      <c r="K6514" s="1" t="s">
        <v>18536</v>
      </c>
      <c r="L6514" s="1" t="s">
        <v>18640</v>
      </c>
      <c r="M6514" s="1" t="s">
        <v>30488</v>
      </c>
      <c r="N6514" s="1" t="s">
        <v>184</v>
      </c>
      <c r="O6514" s="1" t="s">
        <v>30433</v>
      </c>
      <c r="P6514" s="1" t="s">
        <v>30433</v>
      </c>
      <c r="Q6514" s="1" t="s">
        <v>43176</v>
      </c>
      <c r="R6514" s="1" t="s">
        <v>18051</v>
      </c>
      <c r="S6514" s="1" t="s">
        <v>18329</v>
      </c>
      <c r="T6514" s="1" t="s">
        <v>72671</v>
      </c>
      <c r="U6514" s="1" t="s">
        <v>30849</v>
      </c>
      <c r="V6514" s="1" t="s">
        <v>71252</v>
      </c>
      <c r="W6514" s="1" t="s">
        <v>27961</v>
      </c>
      <c r="X6514" s="1" t="s">
        <v>2193</v>
      </c>
      <c r="Y6514" s="1" t="s">
        <v>27961</v>
      </c>
      <c r="Z6514" s="1" t="s">
        <v>8987</v>
      </c>
    </row>
    <row r="6515" spans="1:26" x14ac:dyDescent="0.3">
      <c r="A6515" s="6">
        <v>41807</v>
      </c>
      <c r="B6515" s="5" t="s">
        <v>53</v>
      </c>
      <c r="C6515" s="1" t="s">
        <v>698</v>
      </c>
      <c r="D6515" s="1" t="s">
        <v>2370</v>
      </c>
      <c r="E6515" s="1" t="s">
        <v>173</v>
      </c>
      <c r="F6515" s="1" t="s">
        <v>1534</v>
      </c>
      <c r="G6515" s="1" t="s">
        <v>9733</v>
      </c>
      <c r="H6515" s="1" t="s">
        <v>1534</v>
      </c>
      <c r="I6515" s="1" t="s">
        <v>238</v>
      </c>
      <c r="J6515" s="1" t="s">
        <v>1292</v>
      </c>
      <c r="K6515" s="1" t="s">
        <v>18536</v>
      </c>
      <c r="L6515" s="1" t="s">
        <v>18640</v>
      </c>
      <c r="M6515" s="1" t="s">
        <v>30488</v>
      </c>
      <c r="N6515" s="1" t="s">
        <v>184</v>
      </c>
      <c r="O6515" s="1" t="s">
        <v>30433</v>
      </c>
      <c r="P6515" s="1" t="s">
        <v>30433</v>
      </c>
      <c r="Q6515" s="1" t="s">
        <v>43176</v>
      </c>
      <c r="R6515" s="1" t="s">
        <v>18051</v>
      </c>
      <c r="S6515" s="1" t="s">
        <v>18329</v>
      </c>
      <c r="T6515" s="1" t="s">
        <v>72671</v>
      </c>
      <c r="U6515" s="1" t="s">
        <v>30849</v>
      </c>
      <c r="V6515" s="1" t="s">
        <v>71252</v>
      </c>
      <c r="W6515" s="1" t="s">
        <v>27961</v>
      </c>
      <c r="X6515" s="1" t="s">
        <v>2193</v>
      </c>
      <c r="Y6515" s="1" t="s">
        <v>27961</v>
      </c>
      <c r="Z6515" s="1" t="s">
        <v>8987</v>
      </c>
    </row>
    <row r="6516" spans="1:26" hidden="1" x14ac:dyDescent="0.3">
      <c r="A6516" s="3">
        <v>41807</v>
      </c>
      <c r="B6516" s="1" t="s">
        <v>55</v>
      </c>
      <c r="C6516" s="1" t="s">
        <v>72672</v>
      </c>
      <c r="D6516" s="1" t="s">
        <v>72673</v>
      </c>
      <c r="E6516" s="1" t="s">
        <v>72674</v>
      </c>
      <c r="F6516" s="1" t="s">
        <v>72675</v>
      </c>
      <c r="G6516" s="1" t="s">
        <v>72676</v>
      </c>
      <c r="H6516" s="1" t="s">
        <v>72677</v>
      </c>
      <c r="I6516" s="1" t="s">
        <v>69927</v>
      </c>
      <c r="J6516" s="1" t="s">
        <v>72678</v>
      </c>
      <c r="K6516" s="1" t="s">
        <v>17414</v>
      </c>
      <c r="L6516" s="1" t="s">
        <v>8728</v>
      </c>
      <c r="M6516" s="1" t="s">
        <v>7794</v>
      </c>
      <c r="N6516" s="1" t="s">
        <v>72679</v>
      </c>
      <c r="O6516" s="1" t="s">
        <v>4911</v>
      </c>
      <c r="P6516" s="1" t="s">
        <v>72680</v>
      </c>
      <c r="Q6516" s="1" t="s">
        <v>5953</v>
      </c>
      <c r="R6516" s="1" t="s">
        <v>72681</v>
      </c>
      <c r="S6516" s="1" t="s">
        <v>72682</v>
      </c>
      <c r="T6516" s="1" t="s">
        <v>72683</v>
      </c>
      <c r="U6516" s="1" t="s">
        <v>72684</v>
      </c>
      <c r="V6516" s="1" t="s">
        <v>72685</v>
      </c>
      <c r="W6516" s="1" t="s">
        <v>37472</v>
      </c>
      <c r="X6516" s="1" t="s">
        <v>72686</v>
      </c>
      <c r="Y6516" s="1" t="s">
        <v>72687</v>
      </c>
      <c r="Z6516" s="1" t="s">
        <v>72688</v>
      </c>
    </row>
    <row r="6517" spans="1:26" hidden="1" x14ac:dyDescent="0.3">
      <c r="A6517" s="3">
        <v>41807</v>
      </c>
      <c r="B6517" s="1" t="s">
        <v>80</v>
      </c>
      <c r="C6517" s="1" t="s">
        <v>72689</v>
      </c>
      <c r="D6517" s="1" t="s">
        <v>72690</v>
      </c>
      <c r="E6517" s="1" t="s">
        <v>45612</v>
      </c>
      <c r="F6517" s="1" t="s">
        <v>72691</v>
      </c>
      <c r="G6517" s="1" t="s">
        <v>72692</v>
      </c>
      <c r="H6517" s="1" t="s">
        <v>72693</v>
      </c>
      <c r="I6517" s="1" t="s">
        <v>1213</v>
      </c>
      <c r="J6517" s="1" t="s">
        <v>72694</v>
      </c>
      <c r="K6517" s="1" t="s">
        <v>72695</v>
      </c>
      <c r="L6517" s="1" t="s">
        <v>72696</v>
      </c>
      <c r="M6517" s="1" t="s">
        <v>7241</v>
      </c>
      <c r="N6517" s="1" t="s">
        <v>43297</v>
      </c>
      <c r="O6517" s="1" t="s">
        <v>72697</v>
      </c>
      <c r="P6517" s="1" t="s">
        <v>72698</v>
      </c>
      <c r="Q6517" s="1" t="s">
        <v>72699</v>
      </c>
      <c r="R6517" s="1" t="s">
        <v>72700</v>
      </c>
      <c r="S6517" s="1" t="s">
        <v>72701</v>
      </c>
      <c r="T6517" s="1" t="s">
        <v>72702</v>
      </c>
      <c r="U6517" s="1" t="s">
        <v>72703</v>
      </c>
      <c r="V6517" s="1" t="s">
        <v>72704</v>
      </c>
      <c r="W6517" s="1" t="s">
        <v>72705</v>
      </c>
      <c r="X6517" s="1" t="s">
        <v>72706</v>
      </c>
      <c r="Y6517" s="1" t="s">
        <v>1261</v>
      </c>
      <c r="Z6517" s="1" t="s">
        <v>72707</v>
      </c>
    </row>
    <row r="6518" spans="1:26" x14ac:dyDescent="0.3">
      <c r="A6518" s="6">
        <v>41808</v>
      </c>
      <c r="B6518" s="5" t="s">
        <v>44</v>
      </c>
      <c r="C6518" s="1" t="s">
        <v>18584</v>
      </c>
      <c r="D6518" s="1" t="s">
        <v>11143</v>
      </c>
      <c r="E6518" s="1" t="s">
        <v>20381</v>
      </c>
      <c r="F6518" s="1" t="s">
        <v>17167</v>
      </c>
      <c r="G6518" s="1" t="s">
        <v>17167</v>
      </c>
      <c r="H6518" s="1" t="s">
        <v>760</v>
      </c>
      <c r="I6518" s="1" t="s">
        <v>14330</v>
      </c>
      <c r="J6518" s="1" t="s">
        <v>21703</v>
      </c>
      <c r="K6518" s="1" t="s">
        <v>72708</v>
      </c>
      <c r="L6518" s="1" t="s">
        <v>32259</v>
      </c>
      <c r="M6518" s="1" t="s">
        <v>31797</v>
      </c>
      <c r="N6518" s="1" t="s">
        <v>51981</v>
      </c>
      <c r="O6518" s="1" t="s">
        <v>72709</v>
      </c>
      <c r="P6518" s="1" t="s">
        <v>72709</v>
      </c>
      <c r="Q6518" s="1" t="s">
        <v>31797</v>
      </c>
      <c r="R6518" s="1" t="s">
        <v>31307</v>
      </c>
      <c r="S6518" s="1" t="s">
        <v>53353</v>
      </c>
      <c r="T6518" s="1" t="s">
        <v>31797</v>
      </c>
      <c r="U6518" s="1" t="s">
        <v>72710</v>
      </c>
      <c r="V6518" s="1" t="s">
        <v>31362</v>
      </c>
      <c r="W6518" s="1" t="s">
        <v>31362</v>
      </c>
      <c r="X6518" s="1" t="s">
        <v>54276</v>
      </c>
      <c r="Y6518" s="1" t="s">
        <v>33021</v>
      </c>
      <c r="Z6518" s="1" t="s">
        <v>48095</v>
      </c>
    </row>
    <row r="6519" spans="1:26" x14ac:dyDescent="0.3">
      <c r="A6519" s="6">
        <v>41808</v>
      </c>
      <c r="B6519" s="5" t="s">
        <v>53</v>
      </c>
      <c r="C6519" s="1" t="s">
        <v>18584</v>
      </c>
      <c r="D6519" s="1" t="s">
        <v>11143</v>
      </c>
      <c r="E6519" s="1" t="s">
        <v>20381</v>
      </c>
      <c r="F6519" s="1" t="s">
        <v>17167</v>
      </c>
      <c r="G6519" s="1" t="s">
        <v>17167</v>
      </c>
      <c r="H6519" s="1" t="s">
        <v>760</v>
      </c>
      <c r="I6519" s="1" t="s">
        <v>14330</v>
      </c>
      <c r="J6519" s="1" t="s">
        <v>21703</v>
      </c>
      <c r="K6519" s="1" t="s">
        <v>72708</v>
      </c>
      <c r="L6519" s="1" t="s">
        <v>32259</v>
      </c>
      <c r="M6519" s="1" t="s">
        <v>31797</v>
      </c>
      <c r="N6519" s="1" t="s">
        <v>51981</v>
      </c>
      <c r="O6519" s="1" t="s">
        <v>72709</v>
      </c>
      <c r="P6519" s="1" t="s">
        <v>72709</v>
      </c>
      <c r="Q6519" s="1" t="s">
        <v>31797</v>
      </c>
      <c r="R6519" s="1" t="s">
        <v>31307</v>
      </c>
      <c r="S6519" s="1" t="s">
        <v>53353</v>
      </c>
      <c r="T6519" s="1" t="s">
        <v>31797</v>
      </c>
      <c r="U6519" s="1" t="s">
        <v>72710</v>
      </c>
      <c r="V6519" s="1" t="s">
        <v>31362</v>
      </c>
      <c r="W6519" s="1" t="s">
        <v>31362</v>
      </c>
      <c r="X6519" s="1" t="s">
        <v>54276</v>
      </c>
      <c r="Y6519" s="1" t="s">
        <v>33021</v>
      </c>
      <c r="Z6519" s="1" t="s">
        <v>48095</v>
      </c>
    </row>
    <row r="6520" spans="1:26" hidden="1" x14ac:dyDescent="0.3">
      <c r="A6520" s="3">
        <v>41808</v>
      </c>
      <c r="B6520" s="1" t="s">
        <v>55</v>
      </c>
      <c r="C6520" s="1" t="s">
        <v>72711</v>
      </c>
      <c r="D6520" s="1" t="s">
        <v>71781</v>
      </c>
      <c r="E6520" s="1" t="s">
        <v>30994</v>
      </c>
      <c r="F6520" s="1" t="s">
        <v>72712</v>
      </c>
      <c r="G6520" s="1" t="s">
        <v>72713</v>
      </c>
      <c r="H6520" s="1" t="s">
        <v>72714</v>
      </c>
      <c r="I6520" s="1" t="s">
        <v>72715</v>
      </c>
      <c r="J6520" s="1" t="s">
        <v>72716</v>
      </c>
      <c r="K6520" s="1" t="s">
        <v>27052</v>
      </c>
      <c r="L6520" s="1" t="s">
        <v>72717</v>
      </c>
      <c r="M6520" s="1" t="s">
        <v>72718</v>
      </c>
      <c r="N6520" s="1" t="s">
        <v>21262</v>
      </c>
      <c r="O6520" s="1" t="s">
        <v>72719</v>
      </c>
      <c r="P6520" s="1" t="s">
        <v>72720</v>
      </c>
      <c r="Q6520" s="1" t="s">
        <v>72721</v>
      </c>
      <c r="R6520" s="1" t="s">
        <v>72722</v>
      </c>
      <c r="S6520" s="1" t="s">
        <v>72723</v>
      </c>
      <c r="T6520" s="1" t="s">
        <v>51413</v>
      </c>
      <c r="U6520" s="1" t="s">
        <v>72724</v>
      </c>
      <c r="V6520" s="1" t="s">
        <v>24218</v>
      </c>
      <c r="W6520" s="1" t="s">
        <v>72725</v>
      </c>
      <c r="X6520" s="1" t="s">
        <v>72726</v>
      </c>
      <c r="Y6520" s="1" t="s">
        <v>72727</v>
      </c>
      <c r="Z6520" s="1" t="s">
        <v>30533</v>
      </c>
    </row>
    <row r="6521" spans="1:26" hidden="1" x14ac:dyDescent="0.3">
      <c r="A6521" s="3">
        <v>41808</v>
      </c>
      <c r="B6521" s="1" t="s">
        <v>80</v>
      </c>
      <c r="C6521" s="1" t="s">
        <v>72728</v>
      </c>
      <c r="D6521" s="1" t="s">
        <v>55113</v>
      </c>
      <c r="E6521" s="1" t="s">
        <v>72729</v>
      </c>
      <c r="F6521" s="1" t="s">
        <v>72730</v>
      </c>
      <c r="G6521" s="1" t="s">
        <v>40993</v>
      </c>
      <c r="H6521" s="1" t="s">
        <v>72731</v>
      </c>
      <c r="I6521" s="1" t="s">
        <v>28293</v>
      </c>
      <c r="J6521" s="1" t="s">
        <v>19811</v>
      </c>
      <c r="K6521" s="1" t="s">
        <v>72732</v>
      </c>
      <c r="L6521" s="1" t="s">
        <v>72733</v>
      </c>
      <c r="M6521" s="1" t="s">
        <v>72734</v>
      </c>
      <c r="N6521" s="1" t="s">
        <v>72735</v>
      </c>
      <c r="O6521" s="1" t="s">
        <v>72736</v>
      </c>
      <c r="P6521" s="1" t="s">
        <v>72737</v>
      </c>
      <c r="Q6521" s="1" t="s">
        <v>72738</v>
      </c>
      <c r="R6521" s="1" t="s">
        <v>72739</v>
      </c>
      <c r="S6521" s="1" t="s">
        <v>19158</v>
      </c>
      <c r="T6521" s="1" t="s">
        <v>72740</v>
      </c>
      <c r="U6521" s="1" t="s">
        <v>63816</v>
      </c>
      <c r="V6521" s="1" t="s">
        <v>72741</v>
      </c>
      <c r="W6521" s="1" t="s">
        <v>72742</v>
      </c>
      <c r="X6521" s="1" t="s">
        <v>72743</v>
      </c>
      <c r="Y6521" s="1" t="s">
        <v>72744</v>
      </c>
      <c r="Z6521" s="1" t="s">
        <v>72745</v>
      </c>
    </row>
    <row r="6522" spans="1:26" x14ac:dyDescent="0.3">
      <c r="A6522" s="6">
        <v>41809</v>
      </c>
      <c r="B6522" s="5" t="s">
        <v>44</v>
      </c>
      <c r="C6522" s="1" t="s">
        <v>22789</v>
      </c>
      <c r="D6522" s="1" t="s">
        <v>8636</v>
      </c>
      <c r="E6522" s="1" t="s">
        <v>11143</v>
      </c>
      <c r="F6522" s="1" t="s">
        <v>19015</v>
      </c>
      <c r="G6522" s="1" t="s">
        <v>11143</v>
      </c>
      <c r="H6522" s="1" t="s">
        <v>11619</v>
      </c>
      <c r="I6522" s="1" t="s">
        <v>18584</v>
      </c>
      <c r="J6522" s="1" t="s">
        <v>30488</v>
      </c>
      <c r="K6522" s="1" t="s">
        <v>3646</v>
      </c>
      <c r="L6522" s="1" t="s">
        <v>38455</v>
      </c>
      <c r="M6522" s="1" t="s">
        <v>72710</v>
      </c>
      <c r="N6522" s="1" t="s">
        <v>31355</v>
      </c>
      <c r="O6522" s="1" t="s">
        <v>72746</v>
      </c>
      <c r="P6522" s="1" t="s">
        <v>19162</v>
      </c>
      <c r="Q6522" s="1" t="s">
        <v>18530</v>
      </c>
      <c r="R6522" s="1" t="s">
        <v>30487</v>
      </c>
      <c r="S6522" s="1" t="s">
        <v>18110</v>
      </c>
      <c r="T6522" s="1" t="s">
        <v>72747</v>
      </c>
      <c r="U6522" s="1" t="s">
        <v>18110</v>
      </c>
      <c r="V6522" s="1" t="s">
        <v>18110</v>
      </c>
      <c r="W6522" s="1" t="s">
        <v>35168</v>
      </c>
      <c r="X6522" s="1" t="s">
        <v>72748</v>
      </c>
      <c r="Y6522" s="1" t="s">
        <v>72746</v>
      </c>
      <c r="Z6522" s="1" t="s">
        <v>31117</v>
      </c>
    </row>
    <row r="6523" spans="1:26" x14ac:dyDescent="0.3">
      <c r="A6523" s="6">
        <v>41809</v>
      </c>
      <c r="B6523" s="5" t="s">
        <v>53</v>
      </c>
      <c r="C6523" s="1" t="s">
        <v>22789</v>
      </c>
      <c r="D6523" s="1" t="s">
        <v>8636</v>
      </c>
      <c r="E6523" s="1" t="s">
        <v>11143</v>
      </c>
      <c r="F6523" s="1" t="s">
        <v>19015</v>
      </c>
      <c r="G6523" s="1" t="s">
        <v>11143</v>
      </c>
      <c r="H6523" s="1" t="s">
        <v>11619</v>
      </c>
      <c r="I6523" s="1" t="s">
        <v>18584</v>
      </c>
      <c r="J6523" s="1" t="s">
        <v>30488</v>
      </c>
      <c r="K6523" s="1" t="s">
        <v>3646</v>
      </c>
      <c r="L6523" s="1" t="s">
        <v>38455</v>
      </c>
      <c r="M6523" s="1" t="s">
        <v>72710</v>
      </c>
      <c r="N6523" s="1" t="s">
        <v>31355</v>
      </c>
      <c r="O6523" s="1" t="s">
        <v>72746</v>
      </c>
      <c r="P6523" s="1" t="s">
        <v>19162</v>
      </c>
      <c r="Q6523" s="1" t="s">
        <v>18530</v>
      </c>
      <c r="R6523" s="1" t="s">
        <v>30487</v>
      </c>
      <c r="S6523" s="1" t="s">
        <v>18110</v>
      </c>
      <c r="T6523" s="1" t="s">
        <v>72747</v>
      </c>
      <c r="U6523" s="1" t="s">
        <v>18110</v>
      </c>
      <c r="V6523" s="1" t="s">
        <v>18110</v>
      </c>
      <c r="W6523" s="1" t="s">
        <v>35168</v>
      </c>
      <c r="X6523" s="1" t="s">
        <v>72748</v>
      </c>
      <c r="Y6523" s="1" t="s">
        <v>72746</v>
      </c>
      <c r="Z6523" s="1" t="s">
        <v>31117</v>
      </c>
    </row>
    <row r="6524" spans="1:26" hidden="1" x14ac:dyDescent="0.3">
      <c r="A6524" s="3">
        <v>41809</v>
      </c>
      <c r="B6524" s="1" t="s">
        <v>55</v>
      </c>
      <c r="C6524" s="1" t="s">
        <v>72749</v>
      </c>
      <c r="D6524" s="1" t="s">
        <v>72750</v>
      </c>
      <c r="E6524" s="1" t="s">
        <v>72369</v>
      </c>
      <c r="F6524" s="1" t="s">
        <v>72751</v>
      </c>
      <c r="G6524" s="1" t="s">
        <v>72752</v>
      </c>
      <c r="H6524" s="1" t="s">
        <v>72753</v>
      </c>
      <c r="I6524" s="1" t="s">
        <v>4901</v>
      </c>
      <c r="J6524" s="1" t="s">
        <v>72754</v>
      </c>
      <c r="K6524" s="1" t="s">
        <v>8081</v>
      </c>
      <c r="L6524" s="1" t="s">
        <v>72755</v>
      </c>
      <c r="M6524" s="1" t="s">
        <v>72756</v>
      </c>
      <c r="N6524" s="1" t="s">
        <v>14636</v>
      </c>
      <c r="O6524" s="1" t="s">
        <v>72757</v>
      </c>
      <c r="P6524" s="1" t="s">
        <v>72758</v>
      </c>
      <c r="Q6524" s="1" t="s">
        <v>72759</v>
      </c>
      <c r="R6524" s="1" t="s">
        <v>72760</v>
      </c>
      <c r="S6524" s="1" t="s">
        <v>47749</v>
      </c>
      <c r="T6524" s="1" t="s">
        <v>44402</v>
      </c>
      <c r="U6524" s="1" t="s">
        <v>50048</v>
      </c>
      <c r="V6524" s="1" t="s">
        <v>72761</v>
      </c>
      <c r="W6524" s="1" t="s">
        <v>50410</v>
      </c>
      <c r="X6524" s="1" t="s">
        <v>72762</v>
      </c>
      <c r="Y6524" s="1" t="s">
        <v>72763</v>
      </c>
      <c r="Z6524" s="1" t="s">
        <v>14457</v>
      </c>
    </row>
    <row r="6525" spans="1:26" hidden="1" x14ac:dyDescent="0.3">
      <c r="A6525" s="3">
        <v>41809</v>
      </c>
      <c r="B6525" s="1" t="s">
        <v>80</v>
      </c>
      <c r="C6525" s="1" t="s">
        <v>72764</v>
      </c>
      <c r="D6525" s="1" t="s">
        <v>72765</v>
      </c>
      <c r="E6525" s="1" t="s">
        <v>21428</v>
      </c>
      <c r="F6525" s="1" t="s">
        <v>72766</v>
      </c>
      <c r="G6525" s="1" t="s">
        <v>72767</v>
      </c>
      <c r="H6525" s="1" t="s">
        <v>72768</v>
      </c>
      <c r="I6525" s="1" t="s">
        <v>53939</v>
      </c>
      <c r="J6525" s="1" t="s">
        <v>46029</v>
      </c>
      <c r="K6525" s="1" t="s">
        <v>72769</v>
      </c>
      <c r="L6525" s="1" t="s">
        <v>72770</v>
      </c>
      <c r="M6525" s="1" t="s">
        <v>72771</v>
      </c>
      <c r="N6525" s="1" t="s">
        <v>72772</v>
      </c>
      <c r="O6525" s="1" t="s">
        <v>66043</v>
      </c>
      <c r="P6525" s="1" t="s">
        <v>72773</v>
      </c>
      <c r="Q6525" s="1" t="s">
        <v>72774</v>
      </c>
      <c r="R6525" s="1" t="s">
        <v>72775</v>
      </c>
      <c r="S6525" s="1" t="s">
        <v>72776</v>
      </c>
      <c r="T6525" s="1" t="s">
        <v>39540</v>
      </c>
      <c r="U6525" s="1" t="s">
        <v>72777</v>
      </c>
      <c r="V6525" s="1" t="s">
        <v>40011</v>
      </c>
      <c r="W6525" s="1" t="s">
        <v>72778</v>
      </c>
      <c r="X6525" s="1" t="s">
        <v>72779</v>
      </c>
      <c r="Y6525" s="1" t="s">
        <v>72780</v>
      </c>
      <c r="Z6525" s="1" t="s">
        <v>72781</v>
      </c>
    </row>
    <row r="6526" spans="1:26" x14ac:dyDescent="0.3">
      <c r="A6526" s="6">
        <v>41810</v>
      </c>
      <c r="B6526" s="5" t="s">
        <v>44</v>
      </c>
      <c r="C6526" s="1" t="s">
        <v>3646</v>
      </c>
      <c r="D6526" s="1" t="s">
        <v>1352</v>
      </c>
      <c r="E6526" s="1" t="s">
        <v>36222</v>
      </c>
      <c r="F6526" s="1" t="s">
        <v>14325</v>
      </c>
      <c r="G6526" s="1" t="s">
        <v>71252</v>
      </c>
      <c r="H6526" s="1" t="s">
        <v>18584</v>
      </c>
      <c r="I6526" s="1" t="s">
        <v>17885</v>
      </c>
      <c r="J6526" s="1" t="s">
        <v>31117</v>
      </c>
      <c r="K6526" s="1" t="s">
        <v>72746</v>
      </c>
      <c r="L6526" s="1" t="s">
        <v>19111</v>
      </c>
      <c r="M6526" s="1" t="s">
        <v>31797</v>
      </c>
      <c r="N6526" s="1" t="s">
        <v>3386</v>
      </c>
      <c r="O6526" s="1" t="s">
        <v>41598</v>
      </c>
      <c r="P6526" s="1" t="s">
        <v>72782</v>
      </c>
      <c r="Q6526" s="1" t="s">
        <v>72783</v>
      </c>
      <c r="R6526" s="1" t="s">
        <v>17885</v>
      </c>
      <c r="S6526" s="1" t="s">
        <v>72784</v>
      </c>
      <c r="T6526" s="1" t="s">
        <v>36900</v>
      </c>
      <c r="U6526" s="1" t="s">
        <v>63375</v>
      </c>
      <c r="V6526" s="1" t="s">
        <v>18110</v>
      </c>
      <c r="W6526" s="1" t="s">
        <v>31565</v>
      </c>
      <c r="X6526" s="1" t="s">
        <v>72785</v>
      </c>
      <c r="Y6526" s="1" t="s">
        <v>19111</v>
      </c>
      <c r="Z6526" s="1" t="s">
        <v>31307</v>
      </c>
    </row>
    <row r="6527" spans="1:26" x14ac:dyDescent="0.3">
      <c r="A6527" s="6">
        <v>41810</v>
      </c>
      <c r="B6527" s="5" t="s">
        <v>53</v>
      </c>
      <c r="C6527" s="1" t="s">
        <v>3646</v>
      </c>
      <c r="D6527" s="1" t="s">
        <v>1352</v>
      </c>
      <c r="E6527" s="1" t="s">
        <v>36222</v>
      </c>
      <c r="F6527" s="1" t="s">
        <v>14325</v>
      </c>
      <c r="G6527" s="1" t="s">
        <v>71252</v>
      </c>
      <c r="H6527" s="1" t="s">
        <v>18584</v>
      </c>
      <c r="I6527" s="1" t="s">
        <v>17885</v>
      </c>
      <c r="J6527" s="1" t="s">
        <v>31117</v>
      </c>
      <c r="K6527" s="1" t="s">
        <v>72746</v>
      </c>
      <c r="L6527" s="1" t="s">
        <v>19111</v>
      </c>
      <c r="M6527" s="1" t="s">
        <v>31797</v>
      </c>
      <c r="N6527" s="1" t="s">
        <v>3386</v>
      </c>
      <c r="O6527" s="1" t="s">
        <v>41598</v>
      </c>
      <c r="P6527" s="1" t="s">
        <v>72782</v>
      </c>
      <c r="Q6527" s="1" t="s">
        <v>72783</v>
      </c>
      <c r="R6527" s="1" t="s">
        <v>17885</v>
      </c>
      <c r="S6527" s="1" t="s">
        <v>72784</v>
      </c>
      <c r="T6527" s="1" t="s">
        <v>36900</v>
      </c>
      <c r="U6527" s="1" t="s">
        <v>63375</v>
      </c>
      <c r="V6527" s="1" t="s">
        <v>18110</v>
      </c>
      <c r="W6527" s="1" t="s">
        <v>31565</v>
      </c>
      <c r="X6527" s="1" t="s">
        <v>72785</v>
      </c>
      <c r="Y6527" s="1" t="s">
        <v>19111</v>
      </c>
      <c r="Z6527" s="1" t="s">
        <v>31307</v>
      </c>
    </row>
    <row r="6528" spans="1:26" hidden="1" x14ac:dyDescent="0.3">
      <c r="A6528" s="3">
        <v>41810</v>
      </c>
      <c r="B6528" s="1" t="s">
        <v>55</v>
      </c>
      <c r="C6528" s="1" t="s">
        <v>72786</v>
      </c>
      <c r="D6528" s="1" t="s">
        <v>72787</v>
      </c>
      <c r="E6528" s="1" t="s">
        <v>72788</v>
      </c>
      <c r="F6528" s="1" t="s">
        <v>72789</v>
      </c>
      <c r="G6528" s="1" t="s">
        <v>72790</v>
      </c>
      <c r="H6528" s="1" t="s">
        <v>5121</v>
      </c>
      <c r="I6528" s="1" t="s">
        <v>72791</v>
      </c>
      <c r="J6528" s="1" t="s">
        <v>72792</v>
      </c>
      <c r="K6528" s="1" t="s">
        <v>72793</v>
      </c>
      <c r="L6528" s="1" t="s">
        <v>72794</v>
      </c>
      <c r="M6528" s="1" t="s">
        <v>72795</v>
      </c>
      <c r="N6528" s="1" t="s">
        <v>72796</v>
      </c>
      <c r="O6528" s="1" t="s">
        <v>39538</v>
      </c>
      <c r="P6528" s="1" t="s">
        <v>72797</v>
      </c>
      <c r="Q6528" s="1" t="s">
        <v>72798</v>
      </c>
      <c r="R6528" s="1" t="s">
        <v>72799</v>
      </c>
      <c r="S6528" s="1" t="s">
        <v>72800</v>
      </c>
      <c r="T6528" s="1" t="s">
        <v>72801</v>
      </c>
      <c r="U6528" s="1" t="s">
        <v>72802</v>
      </c>
      <c r="V6528" s="1" t="s">
        <v>4795</v>
      </c>
      <c r="W6528" s="1" t="s">
        <v>72803</v>
      </c>
      <c r="X6528" s="1" t="s">
        <v>72804</v>
      </c>
      <c r="Y6528" s="1" t="s">
        <v>46052</v>
      </c>
      <c r="Z6528" s="1" t="s">
        <v>72805</v>
      </c>
    </row>
    <row r="6529" spans="1:26" hidden="1" x14ac:dyDescent="0.3">
      <c r="A6529" s="3">
        <v>41810</v>
      </c>
      <c r="B6529" s="1" t="s">
        <v>80</v>
      </c>
      <c r="C6529" s="1" t="s">
        <v>72806</v>
      </c>
      <c r="D6529" s="1" t="s">
        <v>72807</v>
      </c>
      <c r="E6529" s="1" t="s">
        <v>47415</v>
      </c>
      <c r="F6529" s="1" t="s">
        <v>72808</v>
      </c>
      <c r="G6529" s="1" t="s">
        <v>72809</v>
      </c>
      <c r="H6529" s="1" t="s">
        <v>72810</v>
      </c>
      <c r="I6529" s="1" t="s">
        <v>72811</v>
      </c>
      <c r="J6529" s="1" t="s">
        <v>72812</v>
      </c>
      <c r="K6529" s="1" t="s">
        <v>72813</v>
      </c>
      <c r="L6529" s="1" t="s">
        <v>72814</v>
      </c>
      <c r="M6529" s="1" t="s">
        <v>72815</v>
      </c>
      <c r="N6529" s="1" t="s">
        <v>72816</v>
      </c>
      <c r="O6529" s="1" t="s">
        <v>56561</v>
      </c>
      <c r="P6529" s="1" t="s">
        <v>72817</v>
      </c>
      <c r="Q6529" s="1" t="s">
        <v>33253</v>
      </c>
      <c r="R6529" s="1" t="s">
        <v>72818</v>
      </c>
      <c r="S6529" s="1" t="s">
        <v>72819</v>
      </c>
      <c r="T6529" s="1" t="s">
        <v>72820</v>
      </c>
      <c r="U6529" s="1" t="s">
        <v>72821</v>
      </c>
      <c r="V6529" s="1" t="s">
        <v>72822</v>
      </c>
      <c r="W6529" s="1" t="s">
        <v>37808</v>
      </c>
      <c r="X6529" s="1" t="s">
        <v>72823</v>
      </c>
      <c r="Y6529" s="1" t="s">
        <v>58514</v>
      </c>
      <c r="Z6529" s="1" t="s">
        <v>53166</v>
      </c>
    </row>
    <row r="6530" spans="1:26" x14ac:dyDescent="0.3">
      <c r="A6530" s="6">
        <v>41811</v>
      </c>
      <c r="B6530" s="5" t="s">
        <v>44</v>
      </c>
      <c r="C6530" s="1" t="s">
        <v>18110</v>
      </c>
      <c r="D6530" s="1" t="s">
        <v>37494</v>
      </c>
      <c r="E6530" s="1" t="s">
        <v>13521</v>
      </c>
      <c r="F6530" s="1" t="s">
        <v>13786</v>
      </c>
      <c r="G6530" s="1" t="s">
        <v>2374</v>
      </c>
      <c r="H6530" s="1" t="s">
        <v>8987</v>
      </c>
      <c r="I6530" s="1" t="s">
        <v>11143</v>
      </c>
      <c r="J6530" s="1" t="s">
        <v>11143</v>
      </c>
      <c r="K6530" s="1" t="s">
        <v>13526</v>
      </c>
      <c r="L6530" s="1" t="s">
        <v>28053</v>
      </c>
      <c r="M6530" s="1" t="s">
        <v>37494</v>
      </c>
      <c r="N6530" s="1" t="s">
        <v>37491</v>
      </c>
      <c r="O6530" s="1" t="s">
        <v>21703</v>
      </c>
      <c r="P6530" s="1" t="s">
        <v>21703</v>
      </c>
      <c r="Q6530" s="1" t="s">
        <v>13521</v>
      </c>
      <c r="R6530" s="1" t="s">
        <v>8342</v>
      </c>
      <c r="S6530" s="1" t="s">
        <v>11143</v>
      </c>
      <c r="T6530" s="1" t="s">
        <v>11143</v>
      </c>
      <c r="U6530" s="1" t="s">
        <v>8459</v>
      </c>
      <c r="V6530" s="1" t="s">
        <v>18584</v>
      </c>
      <c r="W6530" s="1" t="s">
        <v>33019</v>
      </c>
      <c r="X6530" s="1" t="s">
        <v>10605</v>
      </c>
      <c r="Y6530" s="1" t="s">
        <v>31307</v>
      </c>
      <c r="Z6530" s="1" t="s">
        <v>31565</v>
      </c>
    </row>
    <row r="6531" spans="1:26" x14ac:dyDescent="0.3">
      <c r="A6531" s="6">
        <v>41811</v>
      </c>
      <c r="B6531" s="5" t="s">
        <v>53</v>
      </c>
      <c r="C6531" s="1" t="s">
        <v>18110</v>
      </c>
      <c r="D6531" s="1" t="s">
        <v>37494</v>
      </c>
      <c r="E6531" s="1" t="s">
        <v>13521</v>
      </c>
      <c r="F6531" s="1" t="s">
        <v>13786</v>
      </c>
      <c r="G6531" s="1" t="s">
        <v>2374</v>
      </c>
      <c r="H6531" s="1" t="s">
        <v>8987</v>
      </c>
      <c r="I6531" s="1" t="s">
        <v>11143</v>
      </c>
      <c r="J6531" s="1" t="s">
        <v>11143</v>
      </c>
      <c r="K6531" s="1" t="s">
        <v>13526</v>
      </c>
      <c r="L6531" s="1" t="s">
        <v>28053</v>
      </c>
      <c r="M6531" s="1" t="s">
        <v>37494</v>
      </c>
      <c r="N6531" s="1" t="s">
        <v>37491</v>
      </c>
      <c r="O6531" s="1" t="s">
        <v>21703</v>
      </c>
      <c r="P6531" s="1" t="s">
        <v>21703</v>
      </c>
      <c r="Q6531" s="1" t="s">
        <v>13521</v>
      </c>
      <c r="R6531" s="1" t="s">
        <v>8342</v>
      </c>
      <c r="S6531" s="1" t="s">
        <v>11143</v>
      </c>
      <c r="T6531" s="1" t="s">
        <v>11143</v>
      </c>
      <c r="U6531" s="1" t="s">
        <v>8459</v>
      </c>
      <c r="V6531" s="1" t="s">
        <v>18584</v>
      </c>
      <c r="W6531" s="1" t="s">
        <v>33019</v>
      </c>
      <c r="X6531" s="1" t="s">
        <v>10605</v>
      </c>
      <c r="Y6531" s="1" t="s">
        <v>31307</v>
      </c>
      <c r="Z6531" s="1" t="s">
        <v>31565</v>
      </c>
    </row>
    <row r="6532" spans="1:26" hidden="1" x14ac:dyDescent="0.3">
      <c r="A6532" s="3">
        <v>41811</v>
      </c>
      <c r="B6532" s="1" t="s">
        <v>55</v>
      </c>
      <c r="C6532" s="1" t="s">
        <v>72824</v>
      </c>
      <c r="D6532" s="1" t="s">
        <v>72825</v>
      </c>
      <c r="E6532" s="1" t="s">
        <v>72826</v>
      </c>
      <c r="F6532" s="1" t="s">
        <v>72827</v>
      </c>
      <c r="G6532" s="1" t="s">
        <v>72828</v>
      </c>
      <c r="H6532" s="1" t="s">
        <v>72829</v>
      </c>
      <c r="I6532" s="1" t="s">
        <v>40346</v>
      </c>
      <c r="J6532" s="1" t="s">
        <v>72830</v>
      </c>
      <c r="K6532" s="1" t="s">
        <v>72831</v>
      </c>
      <c r="L6532" s="1" t="s">
        <v>48890</v>
      </c>
      <c r="M6532" s="1" t="s">
        <v>31002</v>
      </c>
      <c r="N6532" s="1" t="s">
        <v>72832</v>
      </c>
      <c r="O6532" s="1" t="s">
        <v>12847</v>
      </c>
      <c r="P6532" s="1" t="s">
        <v>72833</v>
      </c>
      <c r="Q6532" s="1" t="s">
        <v>72834</v>
      </c>
      <c r="R6532" s="1" t="s">
        <v>15876</v>
      </c>
      <c r="S6532" s="1" t="s">
        <v>72835</v>
      </c>
      <c r="T6532" s="1" t="s">
        <v>72836</v>
      </c>
      <c r="U6532" s="1" t="s">
        <v>34580</v>
      </c>
      <c r="V6532" s="1" t="s">
        <v>4273</v>
      </c>
      <c r="W6532" s="1" t="s">
        <v>20091</v>
      </c>
      <c r="X6532" s="1" t="s">
        <v>72837</v>
      </c>
      <c r="Y6532" s="1" t="s">
        <v>72838</v>
      </c>
      <c r="Z6532" s="1" t="s">
        <v>27158</v>
      </c>
    </row>
    <row r="6533" spans="1:26" hidden="1" x14ac:dyDescent="0.3">
      <c r="A6533" s="3">
        <v>41811</v>
      </c>
      <c r="B6533" s="1" t="s">
        <v>80</v>
      </c>
      <c r="C6533" s="1" t="s">
        <v>72839</v>
      </c>
      <c r="D6533" s="1" t="s">
        <v>72840</v>
      </c>
      <c r="E6533" s="1" t="s">
        <v>72841</v>
      </c>
      <c r="F6533" s="1" t="s">
        <v>72842</v>
      </c>
      <c r="G6533" s="1" t="s">
        <v>10010</v>
      </c>
      <c r="H6533" s="1" t="s">
        <v>72843</v>
      </c>
      <c r="I6533" s="1" t="s">
        <v>35543</v>
      </c>
      <c r="J6533" s="1" t="s">
        <v>31020</v>
      </c>
      <c r="K6533" s="1" t="s">
        <v>72844</v>
      </c>
      <c r="L6533" s="1" t="s">
        <v>72845</v>
      </c>
      <c r="M6533" s="1" t="s">
        <v>70846</v>
      </c>
      <c r="N6533" s="1" t="s">
        <v>72846</v>
      </c>
      <c r="O6533" s="1" t="s">
        <v>72847</v>
      </c>
      <c r="P6533" s="1" t="s">
        <v>72848</v>
      </c>
      <c r="Q6533" s="1" t="s">
        <v>36692</v>
      </c>
      <c r="R6533" s="1" t="s">
        <v>72849</v>
      </c>
      <c r="S6533" s="1" t="s">
        <v>72850</v>
      </c>
      <c r="T6533" s="1" t="s">
        <v>72851</v>
      </c>
      <c r="U6533" s="1" t="s">
        <v>56952</v>
      </c>
      <c r="V6533" s="1" t="s">
        <v>72852</v>
      </c>
      <c r="W6533" s="1" t="s">
        <v>72853</v>
      </c>
      <c r="X6533" s="1" t="s">
        <v>43776</v>
      </c>
      <c r="Y6533" s="1" t="s">
        <v>72854</v>
      </c>
      <c r="Z6533" s="1" t="s">
        <v>72855</v>
      </c>
    </row>
    <row r="6534" spans="1:26" x14ac:dyDescent="0.3">
      <c r="A6534" s="6">
        <v>41812</v>
      </c>
      <c r="B6534" s="5" t="s">
        <v>44</v>
      </c>
      <c r="C6534" s="1" t="s">
        <v>37494</v>
      </c>
      <c r="D6534" s="1" t="s">
        <v>20963</v>
      </c>
      <c r="E6534" s="1" t="s">
        <v>12279</v>
      </c>
      <c r="F6534" s="1" t="s">
        <v>12279</v>
      </c>
      <c r="G6534" s="1" t="s">
        <v>10490</v>
      </c>
      <c r="H6534" s="1" t="s">
        <v>8813</v>
      </c>
      <c r="I6534" s="1" t="s">
        <v>760</v>
      </c>
      <c r="J6534" s="1" t="s">
        <v>17167</v>
      </c>
      <c r="K6534" s="1" t="s">
        <v>118</v>
      </c>
      <c r="L6534" s="1" t="s">
        <v>1292</v>
      </c>
      <c r="M6534" s="1" t="s">
        <v>14105</v>
      </c>
      <c r="N6534" s="1" t="s">
        <v>71252</v>
      </c>
      <c r="O6534" s="1" t="s">
        <v>20963</v>
      </c>
      <c r="P6534" s="1" t="s">
        <v>27961</v>
      </c>
      <c r="Q6534" s="1" t="s">
        <v>23921</v>
      </c>
      <c r="R6534" s="1" t="s">
        <v>1292</v>
      </c>
      <c r="S6534" s="1" t="s">
        <v>17167</v>
      </c>
      <c r="T6534" s="1" t="s">
        <v>17167</v>
      </c>
      <c r="U6534" s="1" t="s">
        <v>17167</v>
      </c>
      <c r="V6534" s="1" t="s">
        <v>12279</v>
      </c>
      <c r="W6534" s="1" t="s">
        <v>20963</v>
      </c>
      <c r="X6534" s="1" t="s">
        <v>31117</v>
      </c>
      <c r="Y6534" s="1" t="s">
        <v>31307</v>
      </c>
      <c r="Z6534" s="1" t="s">
        <v>31164</v>
      </c>
    </row>
    <row r="6535" spans="1:26" x14ac:dyDescent="0.3">
      <c r="A6535" s="6">
        <v>41812</v>
      </c>
      <c r="B6535" s="5" t="s">
        <v>53</v>
      </c>
      <c r="C6535" s="1" t="s">
        <v>37494</v>
      </c>
      <c r="D6535" s="1" t="s">
        <v>20963</v>
      </c>
      <c r="E6535" s="1" t="s">
        <v>12279</v>
      </c>
      <c r="F6535" s="1" t="s">
        <v>12279</v>
      </c>
      <c r="G6535" s="1" t="s">
        <v>10490</v>
      </c>
      <c r="H6535" s="1" t="s">
        <v>8813</v>
      </c>
      <c r="I6535" s="1" t="s">
        <v>760</v>
      </c>
      <c r="J6535" s="1" t="s">
        <v>17167</v>
      </c>
      <c r="K6535" s="1" t="s">
        <v>118</v>
      </c>
      <c r="L6535" s="1" t="s">
        <v>1292</v>
      </c>
      <c r="M6535" s="1" t="s">
        <v>14105</v>
      </c>
      <c r="N6535" s="1" t="s">
        <v>71252</v>
      </c>
      <c r="O6535" s="1" t="s">
        <v>20963</v>
      </c>
      <c r="P6535" s="1" t="s">
        <v>27961</v>
      </c>
      <c r="Q6535" s="1" t="s">
        <v>23921</v>
      </c>
      <c r="R6535" s="1" t="s">
        <v>1292</v>
      </c>
      <c r="S6535" s="1" t="s">
        <v>17167</v>
      </c>
      <c r="T6535" s="1" t="s">
        <v>17167</v>
      </c>
      <c r="U6535" s="1" t="s">
        <v>17167</v>
      </c>
      <c r="V6535" s="1" t="s">
        <v>12279</v>
      </c>
      <c r="W6535" s="1" t="s">
        <v>20963</v>
      </c>
      <c r="X6535" s="1" t="s">
        <v>31117</v>
      </c>
      <c r="Y6535" s="1" t="s">
        <v>31307</v>
      </c>
      <c r="Z6535" s="1" t="s">
        <v>31164</v>
      </c>
    </row>
    <row r="6536" spans="1:26" hidden="1" x14ac:dyDescent="0.3">
      <c r="A6536" s="3">
        <v>41812</v>
      </c>
      <c r="B6536" s="1" t="s">
        <v>55</v>
      </c>
      <c r="C6536" s="1" t="s">
        <v>72856</v>
      </c>
      <c r="D6536" s="1" t="s">
        <v>72857</v>
      </c>
      <c r="E6536" s="1" t="s">
        <v>72858</v>
      </c>
      <c r="F6536" s="1" t="s">
        <v>72859</v>
      </c>
      <c r="G6536" s="1" t="s">
        <v>72860</v>
      </c>
      <c r="H6536" s="1" t="s">
        <v>72861</v>
      </c>
      <c r="I6536" s="1" t="s">
        <v>72862</v>
      </c>
      <c r="J6536" s="1" t="s">
        <v>72863</v>
      </c>
      <c r="K6536" s="1" t="s">
        <v>72864</v>
      </c>
      <c r="L6536" s="1" t="s">
        <v>72865</v>
      </c>
      <c r="M6536" s="1" t="s">
        <v>72866</v>
      </c>
      <c r="N6536" s="1" t="s">
        <v>72867</v>
      </c>
      <c r="O6536" s="1" t="s">
        <v>72868</v>
      </c>
      <c r="P6536" s="1" t="s">
        <v>72869</v>
      </c>
      <c r="Q6536" s="1" t="s">
        <v>33100</v>
      </c>
      <c r="R6536" s="1" t="s">
        <v>15771</v>
      </c>
      <c r="S6536" s="1" t="s">
        <v>72870</v>
      </c>
      <c r="T6536" s="1" t="s">
        <v>72871</v>
      </c>
      <c r="U6536" s="1" t="s">
        <v>72872</v>
      </c>
      <c r="V6536" s="1" t="s">
        <v>27173</v>
      </c>
      <c r="W6536" s="1" t="s">
        <v>72873</v>
      </c>
      <c r="X6536" s="1" t="s">
        <v>71643</v>
      </c>
      <c r="Y6536" s="1" t="s">
        <v>16747</v>
      </c>
      <c r="Z6536" s="1" t="s">
        <v>72874</v>
      </c>
    </row>
    <row r="6537" spans="1:26" hidden="1" x14ac:dyDescent="0.3">
      <c r="A6537" s="3">
        <v>41812</v>
      </c>
      <c r="B6537" s="1" t="s">
        <v>80</v>
      </c>
      <c r="C6537" s="1" t="s">
        <v>50908</v>
      </c>
      <c r="D6537" s="1" t="s">
        <v>72875</v>
      </c>
      <c r="E6537" s="1" t="s">
        <v>62973</v>
      </c>
      <c r="F6537" s="1" t="s">
        <v>72876</v>
      </c>
      <c r="G6537" s="1" t="s">
        <v>61578</v>
      </c>
      <c r="H6537" s="1" t="s">
        <v>72877</v>
      </c>
      <c r="I6537" s="1" t="s">
        <v>72878</v>
      </c>
      <c r="J6537" s="1" t="s">
        <v>72879</v>
      </c>
      <c r="K6537" s="1" t="s">
        <v>72880</v>
      </c>
      <c r="L6537" s="1" t="s">
        <v>72881</v>
      </c>
      <c r="M6537" s="1" t="s">
        <v>48045</v>
      </c>
      <c r="N6537" s="1" t="s">
        <v>68913</v>
      </c>
      <c r="O6537" s="1" t="s">
        <v>72882</v>
      </c>
      <c r="P6537" s="1" t="s">
        <v>59847</v>
      </c>
      <c r="Q6537" s="1" t="s">
        <v>72883</v>
      </c>
      <c r="R6537" s="1" t="s">
        <v>54057</v>
      </c>
      <c r="S6537" s="1" t="s">
        <v>69157</v>
      </c>
      <c r="T6537" s="1" t="s">
        <v>72884</v>
      </c>
      <c r="U6537" s="1" t="s">
        <v>72885</v>
      </c>
      <c r="V6537" s="1" t="s">
        <v>26489</v>
      </c>
      <c r="W6537" s="1" t="s">
        <v>72886</v>
      </c>
      <c r="X6537" s="1" t="s">
        <v>72887</v>
      </c>
      <c r="Y6537" s="1" t="s">
        <v>72888</v>
      </c>
      <c r="Z6537" s="1" t="s">
        <v>21049</v>
      </c>
    </row>
    <row r="6538" spans="1:26" x14ac:dyDescent="0.3">
      <c r="A6538" s="6">
        <v>41813</v>
      </c>
      <c r="B6538" s="5" t="s">
        <v>44</v>
      </c>
      <c r="C6538" s="1" t="s">
        <v>56237</v>
      </c>
      <c r="D6538" s="1" t="s">
        <v>18584</v>
      </c>
      <c r="E6538" s="1" t="s">
        <v>23330</v>
      </c>
      <c r="F6538" s="1" t="s">
        <v>9946</v>
      </c>
      <c r="G6538" s="1" t="s">
        <v>13895</v>
      </c>
      <c r="H6538" s="1" t="s">
        <v>71252</v>
      </c>
      <c r="I6538" s="1" t="s">
        <v>18174</v>
      </c>
      <c r="J6538" s="1" t="s">
        <v>33708</v>
      </c>
      <c r="K6538" s="1" t="s">
        <v>43174</v>
      </c>
      <c r="L6538" s="1" t="s">
        <v>53949</v>
      </c>
      <c r="M6538" s="1" t="s">
        <v>72709</v>
      </c>
      <c r="N6538" s="1" t="s">
        <v>72709</v>
      </c>
      <c r="O6538" s="1" t="s">
        <v>18915</v>
      </c>
      <c r="P6538" s="1" t="s">
        <v>38112</v>
      </c>
      <c r="Q6538" s="1" t="s">
        <v>31797</v>
      </c>
      <c r="R6538" s="1" t="s">
        <v>33708</v>
      </c>
      <c r="S6538" s="1" t="s">
        <v>10605</v>
      </c>
      <c r="T6538" s="1" t="s">
        <v>10605</v>
      </c>
      <c r="U6538" s="1" t="s">
        <v>33708</v>
      </c>
      <c r="V6538" s="1" t="s">
        <v>10605</v>
      </c>
      <c r="W6538" s="1" t="s">
        <v>20526</v>
      </c>
      <c r="X6538" s="1" t="s">
        <v>31797</v>
      </c>
      <c r="Y6538" s="1" t="s">
        <v>36803</v>
      </c>
      <c r="Z6538" s="1" t="s">
        <v>37972</v>
      </c>
    </row>
    <row r="6539" spans="1:26" x14ac:dyDescent="0.3">
      <c r="A6539" s="6">
        <v>41813</v>
      </c>
      <c r="B6539" s="5" t="s">
        <v>53</v>
      </c>
      <c r="C6539" s="1" t="s">
        <v>56237</v>
      </c>
      <c r="D6539" s="1" t="s">
        <v>18584</v>
      </c>
      <c r="E6539" s="1" t="s">
        <v>23330</v>
      </c>
      <c r="F6539" s="1" t="s">
        <v>9946</v>
      </c>
      <c r="G6539" s="1" t="s">
        <v>13895</v>
      </c>
      <c r="H6539" s="1" t="s">
        <v>71252</v>
      </c>
      <c r="I6539" s="1" t="s">
        <v>18174</v>
      </c>
      <c r="J6539" s="1" t="s">
        <v>33708</v>
      </c>
      <c r="K6539" s="1" t="s">
        <v>43174</v>
      </c>
      <c r="L6539" s="1" t="s">
        <v>53949</v>
      </c>
      <c r="M6539" s="1" t="s">
        <v>72709</v>
      </c>
      <c r="N6539" s="1" t="s">
        <v>72709</v>
      </c>
      <c r="O6539" s="1" t="s">
        <v>18915</v>
      </c>
      <c r="P6539" s="1" t="s">
        <v>38112</v>
      </c>
      <c r="Q6539" s="1" t="s">
        <v>31797</v>
      </c>
      <c r="R6539" s="1" t="s">
        <v>33708</v>
      </c>
      <c r="S6539" s="1" t="s">
        <v>10605</v>
      </c>
      <c r="T6539" s="1" t="s">
        <v>10605</v>
      </c>
      <c r="U6539" s="1" t="s">
        <v>33708</v>
      </c>
      <c r="V6539" s="1" t="s">
        <v>10605</v>
      </c>
      <c r="W6539" s="1" t="s">
        <v>20526</v>
      </c>
      <c r="X6539" s="1" t="s">
        <v>31797</v>
      </c>
      <c r="Y6539" s="1" t="s">
        <v>36803</v>
      </c>
      <c r="Z6539" s="1" t="s">
        <v>37972</v>
      </c>
    </row>
    <row r="6540" spans="1:26" hidden="1" x14ac:dyDescent="0.3">
      <c r="A6540" s="3">
        <v>41813</v>
      </c>
      <c r="B6540" s="1" t="s">
        <v>55</v>
      </c>
      <c r="C6540" s="1" t="s">
        <v>72889</v>
      </c>
      <c r="D6540" s="1" t="s">
        <v>72890</v>
      </c>
      <c r="E6540" s="1" t="s">
        <v>72891</v>
      </c>
      <c r="F6540" s="1" t="s">
        <v>29126</v>
      </c>
      <c r="G6540" s="1" t="s">
        <v>72892</v>
      </c>
      <c r="H6540" s="1" t="s">
        <v>72893</v>
      </c>
      <c r="I6540" s="1" t="s">
        <v>72894</v>
      </c>
      <c r="J6540" s="1" t="s">
        <v>72895</v>
      </c>
      <c r="K6540" s="1" t="s">
        <v>30369</v>
      </c>
      <c r="L6540" s="1" t="s">
        <v>19577</v>
      </c>
      <c r="M6540" s="1" t="s">
        <v>72896</v>
      </c>
      <c r="N6540" s="1" t="s">
        <v>9424</v>
      </c>
      <c r="O6540" s="1" t="s">
        <v>72897</v>
      </c>
      <c r="P6540" s="1" t="s">
        <v>72898</v>
      </c>
      <c r="Q6540" s="1" t="s">
        <v>59156</v>
      </c>
      <c r="R6540" s="1" t="s">
        <v>63315</v>
      </c>
      <c r="S6540" s="1" t="s">
        <v>72899</v>
      </c>
      <c r="T6540" s="1" t="s">
        <v>43186</v>
      </c>
      <c r="U6540" s="1" t="s">
        <v>72900</v>
      </c>
      <c r="V6540" s="1" t="s">
        <v>72901</v>
      </c>
      <c r="W6540" s="1" t="s">
        <v>17388</v>
      </c>
      <c r="X6540" s="1" t="s">
        <v>72902</v>
      </c>
      <c r="Y6540" s="1" t="s">
        <v>36682</v>
      </c>
      <c r="Z6540" s="1" t="s">
        <v>72903</v>
      </c>
    </row>
    <row r="6541" spans="1:26" hidden="1" x14ac:dyDescent="0.3">
      <c r="A6541" s="3">
        <v>41813</v>
      </c>
      <c r="B6541" s="1" t="s">
        <v>80</v>
      </c>
      <c r="C6541" s="1" t="s">
        <v>59042</v>
      </c>
      <c r="D6541" s="1" t="s">
        <v>58839</v>
      </c>
      <c r="E6541" s="1" t="s">
        <v>72904</v>
      </c>
      <c r="F6541" s="1" t="s">
        <v>72905</v>
      </c>
      <c r="G6541" s="1" t="s">
        <v>57898</v>
      </c>
      <c r="H6541" s="1" t="s">
        <v>72906</v>
      </c>
      <c r="I6541" s="1" t="s">
        <v>72907</v>
      </c>
      <c r="J6541" s="1" t="s">
        <v>72908</v>
      </c>
      <c r="K6541" s="1" t="s">
        <v>72909</v>
      </c>
      <c r="L6541" s="1" t="s">
        <v>72910</v>
      </c>
      <c r="M6541" s="1" t="s">
        <v>72911</v>
      </c>
      <c r="N6541" s="1" t="s">
        <v>72912</v>
      </c>
      <c r="O6541" s="1" t="s">
        <v>72913</v>
      </c>
      <c r="P6541" s="1" t="s">
        <v>72914</v>
      </c>
      <c r="Q6541" s="1" t="s">
        <v>72915</v>
      </c>
      <c r="R6541" s="1" t="s">
        <v>72916</v>
      </c>
      <c r="S6541" s="1" t="s">
        <v>72917</v>
      </c>
      <c r="T6541" s="1" t="s">
        <v>58330</v>
      </c>
      <c r="U6541" s="1" t="s">
        <v>72918</v>
      </c>
      <c r="V6541" s="1" t="s">
        <v>72919</v>
      </c>
      <c r="W6541" s="1" t="s">
        <v>36382</v>
      </c>
      <c r="X6541" s="1" t="s">
        <v>72920</v>
      </c>
      <c r="Y6541" s="1" t="s">
        <v>72921</v>
      </c>
      <c r="Z6541" s="1" t="s">
        <v>41973</v>
      </c>
    </row>
    <row r="6542" spans="1:26" x14ac:dyDescent="0.3">
      <c r="A6542" s="6">
        <v>41814</v>
      </c>
      <c r="B6542" s="5" t="s">
        <v>44</v>
      </c>
      <c r="C6542" s="1" t="s">
        <v>33708</v>
      </c>
      <c r="D6542" s="1" t="s">
        <v>37972</v>
      </c>
      <c r="E6542" s="1" t="s">
        <v>14436</v>
      </c>
      <c r="F6542" s="1" t="s">
        <v>17885</v>
      </c>
      <c r="G6542" s="1" t="s">
        <v>14436</v>
      </c>
      <c r="H6542" s="1" t="s">
        <v>1938</v>
      </c>
      <c r="I6542" s="1" t="s">
        <v>72922</v>
      </c>
      <c r="J6542" s="1" t="s">
        <v>39375</v>
      </c>
      <c r="K6542" s="1" t="s">
        <v>19109</v>
      </c>
      <c r="L6542" s="1" t="s">
        <v>44616</v>
      </c>
      <c r="M6542" s="1" t="s">
        <v>31562</v>
      </c>
      <c r="N6542" s="1" t="s">
        <v>39687</v>
      </c>
      <c r="O6542" s="1" t="s">
        <v>31562</v>
      </c>
      <c r="P6542" s="1" t="s">
        <v>33581</v>
      </c>
      <c r="Q6542" s="1" t="s">
        <v>2000</v>
      </c>
      <c r="R6542" s="1" t="s">
        <v>32672</v>
      </c>
      <c r="S6542" s="1" t="s">
        <v>31355</v>
      </c>
      <c r="T6542" s="1" t="s">
        <v>10605</v>
      </c>
      <c r="U6542" s="1" t="s">
        <v>31565</v>
      </c>
      <c r="V6542" s="1" t="s">
        <v>14491</v>
      </c>
      <c r="W6542" s="1" t="s">
        <v>33708</v>
      </c>
      <c r="X6542" s="1" t="s">
        <v>31355</v>
      </c>
      <c r="Y6542" s="1" t="s">
        <v>19162</v>
      </c>
      <c r="Z6542" s="1" t="s">
        <v>61846</v>
      </c>
    </row>
    <row r="6543" spans="1:26" x14ac:dyDescent="0.3">
      <c r="A6543" s="6">
        <v>41814</v>
      </c>
      <c r="B6543" s="5" t="s">
        <v>53</v>
      </c>
      <c r="C6543" s="1" t="s">
        <v>33708</v>
      </c>
      <c r="D6543" s="1" t="s">
        <v>37972</v>
      </c>
      <c r="E6543" s="1" t="s">
        <v>14436</v>
      </c>
      <c r="F6543" s="1" t="s">
        <v>17885</v>
      </c>
      <c r="G6543" s="1" t="s">
        <v>14436</v>
      </c>
      <c r="H6543" s="1" t="s">
        <v>1938</v>
      </c>
      <c r="I6543" s="1" t="s">
        <v>72922</v>
      </c>
      <c r="J6543" s="1" t="s">
        <v>39375</v>
      </c>
      <c r="K6543" s="1" t="s">
        <v>19109</v>
      </c>
      <c r="L6543" s="1" t="s">
        <v>44616</v>
      </c>
      <c r="M6543" s="1" t="s">
        <v>31562</v>
      </c>
      <c r="N6543" s="1" t="s">
        <v>39687</v>
      </c>
      <c r="O6543" s="1" t="s">
        <v>31562</v>
      </c>
      <c r="P6543" s="1" t="s">
        <v>33581</v>
      </c>
      <c r="Q6543" s="1" t="s">
        <v>2000</v>
      </c>
      <c r="R6543" s="1" t="s">
        <v>32672</v>
      </c>
      <c r="S6543" s="1" t="s">
        <v>31355</v>
      </c>
      <c r="T6543" s="1" t="s">
        <v>10605</v>
      </c>
      <c r="U6543" s="1" t="s">
        <v>31565</v>
      </c>
      <c r="V6543" s="1" t="s">
        <v>14491</v>
      </c>
      <c r="W6543" s="1" t="s">
        <v>33708</v>
      </c>
      <c r="X6543" s="1" t="s">
        <v>31355</v>
      </c>
      <c r="Y6543" s="1" t="s">
        <v>19162</v>
      </c>
      <c r="Z6543" s="1" t="s">
        <v>61846</v>
      </c>
    </row>
    <row r="6544" spans="1:26" hidden="1" x14ac:dyDescent="0.3">
      <c r="A6544" s="3">
        <v>41814</v>
      </c>
      <c r="B6544" s="1" t="s">
        <v>55</v>
      </c>
      <c r="C6544" s="1" t="s">
        <v>19331</v>
      </c>
      <c r="D6544" s="1" t="s">
        <v>72923</v>
      </c>
      <c r="E6544" s="1" t="s">
        <v>72924</v>
      </c>
      <c r="F6544" s="1" t="s">
        <v>72925</v>
      </c>
      <c r="G6544" s="1" t="s">
        <v>72926</v>
      </c>
      <c r="H6544" s="1" t="s">
        <v>72927</v>
      </c>
      <c r="I6544" s="1" t="s">
        <v>72928</v>
      </c>
      <c r="J6544" s="1" t="s">
        <v>72929</v>
      </c>
      <c r="K6544" s="1" t="s">
        <v>72930</v>
      </c>
      <c r="L6544" s="1" t="s">
        <v>72931</v>
      </c>
      <c r="M6544" s="1" t="s">
        <v>4516</v>
      </c>
      <c r="N6544" s="1" t="s">
        <v>36321</v>
      </c>
      <c r="O6544" s="1" t="s">
        <v>14237</v>
      </c>
      <c r="P6544" s="1" t="s">
        <v>72932</v>
      </c>
      <c r="Q6544" s="1" t="s">
        <v>14631</v>
      </c>
      <c r="R6544" s="1" t="s">
        <v>72933</v>
      </c>
      <c r="S6544" s="1" t="s">
        <v>72934</v>
      </c>
      <c r="T6544" s="1" t="s">
        <v>72935</v>
      </c>
      <c r="U6544" s="1" t="s">
        <v>38657</v>
      </c>
      <c r="V6544" s="1" t="s">
        <v>72936</v>
      </c>
      <c r="W6544" s="1" t="s">
        <v>54451</v>
      </c>
      <c r="X6544" s="1" t="s">
        <v>72937</v>
      </c>
      <c r="Y6544" s="1" t="s">
        <v>72938</v>
      </c>
      <c r="Z6544" s="1" t="s">
        <v>72939</v>
      </c>
    </row>
    <row r="6545" spans="1:26" hidden="1" x14ac:dyDescent="0.3">
      <c r="A6545" s="3">
        <v>41814</v>
      </c>
      <c r="B6545" s="1" t="s">
        <v>80</v>
      </c>
      <c r="C6545" s="1" t="s">
        <v>72940</v>
      </c>
      <c r="D6545" s="1" t="s">
        <v>72941</v>
      </c>
      <c r="E6545" s="1" t="s">
        <v>72942</v>
      </c>
      <c r="F6545" s="1" t="s">
        <v>72943</v>
      </c>
      <c r="G6545" s="1" t="s">
        <v>72944</v>
      </c>
      <c r="H6545" s="1" t="s">
        <v>12857</v>
      </c>
      <c r="I6545" s="1" t="s">
        <v>72945</v>
      </c>
      <c r="J6545" s="1" t="s">
        <v>72946</v>
      </c>
      <c r="K6545" s="1" t="s">
        <v>72947</v>
      </c>
      <c r="L6545" s="1" t="s">
        <v>72948</v>
      </c>
      <c r="M6545" s="1" t="s">
        <v>72949</v>
      </c>
      <c r="N6545" s="1" t="s">
        <v>72950</v>
      </c>
      <c r="O6545" s="1" t="s">
        <v>72951</v>
      </c>
      <c r="P6545" s="1" t="s">
        <v>72952</v>
      </c>
      <c r="Q6545" s="1" t="s">
        <v>72953</v>
      </c>
      <c r="R6545" s="1" t="s">
        <v>72954</v>
      </c>
      <c r="S6545" s="1" t="s">
        <v>72955</v>
      </c>
      <c r="T6545" s="1" t="s">
        <v>72956</v>
      </c>
      <c r="U6545" s="1" t="s">
        <v>72957</v>
      </c>
      <c r="V6545" s="1" t="s">
        <v>72958</v>
      </c>
      <c r="W6545" s="1" t="s">
        <v>72959</v>
      </c>
      <c r="X6545" s="1" t="s">
        <v>72960</v>
      </c>
      <c r="Y6545" s="1" t="s">
        <v>58367</v>
      </c>
      <c r="Z6545" s="1" t="s">
        <v>72961</v>
      </c>
    </row>
    <row r="6546" spans="1:26" x14ac:dyDescent="0.3">
      <c r="A6546" s="6">
        <v>41815</v>
      </c>
      <c r="B6546" s="5" t="s">
        <v>44</v>
      </c>
      <c r="C6546" s="1" t="s">
        <v>2612</v>
      </c>
      <c r="D6546" s="1" t="s">
        <v>118</v>
      </c>
      <c r="E6546" s="1" t="s">
        <v>189</v>
      </c>
      <c r="F6546" s="1" t="s">
        <v>376</v>
      </c>
      <c r="G6546" s="1" t="s">
        <v>238</v>
      </c>
      <c r="H6546" s="1" t="s">
        <v>122</v>
      </c>
      <c r="I6546" s="1" t="s">
        <v>17167</v>
      </c>
      <c r="J6546" s="1" t="s">
        <v>10884</v>
      </c>
      <c r="K6546" s="1" t="s">
        <v>72962</v>
      </c>
      <c r="L6546" s="1" t="s">
        <v>38637</v>
      </c>
      <c r="M6546" s="1" t="s">
        <v>18174</v>
      </c>
      <c r="N6546" s="1" t="s">
        <v>18174</v>
      </c>
      <c r="O6546" s="1" t="s">
        <v>35346</v>
      </c>
      <c r="P6546" s="1" t="s">
        <v>35346</v>
      </c>
      <c r="Q6546" s="1" t="s">
        <v>38450</v>
      </c>
      <c r="R6546" s="1" t="s">
        <v>37494</v>
      </c>
      <c r="S6546" s="1" t="s">
        <v>38450</v>
      </c>
      <c r="T6546" s="1" t="s">
        <v>72963</v>
      </c>
      <c r="U6546" s="1" t="s">
        <v>18916</v>
      </c>
      <c r="V6546" s="1" t="s">
        <v>38637</v>
      </c>
      <c r="W6546" s="1" t="s">
        <v>59873</v>
      </c>
      <c r="X6546" s="1" t="s">
        <v>31307</v>
      </c>
      <c r="Y6546" s="1" t="s">
        <v>72964</v>
      </c>
      <c r="Z6546" s="1" t="s">
        <v>18530</v>
      </c>
    </row>
    <row r="6547" spans="1:26" x14ac:dyDescent="0.3">
      <c r="A6547" s="6">
        <v>41815</v>
      </c>
      <c r="B6547" s="5" t="s">
        <v>53</v>
      </c>
      <c r="C6547" s="1" t="s">
        <v>2612</v>
      </c>
      <c r="D6547" s="1" t="s">
        <v>118</v>
      </c>
      <c r="E6547" s="1" t="s">
        <v>189</v>
      </c>
      <c r="F6547" s="1" t="s">
        <v>376</v>
      </c>
      <c r="G6547" s="1" t="s">
        <v>238</v>
      </c>
      <c r="H6547" s="1" t="s">
        <v>122</v>
      </c>
      <c r="I6547" s="1" t="s">
        <v>17167</v>
      </c>
      <c r="J6547" s="1" t="s">
        <v>10884</v>
      </c>
      <c r="K6547" s="1" t="s">
        <v>72962</v>
      </c>
      <c r="L6547" s="1" t="s">
        <v>38637</v>
      </c>
      <c r="M6547" s="1" t="s">
        <v>18174</v>
      </c>
      <c r="N6547" s="1" t="s">
        <v>18174</v>
      </c>
      <c r="O6547" s="1" t="s">
        <v>35346</v>
      </c>
      <c r="P6547" s="1" t="s">
        <v>35346</v>
      </c>
      <c r="Q6547" s="1" t="s">
        <v>38450</v>
      </c>
      <c r="R6547" s="1" t="s">
        <v>37494</v>
      </c>
      <c r="S6547" s="1" t="s">
        <v>38450</v>
      </c>
      <c r="T6547" s="1" t="s">
        <v>72963</v>
      </c>
      <c r="U6547" s="1" t="s">
        <v>18916</v>
      </c>
      <c r="V6547" s="1" t="s">
        <v>38637</v>
      </c>
      <c r="W6547" s="1" t="s">
        <v>59873</v>
      </c>
      <c r="X6547" s="1" t="s">
        <v>31307</v>
      </c>
      <c r="Y6547" s="1" t="s">
        <v>72964</v>
      </c>
      <c r="Z6547" s="1" t="s">
        <v>18530</v>
      </c>
    </row>
    <row r="6548" spans="1:26" hidden="1" x14ac:dyDescent="0.3">
      <c r="A6548" s="3">
        <v>41815</v>
      </c>
      <c r="B6548" s="1" t="s">
        <v>55</v>
      </c>
      <c r="C6548" s="1" t="s">
        <v>72965</v>
      </c>
      <c r="D6548" s="1" t="s">
        <v>46608</v>
      </c>
      <c r="E6548" s="1" t="s">
        <v>72966</v>
      </c>
      <c r="F6548" s="1" t="s">
        <v>20290</v>
      </c>
      <c r="G6548" s="1" t="s">
        <v>72967</v>
      </c>
      <c r="H6548" s="1" t="s">
        <v>72968</v>
      </c>
      <c r="I6548" s="1" t="s">
        <v>72969</v>
      </c>
      <c r="J6548" s="1" t="s">
        <v>72970</v>
      </c>
      <c r="K6548" s="1" t="s">
        <v>72971</v>
      </c>
      <c r="L6548" s="1" t="s">
        <v>72972</v>
      </c>
      <c r="M6548" s="1" t="s">
        <v>45897</v>
      </c>
      <c r="N6548" s="1" t="s">
        <v>64898</v>
      </c>
      <c r="O6548" s="1" t="s">
        <v>31091</v>
      </c>
      <c r="P6548" s="1" t="s">
        <v>72973</v>
      </c>
      <c r="Q6548" s="1" t="s">
        <v>68320</v>
      </c>
      <c r="R6548" s="1" t="s">
        <v>3704</v>
      </c>
      <c r="S6548" s="1" t="s">
        <v>72974</v>
      </c>
      <c r="T6548" s="1" t="s">
        <v>6256</v>
      </c>
      <c r="U6548" s="1" t="s">
        <v>72975</v>
      </c>
      <c r="V6548" s="1" t="s">
        <v>72976</v>
      </c>
      <c r="W6548" s="1" t="s">
        <v>72977</v>
      </c>
      <c r="X6548" s="1" t="s">
        <v>7238</v>
      </c>
      <c r="Y6548" s="1" t="s">
        <v>72978</v>
      </c>
      <c r="Z6548" s="1" t="s">
        <v>72979</v>
      </c>
    </row>
    <row r="6549" spans="1:26" hidden="1" x14ac:dyDescent="0.3">
      <c r="A6549" s="3">
        <v>41815</v>
      </c>
      <c r="B6549" s="1" t="s">
        <v>80</v>
      </c>
      <c r="C6549" s="1" t="s">
        <v>72980</v>
      </c>
      <c r="D6549" s="1" t="s">
        <v>5193</v>
      </c>
      <c r="E6549" s="1" t="s">
        <v>72981</v>
      </c>
      <c r="F6549" s="1" t="s">
        <v>72982</v>
      </c>
      <c r="G6549" s="1" t="s">
        <v>72983</v>
      </c>
      <c r="H6549" s="1" t="s">
        <v>72984</v>
      </c>
      <c r="I6549" s="1" t="s">
        <v>72985</v>
      </c>
      <c r="J6549" s="1" t="s">
        <v>72986</v>
      </c>
      <c r="K6549" s="1" t="s">
        <v>72987</v>
      </c>
      <c r="L6549" s="1" t="s">
        <v>72988</v>
      </c>
      <c r="M6549" s="1" t="s">
        <v>72989</v>
      </c>
      <c r="N6549" s="1" t="s">
        <v>72990</v>
      </c>
      <c r="O6549" s="1" t="s">
        <v>72991</v>
      </c>
      <c r="P6549" s="1" t="s">
        <v>72992</v>
      </c>
      <c r="Q6549" s="1" t="s">
        <v>72993</v>
      </c>
      <c r="R6549" s="1" t="s">
        <v>72994</v>
      </c>
      <c r="S6549" s="1" t="s">
        <v>72995</v>
      </c>
      <c r="T6549" s="1" t="s">
        <v>59753</v>
      </c>
      <c r="U6549" s="1" t="s">
        <v>72996</v>
      </c>
      <c r="V6549" s="1" t="s">
        <v>72997</v>
      </c>
      <c r="W6549" s="1" t="s">
        <v>72998</v>
      </c>
      <c r="X6549" s="1" t="s">
        <v>42796</v>
      </c>
      <c r="Y6549" s="1" t="s">
        <v>37390</v>
      </c>
      <c r="Z6549" s="1" t="s">
        <v>72999</v>
      </c>
    </row>
    <row r="6550" spans="1:26" x14ac:dyDescent="0.3">
      <c r="A6550" s="6">
        <v>41816</v>
      </c>
      <c r="B6550" s="5" t="s">
        <v>44</v>
      </c>
      <c r="C6550" s="1" t="s">
        <v>21703</v>
      </c>
      <c r="D6550" s="1" t="s">
        <v>8702</v>
      </c>
      <c r="E6550" s="1" t="s">
        <v>11143</v>
      </c>
      <c r="F6550" s="1" t="s">
        <v>11143</v>
      </c>
      <c r="G6550" s="1" t="s">
        <v>10884</v>
      </c>
      <c r="H6550" s="1" t="s">
        <v>11143</v>
      </c>
      <c r="I6550" s="1" t="s">
        <v>71252</v>
      </c>
      <c r="J6550" s="1" t="s">
        <v>37536</v>
      </c>
      <c r="K6550" s="1" t="s">
        <v>73000</v>
      </c>
      <c r="L6550" s="1" t="s">
        <v>73001</v>
      </c>
      <c r="M6550" s="1" t="s">
        <v>31797</v>
      </c>
      <c r="N6550" s="1" t="s">
        <v>31797</v>
      </c>
      <c r="O6550" s="1" t="s">
        <v>31797</v>
      </c>
      <c r="P6550" s="1" t="s">
        <v>31307</v>
      </c>
      <c r="Q6550" s="1" t="s">
        <v>37972</v>
      </c>
      <c r="R6550" s="1" t="s">
        <v>38637</v>
      </c>
      <c r="S6550" s="1" t="s">
        <v>38637</v>
      </c>
      <c r="T6550" s="1" t="s">
        <v>38637</v>
      </c>
      <c r="U6550" s="1" t="s">
        <v>18174</v>
      </c>
      <c r="V6550" s="1" t="s">
        <v>73000</v>
      </c>
      <c r="W6550" s="1" t="s">
        <v>33708</v>
      </c>
      <c r="X6550" s="1" t="s">
        <v>18749</v>
      </c>
      <c r="Y6550" s="1" t="s">
        <v>73002</v>
      </c>
      <c r="Z6550" s="1" t="s">
        <v>35346</v>
      </c>
    </row>
    <row r="6551" spans="1:26" x14ac:dyDescent="0.3">
      <c r="A6551" s="6">
        <v>41816</v>
      </c>
      <c r="B6551" s="5" t="s">
        <v>53</v>
      </c>
      <c r="C6551" s="1" t="s">
        <v>21703</v>
      </c>
      <c r="D6551" s="1" t="s">
        <v>8702</v>
      </c>
      <c r="E6551" s="1" t="s">
        <v>11143</v>
      </c>
      <c r="F6551" s="1" t="s">
        <v>11143</v>
      </c>
      <c r="G6551" s="1" t="s">
        <v>10884</v>
      </c>
      <c r="H6551" s="1" t="s">
        <v>11143</v>
      </c>
      <c r="I6551" s="1" t="s">
        <v>71252</v>
      </c>
      <c r="J6551" s="1" t="s">
        <v>37536</v>
      </c>
      <c r="K6551" s="1" t="s">
        <v>73000</v>
      </c>
      <c r="L6551" s="1" t="s">
        <v>73001</v>
      </c>
      <c r="M6551" s="1" t="s">
        <v>31797</v>
      </c>
      <c r="N6551" s="1" t="s">
        <v>31797</v>
      </c>
      <c r="O6551" s="1" t="s">
        <v>31797</v>
      </c>
      <c r="P6551" s="1" t="s">
        <v>31307</v>
      </c>
      <c r="Q6551" s="1" t="s">
        <v>37972</v>
      </c>
      <c r="R6551" s="1" t="s">
        <v>38637</v>
      </c>
      <c r="S6551" s="1" t="s">
        <v>38637</v>
      </c>
      <c r="T6551" s="1" t="s">
        <v>38637</v>
      </c>
      <c r="U6551" s="1" t="s">
        <v>18174</v>
      </c>
      <c r="V6551" s="1" t="s">
        <v>73000</v>
      </c>
      <c r="W6551" s="1" t="s">
        <v>33708</v>
      </c>
      <c r="X6551" s="1" t="s">
        <v>18749</v>
      </c>
      <c r="Y6551" s="1" t="s">
        <v>73002</v>
      </c>
      <c r="Z6551" s="1" t="s">
        <v>35346</v>
      </c>
    </row>
    <row r="6552" spans="1:26" hidden="1" x14ac:dyDescent="0.3">
      <c r="A6552" s="3">
        <v>41816</v>
      </c>
      <c r="B6552" s="1" t="s">
        <v>55</v>
      </c>
      <c r="C6552" s="1" t="s">
        <v>73003</v>
      </c>
      <c r="D6552" s="1" t="s">
        <v>73004</v>
      </c>
      <c r="E6552" s="1" t="s">
        <v>24665</v>
      </c>
      <c r="F6552" s="1" t="s">
        <v>73005</v>
      </c>
      <c r="G6552" s="1" t="s">
        <v>73006</v>
      </c>
      <c r="H6552" s="1" t="s">
        <v>18596</v>
      </c>
      <c r="I6552" s="1" t="s">
        <v>73007</v>
      </c>
      <c r="J6552" s="1" t="s">
        <v>73008</v>
      </c>
      <c r="K6552" s="1" t="s">
        <v>73009</v>
      </c>
      <c r="L6552" s="1" t="s">
        <v>47795</v>
      </c>
      <c r="M6552" s="1" t="s">
        <v>59215</v>
      </c>
      <c r="N6552" s="1" t="s">
        <v>56920</v>
      </c>
      <c r="O6552" s="1" t="s">
        <v>73010</v>
      </c>
      <c r="P6552" s="1" t="s">
        <v>32410</v>
      </c>
      <c r="Q6552" s="1" t="s">
        <v>73011</v>
      </c>
      <c r="R6552" s="1" t="s">
        <v>73012</v>
      </c>
      <c r="S6552" s="1" t="s">
        <v>73013</v>
      </c>
      <c r="T6552" s="1" t="s">
        <v>73014</v>
      </c>
      <c r="U6552" s="1" t="s">
        <v>73015</v>
      </c>
      <c r="V6552" s="1" t="s">
        <v>73016</v>
      </c>
      <c r="W6552" s="1" t="s">
        <v>73017</v>
      </c>
      <c r="X6552" s="1" t="s">
        <v>73018</v>
      </c>
      <c r="Y6552" s="1" t="s">
        <v>73019</v>
      </c>
      <c r="Z6552" s="1" t="s">
        <v>73020</v>
      </c>
    </row>
    <row r="6553" spans="1:26" hidden="1" x14ac:dyDescent="0.3">
      <c r="A6553" s="3">
        <v>41816</v>
      </c>
      <c r="B6553" s="1" t="s">
        <v>80</v>
      </c>
      <c r="C6553" s="1" t="s">
        <v>73021</v>
      </c>
      <c r="D6553" s="1" t="s">
        <v>11273</v>
      </c>
      <c r="E6553" s="1" t="s">
        <v>73022</v>
      </c>
      <c r="F6553" s="1" t="s">
        <v>51804</v>
      </c>
      <c r="G6553" s="1" t="s">
        <v>73023</v>
      </c>
      <c r="H6553" s="1" t="s">
        <v>73024</v>
      </c>
      <c r="I6553" s="1" t="s">
        <v>73025</v>
      </c>
      <c r="J6553" s="1" t="s">
        <v>73026</v>
      </c>
      <c r="K6553" s="1" t="s">
        <v>66841</v>
      </c>
      <c r="L6553" s="1" t="s">
        <v>73027</v>
      </c>
      <c r="M6553" s="1" t="s">
        <v>73028</v>
      </c>
      <c r="N6553" s="1" t="s">
        <v>73029</v>
      </c>
      <c r="O6553" s="1" t="s">
        <v>73030</v>
      </c>
      <c r="P6553" s="1" t="s">
        <v>73031</v>
      </c>
      <c r="Q6553" s="1" t="s">
        <v>73032</v>
      </c>
      <c r="R6553" s="1" t="s">
        <v>18776</v>
      </c>
      <c r="S6553" s="1" t="s">
        <v>73033</v>
      </c>
      <c r="T6553" s="1" t="s">
        <v>73034</v>
      </c>
      <c r="U6553" s="1" t="s">
        <v>73035</v>
      </c>
      <c r="V6553" s="1" t="s">
        <v>67393</v>
      </c>
      <c r="W6553" s="1" t="s">
        <v>73036</v>
      </c>
      <c r="X6553" s="1" t="s">
        <v>55596</v>
      </c>
      <c r="Y6553" s="1" t="s">
        <v>73037</v>
      </c>
      <c r="Z6553" s="1" t="s">
        <v>73038</v>
      </c>
    </row>
    <row r="6554" spans="1:26" x14ac:dyDescent="0.3">
      <c r="A6554" s="6">
        <v>41817</v>
      </c>
      <c r="B6554" s="5" t="s">
        <v>44</v>
      </c>
      <c r="C6554" s="1" t="s">
        <v>54035</v>
      </c>
      <c r="D6554" s="1" t="s">
        <v>3646</v>
      </c>
      <c r="E6554" s="1" t="s">
        <v>21703</v>
      </c>
      <c r="F6554" s="1" t="s">
        <v>21703</v>
      </c>
      <c r="G6554" s="1" t="s">
        <v>18051</v>
      </c>
      <c r="H6554" s="1" t="s">
        <v>14436</v>
      </c>
      <c r="I6554" s="1" t="s">
        <v>54035</v>
      </c>
      <c r="J6554" s="1" t="s">
        <v>32825</v>
      </c>
      <c r="K6554" s="1" t="s">
        <v>73039</v>
      </c>
      <c r="L6554" s="1" t="s">
        <v>20038</v>
      </c>
      <c r="M6554" s="1" t="s">
        <v>73040</v>
      </c>
      <c r="N6554" s="1" t="s">
        <v>20038</v>
      </c>
      <c r="O6554" s="1" t="s">
        <v>31797</v>
      </c>
      <c r="P6554" s="1" t="s">
        <v>32825</v>
      </c>
      <c r="Q6554" s="1" t="s">
        <v>3646</v>
      </c>
      <c r="R6554" s="1" t="s">
        <v>18751</v>
      </c>
      <c r="S6554" s="1" t="s">
        <v>23740</v>
      </c>
      <c r="T6554" s="1" t="s">
        <v>73041</v>
      </c>
      <c r="U6554" s="1" t="s">
        <v>21703</v>
      </c>
      <c r="V6554" s="1" t="s">
        <v>37494</v>
      </c>
      <c r="W6554" s="1" t="s">
        <v>3646</v>
      </c>
      <c r="X6554" s="1" t="s">
        <v>32393</v>
      </c>
      <c r="Y6554" s="1" t="s">
        <v>32393</v>
      </c>
      <c r="Z6554" s="1" t="s">
        <v>17885</v>
      </c>
    </row>
    <row r="6555" spans="1:26" x14ac:dyDescent="0.3">
      <c r="A6555" s="6">
        <v>41817</v>
      </c>
      <c r="B6555" s="5" t="s">
        <v>53</v>
      </c>
      <c r="C6555" s="1" t="s">
        <v>54035</v>
      </c>
      <c r="D6555" s="1" t="s">
        <v>3646</v>
      </c>
      <c r="E6555" s="1" t="s">
        <v>21703</v>
      </c>
      <c r="F6555" s="1" t="s">
        <v>21703</v>
      </c>
      <c r="G6555" s="1" t="s">
        <v>18051</v>
      </c>
      <c r="H6555" s="1" t="s">
        <v>14436</v>
      </c>
      <c r="I6555" s="1" t="s">
        <v>54035</v>
      </c>
      <c r="J6555" s="1" t="s">
        <v>32825</v>
      </c>
      <c r="K6555" s="1" t="s">
        <v>73039</v>
      </c>
      <c r="L6555" s="1" t="s">
        <v>20038</v>
      </c>
      <c r="M6555" s="1" t="s">
        <v>73040</v>
      </c>
      <c r="N6555" s="1" t="s">
        <v>20038</v>
      </c>
      <c r="O6555" s="1" t="s">
        <v>31797</v>
      </c>
      <c r="P6555" s="1" t="s">
        <v>32825</v>
      </c>
      <c r="Q6555" s="1" t="s">
        <v>3646</v>
      </c>
      <c r="R6555" s="1" t="s">
        <v>18276</v>
      </c>
      <c r="S6555" s="1" t="s">
        <v>23740</v>
      </c>
      <c r="T6555" s="1" t="s">
        <v>73041</v>
      </c>
      <c r="U6555" s="1" t="s">
        <v>21703</v>
      </c>
      <c r="V6555" s="1" t="s">
        <v>37494</v>
      </c>
      <c r="W6555" s="1" t="s">
        <v>3646</v>
      </c>
      <c r="X6555" s="1" t="s">
        <v>32393</v>
      </c>
      <c r="Y6555" s="1" t="s">
        <v>32393</v>
      </c>
      <c r="Z6555" s="1" t="s">
        <v>17885</v>
      </c>
    </row>
    <row r="6556" spans="1:26" hidden="1" x14ac:dyDescent="0.3">
      <c r="A6556" s="3">
        <v>41817</v>
      </c>
      <c r="B6556" s="1" t="s">
        <v>55</v>
      </c>
      <c r="C6556" s="1" t="s">
        <v>73042</v>
      </c>
      <c r="D6556" s="1" t="s">
        <v>73043</v>
      </c>
      <c r="E6556" s="1" t="s">
        <v>73044</v>
      </c>
      <c r="F6556" s="1" t="s">
        <v>73045</v>
      </c>
      <c r="G6556" s="1" t="s">
        <v>73046</v>
      </c>
      <c r="H6556" s="1" t="s">
        <v>73047</v>
      </c>
      <c r="I6556" s="1" t="s">
        <v>27519</v>
      </c>
      <c r="J6556" s="1" t="s">
        <v>73048</v>
      </c>
      <c r="K6556" s="1" t="s">
        <v>73049</v>
      </c>
      <c r="L6556" s="1" t="s">
        <v>43402</v>
      </c>
      <c r="M6556" s="1" t="s">
        <v>73050</v>
      </c>
      <c r="N6556" s="1" t="s">
        <v>73051</v>
      </c>
      <c r="O6556" s="1" t="s">
        <v>73052</v>
      </c>
      <c r="P6556" s="1" t="s">
        <v>73053</v>
      </c>
      <c r="Q6556" s="1" t="s">
        <v>73054</v>
      </c>
      <c r="R6556" s="1" t="s">
        <v>30373</v>
      </c>
      <c r="S6556" s="1" t="s">
        <v>73055</v>
      </c>
      <c r="T6556" s="1" t="s">
        <v>34931</v>
      </c>
      <c r="U6556" s="1" t="s">
        <v>66190</v>
      </c>
      <c r="V6556" s="1" t="s">
        <v>23395</v>
      </c>
      <c r="W6556" s="1" t="s">
        <v>73056</v>
      </c>
      <c r="X6556" s="1" t="s">
        <v>70614</v>
      </c>
      <c r="Y6556" s="1" t="s">
        <v>73057</v>
      </c>
      <c r="Z6556" s="1" t="s">
        <v>73058</v>
      </c>
    </row>
    <row r="6557" spans="1:26" hidden="1" x14ac:dyDescent="0.3">
      <c r="A6557" s="3">
        <v>41817</v>
      </c>
      <c r="B6557" s="1" t="s">
        <v>80</v>
      </c>
      <c r="C6557" s="1" t="s">
        <v>12627</v>
      </c>
      <c r="D6557" s="1" t="s">
        <v>33231</v>
      </c>
      <c r="E6557" s="1" t="s">
        <v>73059</v>
      </c>
      <c r="F6557" s="1" t="s">
        <v>73060</v>
      </c>
      <c r="G6557" s="1" t="s">
        <v>73061</v>
      </c>
      <c r="H6557" s="1" t="s">
        <v>41664</v>
      </c>
      <c r="I6557" s="1" t="s">
        <v>72134</v>
      </c>
      <c r="J6557" s="1" t="s">
        <v>2522</v>
      </c>
      <c r="K6557" s="1" t="s">
        <v>73062</v>
      </c>
      <c r="L6557" s="1" t="s">
        <v>42472</v>
      </c>
      <c r="M6557" s="1" t="s">
        <v>73063</v>
      </c>
      <c r="N6557" s="1" t="s">
        <v>73064</v>
      </c>
      <c r="O6557" s="1" t="s">
        <v>65341</v>
      </c>
      <c r="P6557" s="1" t="s">
        <v>41013</v>
      </c>
      <c r="Q6557" s="1" t="s">
        <v>73065</v>
      </c>
      <c r="R6557" s="1" t="s">
        <v>73066</v>
      </c>
      <c r="S6557" s="1" t="s">
        <v>73067</v>
      </c>
      <c r="T6557" s="1" t="s">
        <v>73068</v>
      </c>
      <c r="U6557" s="1" t="s">
        <v>73069</v>
      </c>
      <c r="V6557" s="1" t="s">
        <v>73070</v>
      </c>
      <c r="W6557" s="1" t="s">
        <v>20026</v>
      </c>
      <c r="X6557" s="1" t="s">
        <v>73071</v>
      </c>
      <c r="Y6557" s="1" t="s">
        <v>73072</v>
      </c>
      <c r="Z6557" s="1" t="s">
        <v>73073</v>
      </c>
    </row>
    <row r="6558" spans="1:26" x14ac:dyDescent="0.3">
      <c r="A6558" s="6">
        <v>41818</v>
      </c>
      <c r="B6558" s="5" t="s">
        <v>44</v>
      </c>
      <c r="C6558" s="1" t="s">
        <v>17885</v>
      </c>
      <c r="D6558" s="1" t="s">
        <v>27914</v>
      </c>
      <c r="E6558" s="1" t="s">
        <v>14964</v>
      </c>
      <c r="F6558" s="1" t="s">
        <v>9304</v>
      </c>
      <c r="G6558" s="1" t="s">
        <v>9090</v>
      </c>
      <c r="H6558" s="1" t="s">
        <v>1292</v>
      </c>
      <c r="I6558" s="1" t="s">
        <v>17167</v>
      </c>
      <c r="J6558" s="1" t="s">
        <v>246</v>
      </c>
      <c r="K6558" s="1" t="s">
        <v>17167</v>
      </c>
      <c r="L6558" s="1" t="s">
        <v>17167</v>
      </c>
      <c r="M6558" s="1" t="s">
        <v>1292</v>
      </c>
      <c r="N6558" s="1" t="s">
        <v>118</v>
      </c>
      <c r="O6558" s="1" t="s">
        <v>8408</v>
      </c>
      <c r="P6558" s="1" t="s">
        <v>10378</v>
      </c>
      <c r="Q6558" s="1" t="s">
        <v>931</v>
      </c>
      <c r="R6558" s="1" t="s">
        <v>7700</v>
      </c>
      <c r="S6558" s="1" t="s">
        <v>39645</v>
      </c>
      <c r="T6558" s="1" t="s">
        <v>73074</v>
      </c>
      <c r="U6558" s="1" t="s">
        <v>4091</v>
      </c>
      <c r="V6558" s="1" t="s">
        <v>933</v>
      </c>
      <c r="W6558" s="1" t="s">
        <v>9732</v>
      </c>
      <c r="X6558" s="1" t="s">
        <v>9090</v>
      </c>
      <c r="Y6558" s="1" t="s">
        <v>15403</v>
      </c>
      <c r="Z6558" s="1" t="s">
        <v>21506</v>
      </c>
    </row>
    <row r="6559" spans="1:26" x14ac:dyDescent="0.3">
      <c r="A6559" s="6">
        <v>41818</v>
      </c>
      <c r="B6559" s="5" t="s">
        <v>53</v>
      </c>
      <c r="C6559" s="1" t="s">
        <v>17885</v>
      </c>
      <c r="D6559" s="1" t="s">
        <v>27914</v>
      </c>
      <c r="E6559" s="1" t="s">
        <v>14964</v>
      </c>
      <c r="F6559" s="1" t="s">
        <v>9304</v>
      </c>
      <c r="G6559" s="1" t="s">
        <v>9090</v>
      </c>
      <c r="H6559" s="1" t="s">
        <v>1292</v>
      </c>
      <c r="I6559" s="1" t="s">
        <v>17167</v>
      </c>
      <c r="J6559" s="1" t="s">
        <v>246</v>
      </c>
      <c r="K6559" s="1" t="s">
        <v>17167</v>
      </c>
      <c r="L6559" s="1" t="s">
        <v>17167</v>
      </c>
      <c r="M6559" s="1" t="s">
        <v>1292</v>
      </c>
      <c r="N6559" s="1" t="s">
        <v>118</v>
      </c>
      <c r="O6559" s="1" t="s">
        <v>8408</v>
      </c>
      <c r="P6559" s="1" t="s">
        <v>10378</v>
      </c>
      <c r="Q6559" s="1" t="s">
        <v>931</v>
      </c>
      <c r="R6559" s="1" t="s">
        <v>7700</v>
      </c>
      <c r="S6559" s="1" t="s">
        <v>2490</v>
      </c>
      <c r="T6559" s="1" t="s">
        <v>2490</v>
      </c>
      <c r="U6559" s="1" t="s">
        <v>4091</v>
      </c>
      <c r="V6559" s="1" t="s">
        <v>933</v>
      </c>
      <c r="W6559" s="1" t="s">
        <v>9732</v>
      </c>
      <c r="X6559" s="1" t="s">
        <v>9090</v>
      </c>
      <c r="Y6559" s="1" t="s">
        <v>15403</v>
      </c>
      <c r="Z6559" s="1" t="s">
        <v>21506</v>
      </c>
    </row>
    <row r="6560" spans="1:26" hidden="1" x14ac:dyDescent="0.3">
      <c r="A6560" s="3">
        <v>41818</v>
      </c>
      <c r="B6560" s="1" t="s">
        <v>55</v>
      </c>
      <c r="C6560" s="1" t="s">
        <v>73075</v>
      </c>
      <c r="D6560" s="1" t="s">
        <v>73076</v>
      </c>
      <c r="E6560" s="1" t="s">
        <v>73077</v>
      </c>
      <c r="F6560" s="1" t="s">
        <v>73078</v>
      </c>
      <c r="G6560" s="1" t="s">
        <v>73079</v>
      </c>
      <c r="H6560" s="1" t="s">
        <v>73080</v>
      </c>
      <c r="I6560" s="1" t="s">
        <v>73081</v>
      </c>
      <c r="J6560" s="1" t="s">
        <v>71732</v>
      </c>
      <c r="K6560" s="1" t="s">
        <v>73082</v>
      </c>
      <c r="L6560" s="1" t="s">
        <v>16262</v>
      </c>
      <c r="M6560" s="1" t="s">
        <v>73083</v>
      </c>
      <c r="N6560" s="1" t="s">
        <v>43410</v>
      </c>
      <c r="O6560" s="1" t="s">
        <v>73084</v>
      </c>
      <c r="P6560" s="1" t="s">
        <v>17955</v>
      </c>
      <c r="Q6560" s="1" t="s">
        <v>73085</v>
      </c>
      <c r="R6560" s="1" t="s">
        <v>73086</v>
      </c>
      <c r="S6560" s="1" t="s">
        <v>73087</v>
      </c>
      <c r="T6560" s="1" t="s">
        <v>73088</v>
      </c>
      <c r="U6560" s="1" t="s">
        <v>48926</v>
      </c>
      <c r="V6560" s="1" t="s">
        <v>56339</v>
      </c>
      <c r="W6560" s="1" t="s">
        <v>73089</v>
      </c>
      <c r="X6560" s="1" t="s">
        <v>27944</v>
      </c>
      <c r="Y6560" s="1" t="s">
        <v>61274</v>
      </c>
      <c r="Z6560" s="1" t="s">
        <v>20191</v>
      </c>
    </row>
    <row r="6561" spans="1:26" hidden="1" x14ac:dyDescent="0.3">
      <c r="A6561" s="3">
        <v>41818</v>
      </c>
      <c r="B6561" s="1" t="s">
        <v>80</v>
      </c>
      <c r="C6561" s="1" t="s">
        <v>73090</v>
      </c>
      <c r="D6561" s="1" t="s">
        <v>8666</v>
      </c>
      <c r="E6561" s="1" t="s">
        <v>48186</v>
      </c>
      <c r="F6561" s="1" t="s">
        <v>73091</v>
      </c>
      <c r="G6561" s="1" t="s">
        <v>72833</v>
      </c>
      <c r="H6561" s="1" t="s">
        <v>73092</v>
      </c>
      <c r="I6561" s="1" t="s">
        <v>73093</v>
      </c>
      <c r="J6561" s="1" t="s">
        <v>60815</v>
      </c>
      <c r="K6561" s="1" t="s">
        <v>73094</v>
      </c>
      <c r="L6561" s="1" t="s">
        <v>28182</v>
      </c>
      <c r="M6561" s="1" t="s">
        <v>73095</v>
      </c>
      <c r="N6561" s="1" t="s">
        <v>73096</v>
      </c>
      <c r="O6561" s="1" t="s">
        <v>73097</v>
      </c>
      <c r="P6561" s="1" t="s">
        <v>48988</v>
      </c>
      <c r="Q6561" s="1" t="s">
        <v>57818</v>
      </c>
      <c r="R6561" s="1" t="s">
        <v>73098</v>
      </c>
      <c r="S6561" s="1" t="s">
        <v>73099</v>
      </c>
      <c r="T6561" s="1" t="s">
        <v>73100</v>
      </c>
      <c r="U6561" s="1" t="s">
        <v>55733</v>
      </c>
      <c r="V6561" s="1" t="s">
        <v>73101</v>
      </c>
      <c r="W6561" s="1" t="s">
        <v>73102</v>
      </c>
      <c r="X6561" s="1" t="s">
        <v>73103</v>
      </c>
      <c r="Y6561" s="1" t="s">
        <v>73104</v>
      </c>
      <c r="Z6561" s="1" t="s">
        <v>73105</v>
      </c>
    </row>
    <row r="6562" spans="1:26" x14ac:dyDescent="0.3">
      <c r="A6562" s="6">
        <v>41819</v>
      </c>
      <c r="B6562" s="5" t="s">
        <v>44</v>
      </c>
      <c r="C6562" s="1" t="s">
        <v>52650</v>
      </c>
      <c r="D6562" s="1" t="s">
        <v>11300</v>
      </c>
      <c r="E6562" s="1" t="s">
        <v>4658</v>
      </c>
      <c r="F6562" s="1" t="s">
        <v>5885</v>
      </c>
      <c r="G6562" s="1" t="s">
        <v>73106</v>
      </c>
      <c r="H6562" s="1" t="s">
        <v>4544</v>
      </c>
      <c r="I6562" s="1" t="s">
        <v>57794</v>
      </c>
      <c r="J6562" s="1" t="s">
        <v>73107</v>
      </c>
      <c r="K6562" s="1" t="s">
        <v>73108</v>
      </c>
      <c r="L6562" s="1" t="s">
        <v>7199</v>
      </c>
      <c r="M6562" s="1" t="s">
        <v>1236</v>
      </c>
      <c r="N6562" s="1" t="s">
        <v>52650</v>
      </c>
      <c r="O6562" s="1" t="s">
        <v>52650</v>
      </c>
      <c r="P6562" s="1" t="s">
        <v>11669</v>
      </c>
      <c r="Q6562" s="1" t="s">
        <v>52650</v>
      </c>
      <c r="R6562" s="1" t="s">
        <v>1236</v>
      </c>
      <c r="S6562" s="1" t="s">
        <v>50</v>
      </c>
      <c r="T6562" s="1" t="s">
        <v>55008</v>
      </c>
      <c r="U6562" s="1" t="s">
        <v>1881</v>
      </c>
      <c r="V6562" s="1" t="s">
        <v>73109</v>
      </c>
      <c r="W6562" s="1" t="s">
        <v>7257</v>
      </c>
      <c r="X6562" s="1" t="s">
        <v>247</v>
      </c>
      <c r="Y6562" s="1" t="s">
        <v>19161</v>
      </c>
      <c r="Z6562" s="1" t="s">
        <v>27961</v>
      </c>
    </row>
    <row r="6563" spans="1:26" x14ac:dyDescent="0.3">
      <c r="A6563" s="6">
        <v>41819</v>
      </c>
      <c r="B6563" s="5" t="s">
        <v>53</v>
      </c>
      <c r="C6563" s="1" t="s">
        <v>52650</v>
      </c>
      <c r="D6563" s="1" t="s">
        <v>11300</v>
      </c>
      <c r="E6563" s="1" t="s">
        <v>4658</v>
      </c>
      <c r="F6563" s="1" t="s">
        <v>5885</v>
      </c>
      <c r="G6563" s="1" t="s">
        <v>73106</v>
      </c>
      <c r="H6563" s="1" t="s">
        <v>4544</v>
      </c>
      <c r="I6563" s="1" t="s">
        <v>57794</v>
      </c>
      <c r="J6563" s="1" t="s">
        <v>73107</v>
      </c>
      <c r="K6563" s="1" t="s">
        <v>73108</v>
      </c>
      <c r="L6563" s="1" t="s">
        <v>7199</v>
      </c>
      <c r="M6563" s="1" t="s">
        <v>1236</v>
      </c>
      <c r="N6563" s="1" t="s">
        <v>52650</v>
      </c>
      <c r="O6563" s="1" t="s">
        <v>52650</v>
      </c>
      <c r="P6563" s="1" t="s">
        <v>11669</v>
      </c>
      <c r="Q6563" s="1" t="s">
        <v>52650</v>
      </c>
      <c r="R6563" s="1" t="s">
        <v>1236</v>
      </c>
      <c r="S6563" s="1" t="s">
        <v>50</v>
      </c>
      <c r="T6563" s="1" t="s">
        <v>55008</v>
      </c>
      <c r="U6563" s="1" t="s">
        <v>1881</v>
      </c>
      <c r="V6563" s="1" t="s">
        <v>73109</v>
      </c>
      <c r="W6563" s="1" t="s">
        <v>7257</v>
      </c>
      <c r="X6563" s="1" t="s">
        <v>247</v>
      </c>
      <c r="Y6563" s="1" t="s">
        <v>19161</v>
      </c>
      <c r="Z6563" s="1" t="s">
        <v>27961</v>
      </c>
    </row>
    <row r="6564" spans="1:26" hidden="1" x14ac:dyDescent="0.3">
      <c r="A6564" s="3">
        <v>41819</v>
      </c>
      <c r="B6564" s="1" t="s">
        <v>55</v>
      </c>
      <c r="C6564" s="1" t="s">
        <v>29464</v>
      </c>
      <c r="D6564" s="1" t="s">
        <v>73110</v>
      </c>
      <c r="E6564" s="1" t="s">
        <v>73111</v>
      </c>
      <c r="F6564" s="1" t="s">
        <v>73112</v>
      </c>
      <c r="G6564" s="1" t="s">
        <v>73113</v>
      </c>
      <c r="H6564" s="1" t="s">
        <v>73114</v>
      </c>
      <c r="I6564" s="1" t="s">
        <v>23335</v>
      </c>
      <c r="J6564" s="1" t="s">
        <v>73115</v>
      </c>
      <c r="K6564" s="1" t="s">
        <v>7331</v>
      </c>
      <c r="L6564" s="1" t="s">
        <v>37793</v>
      </c>
      <c r="M6564" s="1" t="s">
        <v>73116</v>
      </c>
      <c r="N6564" s="1" t="s">
        <v>43631</v>
      </c>
      <c r="O6564" s="1" t="s">
        <v>73117</v>
      </c>
      <c r="P6564" s="1" t="s">
        <v>73118</v>
      </c>
      <c r="Q6564" s="1" t="s">
        <v>73119</v>
      </c>
      <c r="R6564" s="1" t="s">
        <v>19428</v>
      </c>
      <c r="S6564" s="1" t="s">
        <v>73120</v>
      </c>
      <c r="T6564" s="1" t="s">
        <v>1662</v>
      </c>
      <c r="U6564" s="1" t="s">
        <v>73121</v>
      </c>
      <c r="V6564" s="1" t="s">
        <v>73122</v>
      </c>
      <c r="W6564" s="1" t="s">
        <v>73123</v>
      </c>
      <c r="X6564" s="1" t="s">
        <v>73124</v>
      </c>
      <c r="Y6564" s="1" t="s">
        <v>73125</v>
      </c>
      <c r="Z6564" s="1" t="s">
        <v>73126</v>
      </c>
    </row>
    <row r="6565" spans="1:26" hidden="1" x14ac:dyDescent="0.3">
      <c r="A6565" s="3">
        <v>41819</v>
      </c>
      <c r="B6565" s="1" t="s">
        <v>80</v>
      </c>
      <c r="C6565" s="1" t="s">
        <v>63003</v>
      </c>
      <c r="D6565" s="1" t="s">
        <v>29024</v>
      </c>
      <c r="E6565" s="1" t="s">
        <v>73127</v>
      </c>
      <c r="F6565" s="1" t="s">
        <v>73128</v>
      </c>
      <c r="G6565" s="1" t="s">
        <v>42778</v>
      </c>
      <c r="H6565" s="1" t="s">
        <v>73129</v>
      </c>
      <c r="I6565" s="1" t="s">
        <v>72572</v>
      </c>
      <c r="J6565" s="1" t="s">
        <v>73130</v>
      </c>
      <c r="K6565" s="1" t="s">
        <v>73131</v>
      </c>
      <c r="L6565" s="1" t="s">
        <v>46167</v>
      </c>
      <c r="M6565" s="1" t="s">
        <v>54501</v>
      </c>
      <c r="N6565" s="1" t="s">
        <v>67224</v>
      </c>
      <c r="O6565" s="1" t="s">
        <v>73132</v>
      </c>
      <c r="P6565" s="1" t="s">
        <v>73133</v>
      </c>
      <c r="Q6565" s="1" t="s">
        <v>73134</v>
      </c>
      <c r="R6565" s="1" t="s">
        <v>73135</v>
      </c>
      <c r="S6565" s="1" t="s">
        <v>73136</v>
      </c>
      <c r="T6565" s="1" t="s">
        <v>73137</v>
      </c>
      <c r="U6565" s="1" t="s">
        <v>73138</v>
      </c>
      <c r="V6565" s="1" t="s">
        <v>73139</v>
      </c>
      <c r="W6565" s="1" t="s">
        <v>66355</v>
      </c>
      <c r="X6565" s="1" t="s">
        <v>73140</v>
      </c>
      <c r="Y6565" s="1" t="s">
        <v>73141</v>
      </c>
      <c r="Z6565" s="1" t="s">
        <v>73142</v>
      </c>
    </row>
    <row r="6566" spans="1:26" x14ac:dyDescent="0.3">
      <c r="A6566" s="6">
        <v>41820</v>
      </c>
      <c r="B6566" s="5" t="s">
        <v>44</v>
      </c>
      <c r="C6566" s="1" t="s">
        <v>25115</v>
      </c>
      <c r="D6566" s="1" t="s">
        <v>17167</v>
      </c>
      <c r="E6566" s="1" t="s">
        <v>7373</v>
      </c>
      <c r="F6566" s="1" t="s">
        <v>10888</v>
      </c>
      <c r="G6566" s="1" t="s">
        <v>7373</v>
      </c>
      <c r="H6566" s="1" t="s">
        <v>17167</v>
      </c>
      <c r="I6566" s="1" t="s">
        <v>13455</v>
      </c>
      <c r="J6566" s="1" t="s">
        <v>38545</v>
      </c>
      <c r="K6566" s="1" t="s">
        <v>18057</v>
      </c>
      <c r="L6566" s="1" t="s">
        <v>31508</v>
      </c>
      <c r="M6566" s="1" t="s">
        <v>18589</v>
      </c>
      <c r="N6566" s="1" t="s">
        <v>21702</v>
      </c>
      <c r="O6566" s="1" t="s">
        <v>31167</v>
      </c>
      <c r="P6566" s="1" t="s">
        <v>31458</v>
      </c>
      <c r="Q6566" s="1" t="s">
        <v>22789</v>
      </c>
      <c r="R6566" s="1" t="s">
        <v>71252</v>
      </c>
      <c r="S6566" s="1" t="s">
        <v>45669</v>
      </c>
      <c r="T6566" s="1" t="s">
        <v>20622</v>
      </c>
      <c r="U6566" s="1" t="s">
        <v>11143</v>
      </c>
      <c r="V6566" s="1" t="s">
        <v>11619</v>
      </c>
      <c r="W6566" s="1" t="s">
        <v>71252</v>
      </c>
      <c r="X6566" s="1" t="s">
        <v>182</v>
      </c>
      <c r="Y6566" s="1" t="s">
        <v>22789</v>
      </c>
      <c r="Z6566" s="1" t="s">
        <v>11143</v>
      </c>
    </row>
    <row r="6567" spans="1:26" x14ac:dyDescent="0.3">
      <c r="A6567" s="6">
        <v>41820</v>
      </c>
      <c r="B6567" s="5" t="s">
        <v>53</v>
      </c>
      <c r="C6567" s="1" t="s">
        <v>25115</v>
      </c>
      <c r="D6567" s="1" t="s">
        <v>17167</v>
      </c>
      <c r="E6567" s="1" t="s">
        <v>7373</v>
      </c>
      <c r="F6567" s="1" t="s">
        <v>10888</v>
      </c>
      <c r="G6567" s="1" t="s">
        <v>7373</v>
      </c>
      <c r="H6567" s="1" t="s">
        <v>17167</v>
      </c>
      <c r="I6567" s="1" t="s">
        <v>13455</v>
      </c>
      <c r="J6567" s="1" t="s">
        <v>38545</v>
      </c>
      <c r="K6567" s="1" t="s">
        <v>18057</v>
      </c>
      <c r="L6567" s="1" t="s">
        <v>31508</v>
      </c>
      <c r="M6567" s="1" t="s">
        <v>18589</v>
      </c>
      <c r="N6567" s="1" t="s">
        <v>21702</v>
      </c>
      <c r="O6567" s="1" t="s">
        <v>31167</v>
      </c>
      <c r="P6567" s="1" t="s">
        <v>31458</v>
      </c>
      <c r="Q6567" s="1" t="s">
        <v>22789</v>
      </c>
      <c r="R6567" s="1" t="s">
        <v>71252</v>
      </c>
      <c r="S6567" s="1" t="s">
        <v>45669</v>
      </c>
      <c r="T6567" s="1" t="s">
        <v>20622</v>
      </c>
      <c r="U6567" s="1" t="s">
        <v>11143</v>
      </c>
      <c r="V6567" s="1" t="s">
        <v>11619</v>
      </c>
      <c r="W6567" s="1" t="s">
        <v>71252</v>
      </c>
      <c r="X6567" s="1" t="s">
        <v>182</v>
      </c>
      <c r="Y6567" s="1" t="s">
        <v>22789</v>
      </c>
      <c r="Z6567" s="1" t="s">
        <v>11143</v>
      </c>
    </row>
    <row r="6568" spans="1:26" hidden="1" x14ac:dyDescent="0.3">
      <c r="A6568" s="3">
        <v>41820</v>
      </c>
      <c r="B6568" s="1" t="s">
        <v>55</v>
      </c>
      <c r="C6568" s="1" t="s">
        <v>73143</v>
      </c>
      <c r="D6568" s="1" t="s">
        <v>73144</v>
      </c>
      <c r="E6568" s="1" t="s">
        <v>73145</v>
      </c>
      <c r="F6568" s="1" t="s">
        <v>73146</v>
      </c>
      <c r="G6568" s="1" t="s">
        <v>73147</v>
      </c>
      <c r="H6568" s="1" t="s">
        <v>30998</v>
      </c>
      <c r="I6568" s="1" t="s">
        <v>73148</v>
      </c>
      <c r="J6568" s="1" t="s">
        <v>73149</v>
      </c>
      <c r="K6568" s="1" t="s">
        <v>73150</v>
      </c>
      <c r="L6568" s="1" t="s">
        <v>73151</v>
      </c>
      <c r="M6568" s="1" t="s">
        <v>73152</v>
      </c>
      <c r="N6568" s="1" t="s">
        <v>73153</v>
      </c>
      <c r="O6568" s="1" t="s">
        <v>73154</v>
      </c>
      <c r="P6568" s="1" t="s">
        <v>27301</v>
      </c>
      <c r="Q6568" s="1" t="s">
        <v>73155</v>
      </c>
      <c r="R6568" s="1" t="s">
        <v>73156</v>
      </c>
      <c r="S6568" s="1" t="s">
        <v>42900</v>
      </c>
      <c r="T6568" s="1" t="s">
        <v>73157</v>
      </c>
      <c r="U6568" s="1" t="s">
        <v>73158</v>
      </c>
      <c r="V6568" s="1" t="s">
        <v>48351</v>
      </c>
      <c r="W6568" s="1" t="s">
        <v>38374</v>
      </c>
      <c r="X6568" s="1" t="s">
        <v>73159</v>
      </c>
      <c r="Y6568" s="1" t="s">
        <v>73160</v>
      </c>
      <c r="Z6568" s="1" t="s">
        <v>73161</v>
      </c>
    </row>
    <row r="6569" spans="1:26" hidden="1" x14ac:dyDescent="0.3">
      <c r="A6569" s="3">
        <v>41820</v>
      </c>
      <c r="B6569" s="1" t="s">
        <v>80</v>
      </c>
      <c r="C6569" s="1" t="s">
        <v>73162</v>
      </c>
      <c r="D6569" s="1" t="s">
        <v>73163</v>
      </c>
      <c r="E6569" s="1" t="s">
        <v>73164</v>
      </c>
      <c r="F6569" s="1" t="s">
        <v>73165</v>
      </c>
      <c r="G6569" s="1" t="s">
        <v>70712</v>
      </c>
      <c r="H6569" s="1" t="s">
        <v>29364</v>
      </c>
      <c r="I6569" s="1" t="s">
        <v>62040</v>
      </c>
      <c r="J6569" s="1" t="s">
        <v>73166</v>
      </c>
      <c r="K6569" s="1" t="s">
        <v>73167</v>
      </c>
      <c r="L6569" s="1" t="s">
        <v>73168</v>
      </c>
      <c r="M6569" s="1" t="s">
        <v>73169</v>
      </c>
      <c r="N6569" s="1" t="s">
        <v>73170</v>
      </c>
      <c r="O6569" s="1" t="s">
        <v>73171</v>
      </c>
      <c r="P6569" s="1" t="s">
        <v>48408</v>
      </c>
      <c r="Q6569" s="1" t="s">
        <v>73172</v>
      </c>
      <c r="R6569" s="1" t="s">
        <v>73173</v>
      </c>
      <c r="S6569" s="1" t="s">
        <v>73174</v>
      </c>
      <c r="T6569" s="1" t="s">
        <v>73175</v>
      </c>
      <c r="U6569" s="1" t="s">
        <v>52991</v>
      </c>
      <c r="V6569" s="1" t="s">
        <v>73176</v>
      </c>
      <c r="W6569" s="1" t="s">
        <v>20306</v>
      </c>
      <c r="X6569" s="1" t="s">
        <v>73177</v>
      </c>
      <c r="Y6569" s="1" t="s">
        <v>73178</v>
      </c>
      <c r="Z6569" s="1" t="s">
        <v>73179</v>
      </c>
    </row>
    <row r="6570" spans="1:26" x14ac:dyDescent="0.3">
      <c r="A6570" s="6">
        <v>41821</v>
      </c>
      <c r="B6570" s="5" t="s">
        <v>44</v>
      </c>
      <c r="C6570" s="1" t="s">
        <v>1292</v>
      </c>
      <c r="D6570" s="1" t="s">
        <v>73180</v>
      </c>
      <c r="E6570" s="1" t="s">
        <v>258</v>
      </c>
      <c r="F6570" s="1" t="s">
        <v>9565</v>
      </c>
      <c r="G6570" s="1" t="s">
        <v>1236</v>
      </c>
      <c r="H6570" s="1" t="s">
        <v>238</v>
      </c>
      <c r="I6570" s="1" t="s">
        <v>1292</v>
      </c>
      <c r="J6570" s="1" t="s">
        <v>72041</v>
      </c>
      <c r="K6570" s="1" t="s">
        <v>71252</v>
      </c>
      <c r="L6570" s="1" t="s">
        <v>19019</v>
      </c>
      <c r="M6570" s="1" t="s">
        <v>71618</v>
      </c>
      <c r="N6570" s="1" t="s">
        <v>61766</v>
      </c>
      <c r="O6570" s="1" t="s">
        <v>35037</v>
      </c>
      <c r="P6570" s="1" t="s">
        <v>3542</v>
      </c>
      <c r="Q6570" s="1" t="s">
        <v>18434</v>
      </c>
      <c r="R6570" s="1" t="s">
        <v>181</v>
      </c>
      <c r="S6570" s="1" t="s">
        <v>181</v>
      </c>
      <c r="T6570" s="1" t="s">
        <v>11619</v>
      </c>
      <c r="U6570" s="1" t="s">
        <v>40188</v>
      </c>
      <c r="V6570" s="1" t="s">
        <v>16059</v>
      </c>
      <c r="W6570" s="1" t="s">
        <v>18434</v>
      </c>
      <c r="X6570" s="1" t="s">
        <v>20963</v>
      </c>
      <c r="Y6570" s="1" t="s">
        <v>22789</v>
      </c>
      <c r="Z6570" s="1" t="s">
        <v>20963</v>
      </c>
    </row>
    <row r="6571" spans="1:26" x14ac:dyDescent="0.3">
      <c r="A6571" s="6">
        <v>41821</v>
      </c>
      <c r="B6571" s="5" t="s">
        <v>53</v>
      </c>
      <c r="C6571" s="1" t="s">
        <v>1292</v>
      </c>
      <c r="D6571" s="1" t="s">
        <v>73180</v>
      </c>
      <c r="E6571" s="1" t="s">
        <v>258</v>
      </c>
      <c r="F6571" s="1" t="s">
        <v>9565</v>
      </c>
      <c r="G6571" s="1" t="s">
        <v>1236</v>
      </c>
      <c r="H6571" s="1" t="s">
        <v>238</v>
      </c>
      <c r="I6571" s="1" t="s">
        <v>1292</v>
      </c>
      <c r="J6571" s="1" t="s">
        <v>72041</v>
      </c>
      <c r="K6571" s="1" t="s">
        <v>71252</v>
      </c>
      <c r="L6571" s="1" t="s">
        <v>19019</v>
      </c>
      <c r="M6571" s="1" t="s">
        <v>71618</v>
      </c>
      <c r="N6571" s="1" t="s">
        <v>61766</v>
      </c>
      <c r="O6571" s="1" t="s">
        <v>35037</v>
      </c>
      <c r="P6571" s="1" t="s">
        <v>3542</v>
      </c>
      <c r="Q6571" s="1" t="s">
        <v>18434</v>
      </c>
      <c r="R6571" s="1" t="s">
        <v>181</v>
      </c>
      <c r="S6571" s="1" t="s">
        <v>181</v>
      </c>
      <c r="T6571" s="1" t="s">
        <v>11619</v>
      </c>
      <c r="U6571" s="1" t="s">
        <v>40188</v>
      </c>
      <c r="V6571" s="1" t="s">
        <v>16059</v>
      </c>
      <c r="W6571" s="1" t="s">
        <v>18434</v>
      </c>
      <c r="X6571" s="1" t="s">
        <v>20963</v>
      </c>
      <c r="Y6571" s="1" t="s">
        <v>22789</v>
      </c>
      <c r="Z6571" s="1" t="s">
        <v>20963</v>
      </c>
    </row>
    <row r="6572" spans="1:26" hidden="1" x14ac:dyDescent="0.3">
      <c r="A6572" s="3">
        <v>41821</v>
      </c>
      <c r="B6572" s="1" t="s">
        <v>55</v>
      </c>
      <c r="C6572" s="1" t="s">
        <v>43243</v>
      </c>
      <c r="D6572" s="1" t="s">
        <v>17426</v>
      </c>
      <c r="E6572" s="1" t="s">
        <v>73181</v>
      </c>
      <c r="F6572" s="1" t="s">
        <v>73182</v>
      </c>
      <c r="G6572" s="1" t="s">
        <v>73183</v>
      </c>
      <c r="H6572" s="1" t="s">
        <v>54199</v>
      </c>
      <c r="I6572" s="1" t="s">
        <v>73184</v>
      </c>
      <c r="J6572" s="1" t="s">
        <v>15891</v>
      </c>
      <c r="K6572" s="1" t="s">
        <v>73185</v>
      </c>
      <c r="L6572" s="1" t="s">
        <v>73186</v>
      </c>
      <c r="M6572" s="1" t="s">
        <v>73187</v>
      </c>
      <c r="N6572" s="1" t="s">
        <v>73188</v>
      </c>
      <c r="O6572" s="1" t="s">
        <v>73189</v>
      </c>
      <c r="P6572" s="1" t="s">
        <v>73190</v>
      </c>
      <c r="Q6572" s="1" t="s">
        <v>73191</v>
      </c>
      <c r="R6572" s="1" t="s">
        <v>73192</v>
      </c>
      <c r="S6572" s="1" t="s">
        <v>16926</v>
      </c>
      <c r="T6572" s="1" t="s">
        <v>73193</v>
      </c>
      <c r="U6572" s="1" t="s">
        <v>73194</v>
      </c>
      <c r="V6572" s="1" t="s">
        <v>73195</v>
      </c>
      <c r="W6572" s="1" t="s">
        <v>73196</v>
      </c>
      <c r="X6572" s="1" t="s">
        <v>73197</v>
      </c>
      <c r="Y6572" s="1" t="s">
        <v>73198</v>
      </c>
      <c r="Z6572" s="1" t="s">
        <v>55141</v>
      </c>
    </row>
    <row r="6573" spans="1:26" hidden="1" x14ac:dyDescent="0.3">
      <c r="A6573" s="3">
        <v>41821</v>
      </c>
      <c r="B6573" s="1" t="s">
        <v>80</v>
      </c>
      <c r="C6573" s="1" t="s">
        <v>52947</v>
      </c>
      <c r="D6573" s="1" t="s">
        <v>3475</v>
      </c>
      <c r="E6573" s="1" t="s">
        <v>73199</v>
      </c>
      <c r="F6573" s="1" t="s">
        <v>73200</v>
      </c>
      <c r="G6573" s="1" t="s">
        <v>73201</v>
      </c>
      <c r="H6573" s="1" t="s">
        <v>73202</v>
      </c>
      <c r="I6573" s="1" t="s">
        <v>11284</v>
      </c>
      <c r="J6573" s="1" t="s">
        <v>65318</v>
      </c>
      <c r="K6573" s="1" t="s">
        <v>73203</v>
      </c>
      <c r="L6573" s="1" t="s">
        <v>73204</v>
      </c>
      <c r="M6573" s="1" t="s">
        <v>73205</v>
      </c>
      <c r="N6573" s="1" t="s">
        <v>73206</v>
      </c>
      <c r="O6573" s="1" t="s">
        <v>73207</v>
      </c>
      <c r="P6573" s="1" t="s">
        <v>73208</v>
      </c>
      <c r="Q6573" s="1" t="s">
        <v>73209</v>
      </c>
      <c r="R6573" s="1" t="s">
        <v>72550</v>
      </c>
      <c r="S6573" s="1" t="s">
        <v>25194</v>
      </c>
      <c r="T6573" s="1" t="s">
        <v>73210</v>
      </c>
      <c r="U6573" s="1" t="s">
        <v>61956</v>
      </c>
      <c r="V6573" s="1" t="s">
        <v>73211</v>
      </c>
      <c r="W6573" s="1" t="s">
        <v>73212</v>
      </c>
      <c r="X6573" s="1" t="s">
        <v>73213</v>
      </c>
      <c r="Y6573" s="1" t="s">
        <v>73214</v>
      </c>
      <c r="Z6573" s="1" t="s">
        <v>11337</v>
      </c>
    </row>
    <row r="6574" spans="1:26" x14ac:dyDescent="0.3">
      <c r="A6574" s="6">
        <v>41822</v>
      </c>
      <c r="B6574" s="5" t="s">
        <v>44</v>
      </c>
      <c r="C6574" s="1" t="s">
        <v>1414</v>
      </c>
      <c r="D6574" s="1" t="s">
        <v>8644</v>
      </c>
      <c r="E6574" s="1" t="s">
        <v>17167</v>
      </c>
      <c r="F6574" s="1" t="s">
        <v>17167</v>
      </c>
      <c r="G6574" s="1" t="s">
        <v>17167</v>
      </c>
      <c r="H6574" s="1" t="s">
        <v>11143</v>
      </c>
      <c r="I6574" s="1" t="s">
        <v>71252</v>
      </c>
      <c r="J6574" s="1" t="s">
        <v>8983</v>
      </c>
      <c r="K6574" s="1" t="s">
        <v>18584</v>
      </c>
      <c r="L6574" s="1" t="s">
        <v>18750</v>
      </c>
      <c r="M6574" s="1" t="s">
        <v>34635</v>
      </c>
      <c r="N6574" s="1" t="s">
        <v>30433</v>
      </c>
      <c r="O6574" s="1" t="s">
        <v>30433</v>
      </c>
      <c r="P6574" s="1" t="s">
        <v>18643</v>
      </c>
      <c r="Q6574" s="1" t="s">
        <v>13682</v>
      </c>
      <c r="R6574" s="1" t="s">
        <v>2374</v>
      </c>
      <c r="S6574" s="1" t="s">
        <v>825</v>
      </c>
      <c r="T6574" s="1" t="s">
        <v>15763</v>
      </c>
      <c r="U6574" s="1" t="s">
        <v>9253</v>
      </c>
      <c r="V6574" s="1" t="s">
        <v>181</v>
      </c>
      <c r="W6574" s="1" t="s">
        <v>825</v>
      </c>
      <c r="X6574" s="1" t="s">
        <v>25436</v>
      </c>
      <c r="Y6574" s="1" t="s">
        <v>8701</v>
      </c>
      <c r="Z6574" s="1" t="s">
        <v>11143</v>
      </c>
    </row>
    <row r="6575" spans="1:26" x14ac:dyDescent="0.3">
      <c r="A6575" s="6">
        <v>41822</v>
      </c>
      <c r="B6575" s="5" t="s">
        <v>53</v>
      </c>
      <c r="C6575" s="1" t="s">
        <v>1414</v>
      </c>
      <c r="D6575" s="1" t="s">
        <v>8644</v>
      </c>
      <c r="E6575" s="1" t="s">
        <v>17167</v>
      </c>
      <c r="F6575" s="1" t="s">
        <v>17167</v>
      </c>
      <c r="G6575" s="1" t="s">
        <v>17167</v>
      </c>
      <c r="H6575" s="1" t="s">
        <v>11143</v>
      </c>
      <c r="I6575" s="1" t="s">
        <v>71252</v>
      </c>
      <c r="J6575" s="1" t="s">
        <v>8983</v>
      </c>
      <c r="K6575" s="1" t="s">
        <v>18584</v>
      </c>
      <c r="L6575" s="1" t="s">
        <v>18750</v>
      </c>
      <c r="M6575" s="1" t="s">
        <v>34635</v>
      </c>
      <c r="N6575" s="1" t="s">
        <v>30433</v>
      </c>
      <c r="O6575" s="1" t="s">
        <v>30433</v>
      </c>
      <c r="P6575" s="1" t="s">
        <v>18643</v>
      </c>
      <c r="Q6575" s="1" t="s">
        <v>13682</v>
      </c>
      <c r="R6575" s="1" t="s">
        <v>2374</v>
      </c>
      <c r="S6575" s="1" t="s">
        <v>825</v>
      </c>
      <c r="T6575" s="1" t="s">
        <v>15763</v>
      </c>
      <c r="U6575" s="1" t="s">
        <v>9253</v>
      </c>
      <c r="V6575" s="1" t="s">
        <v>181</v>
      </c>
      <c r="W6575" s="1" t="s">
        <v>825</v>
      </c>
      <c r="X6575" s="1" t="s">
        <v>25436</v>
      </c>
      <c r="Y6575" s="1" t="s">
        <v>8701</v>
      </c>
      <c r="Z6575" s="1" t="s">
        <v>11143</v>
      </c>
    </row>
    <row r="6576" spans="1:26" hidden="1" x14ac:dyDescent="0.3">
      <c r="A6576" s="3">
        <v>41822</v>
      </c>
      <c r="B6576" s="1" t="s">
        <v>55</v>
      </c>
      <c r="C6576" s="1" t="s">
        <v>73215</v>
      </c>
      <c r="D6576" s="1" t="s">
        <v>73216</v>
      </c>
      <c r="E6576" s="1" t="s">
        <v>28055</v>
      </c>
      <c r="F6576" s="1" t="s">
        <v>73217</v>
      </c>
      <c r="G6576" s="1" t="s">
        <v>73218</v>
      </c>
      <c r="H6576" s="1" t="s">
        <v>73219</v>
      </c>
      <c r="I6576" s="1" t="s">
        <v>73220</v>
      </c>
      <c r="J6576" s="1" t="s">
        <v>73221</v>
      </c>
      <c r="K6576" s="1" t="s">
        <v>73222</v>
      </c>
      <c r="L6576" s="1" t="s">
        <v>73223</v>
      </c>
      <c r="M6576" s="1" t="s">
        <v>73224</v>
      </c>
      <c r="N6576" s="1" t="s">
        <v>73225</v>
      </c>
      <c r="O6576" s="1" t="s">
        <v>73226</v>
      </c>
      <c r="P6576" s="1" t="s">
        <v>73227</v>
      </c>
      <c r="Q6576" s="1" t="s">
        <v>11441</v>
      </c>
      <c r="R6576" s="1" t="s">
        <v>68287</v>
      </c>
      <c r="S6576" s="1" t="s">
        <v>21722</v>
      </c>
      <c r="T6576" s="1" t="s">
        <v>73228</v>
      </c>
      <c r="U6576" s="1" t="s">
        <v>73229</v>
      </c>
      <c r="V6576" s="1" t="s">
        <v>73230</v>
      </c>
      <c r="W6576" s="1" t="s">
        <v>73231</v>
      </c>
      <c r="X6576" s="1" t="s">
        <v>73232</v>
      </c>
      <c r="Y6576" s="1" t="s">
        <v>73233</v>
      </c>
      <c r="Z6576" s="1" t="s">
        <v>66207</v>
      </c>
    </row>
    <row r="6577" spans="1:26" hidden="1" x14ac:dyDescent="0.3">
      <c r="A6577" s="3">
        <v>41822</v>
      </c>
      <c r="B6577" s="1" t="s">
        <v>80</v>
      </c>
      <c r="C6577" s="1" t="s">
        <v>73234</v>
      </c>
      <c r="D6577" s="1" t="s">
        <v>27142</v>
      </c>
      <c r="E6577" s="1" t="s">
        <v>73235</v>
      </c>
      <c r="F6577" s="1" t="s">
        <v>73236</v>
      </c>
      <c r="G6577" s="1" t="s">
        <v>73237</v>
      </c>
      <c r="H6577" s="1" t="s">
        <v>73238</v>
      </c>
      <c r="I6577" s="1" t="s">
        <v>73239</v>
      </c>
      <c r="J6577" s="1" t="s">
        <v>12322</v>
      </c>
      <c r="K6577" s="1" t="s">
        <v>73240</v>
      </c>
      <c r="L6577" s="1" t="s">
        <v>22970</v>
      </c>
      <c r="M6577" s="1" t="s">
        <v>73241</v>
      </c>
      <c r="N6577" s="1" t="s">
        <v>56128</v>
      </c>
      <c r="O6577" s="1" t="s">
        <v>28721</v>
      </c>
      <c r="P6577" s="1" t="s">
        <v>73242</v>
      </c>
      <c r="Q6577" s="1" t="s">
        <v>73243</v>
      </c>
      <c r="R6577" s="1" t="s">
        <v>73244</v>
      </c>
      <c r="S6577" s="1" t="s">
        <v>73245</v>
      </c>
      <c r="T6577" s="1" t="s">
        <v>73246</v>
      </c>
      <c r="U6577" s="1" t="s">
        <v>73247</v>
      </c>
      <c r="V6577" s="1" t="s">
        <v>73248</v>
      </c>
      <c r="W6577" s="1" t="s">
        <v>73249</v>
      </c>
      <c r="X6577" s="1" t="s">
        <v>53715</v>
      </c>
      <c r="Y6577" s="1" t="s">
        <v>73250</v>
      </c>
      <c r="Z6577" s="1" t="s">
        <v>73251</v>
      </c>
    </row>
    <row r="6578" spans="1:26" x14ac:dyDescent="0.3">
      <c r="A6578" s="6">
        <v>41823</v>
      </c>
      <c r="B6578" s="5" t="s">
        <v>44</v>
      </c>
      <c r="C6578" s="1" t="s">
        <v>1292</v>
      </c>
      <c r="D6578" s="1" t="s">
        <v>6438</v>
      </c>
      <c r="E6578" s="1" t="s">
        <v>6654</v>
      </c>
      <c r="F6578" s="1" t="s">
        <v>17454</v>
      </c>
      <c r="G6578" s="1" t="s">
        <v>173</v>
      </c>
      <c r="H6578" s="1" t="s">
        <v>1236</v>
      </c>
      <c r="I6578" s="1" t="s">
        <v>28955</v>
      </c>
      <c r="J6578" s="1" t="s">
        <v>1292</v>
      </c>
      <c r="K6578" s="1" t="s">
        <v>42271</v>
      </c>
      <c r="L6578" s="1" t="s">
        <v>71252</v>
      </c>
      <c r="M6578" s="1" t="s">
        <v>38641</v>
      </c>
      <c r="N6578" s="1" t="s">
        <v>23740</v>
      </c>
      <c r="O6578" s="1" t="s">
        <v>33662</v>
      </c>
      <c r="P6578" s="1" t="s">
        <v>33662</v>
      </c>
      <c r="Q6578" s="1" t="s">
        <v>21558</v>
      </c>
      <c r="R6578" s="1" t="s">
        <v>18049</v>
      </c>
      <c r="S6578" s="1" t="s">
        <v>43351</v>
      </c>
      <c r="T6578" s="1" t="s">
        <v>33662</v>
      </c>
      <c r="U6578" s="1" t="s">
        <v>18057</v>
      </c>
      <c r="V6578" s="1" t="s">
        <v>18057</v>
      </c>
      <c r="W6578" s="1" t="s">
        <v>18057</v>
      </c>
      <c r="X6578" s="1" t="s">
        <v>38975</v>
      </c>
      <c r="Y6578" s="1" t="s">
        <v>38975</v>
      </c>
      <c r="Z6578" s="1" t="s">
        <v>33662</v>
      </c>
    </row>
    <row r="6579" spans="1:26" x14ac:dyDescent="0.3">
      <c r="A6579" s="6">
        <v>41823</v>
      </c>
      <c r="B6579" s="5" t="s">
        <v>53</v>
      </c>
      <c r="C6579" s="1" t="s">
        <v>1292</v>
      </c>
      <c r="D6579" s="1" t="s">
        <v>6438</v>
      </c>
      <c r="E6579" s="1" t="s">
        <v>6654</v>
      </c>
      <c r="F6579" s="1" t="s">
        <v>17454</v>
      </c>
      <c r="G6579" s="1" t="s">
        <v>173</v>
      </c>
      <c r="H6579" s="1" t="s">
        <v>1236</v>
      </c>
      <c r="I6579" s="1" t="s">
        <v>28955</v>
      </c>
      <c r="J6579" s="1" t="s">
        <v>1292</v>
      </c>
      <c r="K6579" s="1" t="s">
        <v>42271</v>
      </c>
      <c r="L6579" s="1" t="s">
        <v>71252</v>
      </c>
      <c r="M6579" s="1" t="s">
        <v>38641</v>
      </c>
      <c r="N6579" s="1" t="s">
        <v>23740</v>
      </c>
      <c r="O6579" s="1" t="s">
        <v>33662</v>
      </c>
      <c r="P6579" s="1" t="s">
        <v>33662</v>
      </c>
      <c r="Q6579" s="1" t="s">
        <v>21558</v>
      </c>
      <c r="R6579" s="1" t="s">
        <v>18049</v>
      </c>
      <c r="S6579" s="1" t="s">
        <v>43351</v>
      </c>
      <c r="T6579" s="1" t="s">
        <v>33662</v>
      </c>
      <c r="U6579" s="1" t="s">
        <v>18057</v>
      </c>
      <c r="V6579" s="1" t="s">
        <v>18057</v>
      </c>
      <c r="W6579" s="1" t="s">
        <v>18057</v>
      </c>
      <c r="X6579" s="1" t="s">
        <v>38975</v>
      </c>
      <c r="Y6579" s="1" t="s">
        <v>38975</v>
      </c>
      <c r="Z6579" s="1" t="s">
        <v>33662</v>
      </c>
    </row>
    <row r="6580" spans="1:26" hidden="1" x14ac:dyDescent="0.3">
      <c r="A6580" s="3">
        <v>41823</v>
      </c>
      <c r="B6580" s="1" t="s">
        <v>55</v>
      </c>
      <c r="C6580" s="1" t="s">
        <v>73252</v>
      </c>
      <c r="D6580" s="1" t="s">
        <v>7777</v>
      </c>
      <c r="E6580" s="1" t="s">
        <v>73253</v>
      </c>
      <c r="F6580" s="1" t="s">
        <v>73254</v>
      </c>
      <c r="G6580" s="1" t="s">
        <v>73255</v>
      </c>
      <c r="H6580" s="1" t="s">
        <v>73256</v>
      </c>
      <c r="I6580" s="1" t="s">
        <v>25206</v>
      </c>
      <c r="J6580" s="1" t="s">
        <v>19576</v>
      </c>
      <c r="K6580" s="1" t="s">
        <v>73257</v>
      </c>
      <c r="L6580" s="1" t="s">
        <v>73258</v>
      </c>
      <c r="M6580" s="1" t="s">
        <v>73259</v>
      </c>
      <c r="N6580" s="1" t="s">
        <v>48993</v>
      </c>
      <c r="O6580" s="1" t="s">
        <v>73260</v>
      </c>
      <c r="P6580" s="1" t="s">
        <v>73261</v>
      </c>
      <c r="Q6580" s="1" t="s">
        <v>62579</v>
      </c>
      <c r="R6580" s="1" t="s">
        <v>73262</v>
      </c>
      <c r="S6580" s="1" t="s">
        <v>52789</v>
      </c>
      <c r="T6580" s="1" t="s">
        <v>61597</v>
      </c>
      <c r="U6580" s="1" t="s">
        <v>73263</v>
      </c>
      <c r="V6580" s="1" t="s">
        <v>73264</v>
      </c>
      <c r="W6580" s="1" t="s">
        <v>13865</v>
      </c>
      <c r="X6580" s="1" t="s">
        <v>73265</v>
      </c>
      <c r="Y6580" s="1" t="s">
        <v>73266</v>
      </c>
      <c r="Z6580" s="1" t="s">
        <v>73267</v>
      </c>
    </row>
    <row r="6581" spans="1:26" hidden="1" x14ac:dyDescent="0.3">
      <c r="A6581" s="3">
        <v>41823</v>
      </c>
      <c r="B6581" s="1" t="s">
        <v>80</v>
      </c>
      <c r="C6581" s="1" t="s">
        <v>32861</v>
      </c>
      <c r="D6581" s="1" t="s">
        <v>73268</v>
      </c>
      <c r="E6581" s="1" t="s">
        <v>73269</v>
      </c>
      <c r="F6581" s="1" t="s">
        <v>73270</v>
      </c>
      <c r="G6581" s="1" t="s">
        <v>73271</v>
      </c>
      <c r="H6581" s="1" t="s">
        <v>73272</v>
      </c>
      <c r="I6581" s="1" t="s">
        <v>73273</v>
      </c>
      <c r="J6581" s="1" t="s">
        <v>10284</v>
      </c>
      <c r="K6581" s="1" t="s">
        <v>73274</v>
      </c>
      <c r="L6581" s="1" t="s">
        <v>73275</v>
      </c>
      <c r="M6581" s="1" t="s">
        <v>73276</v>
      </c>
      <c r="N6581" s="1" t="s">
        <v>47309</v>
      </c>
      <c r="O6581" s="1" t="s">
        <v>73277</v>
      </c>
      <c r="P6581" s="1" t="s">
        <v>73278</v>
      </c>
      <c r="Q6581" s="1" t="s">
        <v>73279</v>
      </c>
      <c r="R6581" s="1" t="s">
        <v>49525</v>
      </c>
      <c r="S6581" s="1" t="s">
        <v>61416</v>
      </c>
      <c r="T6581" s="1" t="s">
        <v>73280</v>
      </c>
      <c r="U6581" s="1" t="s">
        <v>73281</v>
      </c>
      <c r="V6581" s="1" t="s">
        <v>55887</v>
      </c>
      <c r="W6581" s="1" t="s">
        <v>73282</v>
      </c>
      <c r="X6581" s="1" t="s">
        <v>53114</v>
      </c>
      <c r="Y6581" s="1" t="s">
        <v>53454</v>
      </c>
      <c r="Z6581" s="1" t="s">
        <v>73283</v>
      </c>
    </row>
    <row r="6582" spans="1:26" x14ac:dyDescent="0.3">
      <c r="A6582" s="6">
        <v>41824</v>
      </c>
      <c r="B6582" s="5" t="s">
        <v>44</v>
      </c>
      <c r="C6582" s="1" t="s">
        <v>20912</v>
      </c>
      <c r="D6582" s="1" t="s">
        <v>18049</v>
      </c>
      <c r="E6582" s="1" t="s">
        <v>14606</v>
      </c>
      <c r="F6582" s="1" t="s">
        <v>2374</v>
      </c>
      <c r="G6582" s="1" t="s">
        <v>11143</v>
      </c>
      <c r="H6582" s="1" t="s">
        <v>8635</v>
      </c>
      <c r="I6582" s="1" t="s">
        <v>16554</v>
      </c>
      <c r="J6582" s="1" t="s">
        <v>13517</v>
      </c>
      <c r="K6582" s="1" t="s">
        <v>14322</v>
      </c>
      <c r="L6582" s="1" t="s">
        <v>182</v>
      </c>
      <c r="M6582" s="1" t="s">
        <v>33662</v>
      </c>
      <c r="N6582" s="1" t="s">
        <v>33662</v>
      </c>
      <c r="O6582" s="1" t="s">
        <v>33662</v>
      </c>
      <c r="P6582" s="1" t="s">
        <v>33662</v>
      </c>
      <c r="Q6582" s="1" t="s">
        <v>22792</v>
      </c>
      <c r="R6582" s="1" t="s">
        <v>22789</v>
      </c>
      <c r="S6582" s="1" t="s">
        <v>35036</v>
      </c>
      <c r="T6582" s="1" t="s">
        <v>18584</v>
      </c>
      <c r="U6582" s="1" t="s">
        <v>45754</v>
      </c>
      <c r="V6582" s="1" t="s">
        <v>14821</v>
      </c>
      <c r="W6582" s="1" t="s">
        <v>17992</v>
      </c>
      <c r="X6582" s="1" t="s">
        <v>32620</v>
      </c>
      <c r="Y6582" s="1" t="s">
        <v>28238</v>
      </c>
      <c r="Z6582" s="1" t="s">
        <v>14543</v>
      </c>
    </row>
    <row r="6583" spans="1:26" x14ac:dyDescent="0.3">
      <c r="A6583" s="6">
        <v>41824</v>
      </c>
      <c r="B6583" s="5" t="s">
        <v>53</v>
      </c>
      <c r="C6583" s="1" t="s">
        <v>20912</v>
      </c>
      <c r="D6583" s="1" t="s">
        <v>18049</v>
      </c>
      <c r="E6583" s="1" t="s">
        <v>14606</v>
      </c>
      <c r="F6583" s="1" t="s">
        <v>2374</v>
      </c>
      <c r="G6583" s="1" t="s">
        <v>11143</v>
      </c>
      <c r="H6583" s="1" t="s">
        <v>8635</v>
      </c>
      <c r="I6583" s="1" t="s">
        <v>16554</v>
      </c>
      <c r="J6583" s="1" t="s">
        <v>13517</v>
      </c>
      <c r="K6583" s="1" t="s">
        <v>14322</v>
      </c>
      <c r="L6583" s="1" t="s">
        <v>182</v>
      </c>
      <c r="M6583" s="1" t="s">
        <v>33662</v>
      </c>
      <c r="N6583" s="1" t="s">
        <v>33662</v>
      </c>
      <c r="O6583" s="1" t="s">
        <v>33662</v>
      </c>
      <c r="P6583" s="1" t="s">
        <v>33662</v>
      </c>
      <c r="Q6583" s="1" t="s">
        <v>22792</v>
      </c>
      <c r="R6583" s="1" t="s">
        <v>22789</v>
      </c>
      <c r="S6583" s="1" t="s">
        <v>35036</v>
      </c>
      <c r="T6583" s="1" t="s">
        <v>18584</v>
      </c>
      <c r="U6583" s="1" t="s">
        <v>45754</v>
      </c>
      <c r="V6583" s="1" t="s">
        <v>14821</v>
      </c>
      <c r="W6583" s="1" t="s">
        <v>17992</v>
      </c>
      <c r="X6583" s="1" t="s">
        <v>32620</v>
      </c>
      <c r="Y6583" s="1" t="s">
        <v>28238</v>
      </c>
      <c r="Z6583" s="1" t="s">
        <v>14543</v>
      </c>
    </row>
    <row r="6584" spans="1:26" hidden="1" x14ac:dyDescent="0.3">
      <c r="A6584" s="3">
        <v>41824</v>
      </c>
      <c r="B6584" s="1" t="s">
        <v>55</v>
      </c>
      <c r="C6584" s="1" t="s">
        <v>73284</v>
      </c>
      <c r="D6584" s="1" t="s">
        <v>73285</v>
      </c>
      <c r="E6584" s="1" t="s">
        <v>73286</v>
      </c>
      <c r="F6584" s="1" t="s">
        <v>1422</v>
      </c>
      <c r="G6584" s="1" t="s">
        <v>73287</v>
      </c>
      <c r="H6584" s="1" t="s">
        <v>63201</v>
      </c>
      <c r="I6584" s="1" t="s">
        <v>62975</v>
      </c>
      <c r="J6584" s="1" t="s">
        <v>73288</v>
      </c>
      <c r="K6584" s="1" t="s">
        <v>73289</v>
      </c>
      <c r="L6584" s="1" t="s">
        <v>3305</v>
      </c>
      <c r="M6584" s="1" t="s">
        <v>21998</v>
      </c>
      <c r="N6584" s="1" t="s">
        <v>73290</v>
      </c>
      <c r="O6584" s="1" t="s">
        <v>73291</v>
      </c>
      <c r="P6584" s="1" t="s">
        <v>5316</v>
      </c>
      <c r="Q6584" s="1" t="s">
        <v>31990</v>
      </c>
      <c r="R6584" s="1" t="s">
        <v>73292</v>
      </c>
      <c r="S6584" s="1" t="s">
        <v>55607</v>
      </c>
      <c r="T6584" s="1" t="s">
        <v>73293</v>
      </c>
      <c r="U6584" s="1" t="s">
        <v>73294</v>
      </c>
      <c r="V6584" s="1" t="s">
        <v>73295</v>
      </c>
      <c r="W6584" s="1" t="s">
        <v>11607</v>
      </c>
      <c r="X6584" s="1" t="s">
        <v>53550</v>
      </c>
      <c r="Y6584" s="1" t="s">
        <v>24058</v>
      </c>
      <c r="Z6584" s="1" t="s">
        <v>1885</v>
      </c>
    </row>
    <row r="6585" spans="1:26" hidden="1" x14ac:dyDescent="0.3">
      <c r="A6585" s="3">
        <v>41824</v>
      </c>
      <c r="B6585" s="1" t="s">
        <v>80</v>
      </c>
      <c r="C6585" s="1" t="s">
        <v>73296</v>
      </c>
      <c r="D6585" s="1" t="s">
        <v>73297</v>
      </c>
      <c r="E6585" s="1" t="s">
        <v>62313</v>
      </c>
      <c r="F6585" s="1" t="s">
        <v>73298</v>
      </c>
      <c r="G6585" s="1" t="s">
        <v>73299</v>
      </c>
      <c r="H6585" s="1" t="s">
        <v>73300</v>
      </c>
      <c r="I6585" s="1" t="s">
        <v>70885</v>
      </c>
      <c r="J6585" s="1" t="s">
        <v>45368</v>
      </c>
      <c r="K6585" s="1" t="s">
        <v>73301</v>
      </c>
      <c r="L6585" s="1" t="s">
        <v>73302</v>
      </c>
      <c r="M6585" s="1" t="s">
        <v>37475</v>
      </c>
      <c r="N6585" s="1" t="s">
        <v>73303</v>
      </c>
      <c r="O6585" s="1" t="s">
        <v>73304</v>
      </c>
      <c r="P6585" s="1" t="s">
        <v>73305</v>
      </c>
      <c r="Q6585" s="1" t="s">
        <v>22682</v>
      </c>
      <c r="R6585" s="1" t="s">
        <v>25920</v>
      </c>
      <c r="S6585" s="1" t="s">
        <v>73306</v>
      </c>
      <c r="T6585" s="1" t="s">
        <v>73307</v>
      </c>
      <c r="U6585" s="1" t="s">
        <v>73308</v>
      </c>
      <c r="V6585" s="1" t="s">
        <v>73309</v>
      </c>
      <c r="W6585" s="1" t="s">
        <v>73310</v>
      </c>
      <c r="X6585" s="1" t="s">
        <v>73311</v>
      </c>
      <c r="Y6585" s="1" t="s">
        <v>73312</v>
      </c>
      <c r="Z6585" s="1" t="s">
        <v>59783</v>
      </c>
    </row>
    <row r="6586" spans="1:26" x14ac:dyDescent="0.3">
      <c r="A6586" s="6">
        <v>41825</v>
      </c>
      <c r="B6586" s="5" t="s">
        <v>44</v>
      </c>
      <c r="C6586" s="1" t="s">
        <v>8703</v>
      </c>
      <c r="D6586" s="1" t="s">
        <v>11306</v>
      </c>
      <c r="E6586" s="1" t="s">
        <v>8706</v>
      </c>
      <c r="F6586" s="1" t="s">
        <v>11781</v>
      </c>
      <c r="G6586" s="1" t="s">
        <v>1292</v>
      </c>
      <c r="H6586" s="1" t="s">
        <v>17167</v>
      </c>
      <c r="I6586" s="1" t="s">
        <v>878</v>
      </c>
      <c r="J6586" s="1" t="s">
        <v>3006</v>
      </c>
      <c r="K6586" s="1" t="s">
        <v>17167</v>
      </c>
      <c r="L6586" s="1" t="s">
        <v>8814</v>
      </c>
      <c r="M6586" s="1" t="s">
        <v>1714</v>
      </c>
      <c r="N6586" s="1" t="s">
        <v>13525</v>
      </c>
      <c r="O6586" s="1" t="s">
        <v>53741</v>
      </c>
      <c r="P6586" s="1" t="s">
        <v>21843</v>
      </c>
      <c r="Q6586" s="1" t="s">
        <v>1292</v>
      </c>
      <c r="R6586" s="1" t="s">
        <v>2729</v>
      </c>
      <c r="S6586" s="1" t="s">
        <v>2369</v>
      </c>
      <c r="T6586" s="1" t="s">
        <v>173</v>
      </c>
      <c r="U6586" s="1" t="s">
        <v>2369</v>
      </c>
      <c r="V6586" s="1" t="s">
        <v>15556</v>
      </c>
      <c r="W6586" s="1" t="s">
        <v>2729</v>
      </c>
      <c r="X6586" s="1" t="s">
        <v>11143</v>
      </c>
      <c r="Y6586" s="1" t="s">
        <v>12737</v>
      </c>
      <c r="Z6586" s="1" t="s">
        <v>11143</v>
      </c>
    </row>
    <row r="6587" spans="1:26" x14ac:dyDescent="0.3">
      <c r="A6587" s="6">
        <v>41825</v>
      </c>
      <c r="B6587" s="5" t="s">
        <v>53</v>
      </c>
      <c r="C6587" s="1" t="s">
        <v>8703</v>
      </c>
      <c r="D6587" s="1" t="s">
        <v>11306</v>
      </c>
      <c r="E6587" s="1" t="s">
        <v>8706</v>
      </c>
      <c r="F6587" s="1" t="s">
        <v>11781</v>
      </c>
      <c r="G6587" s="1" t="s">
        <v>1292</v>
      </c>
      <c r="H6587" s="1" t="s">
        <v>17167</v>
      </c>
      <c r="I6587" s="1" t="s">
        <v>878</v>
      </c>
      <c r="J6587" s="1" t="s">
        <v>3006</v>
      </c>
      <c r="K6587" s="1" t="s">
        <v>17167</v>
      </c>
      <c r="L6587" s="1" t="s">
        <v>8814</v>
      </c>
      <c r="M6587" s="1" t="s">
        <v>1714</v>
      </c>
      <c r="N6587" s="1" t="s">
        <v>13525</v>
      </c>
      <c r="O6587" s="1" t="s">
        <v>53741</v>
      </c>
      <c r="P6587" s="1" t="s">
        <v>21843</v>
      </c>
      <c r="Q6587" s="1" t="s">
        <v>1292</v>
      </c>
      <c r="R6587" s="1" t="s">
        <v>2729</v>
      </c>
      <c r="S6587" s="1" t="s">
        <v>2369</v>
      </c>
      <c r="T6587" s="1" t="s">
        <v>173</v>
      </c>
      <c r="U6587" s="1" t="s">
        <v>2369</v>
      </c>
      <c r="V6587" s="1" t="s">
        <v>15556</v>
      </c>
      <c r="W6587" s="1" t="s">
        <v>2729</v>
      </c>
      <c r="X6587" s="1" t="s">
        <v>11143</v>
      </c>
      <c r="Y6587" s="1" t="s">
        <v>12737</v>
      </c>
      <c r="Z6587" s="1" t="s">
        <v>11143</v>
      </c>
    </row>
    <row r="6588" spans="1:26" hidden="1" x14ac:dyDescent="0.3">
      <c r="A6588" s="3">
        <v>41825</v>
      </c>
      <c r="B6588" s="1" t="s">
        <v>55</v>
      </c>
      <c r="C6588" s="1" t="s">
        <v>36642</v>
      </c>
      <c r="D6588" s="1" t="s">
        <v>73313</v>
      </c>
      <c r="E6588" s="1" t="s">
        <v>67711</v>
      </c>
      <c r="F6588" s="1" t="s">
        <v>73314</v>
      </c>
      <c r="G6588" s="1" t="s">
        <v>73315</v>
      </c>
      <c r="H6588" s="1" t="s">
        <v>73316</v>
      </c>
      <c r="I6588" s="1" t="s">
        <v>73317</v>
      </c>
      <c r="J6588" s="1" t="s">
        <v>71548</v>
      </c>
      <c r="K6588" s="1" t="s">
        <v>46294</v>
      </c>
      <c r="L6588" s="1" t="s">
        <v>46344</v>
      </c>
      <c r="M6588" s="1" t="s">
        <v>16022</v>
      </c>
      <c r="N6588" s="1" t="s">
        <v>71705</v>
      </c>
      <c r="O6588" s="1" t="s">
        <v>73318</v>
      </c>
      <c r="P6588" s="1" t="s">
        <v>6295</v>
      </c>
      <c r="Q6588" s="1" t="s">
        <v>73319</v>
      </c>
      <c r="R6588" s="1" t="s">
        <v>73320</v>
      </c>
      <c r="S6588" s="1" t="s">
        <v>73321</v>
      </c>
      <c r="T6588" s="1" t="s">
        <v>73322</v>
      </c>
      <c r="U6588" s="1" t="s">
        <v>73323</v>
      </c>
      <c r="V6588" s="1" t="s">
        <v>73324</v>
      </c>
      <c r="W6588" s="1" t="s">
        <v>73325</v>
      </c>
      <c r="X6588" s="1" t="s">
        <v>73326</v>
      </c>
      <c r="Y6588" s="1" t="s">
        <v>31520</v>
      </c>
      <c r="Z6588" s="1" t="s">
        <v>73327</v>
      </c>
    </row>
    <row r="6589" spans="1:26" hidden="1" x14ac:dyDescent="0.3">
      <c r="A6589" s="3">
        <v>41825</v>
      </c>
      <c r="B6589" s="1" t="s">
        <v>80</v>
      </c>
      <c r="C6589" s="1" t="s">
        <v>30658</v>
      </c>
      <c r="D6589" s="1" t="s">
        <v>73328</v>
      </c>
      <c r="E6589" s="1" t="s">
        <v>73329</v>
      </c>
      <c r="F6589" s="1" t="s">
        <v>73330</v>
      </c>
      <c r="G6589" s="1" t="s">
        <v>73331</v>
      </c>
      <c r="H6589" s="1" t="s">
        <v>73332</v>
      </c>
      <c r="I6589" s="1" t="s">
        <v>73333</v>
      </c>
      <c r="J6589" s="1" t="s">
        <v>11211</v>
      </c>
      <c r="K6589" s="1" t="s">
        <v>73334</v>
      </c>
      <c r="L6589" s="1" t="s">
        <v>73335</v>
      </c>
      <c r="M6589" s="1" t="s">
        <v>73336</v>
      </c>
      <c r="N6589" s="1" t="s">
        <v>1612</v>
      </c>
      <c r="O6589" s="1" t="s">
        <v>29916</v>
      </c>
      <c r="P6589" s="1" t="s">
        <v>73337</v>
      </c>
      <c r="Q6589" s="1" t="s">
        <v>73338</v>
      </c>
      <c r="R6589" s="1" t="s">
        <v>73339</v>
      </c>
      <c r="S6589" s="1" t="s">
        <v>73340</v>
      </c>
      <c r="T6589" s="1" t="s">
        <v>73341</v>
      </c>
      <c r="U6589" s="1" t="s">
        <v>73342</v>
      </c>
      <c r="V6589" s="1" t="s">
        <v>73343</v>
      </c>
      <c r="W6589" s="1" t="s">
        <v>73344</v>
      </c>
      <c r="X6589" s="1" t="s">
        <v>73345</v>
      </c>
      <c r="Y6589" s="1" t="s">
        <v>73346</v>
      </c>
      <c r="Z6589" s="1" t="s">
        <v>37558</v>
      </c>
    </row>
    <row r="6590" spans="1:26" x14ac:dyDescent="0.3">
      <c r="A6590" s="6">
        <v>41826</v>
      </c>
      <c r="B6590" s="5" t="s">
        <v>44</v>
      </c>
      <c r="C6590" s="1" t="s">
        <v>2370</v>
      </c>
      <c r="D6590" s="1" t="s">
        <v>7047</v>
      </c>
      <c r="E6590" s="1" t="s">
        <v>43309</v>
      </c>
      <c r="F6590" s="1" t="s">
        <v>880</v>
      </c>
      <c r="G6590" s="1" t="s">
        <v>11830</v>
      </c>
      <c r="H6590" s="1" t="s">
        <v>11830</v>
      </c>
      <c r="I6590" s="1" t="s">
        <v>11830</v>
      </c>
      <c r="J6590" s="1" t="s">
        <v>3171</v>
      </c>
      <c r="K6590" s="1" t="s">
        <v>11830</v>
      </c>
      <c r="L6590" s="1" t="s">
        <v>173</v>
      </c>
      <c r="M6590" s="1" t="s">
        <v>2058</v>
      </c>
      <c r="N6590" s="1" t="s">
        <v>17360</v>
      </c>
      <c r="O6590" s="1" t="s">
        <v>52650</v>
      </c>
      <c r="P6590" s="1" t="s">
        <v>19260</v>
      </c>
      <c r="Q6590" s="1" t="s">
        <v>28332</v>
      </c>
      <c r="R6590" s="1" t="s">
        <v>19604</v>
      </c>
      <c r="S6590" s="1" t="s">
        <v>1236</v>
      </c>
      <c r="T6590" s="1" t="s">
        <v>12582</v>
      </c>
      <c r="U6590" s="1" t="s">
        <v>11830</v>
      </c>
      <c r="V6590" s="1" t="s">
        <v>173</v>
      </c>
      <c r="W6590" s="1" t="s">
        <v>10540</v>
      </c>
      <c r="X6590" s="1" t="s">
        <v>10270</v>
      </c>
      <c r="Y6590" s="1" t="s">
        <v>53741</v>
      </c>
      <c r="Z6590" s="1" t="s">
        <v>8704</v>
      </c>
    </row>
    <row r="6591" spans="1:26" x14ac:dyDescent="0.3">
      <c r="A6591" s="6">
        <v>41826</v>
      </c>
      <c r="B6591" s="5" t="s">
        <v>53</v>
      </c>
      <c r="C6591" s="1" t="s">
        <v>2370</v>
      </c>
      <c r="D6591" s="1" t="s">
        <v>7047</v>
      </c>
      <c r="E6591" s="1" t="s">
        <v>43309</v>
      </c>
      <c r="F6591" s="1" t="s">
        <v>880</v>
      </c>
      <c r="G6591" s="1" t="s">
        <v>11830</v>
      </c>
      <c r="H6591" s="1" t="s">
        <v>11830</v>
      </c>
      <c r="I6591" s="1" t="s">
        <v>11830</v>
      </c>
      <c r="J6591" s="1" t="s">
        <v>3171</v>
      </c>
      <c r="K6591" s="1" t="s">
        <v>11830</v>
      </c>
      <c r="L6591" s="1" t="s">
        <v>173</v>
      </c>
      <c r="M6591" s="1" t="s">
        <v>2058</v>
      </c>
      <c r="N6591" s="1" t="s">
        <v>17360</v>
      </c>
      <c r="O6591" s="1" t="s">
        <v>52650</v>
      </c>
      <c r="P6591" s="1" t="s">
        <v>19260</v>
      </c>
      <c r="Q6591" s="1" t="s">
        <v>28332</v>
      </c>
      <c r="R6591" s="1" t="s">
        <v>19604</v>
      </c>
      <c r="S6591" s="1" t="s">
        <v>1236</v>
      </c>
      <c r="T6591" s="1" t="s">
        <v>12582</v>
      </c>
      <c r="U6591" s="1" t="s">
        <v>11830</v>
      </c>
      <c r="V6591" s="1" t="s">
        <v>173</v>
      </c>
      <c r="W6591" s="1" t="s">
        <v>10540</v>
      </c>
      <c r="X6591" s="1" t="s">
        <v>10270</v>
      </c>
      <c r="Y6591" s="1" t="s">
        <v>53741</v>
      </c>
      <c r="Z6591" s="1" t="s">
        <v>8704</v>
      </c>
    </row>
    <row r="6592" spans="1:26" hidden="1" x14ac:dyDescent="0.3">
      <c r="A6592" s="3">
        <v>41826</v>
      </c>
      <c r="B6592" s="1" t="s">
        <v>55</v>
      </c>
      <c r="C6592" s="1" t="s">
        <v>66376</v>
      </c>
      <c r="D6592" s="1" t="s">
        <v>8613</v>
      </c>
      <c r="E6592" s="1" t="s">
        <v>71842</v>
      </c>
      <c r="F6592" s="1" t="s">
        <v>73347</v>
      </c>
      <c r="G6592" s="1" t="s">
        <v>57609</v>
      </c>
      <c r="H6592" s="1" t="s">
        <v>73348</v>
      </c>
      <c r="I6592" s="1" t="s">
        <v>7704</v>
      </c>
      <c r="J6592" s="1" t="s">
        <v>73349</v>
      </c>
      <c r="K6592" s="1" t="s">
        <v>73350</v>
      </c>
      <c r="L6592" s="1" t="s">
        <v>73351</v>
      </c>
      <c r="M6592" s="1" t="s">
        <v>73352</v>
      </c>
      <c r="N6592" s="1" t="s">
        <v>73353</v>
      </c>
      <c r="O6592" s="1" t="s">
        <v>24020</v>
      </c>
      <c r="P6592" s="1" t="s">
        <v>5079</v>
      </c>
      <c r="Q6592" s="1" t="s">
        <v>73354</v>
      </c>
      <c r="R6592" s="1" t="s">
        <v>57292</v>
      </c>
      <c r="S6592" s="1" t="s">
        <v>73355</v>
      </c>
      <c r="T6592" s="1" t="s">
        <v>64050</v>
      </c>
      <c r="U6592" s="1" t="s">
        <v>73356</v>
      </c>
      <c r="V6592" s="1" t="s">
        <v>36856</v>
      </c>
      <c r="W6592" s="1" t="s">
        <v>27749</v>
      </c>
      <c r="X6592" s="1" t="s">
        <v>73357</v>
      </c>
      <c r="Y6592" s="1" t="s">
        <v>73358</v>
      </c>
      <c r="Z6592" s="1" t="s">
        <v>73359</v>
      </c>
    </row>
    <row r="6593" spans="1:26" hidden="1" x14ac:dyDescent="0.3">
      <c r="A6593" s="3">
        <v>41826</v>
      </c>
      <c r="B6593" s="1" t="s">
        <v>80</v>
      </c>
      <c r="C6593" s="1" t="s">
        <v>73360</v>
      </c>
      <c r="D6593" s="1" t="s">
        <v>73361</v>
      </c>
      <c r="E6593" s="1" t="s">
        <v>73362</v>
      </c>
      <c r="F6593" s="1" t="s">
        <v>40500</v>
      </c>
      <c r="G6593" s="1" t="s">
        <v>73363</v>
      </c>
      <c r="H6593" s="1" t="s">
        <v>29732</v>
      </c>
      <c r="I6593" s="1" t="s">
        <v>59285</v>
      </c>
      <c r="J6593" s="1" t="s">
        <v>73364</v>
      </c>
      <c r="K6593" s="1" t="s">
        <v>73365</v>
      </c>
      <c r="L6593" s="1" t="s">
        <v>73366</v>
      </c>
      <c r="M6593" s="1" t="s">
        <v>30775</v>
      </c>
      <c r="N6593" s="1" t="s">
        <v>73367</v>
      </c>
      <c r="O6593" s="1" t="s">
        <v>11481</v>
      </c>
      <c r="P6593" s="1" t="s">
        <v>70918</v>
      </c>
      <c r="Q6593" s="1" t="s">
        <v>73368</v>
      </c>
      <c r="R6593" s="1" t="s">
        <v>73369</v>
      </c>
      <c r="S6593" s="1" t="s">
        <v>45920</v>
      </c>
      <c r="T6593" s="1" t="s">
        <v>9424</v>
      </c>
      <c r="U6593" s="1" t="s">
        <v>73370</v>
      </c>
      <c r="V6593" s="1" t="s">
        <v>66604</v>
      </c>
      <c r="W6593" s="1" t="s">
        <v>73371</v>
      </c>
      <c r="X6593" s="1" t="s">
        <v>73372</v>
      </c>
      <c r="Y6593" s="1" t="s">
        <v>73373</v>
      </c>
      <c r="Z6593" s="1" t="s">
        <v>73374</v>
      </c>
    </row>
    <row r="6594" spans="1:26" x14ac:dyDescent="0.3">
      <c r="A6594" s="6">
        <v>41827</v>
      </c>
      <c r="B6594" s="5" t="s">
        <v>44</v>
      </c>
      <c r="C6594" s="1" t="s">
        <v>2059</v>
      </c>
      <c r="D6594" s="1" t="s">
        <v>2369</v>
      </c>
      <c r="E6594" s="1" t="s">
        <v>2781</v>
      </c>
      <c r="F6594" s="1" t="s">
        <v>2490</v>
      </c>
      <c r="G6594" s="1" t="s">
        <v>3171</v>
      </c>
      <c r="H6594" s="1" t="s">
        <v>2055</v>
      </c>
      <c r="I6594" s="1" t="s">
        <v>3006</v>
      </c>
      <c r="J6594" s="1" t="s">
        <v>17167</v>
      </c>
      <c r="K6594" s="1" t="s">
        <v>13040</v>
      </c>
      <c r="L6594" s="1" t="s">
        <v>71252</v>
      </c>
      <c r="M6594" s="1" t="s">
        <v>27961</v>
      </c>
      <c r="N6594" s="1" t="s">
        <v>3385</v>
      </c>
      <c r="O6594" s="1" t="s">
        <v>27961</v>
      </c>
      <c r="P6594" s="1" t="s">
        <v>13455</v>
      </c>
      <c r="Q6594" s="1" t="s">
        <v>13521</v>
      </c>
      <c r="R6594" s="1" t="s">
        <v>11143</v>
      </c>
      <c r="S6594" s="1" t="s">
        <v>1292</v>
      </c>
      <c r="T6594" s="1" t="s">
        <v>1292</v>
      </c>
      <c r="U6594" s="1" t="s">
        <v>1292</v>
      </c>
      <c r="V6594" s="1" t="s">
        <v>19065</v>
      </c>
      <c r="W6594" s="1" t="s">
        <v>8697</v>
      </c>
      <c r="X6594" s="1" t="s">
        <v>16010</v>
      </c>
      <c r="Y6594" s="1" t="s">
        <v>18528</v>
      </c>
      <c r="Z6594" s="1" t="s">
        <v>12581</v>
      </c>
    </row>
    <row r="6595" spans="1:26" x14ac:dyDescent="0.3">
      <c r="A6595" s="6">
        <v>41827</v>
      </c>
      <c r="B6595" s="5" t="s">
        <v>53</v>
      </c>
      <c r="C6595" s="1" t="s">
        <v>2059</v>
      </c>
      <c r="D6595" s="1" t="s">
        <v>2369</v>
      </c>
      <c r="E6595" s="1" t="s">
        <v>2781</v>
      </c>
      <c r="F6595" s="1" t="s">
        <v>2490</v>
      </c>
      <c r="G6595" s="1" t="s">
        <v>3171</v>
      </c>
      <c r="H6595" s="1" t="s">
        <v>2055</v>
      </c>
      <c r="I6595" s="1" t="s">
        <v>3006</v>
      </c>
      <c r="J6595" s="1" t="s">
        <v>17167</v>
      </c>
      <c r="K6595" s="1" t="s">
        <v>13040</v>
      </c>
      <c r="L6595" s="1" t="s">
        <v>71252</v>
      </c>
      <c r="M6595" s="1" t="s">
        <v>27961</v>
      </c>
      <c r="N6595" s="1" t="s">
        <v>3385</v>
      </c>
      <c r="O6595" s="1" t="s">
        <v>27961</v>
      </c>
      <c r="P6595" s="1" t="s">
        <v>13455</v>
      </c>
      <c r="Q6595" s="1" t="s">
        <v>13521</v>
      </c>
      <c r="R6595" s="1" t="s">
        <v>11143</v>
      </c>
      <c r="S6595" s="1" t="s">
        <v>1292</v>
      </c>
      <c r="T6595" s="1" t="s">
        <v>1292</v>
      </c>
      <c r="U6595" s="1" t="s">
        <v>1292</v>
      </c>
      <c r="V6595" s="1" t="s">
        <v>19065</v>
      </c>
      <c r="W6595" s="1" t="s">
        <v>8697</v>
      </c>
      <c r="X6595" s="1" t="s">
        <v>16010</v>
      </c>
      <c r="Y6595" s="1" t="s">
        <v>18528</v>
      </c>
      <c r="Z6595" s="1" t="s">
        <v>12581</v>
      </c>
    </row>
    <row r="6596" spans="1:26" hidden="1" x14ac:dyDescent="0.3">
      <c r="A6596" s="3">
        <v>41827</v>
      </c>
      <c r="B6596" s="1" t="s">
        <v>55</v>
      </c>
      <c r="C6596" s="1" t="s">
        <v>73375</v>
      </c>
      <c r="D6596" s="1" t="s">
        <v>73376</v>
      </c>
      <c r="E6596" s="1" t="s">
        <v>73377</v>
      </c>
      <c r="F6596" s="1" t="s">
        <v>73378</v>
      </c>
      <c r="G6596" s="1" t="s">
        <v>73379</v>
      </c>
      <c r="H6596" s="1" t="s">
        <v>73380</v>
      </c>
      <c r="I6596" s="1" t="s">
        <v>73381</v>
      </c>
      <c r="J6596" s="1" t="s">
        <v>73382</v>
      </c>
      <c r="K6596" s="1" t="s">
        <v>73383</v>
      </c>
      <c r="L6596" s="1" t="s">
        <v>73384</v>
      </c>
      <c r="M6596" s="1" t="s">
        <v>73385</v>
      </c>
      <c r="N6596" s="1" t="s">
        <v>73386</v>
      </c>
      <c r="O6596" s="1" t="s">
        <v>73387</v>
      </c>
      <c r="P6596" s="1" t="s">
        <v>73388</v>
      </c>
      <c r="Q6596" s="1" t="s">
        <v>64994</v>
      </c>
      <c r="R6596" s="1" t="s">
        <v>73389</v>
      </c>
      <c r="S6596" s="1" t="s">
        <v>45701</v>
      </c>
      <c r="T6596" s="1" t="s">
        <v>73390</v>
      </c>
      <c r="U6596" s="1" t="s">
        <v>64439</v>
      </c>
      <c r="V6596" s="1" t="s">
        <v>73391</v>
      </c>
      <c r="W6596" s="1" t="s">
        <v>3231</v>
      </c>
      <c r="X6596" s="1" t="s">
        <v>62586</v>
      </c>
      <c r="Y6596" s="1" t="s">
        <v>73392</v>
      </c>
      <c r="Z6596" s="1" t="s">
        <v>73393</v>
      </c>
    </row>
    <row r="6597" spans="1:26" hidden="1" x14ac:dyDescent="0.3">
      <c r="A6597" s="3">
        <v>41827</v>
      </c>
      <c r="B6597" s="1" t="s">
        <v>80</v>
      </c>
      <c r="C6597" s="1" t="s">
        <v>73394</v>
      </c>
      <c r="D6597" s="1" t="s">
        <v>73395</v>
      </c>
      <c r="E6597" s="1" t="s">
        <v>73396</v>
      </c>
      <c r="F6597" s="1" t="s">
        <v>73397</v>
      </c>
      <c r="G6597" s="1" t="s">
        <v>73398</v>
      </c>
      <c r="H6597" s="1" t="s">
        <v>73399</v>
      </c>
      <c r="I6597" s="1" t="s">
        <v>73400</v>
      </c>
      <c r="J6597" s="1" t="s">
        <v>73401</v>
      </c>
      <c r="K6597" s="1" t="s">
        <v>68806</v>
      </c>
      <c r="L6597" s="1" t="s">
        <v>73402</v>
      </c>
      <c r="M6597" s="1" t="s">
        <v>73403</v>
      </c>
      <c r="N6597" s="1" t="s">
        <v>73404</v>
      </c>
      <c r="O6597" s="1" t="s">
        <v>73405</v>
      </c>
      <c r="P6597" s="1" t="s">
        <v>73406</v>
      </c>
      <c r="Q6597" s="1" t="s">
        <v>73407</v>
      </c>
      <c r="R6597" s="1" t="s">
        <v>73408</v>
      </c>
      <c r="S6597" s="1" t="s">
        <v>73409</v>
      </c>
      <c r="T6597" s="1" t="s">
        <v>73410</v>
      </c>
      <c r="U6597" s="1" t="s">
        <v>72915</v>
      </c>
      <c r="V6597" s="1" t="s">
        <v>26162</v>
      </c>
      <c r="W6597" s="1" t="s">
        <v>70690</v>
      </c>
      <c r="X6597" s="1" t="s">
        <v>73411</v>
      </c>
      <c r="Y6597" s="1" t="s">
        <v>73412</v>
      </c>
      <c r="Z6597" s="1" t="s">
        <v>64709</v>
      </c>
    </row>
    <row r="6598" spans="1:26" x14ac:dyDescent="0.3">
      <c r="A6598" s="6">
        <v>41828</v>
      </c>
      <c r="B6598" s="5" t="s">
        <v>44</v>
      </c>
      <c r="C6598" s="1" t="s">
        <v>1292</v>
      </c>
      <c r="D6598" s="1" t="s">
        <v>1050</v>
      </c>
      <c r="E6598" s="1" t="s">
        <v>2058</v>
      </c>
      <c r="F6598" s="1" t="s">
        <v>11566</v>
      </c>
      <c r="G6598" s="1" t="s">
        <v>7319</v>
      </c>
      <c r="H6598" s="1" t="s">
        <v>12079</v>
      </c>
      <c r="I6598" s="1" t="s">
        <v>9513</v>
      </c>
      <c r="J6598" s="1" t="s">
        <v>15357</v>
      </c>
      <c r="K6598" s="1" t="s">
        <v>71252</v>
      </c>
      <c r="L6598" s="1" t="s">
        <v>23740</v>
      </c>
      <c r="M6598" s="1" t="s">
        <v>32620</v>
      </c>
      <c r="N6598" s="1" t="s">
        <v>32620</v>
      </c>
      <c r="O6598" s="1" t="s">
        <v>32620</v>
      </c>
      <c r="P6598" s="1" t="s">
        <v>19211</v>
      </c>
      <c r="Q6598" s="1" t="s">
        <v>71252</v>
      </c>
      <c r="R6598" s="1" t="s">
        <v>16010</v>
      </c>
      <c r="S6598" s="1" t="s">
        <v>1540</v>
      </c>
      <c r="T6598" s="1" t="s">
        <v>1293</v>
      </c>
      <c r="U6598" s="1" t="s">
        <v>247</v>
      </c>
      <c r="V6598" s="1" t="s">
        <v>1292</v>
      </c>
      <c r="W6598" s="1" t="s">
        <v>1292</v>
      </c>
      <c r="X6598" s="1" t="s">
        <v>12581</v>
      </c>
      <c r="Y6598" s="1" t="s">
        <v>9844</v>
      </c>
      <c r="Z6598" s="1" t="s">
        <v>10540</v>
      </c>
    </row>
    <row r="6599" spans="1:26" x14ac:dyDescent="0.3">
      <c r="A6599" s="6">
        <v>41828</v>
      </c>
      <c r="B6599" s="5" t="s">
        <v>53</v>
      </c>
      <c r="C6599" s="1" t="s">
        <v>1292</v>
      </c>
      <c r="D6599" s="1" t="s">
        <v>1050</v>
      </c>
      <c r="E6599" s="1" t="s">
        <v>2058</v>
      </c>
      <c r="F6599" s="1" t="s">
        <v>11566</v>
      </c>
      <c r="G6599" s="1" t="s">
        <v>7319</v>
      </c>
      <c r="H6599" s="1" t="s">
        <v>12079</v>
      </c>
      <c r="I6599" s="1" t="s">
        <v>9513</v>
      </c>
      <c r="J6599" s="1" t="s">
        <v>15357</v>
      </c>
      <c r="K6599" s="1" t="s">
        <v>71252</v>
      </c>
      <c r="L6599" s="1" t="s">
        <v>23740</v>
      </c>
      <c r="M6599" s="1" t="s">
        <v>32620</v>
      </c>
      <c r="N6599" s="1" t="s">
        <v>32620</v>
      </c>
      <c r="O6599" s="1" t="s">
        <v>32620</v>
      </c>
      <c r="P6599" s="1" t="s">
        <v>19211</v>
      </c>
      <c r="Q6599" s="1" t="s">
        <v>71252</v>
      </c>
      <c r="R6599" s="1" t="s">
        <v>16010</v>
      </c>
      <c r="S6599" s="1" t="s">
        <v>1540</v>
      </c>
      <c r="T6599" s="1" t="s">
        <v>1293</v>
      </c>
      <c r="U6599" s="1" t="s">
        <v>247</v>
      </c>
      <c r="V6599" s="1" t="s">
        <v>1292</v>
      </c>
      <c r="W6599" s="1" t="s">
        <v>1292</v>
      </c>
      <c r="X6599" s="1" t="s">
        <v>12581</v>
      </c>
      <c r="Y6599" s="1" t="s">
        <v>9844</v>
      </c>
      <c r="Z6599" s="1" t="s">
        <v>10540</v>
      </c>
    </row>
    <row r="6600" spans="1:26" hidden="1" x14ac:dyDescent="0.3">
      <c r="A6600" s="3">
        <v>41828</v>
      </c>
      <c r="B6600" s="1" t="s">
        <v>55</v>
      </c>
      <c r="C6600" s="1" t="s">
        <v>33399</v>
      </c>
      <c r="D6600" s="1" t="s">
        <v>73413</v>
      </c>
      <c r="E6600" s="1" t="s">
        <v>73414</v>
      </c>
      <c r="F6600" s="1" t="s">
        <v>73415</v>
      </c>
      <c r="G6600" s="1" t="s">
        <v>73416</v>
      </c>
      <c r="H6600" s="1" t="s">
        <v>73417</v>
      </c>
      <c r="I6600" s="1" t="s">
        <v>30734</v>
      </c>
      <c r="J6600" s="1" t="s">
        <v>23133</v>
      </c>
      <c r="K6600" s="1" t="s">
        <v>40169</v>
      </c>
      <c r="L6600" s="1" t="s">
        <v>73418</v>
      </c>
      <c r="M6600" s="1" t="s">
        <v>73419</v>
      </c>
      <c r="N6600" s="1" t="s">
        <v>73420</v>
      </c>
      <c r="O6600" s="1" t="s">
        <v>73421</v>
      </c>
      <c r="P6600" s="1" t="s">
        <v>73422</v>
      </c>
      <c r="Q6600" s="1" t="s">
        <v>73423</v>
      </c>
      <c r="R6600" s="1" t="s">
        <v>73424</v>
      </c>
      <c r="S6600" s="1" t="s">
        <v>73425</v>
      </c>
      <c r="T6600" s="1" t="s">
        <v>73426</v>
      </c>
      <c r="U6600" s="1" t="s">
        <v>73427</v>
      </c>
      <c r="V6600" s="1" t="s">
        <v>73428</v>
      </c>
      <c r="W6600" s="1" t="s">
        <v>16029</v>
      </c>
      <c r="X6600" s="1" t="s">
        <v>73429</v>
      </c>
      <c r="Y6600" s="1" t="s">
        <v>73430</v>
      </c>
      <c r="Z6600" s="1" t="s">
        <v>73431</v>
      </c>
    </row>
    <row r="6601" spans="1:26" hidden="1" x14ac:dyDescent="0.3">
      <c r="A6601" s="3">
        <v>41828</v>
      </c>
      <c r="B6601" s="1" t="s">
        <v>80</v>
      </c>
      <c r="C6601" s="1" t="s">
        <v>73432</v>
      </c>
      <c r="D6601" s="1" t="s">
        <v>73433</v>
      </c>
      <c r="E6601" s="1" t="s">
        <v>73434</v>
      </c>
      <c r="F6601" s="1" t="s">
        <v>73435</v>
      </c>
      <c r="G6601" s="1" t="s">
        <v>73436</v>
      </c>
      <c r="H6601" s="1" t="s">
        <v>51669</v>
      </c>
      <c r="I6601" s="1" t="s">
        <v>73437</v>
      </c>
      <c r="J6601" s="1" t="s">
        <v>73438</v>
      </c>
      <c r="K6601" s="1" t="s">
        <v>73439</v>
      </c>
      <c r="L6601" s="1" t="s">
        <v>73440</v>
      </c>
      <c r="M6601" s="1" t="s">
        <v>23636</v>
      </c>
      <c r="N6601" s="1" t="s">
        <v>73441</v>
      </c>
      <c r="O6601" s="1" t="s">
        <v>73442</v>
      </c>
      <c r="P6601" s="1" t="s">
        <v>73443</v>
      </c>
      <c r="Q6601" s="1" t="s">
        <v>8324</v>
      </c>
      <c r="R6601" s="1" t="s">
        <v>73444</v>
      </c>
      <c r="S6601" s="1" t="s">
        <v>73445</v>
      </c>
      <c r="T6601" s="1" t="s">
        <v>73446</v>
      </c>
      <c r="U6601" s="1" t="s">
        <v>73447</v>
      </c>
      <c r="V6601" s="1" t="s">
        <v>3485</v>
      </c>
      <c r="W6601" s="1" t="s">
        <v>73448</v>
      </c>
      <c r="X6601" s="1" t="s">
        <v>73449</v>
      </c>
      <c r="Y6601" s="1" t="s">
        <v>73450</v>
      </c>
      <c r="Z6601" s="1" t="s">
        <v>73451</v>
      </c>
    </row>
    <row r="6602" spans="1:26" x14ac:dyDescent="0.3">
      <c r="A6602" s="6">
        <v>41829</v>
      </c>
      <c r="B6602" s="5" t="s">
        <v>44</v>
      </c>
      <c r="C6602" s="1" t="s">
        <v>41268</v>
      </c>
      <c r="D6602" s="1" t="s">
        <v>7372</v>
      </c>
      <c r="E6602" s="1" t="s">
        <v>511</v>
      </c>
      <c r="F6602" s="1" t="s">
        <v>2492</v>
      </c>
      <c r="G6602" s="1" t="s">
        <v>511</v>
      </c>
      <c r="H6602" s="1" t="s">
        <v>4432</v>
      </c>
      <c r="I6602" s="1" t="s">
        <v>3163</v>
      </c>
      <c r="J6602" s="1" t="s">
        <v>16506</v>
      </c>
      <c r="K6602" s="1" t="s">
        <v>10775</v>
      </c>
      <c r="L6602" s="1" t="s">
        <v>10270</v>
      </c>
      <c r="M6602" s="1" t="s">
        <v>17167</v>
      </c>
      <c r="N6602" s="1" t="s">
        <v>10480</v>
      </c>
      <c r="O6602" s="1" t="s">
        <v>17167</v>
      </c>
      <c r="P6602" s="1" t="s">
        <v>10991</v>
      </c>
      <c r="Q6602" s="1" t="s">
        <v>10270</v>
      </c>
      <c r="R6602" s="1" t="s">
        <v>45870</v>
      </c>
      <c r="S6602" s="1" t="s">
        <v>10270</v>
      </c>
      <c r="T6602" s="1" t="s">
        <v>10270</v>
      </c>
      <c r="U6602" s="1" t="s">
        <v>8870</v>
      </c>
      <c r="V6602" s="1" t="s">
        <v>8870</v>
      </c>
      <c r="W6602" s="1" t="s">
        <v>10270</v>
      </c>
      <c r="X6602" s="1" t="s">
        <v>17167</v>
      </c>
      <c r="Y6602" s="1" t="s">
        <v>17167</v>
      </c>
      <c r="Z6602" s="1" t="s">
        <v>52650</v>
      </c>
    </row>
    <row r="6603" spans="1:26" x14ac:dyDescent="0.3">
      <c r="A6603" s="6">
        <v>41829</v>
      </c>
      <c r="B6603" s="5" t="s">
        <v>53</v>
      </c>
      <c r="C6603" s="1" t="s">
        <v>41268</v>
      </c>
      <c r="D6603" s="1" t="s">
        <v>7372</v>
      </c>
      <c r="E6603" s="1" t="s">
        <v>511</v>
      </c>
      <c r="F6603" s="1" t="s">
        <v>2492</v>
      </c>
      <c r="G6603" s="1" t="s">
        <v>511</v>
      </c>
      <c r="H6603" s="1" t="s">
        <v>4432</v>
      </c>
      <c r="I6603" s="1" t="s">
        <v>3163</v>
      </c>
      <c r="J6603" s="1" t="s">
        <v>16506</v>
      </c>
      <c r="K6603" s="1" t="s">
        <v>10775</v>
      </c>
      <c r="L6603" s="1" t="s">
        <v>10270</v>
      </c>
      <c r="M6603" s="1" t="s">
        <v>17167</v>
      </c>
      <c r="N6603" s="1" t="s">
        <v>10480</v>
      </c>
      <c r="O6603" s="1" t="s">
        <v>17167</v>
      </c>
      <c r="P6603" s="1" t="s">
        <v>10991</v>
      </c>
      <c r="Q6603" s="1" t="s">
        <v>10270</v>
      </c>
      <c r="R6603" s="1" t="s">
        <v>45870</v>
      </c>
      <c r="S6603" s="1" t="s">
        <v>10270</v>
      </c>
      <c r="T6603" s="1" t="s">
        <v>10270</v>
      </c>
      <c r="U6603" s="1" t="s">
        <v>8870</v>
      </c>
      <c r="V6603" s="1" t="s">
        <v>8870</v>
      </c>
      <c r="W6603" s="1" t="s">
        <v>10270</v>
      </c>
      <c r="X6603" s="1" t="s">
        <v>17167</v>
      </c>
      <c r="Y6603" s="1" t="s">
        <v>17167</v>
      </c>
      <c r="Z6603" s="1" t="s">
        <v>52650</v>
      </c>
    </row>
    <row r="6604" spans="1:26" hidden="1" x14ac:dyDescent="0.3">
      <c r="A6604" s="3">
        <v>41829</v>
      </c>
      <c r="B6604" s="1" t="s">
        <v>55</v>
      </c>
      <c r="C6604" s="1" t="s">
        <v>73452</v>
      </c>
      <c r="D6604" s="1" t="s">
        <v>73453</v>
      </c>
      <c r="E6604" s="1" t="s">
        <v>73454</v>
      </c>
      <c r="F6604" s="1" t="s">
        <v>4755</v>
      </c>
      <c r="G6604" s="1" t="s">
        <v>73455</v>
      </c>
      <c r="H6604" s="1" t="s">
        <v>73456</v>
      </c>
      <c r="I6604" s="1" t="s">
        <v>73457</v>
      </c>
      <c r="J6604" s="1" t="s">
        <v>73458</v>
      </c>
      <c r="K6604" s="1" t="s">
        <v>8300</v>
      </c>
      <c r="L6604" s="1" t="s">
        <v>73459</v>
      </c>
      <c r="M6604" s="1" t="s">
        <v>38039</v>
      </c>
      <c r="N6604" s="1" t="s">
        <v>37007</v>
      </c>
      <c r="O6604" s="1" t="s">
        <v>21096</v>
      </c>
      <c r="P6604" s="1" t="s">
        <v>10468</v>
      </c>
      <c r="Q6604" s="1" t="s">
        <v>32993</v>
      </c>
      <c r="R6604" s="1" t="s">
        <v>73460</v>
      </c>
      <c r="S6604" s="1" t="s">
        <v>73461</v>
      </c>
      <c r="T6604" s="1" t="s">
        <v>73462</v>
      </c>
      <c r="U6604" s="1" t="s">
        <v>73463</v>
      </c>
      <c r="V6604" s="1" t="s">
        <v>73464</v>
      </c>
      <c r="W6604" s="1" t="s">
        <v>7446</v>
      </c>
      <c r="X6604" s="1" t="s">
        <v>26135</v>
      </c>
      <c r="Y6604" s="1" t="s">
        <v>73465</v>
      </c>
      <c r="Z6604" s="1" t="s">
        <v>18679</v>
      </c>
    </row>
    <row r="6605" spans="1:26" hidden="1" x14ac:dyDescent="0.3">
      <c r="A6605" s="3">
        <v>41829</v>
      </c>
      <c r="B6605" s="1" t="s">
        <v>80</v>
      </c>
      <c r="C6605" s="1" t="s">
        <v>55924</v>
      </c>
      <c r="D6605" s="1" t="s">
        <v>73466</v>
      </c>
      <c r="E6605" s="1" t="s">
        <v>12343</v>
      </c>
      <c r="F6605" s="1" t="s">
        <v>73467</v>
      </c>
      <c r="G6605" s="1" t="s">
        <v>71400</v>
      </c>
      <c r="H6605" s="1" t="s">
        <v>42980</v>
      </c>
      <c r="I6605" s="1" t="s">
        <v>42363</v>
      </c>
      <c r="J6605" s="1" t="s">
        <v>73468</v>
      </c>
      <c r="K6605" s="1" t="s">
        <v>73469</v>
      </c>
      <c r="L6605" s="1" t="s">
        <v>71820</v>
      </c>
      <c r="M6605" s="1" t="s">
        <v>73470</v>
      </c>
      <c r="N6605" s="1" t="s">
        <v>73471</v>
      </c>
      <c r="O6605" s="1" t="s">
        <v>73472</v>
      </c>
      <c r="P6605" s="1" t="s">
        <v>73473</v>
      </c>
      <c r="Q6605" s="1" t="s">
        <v>73474</v>
      </c>
      <c r="R6605" s="1" t="s">
        <v>73475</v>
      </c>
      <c r="S6605" s="1" t="s">
        <v>73476</v>
      </c>
      <c r="T6605" s="1" t="s">
        <v>73477</v>
      </c>
      <c r="U6605" s="1" t="s">
        <v>73478</v>
      </c>
      <c r="V6605" s="1" t="s">
        <v>40677</v>
      </c>
      <c r="W6605" s="1" t="s">
        <v>73479</v>
      </c>
      <c r="X6605" s="1" t="s">
        <v>73480</v>
      </c>
      <c r="Y6605" s="1" t="s">
        <v>73481</v>
      </c>
      <c r="Z6605" s="1" t="s">
        <v>73482</v>
      </c>
    </row>
    <row r="6606" spans="1:26" x14ac:dyDescent="0.3">
      <c r="A6606" s="6">
        <v>41830</v>
      </c>
      <c r="B6606" s="5" t="s">
        <v>44</v>
      </c>
      <c r="C6606" s="1" t="s">
        <v>3163</v>
      </c>
      <c r="D6606" s="1" t="s">
        <v>2303</v>
      </c>
      <c r="E6606" s="1" t="s">
        <v>53227</v>
      </c>
      <c r="F6606" s="1" t="s">
        <v>70210</v>
      </c>
      <c r="G6606" s="1" t="s">
        <v>2245</v>
      </c>
      <c r="H6606" s="1" t="s">
        <v>3593</v>
      </c>
      <c r="I6606" s="1" t="s">
        <v>511</v>
      </c>
      <c r="J6606" s="1" t="s">
        <v>36616</v>
      </c>
      <c r="K6606" s="1" t="s">
        <v>52650</v>
      </c>
      <c r="L6606" s="1" t="s">
        <v>10270</v>
      </c>
      <c r="M6606" s="1" t="s">
        <v>17167</v>
      </c>
      <c r="N6606" s="1" t="s">
        <v>10270</v>
      </c>
      <c r="O6606" s="1" t="s">
        <v>17167</v>
      </c>
      <c r="P6606" s="1" t="s">
        <v>1292</v>
      </c>
      <c r="Q6606" s="1" t="s">
        <v>10270</v>
      </c>
      <c r="R6606" s="1" t="s">
        <v>10270</v>
      </c>
      <c r="S6606" s="1" t="s">
        <v>10270</v>
      </c>
      <c r="T6606" s="1" t="s">
        <v>12179</v>
      </c>
      <c r="U6606" s="1" t="s">
        <v>10270</v>
      </c>
      <c r="V6606" s="1" t="s">
        <v>10270</v>
      </c>
      <c r="W6606" s="1" t="s">
        <v>10270</v>
      </c>
      <c r="X6606" s="1" t="s">
        <v>11143</v>
      </c>
      <c r="Y6606" s="1" t="s">
        <v>8643</v>
      </c>
      <c r="Z6606" s="1" t="s">
        <v>10270</v>
      </c>
    </row>
    <row r="6607" spans="1:26" x14ac:dyDescent="0.3">
      <c r="A6607" s="6">
        <v>41830</v>
      </c>
      <c r="B6607" s="5" t="s">
        <v>53</v>
      </c>
      <c r="C6607" s="1" t="s">
        <v>3163</v>
      </c>
      <c r="D6607" s="1" t="s">
        <v>2303</v>
      </c>
      <c r="E6607" s="1" t="s">
        <v>3167</v>
      </c>
      <c r="F6607" s="1" t="s">
        <v>70210</v>
      </c>
      <c r="G6607" s="1" t="s">
        <v>73483</v>
      </c>
      <c r="H6607" s="1" t="s">
        <v>3593</v>
      </c>
      <c r="I6607" s="1" t="s">
        <v>511</v>
      </c>
      <c r="J6607" s="1" t="s">
        <v>36616</v>
      </c>
      <c r="K6607" s="1" t="s">
        <v>52650</v>
      </c>
      <c r="L6607" s="1" t="s">
        <v>10270</v>
      </c>
      <c r="M6607" s="1" t="s">
        <v>17167</v>
      </c>
      <c r="N6607" s="1" t="s">
        <v>10270</v>
      </c>
      <c r="O6607" s="1" t="s">
        <v>17167</v>
      </c>
      <c r="P6607" s="1" t="s">
        <v>1292</v>
      </c>
      <c r="Q6607" s="1" t="s">
        <v>10270</v>
      </c>
      <c r="R6607" s="1" t="s">
        <v>10270</v>
      </c>
      <c r="S6607" s="1" t="s">
        <v>10270</v>
      </c>
      <c r="T6607" s="1" t="s">
        <v>12179</v>
      </c>
      <c r="U6607" s="1" t="s">
        <v>10270</v>
      </c>
      <c r="V6607" s="1" t="s">
        <v>10270</v>
      </c>
      <c r="W6607" s="1" t="s">
        <v>10270</v>
      </c>
      <c r="X6607" s="1" t="s">
        <v>11143</v>
      </c>
      <c r="Y6607" s="1" t="s">
        <v>8643</v>
      </c>
      <c r="Z6607" s="1" t="s">
        <v>10270</v>
      </c>
    </row>
    <row r="6608" spans="1:26" hidden="1" x14ac:dyDescent="0.3">
      <c r="A6608" s="3">
        <v>41830</v>
      </c>
      <c r="B6608" s="1" t="s">
        <v>55</v>
      </c>
      <c r="C6608" s="1" t="s">
        <v>73484</v>
      </c>
      <c r="D6608" s="1" t="s">
        <v>59723</v>
      </c>
      <c r="E6608" s="1" t="s">
        <v>70743</v>
      </c>
      <c r="F6608" s="1" t="s">
        <v>73485</v>
      </c>
      <c r="G6608" s="1" t="s">
        <v>73486</v>
      </c>
      <c r="H6608" s="1" t="s">
        <v>73487</v>
      </c>
      <c r="I6608" s="1" t="s">
        <v>73488</v>
      </c>
      <c r="J6608" s="1" t="s">
        <v>42536</v>
      </c>
      <c r="K6608" s="1" t="s">
        <v>73489</v>
      </c>
      <c r="L6608" s="1" t="s">
        <v>73490</v>
      </c>
      <c r="M6608" s="1" t="s">
        <v>73491</v>
      </c>
      <c r="N6608" s="1" t="s">
        <v>73492</v>
      </c>
      <c r="O6608" s="1" t="s">
        <v>73493</v>
      </c>
      <c r="P6608" s="1" t="s">
        <v>73494</v>
      </c>
      <c r="Q6608" s="1" t="s">
        <v>67808</v>
      </c>
      <c r="R6608" s="1" t="s">
        <v>73495</v>
      </c>
      <c r="S6608" s="1" t="s">
        <v>54750</v>
      </c>
      <c r="T6608" s="1" t="s">
        <v>9869</v>
      </c>
      <c r="U6608" s="1" t="s">
        <v>73496</v>
      </c>
      <c r="V6608" s="1" t="s">
        <v>73497</v>
      </c>
      <c r="W6608" s="1" t="s">
        <v>73498</v>
      </c>
      <c r="X6608" s="1" t="s">
        <v>21081</v>
      </c>
      <c r="Y6608" s="1" t="s">
        <v>45467</v>
      </c>
      <c r="Z6608" s="1" t="s">
        <v>26841</v>
      </c>
    </row>
    <row r="6609" spans="1:26" hidden="1" x14ac:dyDescent="0.3">
      <c r="A6609" s="3">
        <v>41830</v>
      </c>
      <c r="B6609" s="1" t="s">
        <v>80</v>
      </c>
      <c r="C6609" s="1" t="s">
        <v>73499</v>
      </c>
      <c r="D6609" s="1" t="s">
        <v>73500</v>
      </c>
      <c r="E6609" s="1" t="s">
        <v>44329</v>
      </c>
      <c r="F6609" s="1" t="s">
        <v>73501</v>
      </c>
      <c r="G6609" s="1" t="s">
        <v>73502</v>
      </c>
      <c r="H6609" s="1" t="s">
        <v>68236</v>
      </c>
      <c r="I6609" s="1" t="s">
        <v>73503</v>
      </c>
      <c r="J6609" s="1" t="s">
        <v>58974</v>
      </c>
      <c r="K6609" s="1" t="s">
        <v>73504</v>
      </c>
      <c r="L6609" s="1" t="s">
        <v>73505</v>
      </c>
      <c r="M6609" s="1" t="s">
        <v>73506</v>
      </c>
      <c r="N6609" s="1" t="s">
        <v>73507</v>
      </c>
      <c r="O6609" s="1" t="s">
        <v>41887</v>
      </c>
      <c r="P6609" s="1" t="s">
        <v>73508</v>
      </c>
      <c r="Q6609" s="1" t="s">
        <v>73509</v>
      </c>
      <c r="R6609" s="1" t="s">
        <v>73510</v>
      </c>
      <c r="S6609" s="1" t="s">
        <v>73511</v>
      </c>
      <c r="T6609" s="1" t="s">
        <v>73512</v>
      </c>
      <c r="U6609" s="1" t="s">
        <v>9561</v>
      </c>
      <c r="V6609" s="1" t="s">
        <v>73513</v>
      </c>
      <c r="W6609" s="1" t="s">
        <v>73514</v>
      </c>
      <c r="X6609" s="1" t="s">
        <v>73515</v>
      </c>
      <c r="Y6609" s="1" t="s">
        <v>73516</v>
      </c>
      <c r="Z6609" s="1" t="s">
        <v>73517</v>
      </c>
    </row>
    <row r="6610" spans="1:26" x14ac:dyDescent="0.3">
      <c r="A6610" s="6">
        <v>41831</v>
      </c>
      <c r="B6610" s="5" t="s">
        <v>44</v>
      </c>
      <c r="C6610" s="1" t="s">
        <v>1236</v>
      </c>
      <c r="D6610" s="1" t="s">
        <v>381</v>
      </c>
      <c r="E6610" s="1" t="s">
        <v>73107</v>
      </c>
      <c r="F6610" s="1" t="s">
        <v>5106</v>
      </c>
      <c r="G6610" s="1" t="s">
        <v>73518</v>
      </c>
      <c r="H6610" s="1" t="s">
        <v>73519</v>
      </c>
      <c r="I6610" s="1" t="s">
        <v>4658</v>
      </c>
      <c r="J6610" s="1" t="s">
        <v>12080</v>
      </c>
      <c r="K6610" s="1" t="s">
        <v>10270</v>
      </c>
      <c r="L6610" s="1" t="s">
        <v>1292</v>
      </c>
      <c r="M6610" s="1" t="s">
        <v>11143</v>
      </c>
      <c r="N6610" s="1" t="s">
        <v>11143</v>
      </c>
      <c r="O6610" s="1" t="s">
        <v>12686</v>
      </c>
      <c r="P6610" s="1" t="s">
        <v>17880</v>
      </c>
      <c r="Q6610" s="1" t="s">
        <v>11409</v>
      </c>
      <c r="R6610" s="1" t="s">
        <v>11722</v>
      </c>
      <c r="S6610" s="1" t="s">
        <v>20719</v>
      </c>
      <c r="T6610" s="1" t="s">
        <v>11409</v>
      </c>
      <c r="U6610" s="1" t="s">
        <v>9459</v>
      </c>
      <c r="V6610" s="1" t="s">
        <v>10776</v>
      </c>
      <c r="W6610" s="1" t="s">
        <v>11143</v>
      </c>
      <c r="X6610" s="1" t="s">
        <v>32386</v>
      </c>
      <c r="Y6610" s="1" t="s">
        <v>8405</v>
      </c>
      <c r="Z6610" s="1" t="s">
        <v>17167</v>
      </c>
    </row>
    <row r="6611" spans="1:26" x14ac:dyDescent="0.3">
      <c r="A6611" s="6">
        <v>41831</v>
      </c>
      <c r="B6611" s="5" t="s">
        <v>53</v>
      </c>
      <c r="C6611" s="1" t="s">
        <v>1236</v>
      </c>
      <c r="D6611" s="1" t="s">
        <v>381</v>
      </c>
      <c r="E6611" s="1" t="s">
        <v>73107</v>
      </c>
      <c r="F6611" s="1" t="s">
        <v>5106</v>
      </c>
      <c r="G6611" s="1" t="s">
        <v>73518</v>
      </c>
      <c r="H6611" s="1" t="s">
        <v>73519</v>
      </c>
      <c r="I6611" s="1" t="s">
        <v>4658</v>
      </c>
      <c r="J6611" s="1" t="s">
        <v>12080</v>
      </c>
      <c r="K6611" s="1" t="s">
        <v>10270</v>
      </c>
      <c r="L6611" s="1" t="s">
        <v>1292</v>
      </c>
      <c r="M6611" s="1" t="s">
        <v>11143</v>
      </c>
      <c r="N6611" s="1" t="s">
        <v>11143</v>
      </c>
      <c r="O6611" s="1" t="s">
        <v>12686</v>
      </c>
      <c r="P6611" s="1" t="s">
        <v>17880</v>
      </c>
      <c r="Q6611" s="1" t="s">
        <v>11409</v>
      </c>
      <c r="R6611" s="1" t="s">
        <v>20719</v>
      </c>
      <c r="S6611" s="1" t="s">
        <v>20719</v>
      </c>
      <c r="T6611" s="1" t="s">
        <v>11409</v>
      </c>
      <c r="U6611" s="1" t="s">
        <v>9459</v>
      </c>
      <c r="V6611" s="1" t="s">
        <v>10776</v>
      </c>
      <c r="W6611" s="1" t="s">
        <v>11143</v>
      </c>
      <c r="X6611" s="1" t="s">
        <v>32386</v>
      </c>
      <c r="Y6611" s="1" t="s">
        <v>8405</v>
      </c>
      <c r="Z6611" s="1" t="s">
        <v>17167</v>
      </c>
    </row>
    <row r="6612" spans="1:26" hidden="1" x14ac:dyDescent="0.3">
      <c r="A6612" s="3">
        <v>41831</v>
      </c>
      <c r="B6612" s="1" t="s">
        <v>55</v>
      </c>
      <c r="C6612" s="1" t="s">
        <v>27698</v>
      </c>
      <c r="D6612" s="1" t="s">
        <v>46538</v>
      </c>
      <c r="E6612" s="1" t="s">
        <v>73520</v>
      </c>
      <c r="F6612" s="1" t="s">
        <v>32370</v>
      </c>
      <c r="G6612" s="1" t="s">
        <v>73521</v>
      </c>
      <c r="H6612" s="1" t="s">
        <v>58436</v>
      </c>
      <c r="I6612" s="1" t="s">
        <v>73522</v>
      </c>
      <c r="J6612" s="1" t="s">
        <v>73523</v>
      </c>
      <c r="K6612" s="1" t="s">
        <v>73524</v>
      </c>
      <c r="L6612" s="1" t="s">
        <v>73525</v>
      </c>
      <c r="M6612" s="1" t="s">
        <v>73526</v>
      </c>
      <c r="N6612" s="1" t="s">
        <v>73527</v>
      </c>
      <c r="O6612" s="1" t="s">
        <v>73528</v>
      </c>
      <c r="P6612" s="1" t="s">
        <v>73529</v>
      </c>
      <c r="Q6612" s="1" t="s">
        <v>73530</v>
      </c>
      <c r="R6612" s="1" t="s">
        <v>73531</v>
      </c>
      <c r="S6612" s="1" t="s">
        <v>73532</v>
      </c>
      <c r="T6612" s="1" t="s">
        <v>73533</v>
      </c>
      <c r="U6612" s="1" t="s">
        <v>73534</v>
      </c>
      <c r="V6612" s="1" t="s">
        <v>73535</v>
      </c>
      <c r="W6612" s="1" t="s">
        <v>57166</v>
      </c>
      <c r="X6612" s="1" t="s">
        <v>73536</v>
      </c>
      <c r="Y6612" s="1" t="s">
        <v>73537</v>
      </c>
      <c r="Z6612" s="1" t="s">
        <v>60488</v>
      </c>
    </row>
    <row r="6613" spans="1:26" hidden="1" x14ac:dyDescent="0.3">
      <c r="A6613" s="3">
        <v>41831</v>
      </c>
      <c r="B6613" s="1" t="s">
        <v>80</v>
      </c>
      <c r="C6613" s="1" t="s">
        <v>73538</v>
      </c>
      <c r="D6613" s="1" t="s">
        <v>73539</v>
      </c>
      <c r="E6613" s="1" t="s">
        <v>73540</v>
      </c>
      <c r="F6613" s="1" t="s">
        <v>73541</v>
      </c>
      <c r="G6613" s="1" t="s">
        <v>73542</v>
      </c>
      <c r="H6613" s="1" t="s">
        <v>5141</v>
      </c>
      <c r="I6613" s="1" t="s">
        <v>68394</v>
      </c>
      <c r="J6613" s="1" t="s">
        <v>73543</v>
      </c>
      <c r="K6613" s="1" t="s">
        <v>43491</v>
      </c>
      <c r="L6613" s="1" t="s">
        <v>73544</v>
      </c>
      <c r="M6613" s="1" t="s">
        <v>73545</v>
      </c>
      <c r="N6613" s="1" t="s">
        <v>56644</v>
      </c>
      <c r="O6613" s="1" t="s">
        <v>73546</v>
      </c>
      <c r="P6613" s="1" t="s">
        <v>73547</v>
      </c>
      <c r="Q6613" s="1" t="s">
        <v>73548</v>
      </c>
      <c r="R6613" s="1" t="s">
        <v>73549</v>
      </c>
      <c r="S6613" s="1" t="s">
        <v>3794</v>
      </c>
      <c r="T6613" s="1" t="s">
        <v>65046</v>
      </c>
      <c r="U6613" s="1" t="s">
        <v>73550</v>
      </c>
      <c r="V6613" s="1" t="s">
        <v>73551</v>
      </c>
      <c r="W6613" s="1" t="s">
        <v>73552</v>
      </c>
      <c r="X6613" s="1" t="s">
        <v>73553</v>
      </c>
      <c r="Y6613" s="1" t="s">
        <v>73554</v>
      </c>
      <c r="Z6613" s="1" t="s">
        <v>73555</v>
      </c>
    </row>
    <row r="6614" spans="1:26" x14ac:dyDescent="0.3">
      <c r="A6614" s="6">
        <v>41832</v>
      </c>
      <c r="B6614" s="5" t="s">
        <v>44</v>
      </c>
      <c r="C6614" s="1" t="s">
        <v>9791</v>
      </c>
      <c r="D6614" s="1" t="s">
        <v>6826</v>
      </c>
      <c r="E6614" s="1" t="s">
        <v>173</v>
      </c>
      <c r="F6614" s="1" t="s">
        <v>6441</v>
      </c>
      <c r="G6614" s="1" t="s">
        <v>6991</v>
      </c>
      <c r="H6614" s="1" t="s">
        <v>754</v>
      </c>
      <c r="I6614" s="1" t="s">
        <v>6991</v>
      </c>
      <c r="J6614" s="1" t="s">
        <v>41431</v>
      </c>
      <c r="K6614" s="1" t="s">
        <v>6440</v>
      </c>
      <c r="L6614" s="1" t="s">
        <v>18533</v>
      </c>
      <c r="M6614" s="1" t="s">
        <v>38063</v>
      </c>
      <c r="N6614" s="1" t="s">
        <v>23919</v>
      </c>
      <c r="O6614" s="1" t="s">
        <v>21214</v>
      </c>
      <c r="P6614" s="1" t="s">
        <v>14325</v>
      </c>
      <c r="Q6614" s="1" t="s">
        <v>14325</v>
      </c>
      <c r="R6614" s="1" t="s">
        <v>8706</v>
      </c>
      <c r="S6614" s="1" t="s">
        <v>6890</v>
      </c>
      <c r="T6614" s="1" t="s">
        <v>698</v>
      </c>
      <c r="U6614" s="1" t="s">
        <v>122</v>
      </c>
      <c r="V6614" s="1" t="s">
        <v>246</v>
      </c>
      <c r="W6614" s="1" t="s">
        <v>9791</v>
      </c>
      <c r="X6614" s="1" t="s">
        <v>27961</v>
      </c>
      <c r="Y6614" s="1" t="s">
        <v>24654</v>
      </c>
      <c r="Z6614" s="1" t="s">
        <v>27961</v>
      </c>
    </row>
    <row r="6615" spans="1:26" x14ac:dyDescent="0.3">
      <c r="A6615" s="6">
        <v>41832</v>
      </c>
      <c r="B6615" s="5" t="s">
        <v>53</v>
      </c>
      <c r="C6615" s="1" t="s">
        <v>9791</v>
      </c>
      <c r="D6615" s="1" t="s">
        <v>6826</v>
      </c>
      <c r="E6615" s="1" t="s">
        <v>173</v>
      </c>
      <c r="F6615" s="1" t="s">
        <v>6441</v>
      </c>
      <c r="G6615" s="1" t="s">
        <v>6991</v>
      </c>
      <c r="H6615" s="1" t="s">
        <v>754</v>
      </c>
      <c r="I6615" s="1" t="s">
        <v>6991</v>
      </c>
      <c r="J6615" s="1" t="s">
        <v>41431</v>
      </c>
      <c r="K6615" s="1" t="s">
        <v>6440</v>
      </c>
      <c r="L6615" s="1" t="s">
        <v>18533</v>
      </c>
      <c r="M6615" s="1" t="s">
        <v>38063</v>
      </c>
      <c r="N6615" s="1" t="s">
        <v>23919</v>
      </c>
      <c r="O6615" s="1" t="s">
        <v>21214</v>
      </c>
      <c r="P6615" s="1" t="s">
        <v>14325</v>
      </c>
      <c r="Q6615" s="1" t="s">
        <v>14325</v>
      </c>
      <c r="R6615" s="1" t="s">
        <v>8706</v>
      </c>
      <c r="S6615" s="1" t="s">
        <v>6890</v>
      </c>
      <c r="T6615" s="1" t="s">
        <v>698</v>
      </c>
      <c r="U6615" s="1" t="s">
        <v>122</v>
      </c>
      <c r="V6615" s="1" t="s">
        <v>246</v>
      </c>
      <c r="W6615" s="1" t="s">
        <v>9791</v>
      </c>
      <c r="X6615" s="1" t="s">
        <v>27961</v>
      </c>
      <c r="Y6615" s="1" t="s">
        <v>24654</v>
      </c>
      <c r="Z6615" s="1" t="s">
        <v>27961</v>
      </c>
    </row>
    <row r="6616" spans="1:26" hidden="1" x14ac:dyDescent="0.3">
      <c r="A6616" s="3">
        <v>41832</v>
      </c>
      <c r="B6616" s="1" t="s">
        <v>55</v>
      </c>
      <c r="C6616" s="1" t="s">
        <v>42367</v>
      </c>
      <c r="D6616" s="1" t="s">
        <v>33954</v>
      </c>
      <c r="E6616" s="1" t="s">
        <v>73556</v>
      </c>
      <c r="F6616" s="1" t="s">
        <v>73557</v>
      </c>
      <c r="G6616" s="1" t="s">
        <v>73558</v>
      </c>
      <c r="H6616" s="1" t="s">
        <v>73559</v>
      </c>
      <c r="I6616" s="1" t="s">
        <v>73560</v>
      </c>
      <c r="J6616" s="1" t="s">
        <v>73561</v>
      </c>
      <c r="K6616" s="1" t="s">
        <v>73562</v>
      </c>
      <c r="L6616" s="1" t="s">
        <v>32019</v>
      </c>
      <c r="M6616" s="1" t="s">
        <v>72334</v>
      </c>
      <c r="N6616" s="1" t="s">
        <v>73563</v>
      </c>
      <c r="O6616" s="1" t="s">
        <v>73564</v>
      </c>
      <c r="P6616" s="1" t="s">
        <v>73565</v>
      </c>
      <c r="Q6616" s="1" t="s">
        <v>68226</v>
      </c>
      <c r="R6616" s="1" t="s">
        <v>73566</v>
      </c>
      <c r="S6616" s="1" t="s">
        <v>40981</v>
      </c>
      <c r="T6616" s="1" t="s">
        <v>71263</v>
      </c>
      <c r="U6616" s="1" t="s">
        <v>73567</v>
      </c>
      <c r="V6616" s="1" t="s">
        <v>73568</v>
      </c>
      <c r="W6616" s="1" t="s">
        <v>8782</v>
      </c>
      <c r="X6616" s="1" t="s">
        <v>57180</v>
      </c>
      <c r="Y6616" s="1" t="s">
        <v>73569</v>
      </c>
      <c r="Z6616" s="1" t="s">
        <v>73570</v>
      </c>
    </row>
    <row r="6617" spans="1:26" hidden="1" x14ac:dyDescent="0.3">
      <c r="A6617" s="3">
        <v>41832</v>
      </c>
      <c r="B6617" s="1" t="s">
        <v>80</v>
      </c>
      <c r="C6617" s="1" t="s">
        <v>73571</v>
      </c>
      <c r="D6617" s="1" t="s">
        <v>44611</v>
      </c>
      <c r="E6617" s="1" t="s">
        <v>73572</v>
      </c>
      <c r="F6617" s="1" t="s">
        <v>9068</v>
      </c>
      <c r="G6617" s="1" t="s">
        <v>73573</v>
      </c>
      <c r="H6617" s="1" t="s">
        <v>73574</v>
      </c>
      <c r="I6617" s="1" t="s">
        <v>48349</v>
      </c>
      <c r="J6617" s="1" t="s">
        <v>73575</v>
      </c>
      <c r="K6617" s="1" t="s">
        <v>73576</v>
      </c>
      <c r="L6617" s="1" t="s">
        <v>73577</v>
      </c>
      <c r="M6617" s="1" t="s">
        <v>17143</v>
      </c>
      <c r="N6617" s="1" t="s">
        <v>73578</v>
      </c>
      <c r="O6617" s="1" t="s">
        <v>20835</v>
      </c>
      <c r="P6617" s="1" t="s">
        <v>73579</v>
      </c>
      <c r="Q6617" s="1" t="s">
        <v>73580</v>
      </c>
      <c r="R6617" s="1" t="s">
        <v>73581</v>
      </c>
      <c r="S6617" s="1" t="s">
        <v>73582</v>
      </c>
      <c r="T6617" s="1" t="s">
        <v>66716</v>
      </c>
      <c r="U6617" s="1" t="s">
        <v>73583</v>
      </c>
      <c r="V6617" s="1" t="s">
        <v>73584</v>
      </c>
      <c r="W6617" s="1" t="s">
        <v>73585</v>
      </c>
      <c r="X6617" s="1" t="s">
        <v>47995</v>
      </c>
      <c r="Y6617" s="1" t="s">
        <v>73586</v>
      </c>
      <c r="Z6617" s="1" t="s">
        <v>73587</v>
      </c>
    </row>
    <row r="6618" spans="1:26" x14ac:dyDescent="0.3">
      <c r="A6618" s="6">
        <v>41833</v>
      </c>
      <c r="B6618" s="5" t="s">
        <v>44</v>
      </c>
      <c r="C6618" s="1" t="s">
        <v>23377</v>
      </c>
      <c r="D6618" s="1" t="s">
        <v>4608</v>
      </c>
      <c r="E6618" s="1" t="s">
        <v>52650</v>
      </c>
      <c r="F6618" s="1" t="s">
        <v>52650</v>
      </c>
      <c r="G6618" s="1" t="s">
        <v>21891</v>
      </c>
      <c r="H6618" s="1" t="s">
        <v>52650</v>
      </c>
      <c r="I6618" s="1" t="s">
        <v>52650</v>
      </c>
      <c r="J6618" s="1" t="s">
        <v>2370</v>
      </c>
      <c r="K6618" s="1" t="s">
        <v>52650</v>
      </c>
      <c r="L6618" s="1" t="s">
        <v>23695</v>
      </c>
      <c r="M6618" s="1" t="s">
        <v>4608</v>
      </c>
      <c r="N6618" s="1" t="s">
        <v>8813</v>
      </c>
      <c r="O6618" s="1" t="s">
        <v>12328</v>
      </c>
      <c r="P6618" s="1" t="s">
        <v>16010</v>
      </c>
      <c r="Q6618" s="1" t="s">
        <v>12328</v>
      </c>
      <c r="R6618" s="1" t="s">
        <v>4608</v>
      </c>
      <c r="S6618" s="1" t="s">
        <v>238</v>
      </c>
      <c r="T6618" s="1" t="s">
        <v>2370</v>
      </c>
      <c r="U6618" s="1" t="s">
        <v>32570</v>
      </c>
      <c r="V6618" s="1" t="s">
        <v>6890</v>
      </c>
      <c r="W6618" s="1" t="s">
        <v>4608</v>
      </c>
      <c r="X6618" s="1" t="s">
        <v>13517</v>
      </c>
      <c r="Y6618" s="1" t="s">
        <v>33173</v>
      </c>
      <c r="Z6618" s="1" t="s">
        <v>27961</v>
      </c>
    </row>
    <row r="6619" spans="1:26" x14ac:dyDescent="0.3">
      <c r="A6619" s="6">
        <v>41833</v>
      </c>
      <c r="B6619" s="5" t="s">
        <v>53</v>
      </c>
      <c r="C6619" s="1" t="s">
        <v>23377</v>
      </c>
      <c r="D6619" s="1" t="s">
        <v>4608</v>
      </c>
      <c r="E6619" s="1" t="s">
        <v>52650</v>
      </c>
      <c r="F6619" s="1" t="s">
        <v>52650</v>
      </c>
      <c r="G6619" s="1" t="s">
        <v>21891</v>
      </c>
      <c r="H6619" s="1" t="s">
        <v>52650</v>
      </c>
      <c r="I6619" s="1" t="s">
        <v>52650</v>
      </c>
      <c r="J6619" s="1" t="s">
        <v>2370</v>
      </c>
      <c r="K6619" s="1" t="s">
        <v>52650</v>
      </c>
      <c r="L6619" s="1" t="s">
        <v>23695</v>
      </c>
      <c r="M6619" s="1" t="s">
        <v>4608</v>
      </c>
      <c r="N6619" s="1" t="s">
        <v>8813</v>
      </c>
      <c r="O6619" s="1" t="s">
        <v>12328</v>
      </c>
      <c r="P6619" s="1" t="s">
        <v>16010</v>
      </c>
      <c r="Q6619" s="1" t="s">
        <v>12328</v>
      </c>
      <c r="R6619" s="1" t="s">
        <v>4608</v>
      </c>
      <c r="S6619" s="1" t="s">
        <v>238</v>
      </c>
      <c r="T6619" s="1" t="s">
        <v>2370</v>
      </c>
      <c r="U6619" s="1" t="s">
        <v>32570</v>
      </c>
      <c r="V6619" s="1" t="s">
        <v>6890</v>
      </c>
      <c r="W6619" s="1" t="s">
        <v>4608</v>
      </c>
      <c r="X6619" s="1" t="s">
        <v>13517</v>
      </c>
      <c r="Y6619" s="1" t="s">
        <v>33173</v>
      </c>
      <c r="Z6619" s="1" t="s">
        <v>27961</v>
      </c>
    </row>
    <row r="6620" spans="1:26" hidden="1" x14ac:dyDescent="0.3">
      <c r="A6620" s="3">
        <v>41833</v>
      </c>
      <c r="B6620" s="1" t="s">
        <v>55</v>
      </c>
      <c r="C6620" s="1" t="s">
        <v>49226</v>
      </c>
      <c r="D6620" s="1" t="s">
        <v>73588</v>
      </c>
      <c r="E6620" s="1" t="s">
        <v>73589</v>
      </c>
      <c r="F6620" s="1" t="s">
        <v>73590</v>
      </c>
      <c r="G6620" s="1" t="s">
        <v>73591</v>
      </c>
      <c r="H6620" s="1" t="s">
        <v>73592</v>
      </c>
      <c r="I6620" s="1" t="s">
        <v>73593</v>
      </c>
      <c r="J6620" s="1" t="s">
        <v>73594</v>
      </c>
      <c r="K6620" s="1" t="s">
        <v>73595</v>
      </c>
      <c r="L6620" s="1" t="s">
        <v>73596</v>
      </c>
      <c r="M6620" s="1" t="s">
        <v>33691</v>
      </c>
      <c r="N6620" s="1" t="s">
        <v>63768</v>
      </c>
      <c r="O6620" s="1" t="s">
        <v>73597</v>
      </c>
      <c r="P6620" s="1" t="s">
        <v>73598</v>
      </c>
      <c r="Q6620" s="1" t="s">
        <v>16460</v>
      </c>
      <c r="R6620" s="1" t="s">
        <v>48594</v>
      </c>
      <c r="S6620" s="1" t="s">
        <v>73599</v>
      </c>
      <c r="T6620" s="1" t="s">
        <v>73600</v>
      </c>
      <c r="U6620" s="1" t="s">
        <v>73601</v>
      </c>
      <c r="V6620" s="1" t="s">
        <v>73602</v>
      </c>
      <c r="W6620" s="1" t="s">
        <v>73603</v>
      </c>
      <c r="X6620" s="1" t="s">
        <v>73604</v>
      </c>
      <c r="Y6620" s="1" t="s">
        <v>73605</v>
      </c>
      <c r="Z6620" s="1" t="s">
        <v>73606</v>
      </c>
    </row>
    <row r="6621" spans="1:26" hidden="1" x14ac:dyDescent="0.3">
      <c r="A6621" s="3">
        <v>41833</v>
      </c>
      <c r="B6621" s="1" t="s">
        <v>80</v>
      </c>
      <c r="C6621" s="1" t="s">
        <v>8666</v>
      </c>
      <c r="D6621" s="1" t="s">
        <v>73607</v>
      </c>
      <c r="E6621" s="1" t="s">
        <v>73608</v>
      </c>
      <c r="F6621" s="1" t="s">
        <v>73609</v>
      </c>
      <c r="G6621" s="1" t="s">
        <v>73610</v>
      </c>
      <c r="H6621" s="1" t="s">
        <v>73611</v>
      </c>
      <c r="I6621" s="1" t="s">
        <v>73612</v>
      </c>
      <c r="J6621" s="1" t="s">
        <v>73613</v>
      </c>
      <c r="K6621" s="1" t="s">
        <v>73614</v>
      </c>
      <c r="L6621" s="1" t="s">
        <v>73615</v>
      </c>
      <c r="M6621" s="1" t="s">
        <v>73616</v>
      </c>
      <c r="N6621" s="1" t="s">
        <v>2730</v>
      </c>
      <c r="O6621" s="1" t="s">
        <v>73617</v>
      </c>
      <c r="P6621" s="1" t="s">
        <v>73618</v>
      </c>
      <c r="Q6621" s="1" t="s">
        <v>73619</v>
      </c>
      <c r="R6621" s="1" t="s">
        <v>15281</v>
      </c>
      <c r="S6621" s="1" t="s">
        <v>45048</v>
      </c>
      <c r="T6621" s="1" t="s">
        <v>73620</v>
      </c>
      <c r="U6621" s="1" t="s">
        <v>73621</v>
      </c>
      <c r="V6621" s="1" t="s">
        <v>73622</v>
      </c>
      <c r="W6621" s="1" t="s">
        <v>73623</v>
      </c>
      <c r="X6621" s="1" t="s">
        <v>73624</v>
      </c>
      <c r="Y6621" s="1" t="s">
        <v>73625</v>
      </c>
      <c r="Z6621" s="1" t="s">
        <v>73626</v>
      </c>
    </row>
    <row r="6622" spans="1:26" x14ac:dyDescent="0.3">
      <c r="A6622" s="6">
        <v>41834</v>
      </c>
      <c r="B6622" s="5" t="s">
        <v>44</v>
      </c>
      <c r="C6622" s="1" t="s">
        <v>18167</v>
      </c>
      <c r="D6622" s="1" t="s">
        <v>6826</v>
      </c>
      <c r="E6622" s="1" t="s">
        <v>10217</v>
      </c>
      <c r="F6622" s="1" t="s">
        <v>15063</v>
      </c>
      <c r="G6622" s="1" t="s">
        <v>6105</v>
      </c>
      <c r="H6622" s="1" t="s">
        <v>73627</v>
      </c>
      <c r="I6622" s="1" t="s">
        <v>247</v>
      </c>
      <c r="J6622" s="1" t="s">
        <v>12785</v>
      </c>
      <c r="K6622" s="1" t="s">
        <v>18805</v>
      </c>
      <c r="L6622" s="1" t="s">
        <v>73628</v>
      </c>
      <c r="M6622" s="1" t="s">
        <v>59916</v>
      </c>
      <c r="N6622" s="1" t="s">
        <v>32620</v>
      </c>
      <c r="O6622" s="1" t="s">
        <v>37356</v>
      </c>
      <c r="P6622" s="1" t="s">
        <v>31946</v>
      </c>
      <c r="Q6622" s="1" t="s">
        <v>59916</v>
      </c>
      <c r="R6622" s="1" t="s">
        <v>18805</v>
      </c>
      <c r="S6622" s="1" t="s">
        <v>33173</v>
      </c>
      <c r="T6622" s="1" t="s">
        <v>53653</v>
      </c>
      <c r="U6622" s="1" t="s">
        <v>33173</v>
      </c>
      <c r="V6622" s="1" t="s">
        <v>36898</v>
      </c>
      <c r="W6622" s="1" t="s">
        <v>36987</v>
      </c>
      <c r="X6622" s="1" t="s">
        <v>59916</v>
      </c>
      <c r="Y6622" s="1" t="s">
        <v>53653</v>
      </c>
      <c r="Z6622" s="1" t="s">
        <v>30203</v>
      </c>
    </row>
    <row r="6623" spans="1:26" x14ac:dyDescent="0.3">
      <c r="A6623" s="6">
        <v>41834</v>
      </c>
      <c r="B6623" s="5" t="s">
        <v>53</v>
      </c>
      <c r="C6623" s="1" t="s">
        <v>18167</v>
      </c>
      <c r="D6623" s="1" t="s">
        <v>6826</v>
      </c>
      <c r="E6623" s="1" t="s">
        <v>10217</v>
      </c>
      <c r="F6623" s="1" t="s">
        <v>15063</v>
      </c>
      <c r="G6623" s="1" t="s">
        <v>6105</v>
      </c>
      <c r="H6623" s="1" t="s">
        <v>73627</v>
      </c>
      <c r="I6623" s="1" t="s">
        <v>247</v>
      </c>
      <c r="J6623" s="1" t="s">
        <v>12785</v>
      </c>
      <c r="K6623" s="1" t="s">
        <v>18805</v>
      </c>
      <c r="L6623" s="1" t="s">
        <v>73628</v>
      </c>
      <c r="M6623" s="1" t="s">
        <v>59916</v>
      </c>
      <c r="N6623" s="1" t="s">
        <v>32620</v>
      </c>
      <c r="O6623" s="1" t="s">
        <v>37356</v>
      </c>
      <c r="P6623" s="1" t="s">
        <v>31946</v>
      </c>
      <c r="Q6623" s="1" t="s">
        <v>59916</v>
      </c>
      <c r="R6623" s="1" t="s">
        <v>18805</v>
      </c>
      <c r="S6623" s="1" t="s">
        <v>33173</v>
      </c>
      <c r="T6623" s="1" t="s">
        <v>53653</v>
      </c>
      <c r="U6623" s="1" t="s">
        <v>33173</v>
      </c>
      <c r="V6623" s="1" t="s">
        <v>36898</v>
      </c>
      <c r="W6623" s="1" t="s">
        <v>36987</v>
      </c>
      <c r="X6623" s="1" t="s">
        <v>59916</v>
      </c>
      <c r="Y6623" s="1" t="s">
        <v>53653</v>
      </c>
      <c r="Z6623" s="1" t="s">
        <v>30203</v>
      </c>
    </row>
    <row r="6624" spans="1:26" hidden="1" x14ac:dyDescent="0.3">
      <c r="A6624" s="3">
        <v>41834</v>
      </c>
      <c r="B6624" s="1" t="s">
        <v>55</v>
      </c>
      <c r="C6624" s="1" t="s">
        <v>73629</v>
      </c>
      <c r="D6624" s="1" t="s">
        <v>33049</v>
      </c>
      <c r="E6624" s="1" t="s">
        <v>10725</v>
      </c>
      <c r="F6624" s="1" t="s">
        <v>70300</v>
      </c>
      <c r="G6624" s="1" t="s">
        <v>73630</v>
      </c>
      <c r="H6624" s="1" t="s">
        <v>22548</v>
      </c>
      <c r="I6624" s="1" t="s">
        <v>31465</v>
      </c>
      <c r="J6624" s="1" t="s">
        <v>73631</v>
      </c>
      <c r="K6624" s="1" t="s">
        <v>73632</v>
      </c>
      <c r="L6624" s="1" t="s">
        <v>73633</v>
      </c>
      <c r="M6624" s="1" t="s">
        <v>73634</v>
      </c>
      <c r="N6624" s="1" t="s">
        <v>73635</v>
      </c>
      <c r="O6624" s="1" t="s">
        <v>73636</v>
      </c>
      <c r="P6624" s="1" t="s">
        <v>73637</v>
      </c>
      <c r="Q6624" s="1" t="s">
        <v>18608</v>
      </c>
      <c r="R6624" s="1" t="s">
        <v>73638</v>
      </c>
      <c r="S6624" s="1" t="s">
        <v>73639</v>
      </c>
      <c r="T6624" s="1" t="s">
        <v>62093</v>
      </c>
      <c r="U6624" s="1" t="s">
        <v>73640</v>
      </c>
      <c r="V6624" s="1" t="s">
        <v>13775</v>
      </c>
      <c r="W6624" s="1" t="s">
        <v>73641</v>
      </c>
      <c r="X6624" s="1" t="s">
        <v>48892</v>
      </c>
      <c r="Y6624" s="1" t="s">
        <v>56581</v>
      </c>
      <c r="Z6624" s="1" t="s">
        <v>73642</v>
      </c>
    </row>
    <row r="6625" spans="1:26" hidden="1" x14ac:dyDescent="0.3">
      <c r="A6625" s="3">
        <v>41834</v>
      </c>
      <c r="B6625" s="1" t="s">
        <v>80</v>
      </c>
      <c r="C6625" s="1" t="s">
        <v>73643</v>
      </c>
      <c r="D6625" s="1" t="s">
        <v>72435</v>
      </c>
      <c r="E6625" s="1" t="s">
        <v>59395</v>
      </c>
      <c r="F6625" s="1" t="s">
        <v>73644</v>
      </c>
      <c r="G6625" s="1" t="s">
        <v>73645</v>
      </c>
      <c r="H6625" s="1" t="s">
        <v>38700</v>
      </c>
      <c r="I6625" s="1" t="s">
        <v>37726</v>
      </c>
      <c r="J6625" s="1" t="s">
        <v>73646</v>
      </c>
      <c r="K6625" s="1" t="s">
        <v>10046</v>
      </c>
      <c r="L6625" s="1" t="s">
        <v>73647</v>
      </c>
      <c r="M6625" s="1" t="s">
        <v>73648</v>
      </c>
      <c r="N6625" s="1" t="s">
        <v>73649</v>
      </c>
      <c r="O6625" s="1" t="s">
        <v>69163</v>
      </c>
      <c r="P6625" s="1" t="s">
        <v>73650</v>
      </c>
      <c r="Q6625" s="1" t="s">
        <v>73651</v>
      </c>
      <c r="R6625" s="1" t="s">
        <v>73652</v>
      </c>
      <c r="S6625" s="1" t="s">
        <v>73653</v>
      </c>
      <c r="T6625" s="1" t="s">
        <v>73654</v>
      </c>
      <c r="U6625" s="1" t="s">
        <v>73655</v>
      </c>
      <c r="V6625" s="1" t="s">
        <v>73656</v>
      </c>
      <c r="W6625" s="1" t="s">
        <v>73657</v>
      </c>
      <c r="X6625" s="1" t="s">
        <v>73658</v>
      </c>
      <c r="Y6625" s="1" t="s">
        <v>73659</v>
      </c>
      <c r="Z6625" s="1" t="s">
        <v>73660</v>
      </c>
    </row>
    <row r="6626" spans="1:26" x14ac:dyDescent="0.3">
      <c r="A6626" s="6">
        <v>41835</v>
      </c>
      <c r="B6626" s="5" t="s">
        <v>44</v>
      </c>
      <c r="C6626" s="1" t="s">
        <v>71252</v>
      </c>
      <c r="D6626" s="1" t="s">
        <v>12581</v>
      </c>
      <c r="E6626" s="1" t="s">
        <v>19842</v>
      </c>
      <c r="F6626" s="1" t="s">
        <v>16456</v>
      </c>
      <c r="G6626" s="1" t="s">
        <v>16456</v>
      </c>
      <c r="H6626" s="1" t="s">
        <v>8706</v>
      </c>
      <c r="I6626" s="1" t="s">
        <v>71252</v>
      </c>
      <c r="J6626" s="1" t="s">
        <v>19211</v>
      </c>
      <c r="K6626" s="1" t="s">
        <v>43514</v>
      </c>
      <c r="L6626" s="1" t="s">
        <v>60065</v>
      </c>
      <c r="M6626" s="1" t="s">
        <v>17885</v>
      </c>
      <c r="N6626" s="1" t="s">
        <v>60065</v>
      </c>
      <c r="O6626" s="1" t="s">
        <v>28238</v>
      </c>
      <c r="P6626" s="1" t="s">
        <v>28238</v>
      </c>
      <c r="Q6626" s="1" t="s">
        <v>18482</v>
      </c>
      <c r="R6626" s="1" t="s">
        <v>21558</v>
      </c>
      <c r="S6626" s="1" t="s">
        <v>40808</v>
      </c>
      <c r="T6626" s="1" t="s">
        <v>14436</v>
      </c>
      <c r="U6626" s="1" t="s">
        <v>14436</v>
      </c>
      <c r="V6626" s="1" t="s">
        <v>43514</v>
      </c>
      <c r="W6626" s="1" t="s">
        <v>53653</v>
      </c>
      <c r="X6626" s="1" t="s">
        <v>1938</v>
      </c>
      <c r="Y6626" s="1" t="s">
        <v>60065</v>
      </c>
      <c r="Z6626" s="1" t="s">
        <v>21558</v>
      </c>
    </row>
    <row r="6627" spans="1:26" x14ac:dyDescent="0.3">
      <c r="A6627" s="6">
        <v>41835</v>
      </c>
      <c r="B6627" s="5" t="s">
        <v>53</v>
      </c>
      <c r="C6627" s="1" t="s">
        <v>71252</v>
      </c>
      <c r="D6627" s="1" t="s">
        <v>12581</v>
      </c>
      <c r="E6627" s="1" t="s">
        <v>19842</v>
      </c>
      <c r="F6627" s="1" t="s">
        <v>16456</v>
      </c>
      <c r="G6627" s="1" t="s">
        <v>16456</v>
      </c>
      <c r="H6627" s="1" t="s">
        <v>8706</v>
      </c>
      <c r="I6627" s="1" t="s">
        <v>71252</v>
      </c>
      <c r="J6627" s="1" t="s">
        <v>19211</v>
      </c>
      <c r="K6627" s="1" t="s">
        <v>43514</v>
      </c>
      <c r="L6627" s="1" t="s">
        <v>60065</v>
      </c>
      <c r="M6627" s="1" t="s">
        <v>17885</v>
      </c>
      <c r="N6627" s="1" t="s">
        <v>60065</v>
      </c>
      <c r="O6627" s="1" t="s">
        <v>37972</v>
      </c>
      <c r="P6627" s="1" t="s">
        <v>28238</v>
      </c>
      <c r="Q6627" s="1" t="s">
        <v>14599</v>
      </c>
      <c r="R6627" s="1" t="s">
        <v>1938</v>
      </c>
      <c r="S6627" s="1" t="s">
        <v>1938</v>
      </c>
      <c r="T6627" s="1" t="s">
        <v>14436</v>
      </c>
      <c r="U6627" s="1" t="s">
        <v>14436</v>
      </c>
      <c r="V6627" s="1" t="s">
        <v>43514</v>
      </c>
      <c r="W6627" s="1" t="s">
        <v>53653</v>
      </c>
      <c r="X6627" s="1" t="s">
        <v>1938</v>
      </c>
      <c r="Y6627" s="1" t="s">
        <v>60065</v>
      </c>
      <c r="Z6627" s="1" t="s">
        <v>21558</v>
      </c>
    </row>
    <row r="6628" spans="1:26" hidden="1" x14ac:dyDescent="0.3">
      <c r="A6628" s="3">
        <v>41835</v>
      </c>
      <c r="B6628" s="1" t="s">
        <v>55</v>
      </c>
      <c r="C6628" s="1" t="s">
        <v>73661</v>
      </c>
      <c r="D6628" s="1" t="s">
        <v>24808</v>
      </c>
      <c r="E6628" s="1" t="s">
        <v>16709</v>
      </c>
      <c r="F6628" s="1" t="s">
        <v>13010</v>
      </c>
      <c r="G6628" s="1" t="s">
        <v>73662</v>
      </c>
      <c r="H6628" s="1" t="s">
        <v>40713</v>
      </c>
      <c r="I6628" s="1" t="s">
        <v>73663</v>
      </c>
      <c r="J6628" s="1" t="s">
        <v>73664</v>
      </c>
      <c r="K6628" s="1" t="s">
        <v>73665</v>
      </c>
      <c r="L6628" s="1" t="s">
        <v>70579</v>
      </c>
      <c r="M6628" s="1" t="s">
        <v>56384</v>
      </c>
      <c r="N6628" s="1" t="s">
        <v>59217</v>
      </c>
      <c r="O6628" s="1" t="s">
        <v>73666</v>
      </c>
      <c r="P6628" s="1" t="s">
        <v>73667</v>
      </c>
      <c r="Q6628" s="1" t="s">
        <v>24052</v>
      </c>
      <c r="R6628" s="1" t="s">
        <v>73668</v>
      </c>
      <c r="S6628" s="1" t="s">
        <v>73669</v>
      </c>
      <c r="T6628" s="1" t="s">
        <v>73670</v>
      </c>
      <c r="U6628" s="1" t="s">
        <v>43129</v>
      </c>
      <c r="V6628" s="1" t="s">
        <v>73671</v>
      </c>
      <c r="W6628" s="1" t="s">
        <v>56815</v>
      </c>
      <c r="X6628" s="1" t="s">
        <v>5614</v>
      </c>
      <c r="Y6628" s="1" t="s">
        <v>73672</v>
      </c>
      <c r="Z6628" s="1" t="s">
        <v>73673</v>
      </c>
    </row>
    <row r="6629" spans="1:26" hidden="1" x14ac:dyDescent="0.3">
      <c r="A6629" s="3">
        <v>41835</v>
      </c>
      <c r="B6629" s="1" t="s">
        <v>80</v>
      </c>
      <c r="C6629" s="1" t="s">
        <v>73674</v>
      </c>
      <c r="D6629" s="1" t="s">
        <v>54130</v>
      </c>
      <c r="E6629" s="1" t="s">
        <v>73675</v>
      </c>
      <c r="F6629" s="1" t="s">
        <v>73676</v>
      </c>
      <c r="G6629" s="1" t="s">
        <v>73677</v>
      </c>
      <c r="H6629" s="1" t="s">
        <v>47951</v>
      </c>
      <c r="I6629" s="1" t="s">
        <v>73678</v>
      </c>
      <c r="J6629" s="1" t="s">
        <v>73679</v>
      </c>
      <c r="K6629" s="1" t="s">
        <v>73680</v>
      </c>
      <c r="L6629" s="1" t="s">
        <v>66274</v>
      </c>
      <c r="M6629" s="1" t="s">
        <v>73681</v>
      </c>
      <c r="N6629" s="1" t="s">
        <v>73682</v>
      </c>
      <c r="O6629" s="1" t="s">
        <v>73683</v>
      </c>
      <c r="P6629" s="1" t="s">
        <v>73684</v>
      </c>
      <c r="Q6629" s="1" t="s">
        <v>73685</v>
      </c>
      <c r="R6629" s="1" t="s">
        <v>73686</v>
      </c>
      <c r="S6629" s="1" t="s">
        <v>73687</v>
      </c>
      <c r="T6629" s="1" t="s">
        <v>73688</v>
      </c>
      <c r="U6629" s="1" t="s">
        <v>73689</v>
      </c>
      <c r="V6629" s="1" t="s">
        <v>73690</v>
      </c>
      <c r="W6629" s="1" t="s">
        <v>73691</v>
      </c>
      <c r="X6629" s="1" t="s">
        <v>64923</v>
      </c>
      <c r="Y6629" s="1" t="s">
        <v>73692</v>
      </c>
      <c r="Z6629" s="1" t="s">
        <v>52716</v>
      </c>
    </row>
    <row r="6630" spans="1:26" x14ac:dyDescent="0.3">
      <c r="A6630" s="6">
        <v>41836</v>
      </c>
      <c r="B6630" s="5" t="s">
        <v>44</v>
      </c>
      <c r="C6630" s="1" t="s">
        <v>71252</v>
      </c>
      <c r="D6630" s="1" t="s">
        <v>12581</v>
      </c>
      <c r="E6630" s="1" t="s">
        <v>13955</v>
      </c>
      <c r="F6630" s="1" t="s">
        <v>16456</v>
      </c>
      <c r="G6630" s="1" t="s">
        <v>6885</v>
      </c>
      <c r="H6630" s="1" t="s">
        <v>11407</v>
      </c>
      <c r="I6630" s="1" t="s">
        <v>11615</v>
      </c>
      <c r="J6630" s="1" t="s">
        <v>10211</v>
      </c>
      <c r="K6630" s="1" t="s">
        <v>21558</v>
      </c>
      <c r="L6630" s="1" t="s">
        <v>43514</v>
      </c>
      <c r="M6630" s="1" t="s">
        <v>14492</v>
      </c>
      <c r="N6630" s="1" t="s">
        <v>36898</v>
      </c>
      <c r="O6630" s="1" t="s">
        <v>14436</v>
      </c>
      <c r="P6630" s="1" t="s">
        <v>73693</v>
      </c>
      <c r="Q6630" s="1" t="s">
        <v>21558</v>
      </c>
      <c r="R6630" s="1" t="s">
        <v>21608</v>
      </c>
      <c r="S6630" s="1" t="s">
        <v>24654</v>
      </c>
      <c r="T6630" s="1" t="s">
        <v>43514</v>
      </c>
      <c r="U6630" s="1" t="s">
        <v>43514</v>
      </c>
      <c r="V6630" s="1" t="s">
        <v>14821</v>
      </c>
      <c r="W6630" s="1" t="s">
        <v>43514</v>
      </c>
      <c r="X6630" s="1" t="s">
        <v>43514</v>
      </c>
      <c r="Y6630" s="1" t="s">
        <v>37880</v>
      </c>
      <c r="Z6630" s="1" t="s">
        <v>36802</v>
      </c>
    </row>
    <row r="6631" spans="1:26" x14ac:dyDescent="0.3">
      <c r="A6631" s="6">
        <v>41836</v>
      </c>
      <c r="B6631" s="5" t="s">
        <v>53</v>
      </c>
      <c r="C6631" s="1" t="s">
        <v>71252</v>
      </c>
      <c r="D6631" s="1" t="s">
        <v>12581</v>
      </c>
      <c r="E6631" s="1" t="s">
        <v>13955</v>
      </c>
      <c r="F6631" s="1" t="s">
        <v>16456</v>
      </c>
      <c r="G6631" s="1" t="s">
        <v>6885</v>
      </c>
      <c r="H6631" s="1" t="s">
        <v>11407</v>
      </c>
      <c r="I6631" s="1" t="s">
        <v>11615</v>
      </c>
      <c r="J6631" s="1" t="s">
        <v>10211</v>
      </c>
      <c r="K6631" s="1" t="s">
        <v>21558</v>
      </c>
      <c r="L6631" s="1" t="s">
        <v>43514</v>
      </c>
      <c r="M6631" s="1" t="s">
        <v>14492</v>
      </c>
      <c r="N6631" s="1" t="s">
        <v>36898</v>
      </c>
      <c r="O6631" s="1" t="s">
        <v>14436</v>
      </c>
      <c r="P6631" s="1" t="s">
        <v>73693</v>
      </c>
      <c r="Q6631" s="1" t="s">
        <v>21558</v>
      </c>
      <c r="R6631" s="1" t="s">
        <v>21608</v>
      </c>
      <c r="S6631" s="1" t="s">
        <v>24654</v>
      </c>
      <c r="T6631" s="1" t="s">
        <v>43514</v>
      </c>
      <c r="U6631" s="1" t="s">
        <v>43514</v>
      </c>
      <c r="V6631" s="1" t="s">
        <v>14821</v>
      </c>
      <c r="W6631" s="1" t="s">
        <v>43514</v>
      </c>
      <c r="X6631" s="1" t="s">
        <v>43514</v>
      </c>
      <c r="Y6631" s="1" t="s">
        <v>37880</v>
      </c>
      <c r="Z6631" s="1" t="s">
        <v>36802</v>
      </c>
    </row>
    <row r="6632" spans="1:26" hidden="1" x14ac:dyDescent="0.3">
      <c r="A6632" s="3">
        <v>41836</v>
      </c>
      <c r="B6632" s="1" t="s">
        <v>55</v>
      </c>
      <c r="C6632" s="1" t="s">
        <v>73694</v>
      </c>
      <c r="D6632" s="1" t="s">
        <v>73695</v>
      </c>
      <c r="E6632" s="1" t="s">
        <v>73696</v>
      </c>
      <c r="F6632" s="1" t="s">
        <v>73697</v>
      </c>
      <c r="G6632" s="1" t="s">
        <v>73698</v>
      </c>
      <c r="H6632" s="1" t="s">
        <v>52398</v>
      </c>
      <c r="I6632" s="1" t="s">
        <v>73699</v>
      </c>
      <c r="J6632" s="1" t="s">
        <v>73700</v>
      </c>
      <c r="K6632" s="1" t="s">
        <v>69737</v>
      </c>
      <c r="L6632" s="1" t="s">
        <v>73701</v>
      </c>
      <c r="M6632" s="1" t="s">
        <v>2094</v>
      </c>
      <c r="N6632" s="1" t="s">
        <v>73702</v>
      </c>
      <c r="O6632" s="1" t="s">
        <v>73703</v>
      </c>
      <c r="P6632" s="1" t="s">
        <v>73704</v>
      </c>
      <c r="Q6632" s="1" t="s">
        <v>73705</v>
      </c>
      <c r="R6632" s="1" t="s">
        <v>73706</v>
      </c>
      <c r="S6632" s="1" t="s">
        <v>28250</v>
      </c>
      <c r="T6632" s="1" t="s">
        <v>73707</v>
      </c>
      <c r="U6632" s="1" t="s">
        <v>38183</v>
      </c>
      <c r="V6632" s="1" t="s">
        <v>73708</v>
      </c>
      <c r="W6632" s="1" t="s">
        <v>73709</v>
      </c>
      <c r="X6632" s="1" t="s">
        <v>73710</v>
      </c>
      <c r="Y6632" s="1" t="s">
        <v>73711</v>
      </c>
      <c r="Z6632" s="1" t="s">
        <v>73712</v>
      </c>
    </row>
    <row r="6633" spans="1:26" hidden="1" x14ac:dyDescent="0.3">
      <c r="A6633" s="3">
        <v>41836</v>
      </c>
      <c r="B6633" s="1" t="s">
        <v>80</v>
      </c>
      <c r="C6633" s="1" t="s">
        <v>73713</v>
      </c>
      <c r="D6633" s="1" t="s">
        <v>73714</v>
      </c>
      <c r="E6633" s="1" t="s">
        <v>73715</v>
      </c>
      <c r="F6633" s="1" t="s">
        <v>73716</v>
      </c>
      <c r="G6633" s="1" t="s">
        <v>73717</v>
      </c>
      <c r="H6633" s="1" t="s">
        <v>22011</v>
      </c>
      <c r="I6633" s="1" t="s">
        <v>17626</v>
      </c>
      <c r="J6633" s="1" t="s">
        <v>73718</v>
      </c>
      <c r="K6633" s="1" t="s">
        <v>73719</v>
      </c>
      <c r="L6633" s="1" t="s">
        <v>9141</v>
      </c>
      <c r="M6633" s="1" t="s">
        <v>73720</v>
      </c>
      <c r="N6633" s="1" t="s">
        <v>73721</v>
      </c>
      <c r="O6633" s="1" t="s">
        <v>73722</v>
      </c>
      <c r="P6633" s="1" t="s">
        <v>73723</v>
      </c>
      <c r="Q6633" s="1" t="s">
        <v>812</v>
      </c>
      <c r="R6633" s="1" t="s">
        <v>73724</v>
      </c>
      <c r="S6633" s="1" t="s">
        <v>73725</v>
      </c>
      <c r="T6633" s="1" t="s">
        <v>73726</v>
      </c>
      <c r="U6633" s="1" t="s">
        <v>73727</v>
      </c>
      <c r="V6633" s="1" t="s">
        <v>73728</v>
      </c>
      <c r="W6633" s="1" t="s">
        <v>73729</v>
      </c>
      <c r="X6633" s="1" t="s">
        <v>73730</v>
      </c>
      <c r="Y6633" s="1" t="s">
        <v>73731</v>
      </c>
      <c r="Z6633" s="1" t="s">
        <v>73732</v>
      </c>
    </row>
    <row r="6634" spans="1:26" x14ac:dyDescent="0.3">
      <c r="A6634" s="6">
        <v>41837</v>
      </c>
      <c r="B6634" s="5" t="s">
        <v>44</v>
      </c>
      <c r="C6634" s="1" t="s">
        <v>8701</v>
      </c>
      <c r="D6634" s="1" t="s">
        <v>1292</v>
      </c>
      <c r="E6634" s="1" t="s">
        <v>8226</v>
      </c>
      <c r="F6634" s="1" t="s">
        <v>11094</v>
      </c>
      <c r="G6634" s="1" t="s">
        <v>15660</v>
      </c>
      <c r="H6634" s="1" t="s">
        <v>7263</v>
      </c>
      <c r="I6634" s="1" t="s">
        <v>16456</v>
      </c>
      <c r="J6634" s="1" t="s">
        <v>1292</v>
      </c>
      <c r="K6634" s="1" t="s">
        <v>17832</v>
      </c>
      <c r="L6634" s="1" t="s">
        <v>13526</v>
      </c>
      <c r="M6634" s="1" t="s">
        <v>71252</v>
      </c>
      <c r="N6634" s="1" t="s">
        <v>21893</v>
      </c>
      <c r="O6634" s="1" t="s">
        <v>1353</v>
      </c>
      <c r="P6634" s="1" t="s">
        <v>12029</v>
      </c>
      <c r="Q6634" s="1" t="s">
        <v>13955</v>
      </c>
      <c r="R6634" s="1" t="s">
        <v>21259</v>
      </c>
      <c r="S6634" s="1" t="s">
        <v>878</v>
      </c>
      <c r="T6634" s="1" t="s">
        <v>16456</v>
      </c>
      <c r="U6634" s="1" t="s">
        <v>8706</v>
      </c>
      <c r="V6634" s="1" t="s">
        <v>247</v>
      </c>
      <c r="W6634" s="1" t="s">
        <v>71252</v>
      </c>
      <c r="X6634" s="1" t="s">
        <v>18046</v>
      </c>
      <c r="Y6634" s="1" t="s">
        <v>53653</v>
      </c>
      <c r="Z6634" s="1" t="s">
        <v>27961</v>
      </c>
    </row>
    <row r="6635" spans="1:26" x14ac:dyDescent="0.3">
      <c r="A6635" s="6">
        <v>41837</v>
      </c>
      <c r="B6635" s="5" t="s">
        <v>53</v>
      </c>
      <c r="C6635" s="1" t="s">
        <v>8701</v>
      </c>
      <c r="D6635" s="1" t="s">
        <v>1292</v>
      </c>
      <c r="E6635" s="1" t="s">
        <v>8226</v>
      </c>
      <c r="F6635" s="1" t="s">
        <v>11094</v>
      </c>
      <c r="G6635" s="1" t="s">
        <v>15660</v>
      </c>
      <c r="H6635" s="1" t="s">
        <v>7263</v>
      </c>
      <c r="I6635" s="1" t="s">
        <v>16456</v>
      </c>
      <c r="J6635" s="1" t="s">
        <v>1292</v>
      </c>
      <c r="K6635" s="1" t="s">
        <v>17832</v>
      </c>
      <c r="L6635" s="1" t="s">
        <v>13526</v>
      </c>
      <c r="M6635" s="1" t="s">
        <v>71252</v>
      </c>
      <c r="N6635" s="1" t="s">
        <v>37614</v>
      </c>
      <c r="O6635" s="1" t="s">
        <v>18046</v>
      </c>
      <c r="P6635" s="1" t="s">
        <v>12029</v>
      </c>
      <c r="Q6635" s="1" t="s">
        <v>13955</v>
      </c>
      <c r="R6635" s="1" t="s">
        <v>7534</v>
      </c>
      <c r="S6635" s="1" t="s">
        <v>14384</v>
      </c>
      <c r="T6635" s="1" t="s">
        <v>17832</v>
      </c>
      <c r="U6635" s="1" t="s">
        <v>8706</v>
      </c>
      <c r="V6635" s="1" t="s">
        <v>247</v>
      </c>
      <c r="W6635" s="1" t="s">
        <v>71252</v>
      </c>
      <c r="X6635" s="1" t="s">
        <v>18046</v>
      </c>
      <c r="Y6635" s="1" t="s">
        <v>53653</v>
      </c>
      <c r="Z6635" s="1" t="s">
        <v>27961</v>
      </c>
    </row>
    <row r="6636" spans="1:26" hidden="1" x14ac:dyDescent="0.3">
      <c r="A6636" s="3">
        <v>41837</v>
      </c>
      <c r="B6636" s="1" t="s">
        <v>55</v>
      </c>
      <c r="C6636" s="1" t="s">
        <v>73733</v>
      </c>
      <c r="D6636" s="1" t="s">
        <v>48590</v>
      </c>
      <c r="E6636" s="1" t="s">
        <v>73734</v>
      </c>
      <c r="F6636" s="1" t="s">
        <v>1362</v>
      </c>
      <c r="G6636" s="1" t="s">
        <v>73735</v>
      </c>
      <c r="H6636" s="1" t="s">
        <v>45279</v>
      </c>
      <c r="I6636" s="1" t="s">
        <v>28749</v>
      </c>
      <c r="J6636" s="1" t="s">
        <v>32457</v>
      </c>
      <c r="K6636" s="1" t="s">
        <v>47867</v>
      </c>
      <c r="L6636" s="1" t="s">
        <v>73736</v>
      </c>
      <c r="M6636" s="1" t="s">
        <v>73737</v>
      </c>
      <c r="N6636" s="1" t="s">
        <v>73738</v>
      </c>
      <c r="O6636" s="1" t="s">
        <v>73739</v>
      </c>
      <c r="P6636" s="1" t="s">
        <v>73740</v>
      </c>
      <c r="Q6636" s="1" t="s">
        <v>73741</v>
      </c>
      <c r="R6636" s="1" t="s">
        <v>73742</v>
      </c>
      <c r="S6636" s="1" t="s">
        <v>3717</v>
      </c>
      <c r="T6636" s="1" t="s">
        <v>73743</v>
      </c>
      <c r="U6636" s="1" t="s">
        <v>73744</v>
      </c>
      <c r="V6636" s="1" t="s">
        <v>47826</v>
      </c>
      <c r="W6636" s="1" t="s">
        <v>73745</v>
      </c>
      <c r="X6636" s="1" t="s">
        <v>73746</v>
      </c>
      <c r="Y6636" s="1" t="s">
        <v>73747</v>
      </c>
      <c r="Z6636" s="1" t="s">
        <v>66138</v>
      </c>
    </row>
    <row r="6637" spans="1:26" hidden="1" x14ac:dyDescent="0.3">
      <c r="A6637" s="3">
        <v>41837</v>
      </c>
      <c r="B6637" s="1" t="s">
        <v>80</v>
      </c>
      <c r="C6637" s="1" t="s">
        <v>30232</v>
      </c>
      <c r="D6637" s="1" t="s">
        <v>73748</v>
      </c>
      <c r="E6637" s="1" t="s">
        <v>73749</v>
      </c>
      <c r="F6637" s="1" t="s">
        <v>73750</v>
      </c>
      <c r="G6637" s="1" t="s">
        <v>73751</v>
      </c>
      <c r="H6637" s="1" t="s">
        <v>73752</v>
      </c>
      <c r="I6637" s="1" t="s">
        <v>40082</v>
      </c>
      <c r="J6637" s="1" t="s">
        <v>73753</v>
      </c>
      <c r="K6637" s="1" t="s">
        <v>73754</v>
      </c>
      <c r="L6637" s="1" t="s">
        <v>73755</v>
      </c>
      <c r="M6637" s="1" t="s">
        <v>73756</v>
      </c>
      <c r="N6637" s="1" t="s">
        <v>9236</v>
      </c>
      <c r="O6637" s="1" t="s">
        <v>73757</v>
      </c>
      <c r="P6637" s="1" t="s">
        <v>73758</v>
      </c>
      <c r="Q6637" s="1" t="s">
        <v>73759</v>
      </c>
      <c r="R6637" s="1" t="s">
        <v>73760</v>
      </c>
      <c r="S6637" s="1" t="s">
        <v>73761</v>
      </c>
      <c r="T6637" s="1" t="s">
        <v>73762</v>
      </c>
      <c r="U6637" s="1" t="s">
        <v>73763</v>
      </c>
      <c r="V6637" s="1" t="s">
        <v>73764</v>
      </c>
      <c r="W6637" s="1" t="s">
        <v>73765</v>
      </c>
      <c r="X6637" s="1" t="s">
        <v>73766</v>
      </c>
      <c r="Y6637" s="1" t="s">
        <v>73767</v>
      </c>
      <c r="Z6637" s="1" t="s">
        <v>73768</v>
      </c>
    </row>
    <row r="6638" spans="1:26" x14ac:dyDescent="0.3">
      <c r="A6638" s="6">
        <v>41838</v>
      </c>
      <c r="B6638" s="5" t="s">
        <v>44</v>
      </c>
      <c r="C6638" s="1" t="s">
        <v>43514</v>
      </c>
      <c r="D6638" s="1" t="s">
        <v>27961</v>
      </c>
      <c r="E6638" s="1" t="s">
        <v>12837</v>
      </c>
      <c r="F6638" s="1" t="s">
        <v>9793</v>
      </c>
      <c r="G6638" s="1" t="s">
        <v>20621</v>
      </c>
      <c r="H6638" s="1" t="s">
        <v>9793</v>
      </c>
      <c r="I6638" s="1" t="s">
        <v>27961</v>
      </c>
      <c r="J6638" s="1" t="s">
        <v>14821</v>
      </c>
      <c r="K6638" s="1" t="s">
        <v>53653</v>
      </c>
      <c r="L6638" s="1" t="s">
        <v>32620</v>
      </c>
      <c r="M6638" s="1" t="s">
        <v>19214</v>
      </c>
      <c r="N6638" s="1" t="s">
        <v>19214</v>
      </c>
      <c r="O6638" s="1" t="s">
        <v>16746</v>
      </c>
      <c r="P6638" s="1" t="s">
        <v>71252</v>
      </c>
      <c r="Q6638" s="1" t="s">
        <v>22497</v>
      </c>
      <c r="R6638" s="1" t="s">
        <v>16456</v>
      </c>
      <c r="S6638" s="1" t="s">
        <v>576</v>
      </c>
      <c r="T6638" s="1" t="s">
        <v>16456</v>
      </c>
      <c r="U6638" s="1" t="s">
        <v>9944</v>
      </c>
      <c r="V6638" s="1" t="s">
        <v>20621</v>
      </c>
      <c r="W6638" s="1" t="s">
        <v>8583</v>
      </c>
      <c r="X6638" s="1" t="s">
        <v>8987</v>
      </c>
      <c r="Y6638" s="1" t="s">
        <v>2374</v>
      </c>
      <c r="Z6638" s="1" t="s">
        <v>20621</v>
      </c>
    </row>
    <row r="6639" spans="1:26" x14ac:dyDescent="0.3">
      <c r="A6639" s="6">
        <v>41838</v>
      </c>
      <c r="B6639" s="5" t="s">
        <v>53</v>
      </c>
      <c r="C6639" s="1" t="s">
        <v>43514</v>
      </c>
      <c r="D6639" s="1" t="s">
        <v>27961</v>
      </c>
      <c r="E6639" s="1" t="s">
        <v>12837</v>
      </c>
      <c r="F6639" s="1" t="s">
        <v>9793</v>
      </c>
      <c r="G6639" s="1" t="s">
        <v>20621</v>
      </c>
      <c r="H6639" s="1" t="s">
        <v>9793</v>
      </c>
      <c r="I6639" s="1" t="s">
        <v>27961</v>
      </c>
      <c r="J6639" s="1" t="s">
        <v>14821</v>
      </c>
      <c r="K6639" s="1" t="s">
        <v>53653</v>
      </c>
      <c r="L6639" s="1" t="s">
        <v>32620</v>
      </c>
      <c r="M6639" s="1" t="s">
        <v>19214</v>
      </c>
      <c r="N6639" s="1" t="s">
        <v>19214</v>
      </c>
      <c r="O6639" s="1" t="s">
        <v>16746</v>
      </c>
      <c r="P6639" s="1" t="s">
        <v>71252</v>
      </c>
      <c r="Q6639" s="1" t="s">
        <v>22497</v>
      </c>
      <c r="R6639" s="1" t="s">
        <v>16456</v>
      </c>
      <c r="S6639" s="1" t="s">
        <v>576</v>
      </c>
      <c r="T6639" s="1" t="s">
        <v>16456</v>
      </c>
      <c r="U6639" s="1" t="s">
        <v>9944</v>
      </c>
      <c r="V6639" s="1" t="s">
        <v>20621</v>
      </c>
      <c r="W6639" s="1" t="s">
        <v>8583</v>
      </c>
      <c r="X6639" s="1" t="s">
        <v>8987</v>
      </c>
      <c r="Y6639" s="1" t="s">
        <v>2374</v>
      </c>
      <c r="Z6639" s="1" t="s">
        <v>20621</v>
      </c>
    </row>
    <row r="6640" spans="1:26" hidden="1" x14ac:dyDescent="0.3">
      <c r="A6640" s="3">
        <v>41838</v>
      </c>
      <c r="B6640" s="1" t="s">
        <v>55</v>
      </c>
      <c r="C6640" s="1" t="s">
        <v>52877</v>
      </c>
      <c r="D6640" s="1" t="s">
        <v>73769</v>
      </c>
      <c r="E6640" s="1" t="s">
        <v>3117</v>
      </c>
      <c r="F6640" s="1" t="s">
        <v>73770</v>
      </c>
      <c r="G6640" s="1" t="s">
        <v>51070</v>
      </c>
      <c r="H6640" s="1" t="s">
        <v>51586</v>
      </c>
      <c r="I6640" s="1" t="s">
        <v>73771</v>
      </c>
      <c r="J6640" s="1" t="s">
        <v>73772</v>
      </c>
      <c r="K6640" s="1" t="s">
        <v>14358</v>
      </c>
      <c r="L6640" s="1" t="s">
        <v>73773</v>
      </c>
      <c r="M6640" s="1" t="s">
        <v>29685</v>
      </c>
      <c r="N6640" s="1" t="s">
        <v>67761</v>
      </c>
      <c r="O6640" s="1" t="s">
        <v>73774</v>
      </c>
      <c r="P6640" s="1" t="s">
        <v>73775</v>
      </c>
      <c r="Q6640" s="1" t="s">
        <v>73776</v>
      </c>
      <c r="R6640" s="1" t="s">
        <v>73777</v>
      </c>
      <c r="S6640" s="1" t="s">
        <v>73778</v>
      </c>
      <c r="T6640" s="1" t="s">
        <v>73779</v>
      </c>
      <c r="U6640" s="1" t="s">
        <v>73780</v>
      </c>
      <c r="V6640" s="1" t="s">
        <v>2966</v>
      </c>
      <c r="W6640" s="1" t="s">
        <v>73781</v>
      </c>
      <c r="X6640" s="1" t="s">
        <v>52224</v>
      </c>
      <c r="Y6640" s="1" t="s">
        <v>73782</v>
      </c>
      <c r="Z6640" s="1" t="s">
        <v>73783</v>
      </c>
    </row>
    <row r="6641" spans="1:26" hidden="1" x14ac:dyDescent="0.3">
      <c r="A6641" s="3">
        <v>41838</v>
      </c>
      <c r="B6641" s="1" t="s">
        <v>80</v>
      </c>
      <c r="C6641" s="1" t="s">
        <v>73784</v>
      </c>
      <c r="D6641" s="1" t="s">
        <v>73785</v>
      </c>
      <c r="E6641" s="1" t="s">
        <v>73786</v>
      </c>
      <c r="F6641" s="1" t="s">
        <v>73787</v>
      </c>
      <c r="G6641" s="1" t="s">
        <v>73788</v>
      </c>
      <c r="H6641" s="1" t="s">
        <v>56545</v>
      </c>
      <c r="I6641" s="1" t="s">
        <v>24132</v>
      </c>
      <c r="J6641" s="1" t="s">
        <v>73789</v>
      </c>
      <c r="K6641" s="1" t="s">
        <v>73790</v>
      </c>
      <c r="L6641" s="1" t="s">
        <v>73791</v>
      </c>
      <c r="M6641" s="1" t="s">
        <v>44693</v>
      </c>
      <c r="N6641" s="1" t="s">
        <v>73792</v>
      </c>
      <c r="O6641" s="1" t="s">
        <v>54189</v>
      </c>
      <c r="P6641" s="1" t="s">
        <v>73793</v>
      </c>
      <c r="Q6641" s="1" t="s">
        <v>73794</v>
      </c>
      <c r="R6641" s="1" t="s">
        <v>23500</v>
      </c>
      <c r="S6641" s="1" t="s">
        <v>73795</v>
      </c>
      <c r="T6641" s="1" t="s">
        <v>73796</v>
      </c>
      <c r="U6641" s="1" t="s">
        <v>73797</v>
      </c>
      <c r="V6641" s="1" t="s">
        <v>11665</v>
      </c>
      <c r="W6641" s="1" t="s">
        <v>73798</v>
      </c>
      <c r="X6641" s="1" t="s">
        <v>73799</v>
      </c>
      <c r="Y6641" s="1" t="s">
        <v>4362</v>
      </c>
      <c r="Z6641" s="1" t="s">
        <v>73800</v>
      </c>
    </row>
    <row r="6642" spans="1:26" x14ac:dyDescent="0.3">
      <c r="A6642" s="6">
        <v>41839</v>
      </c>
      <c r="B6642" s="5" t="s">
        <v>44</v>
      </c>
      <c r="C6642" s="1" t="s">
        <v>10323</v>
      </c>
      <c r="D6642" s="1" t="s">
        <v>1292</v>
      </c>
      <c r="E6642" s="1" t="s">
        <v>4608</v>
      </c>
      <c r="F6642" s="1" t="s">
        <v>4608</v>
      </c>
      <c r="G6642" s="1" t="s">
        <v>10777</v>
      </c>
      <c r="H6642" s="1" t="s">
        <v>6331</v>
      </c>
      <c r="I6642" s="1" t="s">
        <v>13292</v>
      </c>
      <c r="J6642" s="1" t="s">
        <v>3006</v>
      </c>
      <c r="K6642" s="1" t="s">
        <v>4608</v>
      </c>
      <c r="L6642" s="1" t="s">
        <v>16456</v>
      </c>
      <c r="M6642" s="1" t="s">
        <v>1292</v>
      </c>
      <c r="N6642" s="1" t="s">
        <v>16456</v>
      </c>
      <c r="O6642" s="1" t="s">
        <v>4608</v>
      </c>
      <c r="P6642" s="1" t="s">
        <v>4608</v>
      </c>
      <c r="Q6642" s="1" t="s">
        <v>9198</v>
      </c>
      <c r="R6642" s="1" t="s">
        <v>34250</v>
      </c>
      <c r="S6642" s="1" t="s">
        <v>32570</v>
      </c>
      <c r="T6642" s="1" t="s">
        <v>8518</v>
      </c>
      <c r="U6642" s="1" t="s">
        <v>32570</v>
      </c>
      <c r="V6642" s="1" t="s">
        <v>34250</v>
      </c>
      <c r="W6642" s="1" t="s">
        <v>4608</v>
      </c>
      <c r="X6642" s="1" t="s">
        <v>16456</v>
      </c>
      <c r="Y6642" s="1" t="s">
        <v>13098</v>
      </c>
      <c r="Z6642" s="1" t="s">
        <v>1292</v>
      </c>
    </row>
    <row r="6643" spans="1:26" x14ac:dyDescent="0.3">
      <c r="A6643" s="6">
        <v>41839</v>
      </c>
      <c r="B6643" s="5" t="s">
        <v>53</v>
      </c>
      <c r="C6643" s="1" t="s">
        <v>10323</v>
      </c>
      <c r="D6643" s="1" t="s">
        <v>1292</v>
      </c>
      <c r="E6643" s="1" t="s">
        <v>4608</v>
      </c>
      <c r="F6643" s="1" t="s">
        <v>4608</v>
      </c>
      <c r="G6643" s="1" t="s">
        <v>10777</v>
      </c>
      <c r="H6643" s="1" t="s">
        <v>6331</v>
      </c>
      <c r="I6643" s="1" t="s">
        <v>13292</v>
      </c>
      <c r="J6643" s="1" t="s">
        <v>3006</v>
      </c>
      <c r="K6643" s="1" t="s">
        <v>4608</v>
      </c>
      <c r="L6643" s="1" t="s">
        <v>16456</v>
      </c>
      <c r="M6643" s="1" t="s">
        <v>1292</v>
      </c>
      <c r="N6643" s="1" t="s">
        <v>16456</v>
      </c>
      <c r="O6643" s="1" t="s">
        <v>4608</v>
      </c>
      <c r="P6643" s="1" t="s">
        <v>4608</v>
      </c>
      <c r="Q6643" s="1" t="s">
        <v>9198</v>
      </c>
      <c r="R6643" s="1" t="s">
        <v>34250</v>
      </c>
      <c r="S6643" s="1" t="s">
        <v>32570</v>
      </c>
      <c r="T6643" s="1" t="s">
        <v>8518</v>
      </c>
      <c r="U6643" s="1" t="s">
        <v>32570</v>
      </c>
      <c r="V6643" s="1" t="s">
        <v>34250</v>
      </c>
      <c r="W6643" s="1" t="s">
        <v>4608</v>
      </c>
      <c r="X6643" s="1" t="s">
        <v>16456</v>
      </c>
      <c r="Y6643" s="1" t="s">
        <v>13098</v>
      </c>
      <c r="Z6643" s="1" t="s">
        <v>1292</v>
      </c>
    </row>
    <row r="6644" spans="1:26" hidden="1" x14ac:dyDescent="0.3">
      <c r="A6644" s="3">
        <v>41839</v>
      </c>
      <c r="B6644" s="1" t="s">
        <v>55</v>
      </c>
      <c r="C6644" s="1" t="s">
        <v>73801</v>
      </c>
      <c r="D6644" s="1" t="s">
        <v>73802</v>
      </c>
      <c r="E6644" s="1" t="s">
        <v>73803</v>
      </c>
      <c r="F6644" s="1" t="s">
        <v>73804</v>
      </c>
      <c r="G6644" s="1" t="s">
        <v>59382</v>
      </c>
      <c r="H6644" s="1" t="s">
        <v>73805</v>
      </c>
      <c r="I6644" s="1" t="s">
        <v>73806</v>
      </c>
      <c r="J6644" s="1" t="s">
        <v>42805</v>
      </c>
      <c r="K6644" s="1" t="s">
        <v>73807</v>
      </c>
      <c r="L6644" s="1" t="s">
        <v>73808</v>
      </c>
      <c r="M6644" s="1" t="s">
        <v>24103</v>
      </c>
      <c r="N6644" s="1" t="s">
        <v>61639</v>
      </c>
      <c r="O6644" s="1" t="s">
        <v>73809</v>
      </c>
      <c r="P6644" s="1" t="s">
        <v>9175</v>
      </c>
      <c r="Q6644" s="1" t="s">
        <v>5364</v>
      </c>
      <c r="R6644" s="1" t="s">
        <v>73810</v>
      </c>
      <c r="S6644" s="1" t="s">
        <v>73811</v>
      </c>
      <c r="T6644" s="1" t="s">
        <v>73812</v>
      </c>
      <c r="U6644" s="1" t="s">
        <v>73813</v>
      </c>
      <c r="V6644" s="1" t="s">
        <v>73814</v>
      </c>
      <c r="W6644" s="1" t="s">
        <v>73815</v>
      </c>
      <c r="X6644" s="1" t="s">
        <v>73816</v>
      </c>
      <c r="Y6644" s="1" t="s">
        <v>48806</v>
      </c>
      <c r="Z6644" s="1" t="s">
        <v>73817</v>
      </c>
    </row>
    <row r="6645" spans="1:26" hidden="1" x14ac:dyDescent="0.3">
      <c r="A6645" s="3">
        <v>41839</v>
      </c>
      <c r="B6645" s="1" t="s">
        <v>80</v>
      </c>
      <c r="C6645" s="1" t="s">
        <v>73818</v>
      </c>
      <c r="D6645" s="1" t="s">
        <v>73819</v>
      </c>
      <c r="E6645" s="1" t="s">
        <v>73820</v>
      </c>
      <c r="F6645" s="1" t="s">
        <v>1075</v>
      </c>
      <c r="G6645" s="1" t="s">
        <v>73821</v>
      </c>
      <c r="H6645" s="1" t="s">
        <v>50861</v>
      </c>
      <c r="I6645" s="1" t="s">
        <v>35270</v>
      </c>
      <c r="J6645" s="1" t="s">
        <v>73822</v>
      </c>
      <c r="K6645" s="1" t="s">
        <v>15837</v>
      </c>
      <c r="L6645" s="1" t="s">
        <v>73823</v>
      </c>
      <c r="M6645" s="1" t="s">
        <v>73824</v>
      </c>
      <c r="N6645" s="1" t="s">
        <v>73825</v>
      </c>
      <c r="O6645" s="1" t="s">
        <v>73826</v>
      </c>
      <c r="P6645" s="1" t="s">
        <v>73827</v>
      </c>
      <c r="Q6645" s="1" t="s">
        <v>2223</v>
      </c>
      <c r="R6645" s="1" t="s">
        <v>73828</v>
      </c>
      <c r="S6645" s="1" t="s">
        <v>73829</v>
      </c>
      <c r="T6645" s="1" t="s">
        <v>51381</v>
      </c>
      <c r="U6645" s="1" t="s">
        <v>3523</v>
      </c>
      <c r="V6645" s="1" t="s">
        <v>73830</v>
      </c>
      <c r="W6645" s="1" t="s">
        <v>73831</v>
      </c>
      <c r="X6645" s="1" t="s">
        <v>73832</v>
      </c>
      <c r="Y6645" s="1" t="s">
        <v>73833</v>
      </c>
      <c r="Z6645" s="1" t="s">
        <v>73834</v>
      </c>
    </row>
    <row r="6646" spans="1:26" x14ac:dyDescent="0.3">
      <c r="A6646" s="6">
        <v>41840</v>
      </c>
      <c r="B6646" s="5" t="s">
        <v>44</v>
      </c>
      <c r="C6646" s="1" t="s">
        <v>695</v>
      </c>
      <c r="D6646" s="1" t="s">
        <v>34250</v>
      </c>
      <c r="E6646" s="1" t="s">
        <v>7374</v>
      </c>
      <c r="F6646" s="1" t="s">
        <v>50718</v>
      </c>
      <c r="G6646" s="1" t="s">
        <v>41268</v>
      </c>
      <c r="H6646" s="1" t="s">
        <v>41268</v>
      </c>
      <c r="I6646" s="1" t="s">
        <v>41268</v>
      </c>
      <c r="J6646" s="1" t="s">
        <v>2433</v>
      </c>
      <c r="K6646" s="1" t="s">
        <v>6215</v>
      </c>
      <c r="L6646" s="1" t="s">
        <v>16506</v>
      </c>
      <c r="M6646" s="1" t="s">
        <v>6991</v>
      </c>
      <c r="N6646" s="1" t="s">
        <v>880</v>
      </c>
      <c r="O6646" s="1" t="s">
        <v>2488</v>
      </c>
      <c r="P6646" s="1" t="s">
        <v>173</v>
      </c>
      <c r="Q6646" s="1" t="s">
        <v>2057</v>
      </c>
      <c r="R6646" s="1" t="s">
        <v>26691</v>
      </c>
      <c r="S6646" s="1" t="s">
        <v>73835</v>
      </c>
      <c r="T6646" s="1" t="s">
        <v>2427</v>
      </c>
      <c r="U6646" s="1" t="s">
        <v>2490</v>
      </c>
      <c r="V6646" s="1" t="s">
        <v>880</v>
      </c>
      <c r="W6646" s="1" t="s">
        <v>2370</v>
      </c>
      <c r="X6646" s="1" t="s">
        <v>16456</v>
      </c>
      <c r="Y6646" s="1" t="s">
        <v>21558</v>
      </c>
      <c r="Z6646" s="1" t="s">
        <v>49118</v>
      </c>
    </row>
    <row r="6647" spans="1:26" x14ac:dyDescent="0.3">
      <c r="A6647" s="6">
        <v>41840</v>
      </c>
      <c r="B6647" s="5" t="s">
        <v>53</v>
      </c>
      <c r="C6647" s="1" t="s">
        <v>695</v>
      </c>
      <c r="D6647" s="1" t="s">
        <v>34250</v>
      </c>
      <c r="E6647" s="1" t="s">
        <v>7374</v>
      </c>
      <c r="F6647" s="1" t="s">
        <v>50718</v>
      </c>
      <c r="G6647" s="1" t="s">
        <v>41268</v>
      </c>
      <c r="H6647" s="1" t="s">
        <v>41268</v>
      </c>
      <c r="I6647" s="1" t="s">
        <v>41268</v>
      </c>
      <c r="J6647" s="1" t="s">
        <v>2433</v>
      </c>
      <c r="K6647" s="1" t="s">
        <v>6215</v>
      </c>
      <c r="L6647" s="1" t="s">
        <v>16506</v>
      </c>
      <c r="M6647" s="1" t="s">
        <v>6991</v>
      </c>
      <c r="N6647" s="1" t="s">
        <v>880</v>
      </c>
      <c r="O6647" s="1" t="s">
        <v>2488</v>
      </c>
      <c r="P6647" s="1" t="s">
        <v>173</v>
      </c>
      <c r="Q6647" s="1" t="s">
        <v>2057</v>
      </c>
      <c r="R6647" s="1" t="s">
        <v>26691</v>
      </c>
      <c r="S6647" s="1" t="s">
        <v>73835</v>
      </c>
      <c r="T6647" s="1" t="s">
        <v>2427</v>
      </c>
      <c r="U6647" s="1" t="s">
        <v>2490</v>
      </c>
      <c r="V6647" s="1" t="s">
        <v>880</v>
      </c>
      <c r="W6647" s="1" t="s">
        <v>2370</v>
      </c>
      <c r="X6647" s="1" t="s">
        <v>16456</v>
      </c>
      <c r="Y6647" s="1" t="s">
        <v>21558</v>
      </c>
      <c r="Z6647" s="1" t="s">
        <v>49118</v>
      </c>
    </row>
    <row r="6648" spans="1:26" hidden="1" x14ac:dyDescent="0.3">
      <c r="A6648" s="3">
        <v>41840</v>
      </c>
      <c r="B6648" s="1" t="s">
        <v>55</v>
      </c>
      <c r="C6648" s="1" t="s">
        <v>13099</v>
      </c>
      <c r="D6648" s="1" t="s">
        <v>73836</v>
      </c>
      <c r="E6648" s="1" t="s">
        <v>34609</v>
      </c>
      <c r="F6648" s="1" t="s">
        <v>73837</v>
      </c>
      <c r="G6648" s="1" t="s">
        <v>73838</v>
      </c>
      <c r="H6648" s="1" t="s">
        <v>73839</v>
      </c>
      <c r="I6648" s="1" t="s">
        <v>73840</v>
      </c>
      <c r="J6648" s="1" t="s">
        <v>73841</v>
      </c>
      <c r="K6648" s="1" t="s">
        <v>73842</v>
      </c>
      <c r="L6648" s="1" t="s">
        <v>73843</v>
      </c>
      <c r="M6648" s="1" t="s">
        <v>73844</v>
      </c>
      <c r="N6648" s="1" t="s">
        <v>51370</v>
      </c>
      <c r="O6648" s="1" t="s">
        <v>73845</v>
      </c>
      <c r="P6648" s="1" t="s">
        <v>73846</v>
      </c>
      <c r="Q6648" s="1" t="s">
        <v>10395</v>
      </c>
      <c r="R6648" s="1" t="s">
        <v>73847</v>
      </c>
      <c r="S6648" s="1" t="s">
        <v>73848</v>
      </c>
      <c r="T6648" s="1" t="s">
        <v>73849</v>
      </c>
      <c r="U6648" s="1" t="s">
        <v>73850</v>
      </c>
      <c r="V6648" s="1" t="s">
        <v>73851</v>
      </c>
      <c r="W6648" s="1" t="s">
        <v>73852</v>
      </c>
      <c r="X6648" s="1" t="s">
        <v>56666</v>
      </c>
      <c r="Y6648" s="1" t="s">
        <v>73853</v>
      </c>
      <c r="Z6648" s="1" t="s">
        <v>73854</v>
      </c>
    </row>
    <row r="6649" spans="1:26" hidden="1" x14ac:dyDescent="0.3">
      <c r="A6649" s="3">
        <v>41840</v>
      </c>
      <c r="B6649" s="1" t="s">
        <v>80</v>
      </c>
      <c r="C6649" s="1" t="s">
        <v>73855</v>
      </c>
      <c r="D6649" s="1" t="s">
        <v>73856</v>
      </c>
      <c r="E6649" s="1" t="s">
        <v>50640</v>
      </c>
      <c r="F6649" s="1" t="s">
        <v>73857</v>
      </c>
      <c r="G6649" s="1" t="s">
        <v>73858</v>
      </c>
      <c r="H6649" s="1" t="s">
        <v>73859</v>
      </c>
      <c r="I6649" s="1" t="s">
        <v>73860</v>
      </c>
      <c r="J6649" s="1" t="s">
        <v>73861</v>
      </c>
      <c r="K6649" s="1" t="s">
        <v>18343</v>
      </c>
      <c r="L6649" s="1" t="s">
        <v>73862</v>
      </c>
      <c r="M6649" s="1" t="s">
        <v>73863</v>
      </c>
      <c r="N6649" s="1" t="s">
        <v>16236</v>
      </c>
      <c r="O6649" s="1" t="s">
        <v>42612</v>
      </c>
      <c r="P6649" s="1" t="s">
        <v>73864</v>
      </c>
      <c r="Q6649" s="1" t="s">
        <v>73865</v>
      </c>
      <c r="R6649" s="1" t="s">
        <v>9809</v>
      </c>
      <c r="S6649" s="1" t="s">
        <v>73866</v>
      </c>
      <c r="T6649" s="1" t="s">
        <v>73867</v>
      </c>
      <c r="U6649" s="1" t="s">
        <v>73868</v>
      </c>
      <c r="V6649" s="1" t="s">
        <v>73869</v>
      </c>
      <c r="W6649" s="1" t="s">
        <v>73870</v>
      </c>
      <c r="X6649" s="1" t="s">
        <v>73871</v>
      </c>
      <c r="Y6649" s="1" t="s">
        <v>73872</v>
      </c>
      <c r="Z6649" s="1" t="s">
        <v>43860</v>
      </c>
    </row>
    <row r="6650" spans="1:26" x14ac:dyDescent="0.3">
      <c r="A6650" s="6">
        <v>41841</v>
      </c>
      <c r="B6650" s="5" t="s">
        <v>44</v>
      </c>
      <c r="C6650" s="1" t="s">
        <v>21165</v>
      </c>
      <c r="D6650" s="1" t="s">
        <v>1827</v>
      </c>
      <c r="E6650" s="1" t="s">
        <v>16456</v>
      </c>
      <c r="F6650" s="1" t="s">
        <v>10212</v>
      </c>
      <c r="G6650" s="1" t="s">
        <v>21891</v>
      </c>
      <c r="H6650" s="1" t="s">
        <v>52650</v>
      </c>
      <c r="I6650" s="1" t="s">
        <v>16456</v>
      </c>
      <c r="J6650" s="1" t="s">
        <v>20621</v>
      </c>
      <c r="K6650" s="1" t="s">
        <v>15260</v>
      </c>
      <c r="L6650" s="1" t="s">
        <v>20286</v>
      </c>
      <c r="M6650" s="1" t="s">
        <v>20286</v>
      </c>
      <c r="N6650" s="1" t="s">
        <v>73873</v>
      </c>
      <c r="O6650" s="1" t="s">
        <v>51856</v>
      </c>
      <c r="P6650" s="1" t="s">
        <v>2250</v>
      </c>
      <c r="Q6650" s="1" t="s">
        <v>48172</v>
      </c>
      <c r="R6650" s="1" t="s">
        <v>48172</v>
      </c>
      <c r="S6650" s="1" t="s">
        <v>182</v>
      </c>
      <c r="T6650" s="1" t="s">
        <v>2250</v>
      </c>
      <c r="U6650" s="1" t="s">
        <v>23740</v>
      </c>
      <c r="V6650" s="1" t="s">
        <v>21165</v>
      </c>
      <c r="W6650" s="1" t="s">
        <v>52558</v>
      </c>
      <c r="X6650" s="1" t="s">
        <v>23740</v>
      </c>
      <c r="Y6650" s="1" t="s">
        <v>23740</v>
      </c>
      <c r="Z6650" s="1" t="s">
        <v>23376</v>
      </c>
    </row>
    <row r="6651" spans="1:26" x14ac:dyDescent="0.3">
      <c r="A6651" s="6">
        <v>41841</v>
      </c>
      <c r="B6651" s="5" t="s">
        <v>53</v>
      </c>
      <c r="C6651" s="1" t="s">
        <v>21165</v>
      </c>
      <c r="D6651" s="1" t="s">
        <v>1827</v>
      </c>
      <c r="E6651" s="1" t="s">
        <v>16456</v>
      </c>
      <c r="F6651" s="1" t="s">
        <v>10212</v>
      </c>
      <c r="G6651" s="1" t="s">
        <v>21891</v>
      </c>
      <c r="H6651" s="1" t="s">
        <v>52650</v>
      </c>
      <c r="I6651" s="1" t="s">
        <v>16456</v>
      </c>
      <c r="J6651" s="1" t="s">
        <v>20621</v>
      </c>
      <c r="K6651" s="1" t="s">
        <v>15260</v>
      </c>
      <c r="L6651" s="1" t="s">
        <v>20286</v>
      </c>
      <c r="M6651" s="1" t="s">
        <v>20286</v>
      </c>
      <c r="N6651" s="1" t="s">
        <v>73873</v>
      </c>
      <c r="O6651" s="1" t="s">
        <v>51856</v>
      </c>
      <c r="P6651" s="1" t="s">
        <v>2250</v>
      </c>
      <c r="Q6651" s="1" t="s">
        <v>48172</v>
      </c>
      <c r="R6651" s="1" t="s">
        <v>48172</v>
      </c>
      <c r="S6651" s="1" t="s">
        <v>182</v>
      </c>
      <c r="T6651" s="1" t="s">
        <v>2250</v>
      </c>
      <c r="U6651" s="1" t="s">
        <v>23740</v>
      </c>
      <c r="V6651" s="1" t="s">
        <v>21165</v>
      </c>
      <c r="W6651" s="1" t="s">
        <v>52558</v>
      </c>
      <c r="X6651" s="1" t="s">
        <v>23740</v>
      </c>
      <c r="Y6651" s="1" t="s">
        <v>23740</v>
      </c>
      <c r="Z6651" s="1" t="s">
        <v>23376</v>
      </c>
    </row>
    <row r="6652" spans="1:26" hidden="1" x14ac:dyDescent="0.3">
      <c r="A6652" s="3">
        <v>41841</v>
      </c>
      <c r="B6652" s="1" t="s">
        <v>55</v>
      </c>
      <c r="C6652" s="1" t="s">
        <v>18281</v>
      </c>
      <c r="D6652" s="1" t="s">
        <v>73874</v>
      </c>
      <c r="E6652" s="1" t="s">
        <v>332</v>
      </c>
      <c r="F6652" s="1" t="s">
        <v>73875</v>
      </c>
      <c r="G6652" s="1" t="s">
        <v>36810</v>
      </c>
      <c r="H6652" s="1" t="s">
        <v>73840</v>
      </c>
      <c r="I6652" s="1" t="s">
        <v>44550</v>
      </c>
      <c r="J6652" s="1" t="s">
        <v>73876</v>
      </c>
      <c r="K6652" s="1" t="s">
        <v>40549</v>
      </c>
      <c r="L6652" s="1" t="s">
        <v>40748</v>
      </c>
      <c r="M6652" s="1" t="s">
        <v>73877</v>
      </c>
      <c r="N6652" s="1" t="s">
        <v>69363</v>
      </c>
      <c r="O6652" s="1" t="s">
        <v>35980</v>
      </c>
      <c r="P6652" s="1" t="s">
        <v>73878</v>
      </c>
      <c r="Q6652" s="1" t="s">
        <v>73879</v>
      </c>
      <c r="R6652" s="1" t="s">
        <v>73880</v>
      </c>
      <c r="S6652" s="1" t="s">
        <v>63158</v>
      </c>
      <c r="T6652" s="1" t="s">
        <v>73881</v>
      </c>
      <c r="U6652" s="1" t="s">
        <v>5613</v>
      </c>
      <c r="V6652" s="1" t="s">
        <v>226</v>
      </c>
      <c r="W6652" s="1" t="s">
        <v>26282</v>
      </c>
      <c r="X6652" s="1" t="s">
        <v>73882</v>
      </c>
      <c r="Y6652" s="1" t="s">
        <v>73883</v>
      </c>
      <c r="Z6652" s="1" t="s">
        <v>73884</v>
      </c>
    </row>
    <row r="6653" spans="1:26" hidden="1" x14ac:dyDescent="0.3">
      <c r="A6653" s="3">
        <v>41841</v>
      </c>
      <c r="B6653" s="1" t="s">
        <v>80</v>
      </c>
      <c r="C6653" s="1" t="s">
        <v>73885</v>
      </c>
      <c r="D6653" s="1" t="s">
        <v>73886</v>
      </c>
      <c r="E6653" s="1" t="s">
        <v>73887</v>
      </c>
      <c r="F6653" s="1" t="s">
        <v>4207</v>
      </c>
      <c r="G6653" s="1" t="s">
        <v>73888</v>
      </c>
      <c r="H6653" s="1" t="s">
        <v>73889</v>
      </c>
      <c r="I6653" s="1" t="s">
        <v>13424</v>
      </c>
      <c r="J6653" s="1" t="s">
        <v>72262</v>
      </c>
      <c r="K6653" s="1" t="s">
        <v>73890</v>
      </c>
      <c r="L6653" s="1" t="s">
        <v>73891</v>
      </c>
      <c r="M6653" s="1" t="s">
        <v>73892</v>
      </c>
      <c r="N6653" s="1" t="s">
        <v>73893</v>
      </c>
      <c r="O6653" s="1" t="s">
        <v>73894</v>
      </c>
      <c r="P6653" s="1" t="s">
        <v>73895</v>
      </c>
      <c r="Q6653" s="1" t="s">
        <v>73896</v>
      </c>
      <c r="R6653" s="1" t="s">
        <v>73897</v>
      </c>
      <c r="S6653" s="1" t="s">
        <v>73898</v>
      </c>
      <c r="T6653" s="1" t="s">
        <v>28944</v>
      </c>
      <c r="U6653" s="1" t="s">
        <v>73899</v>
      </c>
      <c r="V6653" s="1" t="s">
        <v>73900</v>
      </c>
      <c r="W6653" s="1" t="s">
        <v>73901</v>
      </c>
      <c r="X6653" s="1" t="s">
        <v>73902</v>
      </c>
      <c r="Y6653" s="1" t="s">
        <v>73903</v>
      </c>
      <c r="Z6653" s="1" t="s">
        <v>73904</v>
      </c>
    </row>
    <row r="6654" spans="1:26" x14ac:dyDescent="0.3">
      <c r="A6654" s="6">
        <v>41842</v>
      </c>
      <c r="B6654" s="5" t="s">
        <v>44</v>
      </c>
      <c r="C6654" s="1" t="s">
        <v>20621</v>
      </c>
      <c r="D6654" s="1" t="s">
        <v>2950</v>
      </c>
      <c r="E6654" s="1" t="s">
        <v>8017</v>
      </c>
      <c r="F6654" s="1" t="s">
        <v>317</v>
      </c>
      <c r="G6654" s="1" t="s">
        <v>8017</v>
      </c>
      <c r="H6654" s="1" t="s">
        <v>8872</v>
      </c>
      <c r="I6654" s="1" t="s">
        <v>9568</v>
      </c>
      <c r="J6654" s="1" t="s">
        <v>20621</v>
      </c>
      <c r="K6654" s="1" t="s">
        <v>71252</v>
      </c>
      <c r="L6654" s="1" t="s">
        <v>29168</v>
      </c>
      <c r="M6654" s="1" t="s">
        <v>47022</v>
      </c>
      <c r="N6654" s="1" t="s">
        <v>62721</v>
      </c>
      <c r="O6654" s="1" t="s">
        <v>46278</v>
      </c>
      <c r="P6654" s="1" t="s">
        <v>37833</v>
      </c>
      <c r="Q6654" s="1" t="s">
        <v>14436</v>
      </c>
      <c r="R6654" s="1" t="s">
        <v>73905</v>
      </c>
      <c r="S6654" s="1" t="s">
        <v>30383</v>
      </c>
      <c r="T6654" s="1" t="s">
        <v>73693</v>
      </c>
      <c r="U6654" s="1" t="s">
        <v>73693</v>
      </c>
      <c r="V6654" s="1" t="s">
        <v>51856</v>
      </c>
      <c r="W6654" s="1" t="s">
        <v>17838</v>
      </c>
      <c r="X6654" s="1" t="s">
        <v>31214</v>
      </c>
      <c r="Y6654" s="1" t="s">
        <v>31214</v>
      </c>
      <c r="Z6654" s="1" t="s">
        <v>15260</v>
      </c>
    </row>
    <row r="6655" spans="1:26" x14ac:dyDescent="0.3">
      <c r="A6655" s="6">
        <v>41842</v>
      </c>
      <c r="B6655" s="5" t="s">
        <v>53</v>
      </c>
      <c r="C6655" s="1" t="s">
        <v>20621</v>
      </c>
      <c r="D6655" s="1" t="s">
        <v>2950</v>
      </c>
      <c r="E6655" s="1" t="s">
        <v>8017</v>
      </c>
      <c r="F6655" s="1" t="s">
        <v>317</v>
      </c>
      <c r="G6655" s="1" t="s">
        <v>8017</v>
      </c>
      <c r="H6655" s="1" t="s">
        <v>8872</v>
      </c>
      <c r="I6655" s="1" t="s">
        <v>9568</v>
      </c>
      <c r="J6655" s="1" t="s">
        <v>20621</v>
      </c>
      <c r="K6655" s="1" t="s">
        <v>71252</v>
      </c>
      <c r="L6655" s="1" t="s">
        <v>29168</v>
      </c>
      <c r="M6655" s="1" t="s">
        <v>47022</v>
      </c>
      <c r="N6655" s="1" t="s">
        <v>62721</v>
      </c>
      <c r="O6655" s="1" t="s">
        <v>46278</v>
      </c>
      <c r="P6655" s="1" t="s">
        <v>37833</v>
      </c>
      <c r="Q6655" s="1" t="s">
        <v>14436</v>
      </c>
      <c r="R6655" s="1" t="s">
        <v>73905</v>
      </c>
      <c r="S6655" s="1" t="s">
        <v>30383</v>
      </c>
      <c r="T6655" s="1" t="s">
        <v>73693</v>
      </c>
      <c r="U6655" s="1" t="s">
        <v>73693</v>
      </c>
      <c r="V6655" s="1" t="s">
        <v>51856</v>
      </c>
      <c r="W6655" s="1" t="s">
        <v>17838</v>
      </c>
      <c r="X6655" s="1" t="s">
        <v>31214</v>
      </c>
      <c r="Y6655" s="1" t="s">
        <v>31214</v>
      </c>
      <c r="Z6655" s="1" t="s">
        <v>15260</v>
      </c>
    </row>
    <row r="6656" spans="1:26" hidden="1" x14ac:dyDescent="0.3">
      <c r="A6656" s="3">
        <v>41842</v>
      </c>
      <c r="B6656" s="1" t="s">
        <v>55</v>
      </c>
      <c r="C6656" s="1" t="s">
        <v>73906</v>
      </c>
      <c r="D6656" s="1" t="s">
        <v>73907</v>
      </c>
      <c r="E6656" s="1" t="s">
        <v>73908</v>
      </c>
      <c r="F6656" s="1" t="s">
        <v>73909</v>
      </c>
      <c r="G6656" s="1" t="s">
        <v>73910</v>
      </c>
      <c r="H6656" s="1" t="s">
        <v>73911</v>
      </c>
      <c r="I6656" s="1" t="s">
        <v>71029</v>
      </c>
      <c r="J6656" s="1" t="s">
        <v>73912</v>
      </c>
      <c r="K6656" s="1" t="s">
        <v>73913</v>
      </c>
      <c r="L6656" s="1" t="s">
        <v>36643</v>
      </c>
      <c r="M6656" s="1" t="s">
        <v>44477</v>
      </c>
      <c r="N6656" s="1" t="s">
        <v>27860</v>
      </c>
      <c r="O6656" s="1" t="s">
        <v>73914</v>
      </c>
      <c r="P6656" s="1" t="s">
        <v>73915</v>
      </c>
      <c r="Q6656" s="1" t="s">
        <v>3569</v>
      </c>
      <c r="R6656" s="1" t="s">
        <v>6733</v>
      </c>
      <c r="S6656" s="1" t="s">
        <v>73916</v>
      </c>
      <c r="T6656" s="1" t="s">
        <v>10904</v>
      </c>
      <c r="U6656" s="1" t="s">
        <v>73917</v>
      </c>
      <c r="V6656" s="1" t="s">
        <v>2098</v>
      </c>
      <c r="W6656" s="1" t="s">
        <v>72972</v>
      </c>
      <c r="X6656" s="1" t="s">
        <v>33866</v>
      </c>
      <c r="Y6656" s="1" t="s">
        <v>68492</v>
      </c>
      <c r="Z6656" s="1" t="s">
        <v>62340</v>
      </c>
    </row>
    <row r="6657" spans="1:26" hidden="1" x14ac:dyDescent="0.3">
      <c r="A6657" s="3">
        <v>41842</v>
      </c>
      <c r="B6657" s="1" t="s">
        <v>80</v>
      </c>
      <c r="C6657" s="1" t="s">
        <v>73918</v>
      </c>
      <c r="D6657" s="1" t="s">
        <v>73919</v>
      </c>
      <c r="E6657" s="1" t="s">
        <v>73920</v>
      </c>
      <c r="F6657" s="1" t="s">
        <v>37639</v>
      </c>
      <c r="G6657" s="1" t="s">
        <v>25215</v>
      </c>
      <c r="H6657" s="1" t="s">
        <v>8592</v>
      </c>
      <c r="I6657" s="1" t="s">
        <v>73921</v>
      </c>
      <c r="J6657" s="1" t="s">
        <v>51639</v>
      </c>
      <c r="K6657" s="1" t="s">
        <v>73922</v>
      </c>
      <c r="L6657" s="1" t="s">
        <v>73923</v>
      </c>
      <c r="M6657" s="1" t="s">
        <v>73924</v>
      </c>
      <c r="N6657" s="1" t="s">
        <v>73925</v>
      </c>
      <c r="O6657" s="1" t="s">
        <v>73926</v>
      </c>
      <c r="P6657" s="1" t="s">
        <v>73927</v>
      </c>
      <c r="Q6657" s="1" t="s">
        <v>73928</v>
      </c>
      <c r="R6657" s="1" t="s">
        <v>68461</v>
      </c>
      <c r="S6657" s="1" t="s">
        <v>64944</v>
      </c>
      <c r="T6657" s="1" t="s">
        <v>73929</v>
      </c>
      <c r="U6657" s="1" t="s">
        <v>73930</v>
      </c>
      <c r="V6657" s="1" t="s">
        <v>73931</v>
      </c>
      <c r="W6657" s="1" t="s">
        <v>73932</v>
      </c>
      <c r="X6657" s="1" t="s">
        <v>73933</v>
      </c>
      <c r="Y6657" s="1" t="s">
        <v>73934</v>
      </c>
      <c r="Z6657" s="1" t="s">
        <v>73935</v>
      </c>
    </row>
    <row r="6658" spans="1:26" x14ac:dyDescent="0.3">
      <c r="A6658" s="6">
        <v>41843</v>
      </c>
      <c r="B6658" s="5" t="s">
        <v>44</v>
      </c>
      <c r="C6658" s="1" t="s">
        <v>21558</v>
      </c>
      <c r="D6658" s="1" t="s">
        <v>20621</v>
      </c>
      <c r="E6658" s="1" t="s">
        <v>10775</v>
      </c>
      <c r="F6658" s="1" t="s">
        <v>10775</v>
      </c>
      <c r="G6658" s="1" t="s">
        <v>8570</v>
      </c>
      <c r="H6658" s="1" t="s">
        <v>19064</v>
      </c>
      <c r="I6658" s="1" t="s">
        <v>21161</v>
      </c>
      <c r="J6658" s="1" t="s">
        <v>73936</v>
      </c>
      <c r="K6658" s="1" t="s">
        <v>48171</v>
      </c>
      <c r="L6658" s="1" t="s">
        <v>18586</v>
      </c>
      <c r="M6658" s="1" t="s">
        <v>32715</v>
      </c>
      <c r="N6658" s="1" t="s">
        <v>31457</v>
      </c>
      <c r="O6658" s="1" t="s">
        <v>31118</v>
      </c>
      <c r="P6658" s="1" t="s">
        <v>35346</v>
      </c>
      <c r="Q6658" s="1" t="s">
        <v>33452</v>
      </c>
      <c r="R6658" s="1" t="s">
        <v>53048</v>
      </c>
      <c r="S6658" s="1" t="s">
        <v>31073</v>
      </c>
      <c r="T6658" s="1" t="s">
        <v>31946</v>
      </c>
      <c r="U6658" s="1" t="s">
        <v>37833</v>
      </c>
      <c r="V6658" s="1" t="s">
        <v>73693</v>
      </c>
      <c r="W6658" s="1" t="s">
        <v>21703</v>
      </c>
      <c r="X6658" s="1" t="s">
        <v>28641</v>
      </c>
      <c r="Y6658" s="1" t="s">
        <v>14436</v>
      </c>
      <c r="Z6658" s="1" t="s">
        <v>21165</v>
      </c>
    </row>
    <row r="6659" spans="1:26" x14ac:dyDescent="0.3">
      <c r="A6659" s="6">
        <v>41843</v>
      </c>
      <c r="B6659" s="5" t="s">
        <v>53</v>
      </c>
      <c r="C6659" s="1" t="s">
        <v>21558</v>
      </c>
      <c r="D6659" s="1" t="s">
        <v>20621</v>
      </c>
      <c r="E6659" s="1" t="s">
        <v>10775</v>
      </c>
      <c r="F6659" s="1" t="s">
        <v>10775</v>
      </c>
      <c r="G6659" s="1" t="s">
        <v>8570</v>
      </c>
      <c r="H6659" s="1" t="s">
        <v>19064</v>
      </c>
      <c r="I6659" s="1" t="s">
        <v>21161</v>
      </c>
      <c r="J6659" s="1" t="s">
        <v>73936</v>
      </c>
      <c r="K6659" s="1" t="s">
        <v>48171</v>
      </c>
      <c r="L6659" s="1" t="s">
        <v>18586</v>
      </c>
      <c r="M6659" s="1" t="s">
        <v>32715</v>
      </c>
      <c r="N6659" s="1" t="s">
        <v>31457</v>
      </c>
      <c r="O6659" s="1" t="s">
        <v>31118</v>
      </c>
      <c r="P6659" s="1" t="s">
        <v>35346</v>
      </c>
      <c r="Q6659" s="1" t="s">
        <v>33452</v>
      </c>
      <c r="R6659" s="1" t="s">
        <v>53048</v>
      </c>
      <c r="S6659" s="1" t="s">
        <v>31073</v>
      </c>
      <c r="T6659" s="1" t="s">
        <v>31946</v>
      </c>
      <c r="U6659" s="1" t="s">
        <v>37833</v>
      </c>
      <c r="V6659" s="1" t="s">
        <v>73693</v>
      </c>
      <c r="W6659" s="1" t="s">
        <v>21703</v>
      </c>
      <c r="X6659" s="1" t="s">
        <v>28641</v>
      </c>
      <c r="Y6659" s="1" t="s">
        <v>14436</v>
      </c>
      <c r="Z6659" s="1" t="s">
        <v>21165</v>
      </c>
    </row>
    <row r="6660" spans="1:26" hidden="1" x14ac:dyDescent="0.3">
      <c r="A6660" s="3">
        <v>41843</v>
      </c>
      <c r="B6660" s="1" t="s">
        <v>55</v>
      </c>
      <c r="C6660" s="1" t="s">
        <v>70122</v>
      </c>
      <c r="D6660" s="1" t="s">
        <v>73937</v>
      </c>
      <c r="E6660" s="1" t="s">
        <v>73938</v>
      </c>
      <c r="F6660" s="1" t="s">
        <v>73939</v>
      </c>
      <c r="G6660" s="1" t="s">
        <v>73940</v>
      </c>
      <c r="H6660" s="1" t="s">
        <v>73941</v>
      </c>
      <c r="I6660" s="1" t="s">
        <v>42112</v>
      </c>
      <c r="J6660" s="1" t="s">
        <v>73942</v>
      </c>
      <c r="K6660" s="1" t="s">
        <v>73943</v>
      </c>
      <c r="L6660" s="1" t="s">
        <v>73944</v>
      </c>
      <c r="M6660" s="1" t="s">
        <v>25217</v>
      </c>
      <c r="N6660" s="1" t="s">
        <v>55266</v>
      </c>
      <c r="O6660" s="1" t="s">
        <v>73945</v>
      </c>
      <c r="P6660" s="1" t="s">
        <v>67007</v>
      </c>
      <c r="Q6660" s="1" t="s">
        <v>24918</v>
      </c>
      <c r="R6660" s="1" t="s">
        <v>37721</v>
      </c>
      <c r="S6660" s="1" t="s">
        <v>26706</v>
      </c>
      <c r="T6660" s="1" t="s">
        <v>73946</v>
      </c>
      <c r="U6660" s="1" t="s">
        <v>73947</v>
      </c>
      <c r="V6660" s="1" t="s">
        <v>73948</v>
      </c>
      <c r="W6660" s="1" t="s">
        <v>73431</v>
      </c>
      <c r="X6660" s="1" t="s">
        <v>25597</v>
      </c>
      <c r="Y6660" s="1" t="s">
        <v>73949</v>
      </c>
      <c r="Z6660" s="1" t="s">
        <v>29810</v>
      </c>
    </row>
    <row r="6661" spans="1:26" hidden="1" x14ac:dyDescent="0.3">
      <c r="A6661" s="3">
        <v>41843</v>
      </c>
      <c r="B6661" s="1" t="s">
        <v>80</v>
      </c>
      <c r="C6661" s="1" t="s">
        <v>73950</v>
      </c>
      <c r="D6661" s="1" t="s">
        <v>64820</v>
      </c>
      <c r="E6661" s="1" t="s">
        <v>73951</v>
      </c>
      <c r="F6661" s="1" t="s">
        <v>73952</v>
      </c>
      <c r="G6661" s="1" t="s">
        <v>73953</v>
      </c>
      <c r="H6661" s="1" t="s">
        <v>73954</v>
      </c>
      <c r="I6661" s="1" t="s">
        <v>42304</v>
      </c>
      <c r="J6661" s="1" t="s">
        <v>73955</v>
      </c>
      <c r="K6661" s="1" t="s">
        <v>73956</v>
      </c>
      <c r="L6661" s="1" t="s">
        <v>73957</v>
      </c>
      <c r="M6661" s="1" t="s">
        <v>73958</v>
      </c>
      <c r="N6661" s="1" t="s">
        <v>73959</v>
      </c>
      <c r="O6661" s="1" t="s">
        <v>73960</v>
      </c>
      <c r="P6661" s="1" t="s">
        <v>73961</v>
      </c>
      <c r="Q6661" s="1" t="s">
        <v>73962</v>
      </c>
      <c r="R6661" s="1" t="s">
        <v>73963</v>
      </c>
      <c r="S6661" s="1" t="s">
        <v>73964</v>
      </c>
      <c r="T6661" s="1" t="s">
        <v>73965</v>
      </c>
      <c r="U6661" s="1" t="s">
        <v>73966</v>
      </c>
      <c r="V6661" s="1" t="s">
        <v>73967</v>
      </c>
      <c r="W6661" s="1" t="s">
        <v>9609</v>
      </c>
      <c r="X6661" s="1" t="s">
        <v>73968</v>
      </c>
      <c r="Y6661" s="1" t="s">
        <v>73969</v>
      </c>
      <c r="Z6661" s="1" t="s">
        <v>73970</v>
      </c>
    </row>
    <row r="6662" spans="1:26" x14ac:dyDescent="0.3">
      <c r="A6662" s="6">
        <v>41844</v>
      </c>
      <c r="B6662" s="5" t="s">
        <v>44</v>
      </c>
      <c r="C6662" s="1" t="s">
        <v>27961</v>
      </c>
      <c r="D6662" s="1" t="s">
        <v>1292</v>
      </c>
      <c r="E6662" s="1" t="s">
        <v>6885</v>
      </c>
      <c r="F6662" s="1" t="s">
        <v>6885</v>
      </c>
      <c r="G6662" s="1" t="s">
        <v>6885</v>
      </c>
      <c r="H6662" s="1" t="s">
        <v>6885</v>
      </c>
      <c r="I6662" s="1" t="s">
        <v>20621</v>
      </c>
      <c r="J6662" s="1" t="s">
        <v>8983</v>
      </c>
      <c r="K6662" s="1" t="s">
        <v>71252</v>
      </c>
      <c r="L6662" s="1" t="s">
        <v>35704</v>
      </c>
      <c r="M6662" s="1" t="s">
        <v>28641</v>
      </c>
      <c r="N6662" s="1" t="s">
        <v>32620</v>
      </c>
      <c r="O6662" s="1" t="s">
        <v>18110</v>
      </c>
      <c r="P6662" s="1" t="s">
        <v>18110</v>
      </c>
      <c r="Q6662" s="1" t="s">
        <v>30976</v>
      </c>
      <c r="R6662" s="1" t="s">
        <v>18751</v>
      </c>
      <c r="S6662" s="1" t="s">
        <v>19211</v>
      </c>
      <c r="T6662" s="1" t="s">
        <v>27912</v>
      </c>
      <c r="U6662" s="1" t="s">
        <v>71252</v>
      </c>
      <c r="V6662" s="1" t="s">
        <v>6604</v>
      </c>
      <c r="W6662" s="1" t="s">
        <v>71252</v>
      </c>
      <c r="X6662" s="1" t="s">
        <v>21165</v>
      </c>
      <c r="Y6662" s="1" t="s">
        <v>21165</v>
      </c>
      <c r="Z6662" s="1" t="s">
        <v>14214</v>
      </c>
    </row>
    <row r="6663" spans="1:26" x14ac:dyDescent="0.3">
      <c r="A6663" s="6">
        <v>41844</v>
      </c>
      <c r="B6663" s="5" t="s">
        <v>53</v>
      </c>
      <c r="C6663" s="1" t="s">
        <v>27961</v>
      </c>
      <c r="D6663" s="1" t="s">
        <v>1292</v>
      </c>
      <c r="E6663" s="1" t="s">
        <v>6885</v>
      </c>
      <c r="F6663" s="1" t="s">
        <v>6885</v>
      </c>
      <c r="G6663" s="1" t="s">
        <v>6885</v>
      </c>
      <c r="H6663" s="1" t="s">
        <v>6885</v>
      </c>
      <c r="I6663" s="1" t="s">
        <v>20621</v>
      </c>
      <c r="J6663" s="1" t="s">
        <v>8983</v>
      </c>
      <c r="K6663" s="1" t="s">
        <v>71252</v>
      </c>
      <c r="L6663" s="1" t="s">
        <v>35704</v>
      </c>
      <c r="M6663" s="1" t="s">
        <v>28641</v>
      </c>
      <c r="N6663" s="1" t="s">
        <v>32620</v>
      </c>
      <c r="O6663" s="1" t="s">
        <v>18110</v>
      </c>
      <c r="P6663" s="1" t="s">
        <v>18110</v>
      </c>
      <c r="Q6663" s="1" t="s">
        <v>30976</v>
      </c>
      <c r="R6663" s="1" t="s">
        <v>18751</v>
      </c>
      <c r="S6663" s="1" t="s">
        <v>19211</v>
      </c>
      <c r="T6663" s="1" t="s">
        <v>27912</v>
      </c>
      <c r="U6663" s="1" t="s">
        <v>71252</v>
      </c>
      <c r="V6663" s="1" t="s">
        <v>6604</v>
      </c>
      <c r="W6663" s="1" t="s">
        <v>71252</v>
      </c>
      <c r="X6663" s="1" t="s">
        <v>21165</v>
      </c>
      <c r="Y6663" s="1" t="s">
        <v>21165</v>
      </c>
      <c r="Z6663" s="1" t="s">
        <v>14214</v>
      </c>
    </row>
    <row r="6664" spans="1:26" hidden="1" x14ac:dyDescent="0.3">
      <c r="A6664" s="3">
        <v>41844</v>
      </c>
      <c r="B6664" s="1" t="s">
        <v>55</v>
      </c>
      <c r="C6664" s="1" t="s">
        <v>73971</v>
      </c>
      <c r="D6664" s="1" t="s">
        <v>73972</v>
      </c>
      <c r="E6664" s="1" t="s">
        <v>28508</v>
      </c>
      <c r="F6664" s="1" t="s">
        <v>73973</v>
      </c>
      <c r="G6664" s="1" t="s">
        <v>73974</v>
      </c>
      <c r="H6664" s="1" t="s">
        <v>73975</v>
      </c>
      <c r="I6664" s="1" t="s">
        <v>73976</v>
      </c>
      <c r="J6664" s="1" t="s">
        <v>73977</v>
      </c>
      <c r="K6664" s="1" t="s">
        <v>73978</v>
      </c>
      <c r="L6664" s="1" t="s">
        <v>39536</v>
      </c>
      <c r="M6664" s="1" t="s">
        <v>73979</v>
      </c>
      <c r="N6664" s="1" t="s">
        <v>23726</v>
      </c>
      <c r="O6664" s="1" t="s">
        <v>73980</v>
      </c>
      <c r="P6664" s="1" t="s">
        <v>37682</v>
      </c>
      <c r="Q6664" s="1" t="s">
        <v>73981</v>
      </c>
      <c r="R6664" s="1" t="s">
        <v>73982</v>
      </c>
      <c r="S6664" s="1" t="s">
        <v>73983</v>
      </c>
      <c r="T6664" s="1" t="s">
        <v>73984</v>
      </c>
      <c r="U6664" s="1" t="s">
        <v>73985</v>
      </c>
      <c r="V6664" s="1" t="s">
        <v>73986</v>
      </c>
      <c r="W6664" s="1" t="s">
        <v>73987</v>
      </c>
      <c r="X6664" s="1" t="s">
        <v>73988</v>
      </c>
      <c r="Y6664" s="1" t="s">
        <v>66795</v>
      </c>
      <c r="Z6664" s="1" t="s">
        <v>46096</v>
      </c>
    </row>
    <row r="6665" spans="1:26" hidden="1" x14ac:dyDescent="0.3">
      <c r="A6665" s="3">
        <v>41844</v>
      </c>
      <c r="B6665" s="1" t="s">
        <v>80</v>
      </c>
      <c r="C6665" s="1" t="s">
        <v>64793</v>
      </c>
      <c r="D6665" s="1" t="s">
        <v>73989</v>
      </c>
      <c r="E6665" s="1" t="s">
        <v>62704</v>
      </c>
      <c r="F6665" s="1" t="s">
        <v>73990</v>
      </c>
      <c r="G6665" s="1" t="s">
        <v>73991</v>
      </c>
      <c r="H6665" s="1" t="s">
        <v>73992</v>
      </c>
      <c r="I6665" s="1" t="s">
        <v>61826</v>
      </c>
      <c r="J6665" s="1" t="s">
        <v>66206</v>
      </c>
      <c r="K6665" s="1" t="s">
        <v>73993</v>
      </c>
      <c r="L6665" s="1" t="s">
        <v>73994</v>
      </c>
      <c r="M6665" s="1" t="s">
        <v>54597</v>
      </c>
      <c r="N6665" s="1" t="s">
        <v>73995</v>
      </c>
      <c r="O6665" s="1" t="s">
        <v>73996</v>
      </c>
      <c r="P6665" s="1" t="s">
        <v>68140</v>
      </c>
      <c r="Q6665" s="1" t="s">
        <v>73997</v>
      </c>
      <c r="R6665" s="1" t="s">
        <v>5919</v>
      </c>
      <c r="S6665" s="1" t="s">
        <v>73998</v>
      </c>
      <c r="T6665" s="1" t="s">
        <v>37830</v>
      </c>
      <c r="U6665" s="1" t="s">
        <v>73999</v>
      </c>
      <c r="V6665" s="1" t="s">
        <v>74000</v>
      </c>
      <c r="W6665" s="1" t="s">
        <v>35028</v>
      </c>
      <c r="X6665" s="1" t="s">
        <v>74001</v>
      </c>
      <c r="Y6665" s="1" t="s">
        <v>74002</v>
      </c>
      <c r="Z6665" s="1" t="s">
        <v>74003</v>
      </c>
    </row>
    <row r="6666" spans="1:26" x14ac:dyDescent="0.3">
      <c r="A6666" s="6">
        <v>41845</v>
      </c>
      <c r="B6666" s="5" t="s">
        <v>44</v>
      </c>
      <c r="C6666" s="1" t="s">
        <v>1292</v>
      </c>
      <c r="D6666" s="1" t="s">
        <v>238</v>
      </c>
      <c r="E6666" s="1" t="s">
        <v>258</v>
      </c>
      <c r="F6666" s="1" t="s">
        <v>2370</v>
      </c>
      <c r="G6666" s="1" t="s">
        <v>119</v>
      </c>
      <c r="H6666" s="1" t="s">
        <v>2249</v>
      </c>
      <c r="I6666" s="1" t="s">
        <v>9941</v>
      </c>
      <c r="J6666" s="1" t="s">
        <v>21984</v>
      </c>
      <c r="K6666" s="1" t="s">
        <v>14544</v>
      </c>
      <c r="L6666" s="1" t="s">
        <v>8701</v>
      </c>
      <c r="M6666" s="1" t="s">
        <v>21361</v>
      </c>
      <c r="N6666" s="1" t="s">
        <v>11356</v>
      </c>
      <c r="O6666" s="1" t="s">
        <v>20966</v>
      </c>
      <c r="P6666" s="1" t="s">
        <v>27961</v>
      </c>
      <c r="Q6666" s="1" t="s">
        <v>71252</v>
      </c>
      <c r="R6666" s="1" t="s">
        <v>17685</v>
      </c>
      <c r="S6666" s="1" t="s">
        <v>14967</v>
      </c>
      <c r="T6666" s="1" t="s">
        <v>19067</v>
      </c>
      <c r="U6666" s="1" t="s">
        <v>13098</v>
      </c>
      <c r="V6666" s="1" t="s">
        <v>14215</v>
      </c>
      <c r="W6666" s="1" t="s">
        <v>14215</v>
      </c>
      <c r="X6666" s="1" t="s">
        <v>14164</v>
      </c>
      <c r="Y6666" s="1" t="s">
        <v>22173</v>
      </c>
      <c r="Z6666" s="1" t="s">
        <v>14060</v>
      </c>
    </row>
    <row r="6667" spans="1:26" x14ac:dyDescent="0.3">
      <c r="A6667" s="6">
        <v>41845</v>
      </c>
      <c r="B6667" s="5" t="s">
        <v>53</v>
      </c>
      <c r="C6667" s="1" t="s">
        <v>1292</v>
      </c>
      <c r="D6667" s="1" t="s">
        <v>238</v>
      </c>
      <c r="E6667" s="1" t="s">
        <v>258</v>
      </c>
      <c r="F6667" s="1" t="s">
        <v>2370</v>
      </c>
      <c r="G6667" s="1" t="s">
        <v>119</v>
      </c>
      <c r="H6667" s="1" t="s">
        <v>2249</v>
      </c>
      <c r="I6667" s="1" t="s">
        <v>9941</v>
      </c>
      <c r="J6667" s="1" t="s">
        <v>21984</v>
      </c>
      <c r="K6667" s="1" t="s">
        <v>14544</v>
      </c>
      <c r="L6667" s="1" t="s">
        <v>8701</v>
      </c>
      <c r="M6667" s="1" t="s">
        <v>21361</v>
      </c>
      <c r="N6667" s="1" t="s">
        <v>11356</v>
      </c>
      <c r="O6667" s="1" t="s">
        <v>20966</v>
      </c>
      <c r="P6667" s="1" t="s">
        <v>27961</v>
      </c>
      <c r="Q6667" s="1" t="s">
        <v>71252</v>
      </c>
      <c r="R6667" s="1" t="s">
        <v>17685</v>
      </c>
      <c r="S6667" s="1" t="s">
        <v>14967</v>
      </c>
      <c r="T6667" s="1" t="s">
        <v>19067</v>
      </c>
      <c r="U6667" s="1" t="s">
        <v>13098</v>
      </c>
      <c r="V6667" s="1" t="s">
        <v>14215</v>
      </c>
      <c r="W6667" s="1" t="s">
        <v>14215</v>
      </c>
      <c r="X6667" s="1" t="s">
        <v>14164</v>
      </c>
      <c r="Y6667" s="1" t="s">
        <v>22173</v>
      </c>
      <c r="Z6667" s="1" t="s">
        <v>14060</v>
      </c>
    </row>
    <row r="6668" spans="1:26" hidden="1" x14ac:dyDescent="0.3">
      <c r="A6668" s="3">
        <v>41845</v>
      </c>
      <c r="B6668" s="1" t="s">
        <v>55</v>
      </c>
      <c r="C6668" s="1" t="s">
        <v>28264</v>
      </c>
      <c r="D6668" s="1" t="s">
        <v>74004</v>
      </c>
      <c r="E6668" s="1" t="s">
        <v>71134</v>
      </c>
      <c r="F6668" s="1" t="s">
        <v>74005</v>
      </c>
      <c r="G6668" s="1" t="s">
        <v>74006</v>
      </c>
      <c r="H6668" s="1" t="s">
        <v>74007</v>
      </c>
      <c r="I6668" s="1" t="s">
        <v>74008</v>
      </c>
      <c r="J6668" s="1" t="s">
        <v>74009</v>
      </c>
      <c r="K6668" s="1" t="s">
        <v>74010</v>
      </c>
      <c r="L6668" s="1" t="s">
        <v>74011</v>
      </c>
      <c r="M6668" s="1" t="s">
        <v>74012</v>
      </c>
      <c r="N6668" s="1" t="s">
        <v>27241</v>
      </c>
      <c r="O6668" s="1" t="s">
        <v>74013</v>
      </c>
      <c r="P6668" s="1" t="s">
        <v>74014</v>
      </c>
      <c r="Q6668" s="1" t="s">
        <v>74015</v>
      </c>
      <c r="R6668" s="1" t="s">
        <v>74016</v>
      </c>
      <c r="S6668" s="1" t="s">
        <v>53578</v>
      </c>
      <c r="T6668" s="1" t="s">
        <v>20752</v>
      </c>
      <c r="U6668" s="1" t="s">
        <v>74017</v>
      </c>
      <c r="V6668" s="1" t="s">
        <v>37597</v>
      </c>
      <c r="W6668" s="1" t="s">
        <v>74018</v>
      </c>
      <c r="X6668" s="1" t="s">
        <v>74019</v>
      </c>
      <c r="Y6668" s="1" t="s">
        <v>74020</v>
      </c>
      <c r="Z6668" s="1" t="s">
        <v>74021</v>
      </c>
    </row>
    <row r="6669" spans="1:26" hidden="1" x14ac:dyDescent="0.3">
      <c r="A6669" s="3">
        <v>41845</v>
      </c>
      <c r="B6669" s="1" t="s">
        <v>80</v>
      </c>
      <c r="C6669" s="1" t="s">
        <v>74022</v>
      </c>
      <c r="D6669" s="1" t="s">
        <v>47833</v>
      </c>
      <c r="E6669" s="1" t="s">
        <v>44036</v>
      </c>
      <c r="F6669" s="1" t="s">
        <v>59745</v>
      </c>
      <c r="G6669" s="1" t="s">
        <v>74023</v>
      </c>
      <c r="H6669" s="1" t="s">
        <v>7728</v>
      </c>
      <c r="I6669" s="1" t="s">
        <v>74024</v>
      </c>
      <c r="J6669" s="1" t="s">
        <v>74025</v>
      </c>
      <c r="K6669" s="1" t="s">
        <v>74026</v>
      </c>
      <c r="L6669" s="1" t="s">
        <v>66162</v>
      </c>
      <c r="M6669" s="1" t="s">
        <v>74027</v>
      </c>
      <c r="N6669" s="1" t="s">
        <v>74028</v>
      </c>
      <c r="O6669" s="1" t="s">
        <v>74029</v>
      </c>
      <c r="P6669" s="1" t="s">
        <v>74030</v>
      </c>
      <c r="Q6669" s="1" t="s">
        <v>74031</v>
      </c>
      <c r="R6669" s="1" t="s">
        <v>74032</v>
      </c>
      <c r="S6669" s="1" t="s">
        <v>74033</v>
      </c>
      <c r="T6669" s="1" t="s">
        <v>74034</v>
      </c>
      <c r="U6669" s="1" t="s">
        <v>63100</v>
      </c>
      <c r="V6669" s="1" t="s">
        <v>74035</v>
      </c>
      <c r="W6669" s="1" t="s">
        <v>74036</v>
      </c>
      <c r="X6669" s="1" t="s">
        <v>74037</v>
      </c>
      <c r="Y6669" s="1" t="s">
        <v>74038</v>
      </c>
      <c r="Z6669" s="1" t="s">
        <v>74039</v>
      </c>
    </row>
    <row r="6670" spans="1:26" x14ac:dyDescent="0.3">
      <c r="A6670" s="6">
        <v>41846</v>
      </c>
      <c r="B6670" s="5" t="s">
        <v>44</v>
      </c>
      <c r="C6670" s="1" t="s">
        <v>1292</v>
      </c>
      <c r="D6670" s="1" t="s">
        <v>9941</v>
      </c>
      <c r="E6670" s="1" t="s">
        <v>2301</v>
      </c>
      <c r="F6670" s="1" t="s">
        <v>122</v>
      </c>
      <c r="G6670" s="1" t="s">
        <v>14766</v>
      </c>
      <c r="H6670" s="1" t="s">
        <v>122</v>
      </c>
      <c r="I6670" s="1" t="s">
        <v>6890</v>
      </c>
      <c r="J6670" s="1" t="s">
        <v>122</v>
      </c>
      <c r="K6670" s="1" t="s">
        <v>16456</v>
      </c>
      <c r="L6670" s="1" t="s">
        <v>8404</v>
      </c>
      <c r="M6670" s="1" t="s">
        <v>7479</v>
      </c>
      <c r="N6670" s="1" t="s">
        <v>8459</v>
      </c>
      <c r="O6670" s="1" t="s">
        <v>11721</v>
      </c>
      <c r="P6670" s="1" t="s">
        <v>1414</v>
      </c>
      <c r="Q6670" s="1" t="s">
        <v>8459</v>
      </c>
      <c r="R6670" s="1" t="s">
        <v>18962</v>
      </c>
      <c r="S6670" s="1" t="s">
        <v>1292</v>
      </c>
      <c r="T6670" s="1" t="s">
        <v>12934</v>
      </c>
      <c r="U6670" s="1" t="s">
        <v>1292</v>
      </c>
      <c r="V6670" s="1" t="s">
        <v>1292</v>
      </c>
      <c r="W6670" s="1" t="s">
        <v>20621</v>
      </c>
      <c r="X6670" s="1" t="s">
        <v>14216</v>
      </c>
      <c r="Y6670" s="1" t="s">
        <v>11247</v>
      </c>
      <c r="Z6670" s="1" t="s">
        <v>20621</v>
      </c>
    </row>
    <row r="6671" spans="1:26" x14ac:dyDescent="0.3">
      <c r="A6671" s="6">
        <v>41846</v>
      </c>
      <c r="B6671" s="5" t="s">
        <v>53</v>
      </c>
      <c r="C6671" s="1" t="s">
        <v>1292</v>
      </c>
      <c r="D6671" s="1" t="s">
        <v>9941</v>
      </c>
      <c r="E6671" s="1" t="s">
        <v>2301</v>
      </c>
      <c r="F6671" s="1" t="s">
        <v>122</v>
      </c>
      <c r="G6671" s="1" t="s">
        <v>14766</v>
      </c>
      <c r="H6671" s="1" t="s">
        <v>122</v>
      </c>
      <c r="I6671" s="1" t="s">
        <v>6890</v>
      </c>
      <c r="J6671" s="1" t="s">
        <v>122</v>
      </c>
      <c r="K6671" s="1" t="s">
        <v>16456</v>
      </c>
      <c r="L6671" s="1" t="s">
        <v>8404</v>
      </c>
      <c r="M6671" s="1" t="s">
        <v>7479</v>
      </c>
      <c r="N6671" s="1" t="s">
        <v>8459</v>
      </c>
      <c r="O6671" s="1" t="s">
        <v>11721</v>
      </c>
      <c r="P6671" s="1" t="s">
        <v>1414</v>
      </c>
      <c r="Q6671" s="1" t="s">
        <v>8459</v>
      </c>
      <c r="R6671" s="1" t="s">
        <v>18962</v>
      </c>
      <c r="S6671" s="1" t="s">
        <v>1292</v>
      </c>
      <c r="T6671" s="1" t="s">
        <v>12934</v>
      </c>
      <c r="U6671" s="1" t="s">
        <v>1292</v>
      </c>
      <c r="V6671" s="1" t="s">
        <v>1292</v>
      </c>
      <c r="W6671" s="1" t="s">
        <v>20621</v>
      </c>
      <c r="X6671" s="1" t="s">
        <v>14216</v>
      </c>
      <c r="Y6671" s="1" t="s">
        <v>11247</v>
      </c>
      <c r="Z6671" s="1" t="s">
        <v>20621</v>
      </c>
    </row>
    <row r="6672" spans="1:26" hidden="1" x14ac:dyDescent="0.3">
      <c r="A6672" s="3">
        <v>41846</v>
      </c>
      <c r="B6672" s="1" t="s">
        <v>55</v>
      </c>
      <c r="C6672" s="1" t="s">
        <v>24810</v>
      </c>
      <c r="D6672" s="1" t="s">
        <v>74040</v>
      </c>
      <c r="E6672" s="1" t="s">
        <v>22310</v>
      </c>
      <c r="F6672" s="1" t="s">
        <v>51657</v>
      </c>
      <c r="G6672" s="1" t="s">
        <v>74041</v>
      </c>
      <c r="H6672" s="1" t="s">
        <v>74042</v>
      </c>
      <c r="I6672" s="1" t="s">
        <v>74043</v>
      </c>
      <c r="J6672" s="1" t="s">
        <v>57276</v>
      </c>
      <c r="K6672" s="1" t="s">
        <v>74044</v>
      </c>
      <c r="L6672" s="1" t="s">
        <v>74045</v>
      </c>
      <c r="M6672" s="1" t="s">
        <v>6898</v>
      </c>
      <c r="N6672" s="1" t="s">
        <v>74046</v>
      </c>
      <c r="O6672" s="1" t="s">
        <v>74047</v>
      </c>
      <c r="P6672" s="1" t="s">
        <v>74048</v>
      </c>
      <c r="Q6672" s="1" t="s">
        <v>29747</v>
      </c>
      <c r="R6672" s="1" t="s">
        <v>74049</v>
      </c>
      <c r="S6672" s="1" t="s">
        <v>13754</v>
      </c>
      <c r="T6672" s="1" t="s">
        <v>74050</v>
      </c>
      <c r="U6672" s="1" t="s">
        <v>17297</v>
      </c>
      <c r="V6672" s="1" t="s">
        <v>74051</v>
      </c>
      <c r="W6672" s="1" t="s">
        <v>74052</v>
      </c>
      <c r="X6672" s="1" t="s">
        <v>74053</v>
      </c>
      <c r="Y6672" s="1" t="s">
        <v>74054</v>
      </c>
      <c r="Z6672" s="1" t="s">
        <v>74055</v>
      </c>
    </row>
    <row r="6673" spans="1:26" hidden="1" x14ac:dyDescent="0.3">
      <c r="A6673" s="3">
        <v>41846</v>
      </c>
      <c r="B6673" s="1" t="s">
        <v>80</v>
      </c>
      <c r="C6673" s="1" t="s">
        <v>74056</v>
      </c>
      <c r="D6673" s="1" t="s">
        <v>74057</v>
      </c>
      <c r="E6673" s="1" t="s">
        <v>74058</v>
      </c>
      <c r="F6673" s="1" t="s">
        <v>74059</v>
      </c>
      <c r="G6673" s="1" t="s">
        <v>74060</v>
      </c>
      <c r="H6673" s="1" t="s">
        <v>74061</v>
      </c>
      <c r="I6673" s="1" t="s">
        <v>74062</v>
      </c>
      <c r="J6673" s="1" t="s">
        <v>74063</v>
      </c>
      <c r="K6673" s="1" t="s">
        <v>74064</v>
      </c>
      <c r="L6673" s="1" t="s">
        <v>74065</v>
      </c>
      <c r="M6673" s="1" t="s">
        <v>74066</v>
      </c>
      <c r="N6673" s="1" t="s">
        <v>55588</v>
      </c>
      <c r="O6673" s="1" t="s">
        <v>74067</v>
      </c>
      <c r="P6673" s="1" t="s">
        <v>74068</v>
      </c>
      <c r="Q6673" s="1" t="s">
        <v>74069</v>
      </c>
      <c r="R6673" s="1" t="s">
        <v>41164</v>
      </c>
      <c r="S6673" s="1" t="s">
        <v>74070</v>
      </c>
      <c r="T6673" s="1" t="s">
        <v>17472</v>
      </c>
      <c r="U6673" s="1" t="s">
        <v>74071</v>
      </c>
      <c r="V6673" s="1" t="s">
        <v>58932</v>
      </c>
      <c r="W6673" s="1" t="s">
        <v>74072</v>
      </c>
      <c r="X6673" s="1" t="s">
        <v>74073</v>
      </c>
      <c r="Y6673" s="1" t="s">
        <v>74074</v>
      </c>
      <c r="Z6673" s="1" t="s">
        <v>74075</v>
      </c>
    </row>
    <row r="6674" spans="1:26" x14ac:dyDescent="0.3">
      <c r="A6674" s="6">
        <v>41847</v>
      </c>
      <c r="B6674" s="5" t="s">
        <v>44</v>
      </c>
      <c r="C6674" s="1" t="s">
        <v>9793</v>
      </c>
      <c r="D6674" s="1" t="s">
        <v>4608</v>
      </c>
      <c r="E6674" s="1" t="s">
        <v>3006</v>
      </c>
      <c r="F6674" s="1" t="s">
        <v>52650</v>
      </c>
      <c r="G6674" s="1" t="s">
        <v>122</v>
      </c>
      <c r="H6674" s="1" t="s">
        <v>122</v>
      </c>
      <c r="I6674" s="1" t="s">
        <v>238</v>
      </c>
      <c r="J6674" s="1" t="s">
        <v>2370</v>
      </c>
      <c r="K6674" s="1" t="s">
        <v>698</v>
      </c>
      <c r="L6674" s="1" t="s">
        <v>698</v>
      </c>
      <c r="M6674" s="1" t="s">
        <v>12474</v>
      </c>
      <c r="N6674" s="1" t="s">
        <v>695</v>
      </c>
      <c r="O6674" s="1" t="s">
        <v>4608</v>
      </c>
      <c r="P6674" s="1" t="s">
        <v>4608</v>
      </c>
      <c r="Q6674" s="1" t="s">
        <v>4608</v>
      </c>
      <c r="R6674" s="1" t="s">
        <v>9941</v>
      </c>
      <c r="S6674" s="1" t="s">
        <v>8013</v>
      </c>
      <c r="T6674" s="1" t="s">
        <v>238</v>
      </c>
      <c r="U6674" s="1" t="s">
        <v>52650</v>
      </c>
      <c r="V6674" s="1" t="s">
        <v>11723</v>
      </c>
      <c r="W6674" s="1" t="s">
        <v>4608</v>
      </c>
      <c r="X6674" s="1" t="s">
        <v>18434</v>
      </c>
      <c r="Y6674" s="1" t="s">
        <v>33311</v>
      </c>
      <c r="Z6674" s="1" t="s">
        <v>13626</v>
      </c>
    </row>
    <row r="6675" spans="1:26" x14ac:dyDescent="0.3">
      <c r="A6675" s="6">
        <v>41847</v>
      </c>
      <c r="B6675" s="5" t="s">
        <v>53</v>
      </c>
      <c r="C6675" s="1" t="s">
        <v>9793</v>
      </c>
      <c r="D6675" s="1" t="s">
        <v>4608</v>
      </c>
      <c r="E6675" s="1" t="s">
        <v>3006</v>
      </c>
      <c r="F6675" s="1" t="s">
        <v>52650</v>
      </c>
      <c r="G6675" s="1" t="s">
        <v>122</v>
      </c>
      <c r="H6675" s="1" t="s">
        <v>122</v>
      </c>
      <c r="I6675" s="1" t="s">
        <v>238</v>
      </c>
      <c r="J6675" s="1" t="s">
        <v>2370</v>
      </c>
      <c r="K6675" s="1" t="s">
        <v>698</v>
      </c>
      <c r="L6675" s="1" t="s">
        <v>698</v>
      </c>
      <c r="M6675" s="1" t="s">
        <v>12474</v>
      </c>
      <c r="N6675" s="1" t="s">
        <v>695</v>
      </c>
      <c r="O6675" s="1" t="s">
        <v>4608</v>
      </c>
      <c r="P6675" s="1" t="s">
        <v>4608</v>
      </c>
      <c r="Q6675" s="1" t="s">
        <v>4608</v>
      </c>
      <c r="R6675" s="1" t="s">
        <v>9941</v>
      </c>
      <c r="S6675" s="1" t="s">
        <v>8013</v>
      </c>
      <c r="T6675" s="1" t="s">
        <v>238</v>
      </c>
      <c r="U6675" s="1" t="s">
        <v>52650</v>
      </c>
      <c r="V6675" s="1" t="s">
        <v>11723</v>
      </c>
      <c r="W6675" s="1" t="s">
        <v>4608</v>
      </c>
      <c r="X6675" s="1" t="s">
        <v>18434</v>
      </c>
      <c r="Y6675" s="1" t="s">
        <v>33311</v>
      </c>
      <c r="Z6675" s="1" t="s">
        <v>13626</v>
      </c>
    </row>
    <row r="6676" spans="1:26" hidden="1" x14ac:dyDescent="0.3">
      <c r="A6676" s="3">
        <v>41847</v>
      </c>
      <c r="B6676" s="1" t="s">
        <v>55</v>
      </c>
      <c r="C6676" s="1" t="s">
        <v>74076</v>
      </c>
      <c r="D6676" s="1" t="s">
        <v>74077</v>
      </c>
      <c r="E6676" s="1" t="s">
        <v>74078</v>
      </c>
      <c r="F6676" s="1" t="s">
        <v>74079</v>
      </c>
      <c r="G6676" s="1" t="s">
        <v>74080</v>
      </c>
      <c r="H6676" s="1" t="s">
        <v>74081</v>
      </c>
      <c r="I6676" s="1" t="s">
        <v>59271</v>
      </c>
      <c r="J6676" s="1" t="s">
        <v>74082</v>
      </c>
      <c r="K6676" s="1" t="s">
        <v>74083</v>
      </c>
      <c r="L6676" s="1" t="s">
        <v>19892</v>
      </c>
      <c r="M6676" s="1" t="s">
        <v>74084</v>
      </c>
      <c r="N6676" s="1" t="s">
        <v>74085</v>
      </c>
      <c r="O6676" s="1" t="s">
        <v>74086</v>
      </c>
      <c r="P6676" s="1" t="s">
        <v>74087</v>
      </c>
      <c r="Q6676" s="1" t="s">
        <v>74088</v>
      </c>
      <c r="R6676" s="1" t="s">
        <v>74089</v>
      </c>
      <c r="S6676" s="1" t="s">
        <v>74090</v>
      </c>
      <c r="T6676" s="1" t="s">
        <v>5284</v>
      </c>
      <c r="U6676" s="1" t="s">
        <v>74091</v>
      </c>
      <c r="V6676" s="1" t="s">
        <v>74092</v>
      </c>
      <c r="W6676" s="1" t="s">
        <v>74093</v>
      </c>
      <c r="X6676" s="1" t="s">
        <v>74094</v>
      </c>
      <c r="Y6676" s="1" t="s">
        <v>74095</v>
      </c>
      <c r="Z6676" s="1" t="s">
        <v>74096</v>
      </c>
    </row>
    <row r="6677" spans="1:26" hidden="1" x14ac:dyDescent="0.3">
      <c r="A6677" s="3">
        <v>41847</v>
      </c>
      <c r="B6677" s="1" t="s">
        <v>80</v>
      </c>
      <c r="C6677" s="1" t="s">
        <v>74097</v>
      </c>
      <c r="D6677" s="1" t="s">
        <v>74098</v>
      </c>
      <c r="E6677" s="1" t="s">
        <v>74099</v>
      </c>
      <c r="F6677" s="1" t="s">
        <v>74100</v>
      </c>
      <c r="G6677" s="1" t="s">
        <v>74101</v>
      </c>
      <c r="H6677" s="1" t="s">
        <v>46869</v>
      </c>
      <c r="I6677" s="1" t="s">
        <v>17240</v>
      </c>
      <c r="J6677" s="1" t="s">
        <v>74102</v>
      </c>
      <c r="K6677" s="1" t="s">
        <v>74103</v>
      </c>
      <c r="L6677" s="1" t="s">
        <v>74104</v>
      </c>
      <c r="M6677" s="1" t="s">
        <v>74105</v>
      </c>
      <c r="N6677" s="1" t="s">
        <v>74106</v>
      </c>
      <c r="O6677" s="1" t="s">
        <v>74107</v>
      </c>
      <c r="P6677" s="1" t="s">
        <v>74108</v>
      </c>
      <c r="Q6677" s="1" t="s">
        <v>74109</v>
      </c>
      <c r="R6677" s="1" t="s">
        <v>74110</v>
      </c>
      <c r="S6677" s="1" t="s">
        <v>74111</v>
      </c>
      <c r="T6677" s="1" t="s">
        <v>74112</v>
      </c>
      <c r="U6677" s="1" t="s">
        <v>45529</v>
      </c>
      <c r="V6677" s="1" t="s">
        <v>74113</v>
      </c>
      <c r="W6677" s="1" t="s">
        <v>74114</v>
      </c>
      <c r="X6677" s="1" t="s">
        <v>50822</v>
      </c>
      <c r="Y6677" s="1" t="s">
        <v>74066</v>
      </c>
      <c r="Z6677" s="1" t="s">
        <v>74115</v>
      </c>
    </row>
    <row r="6678" spans="1:26" x14ac:dyDescent="0.3">
      <c r="A6678" s="6">
        <v>41848</v>
      </c>
      <c r="B6678" s="5" t="s">
        <v>44</v>
      </c>
      <c r="C6678" s="1" t="s">
        <v>6437</v>
      </c>
      <c r="D6678" s="1" t="s">
        <v>6268</v>
      </c>
      <c r="E6678" s="1" t="s">
        <v>6329</v>
      </c>
      <c r="F6678" s="1" t="s">
        <v>11566</v>
      </c>
      <c r="G6678" s="1" t="s">
        <v>6329</v>
      </c>
      <c r="H6678" s="1" t="s">
        <v>6268</v>
      </c>
      <c r="I6678" s="1" t="s">
        <v>10775</v>
      </c>
      <c r="J6678" s="1" t="s">
        <v>10885</v>
      </c>
      <c r="K6678" s="1" t="s">
        <v>21558</v>
      </c>
      <c r="L6678" s="1" t="s">
        <v>19019</v>
      </c>
      <c r="M6678" s="1" t="s">
        <v>23740</v>
      </c>
      <c r="N6678" s="1" t="s">
        <v>21507</v>
      </c>
      <c r="O6678" s="1" t="s">
        <v>23740</v>
      </c>
      <c r="P6678" s="1" t="s">
        <v>182</v>
      </c>
      <c r="Q6678" s="1" t="s">
        <v>12838</v>
      </c>
      <c r="R6678" s="1" t="s">
        <v>9944</v>
      </c>
      <c r="S6678" s="1" t="s">
        <v>118</v>
      </c>
      <c r="T6678" s="1" t="s">
        <v>16456</v>
      </c>
      <c r="U6678" s="1" t="s">
        <v>9151</v>
      </c>
      <c r="V6678" s="1" t="s">
        <v>6268</v>
      </c>
      <c r="W6678" s="1" t="s">
        <v>1050</v>
      </c>
      <c r="X6678" s="1" t="s">
        <v>29825</v>
      </c>
      <c r="Y6678" s="1" t="s">
        <v>14767</v>
      </c>
      <c r="Z6678" s="1" t="s">
        <v>6329</v>
      </c>
    </row>
    <row r="6679" spans="1:26" x14ac:dyDescent="0.3">
      <c r="A6679" s="6">
        <v>41848</v>
      </c>
      <c r="B6679" s="5" t="s">
        <v>53</v>
      </c>
      <c r="C6679" s="1" t="s">
        <v>6437</v>
      </c>
      <c r="D6679" s="1" t="s">
        <v>6268</v>
      </c>
      <c r="E6679" s="1" t="s">
        <v>6329</v>
      </c>
      <c r="F6679" s="1" t="s">
        <v>11566</v>
      </c>
      <c r="G6679" s="1" t="s">
        <v>6329</v>
      </c>
      <c r="H6679" s="1" t="s">
        <v>6268</v>
      </c>
      <c r="I6679" s="1" t="s">
        <v>10775</v>
      </c>
      <c r="J6679" s="1" t="s">
        <v>10885</v>
      </c>
      <c r="K6679" s="1" t="s">
        <v>21558</v>
      </c>
      <c r="L6679" s="1" t="s">
        <v>19019</v>
      </c>
      <c r="M6679" s="1" t="s">
        <v>23740</v>
      </c>
      <c r="N6679" s="1" t="s">
        <v>21507</v>
      </c>
      <c r="O6679" s="1" t="s">
        <v>23740</v>
      </c>
      <c r="P6679" s="1" t="s">
        <v>182</v>
      </c>
      <c r="Q6679" s="1" t="s">
        <v>12838</v>
      </c>
      <c r="R6679" s="1" t="s">
        <v>9944</v>
      </c>
      <c r="S6679" s="1" t="s">
        <v>118</v>
      </c>
      <c r="T6679" s="1" t="s">
        <v>16456</v>
      </c>
      <c r="U6679" s="1" t="s">
        <v>9151</v>
      </c>
      <c r="V6679" s="1" t="s">
        <v>6268</v>
      </c>
      <c r="W6679" s="1" t="s">
        <v>1050</v>
      </c>
      <c r="X6679" s="1" t="s">
        <v>29825</v>
      </c>
      <c r="Y6679" s="1" t="s">
        <v>14767</v>
      </c>
      <c r="Z6679" s="1" t="s">
        <v>6329</v>
      </c>
    </row>
    <row r="6680" spans="1:26" hidden="1" x14ac:dyDescent="0.3">
      <c r="A6680" s="3">
        <v>41848</v>
      </c>
      <c r="B6680" s="1" t="s">
        <v>55</v>
      </c>
      <c r="C6680" s="1" t="s">
        <v>74116</v>
      </c>
      <c r="D6680" s="1" t="s">
        <v>74117</v>
      </c>
      <c r="E6680" s="1" t="s">
        <v>74118</v>
      </c>
      <c r="F6680" s="1" t="s">
        <v>74119</v>
      </c>
      <c r="G6680" s="1" t="s">
        <v>74120</v>
      </c>
      <c r="H6680" s="1" t="s">
        <v>74121</v>
      </c>
      <c r="I6680" s="1" t="s">
        <v>74122</v>
      </c>
      <c r="J6680" s="1" t="s">
        <v>74123</v>
      </c>
      <c r="K6680" s="1" t="s">
        <v>74124</v>
      </c>
      <c r="L6680" s="1" t="s">
        <v>23357</v>
      </c>
      <c r="M6680" s="1" t="s">
        <v>16807</v>
      </c>
      <c r="N6680" s="1" t="s">
        <v>74125</v>
      </c>
      <c r="O6680" s="1" t="s">
        <v>74126</v>
      </c>
      <c r="P6680" s="1" t="s">
        <v>74127</v>
      </c>
      <c r="Q6680" s="1" t="s">
        <v>74128</v>
      </c>
      <c r="R6680" s="1" t="s">
        <v>74129</v>
      </c>
      <c r="S6680" s="1" t="s">
        <v>74130</v>
      </c>
      <c r="T6680" s="1" t="s">
        <v>74131</v>
      </c>
      <c r="U6680" s="1" t="s">
        <v>65039</v>
      </c>
      <c r="V6680" s="1" t="s">
        <v>74132</v>
      </c>
      <c r="W6680" s="1" t="s">
        <v>32491</v>
      </c>
      <c r="X6680" s="1" t="s">
        <v>3466</v>
      </c>
      <c r="Y6680" s="1" t="s">
        <v>30097</v>
      </c>
      <c r="Z6680" s="1" t="s">
        <v>44250</v>
      </c>
    </row>
    <row r="6681" spans="1:26" hidden="1" x14ac:dyDescent="0.3">
      <c r="A6681" s="3">
        <v>41848</v>
      </c>
      <c r="B6681" s="1" t="s">
        <v>80</v>
      </c>
      <c r="C6681" s="1" t="s">
        <v>74133</v>
      </c>
      <c r="D6681" s="1" t="s">
        <v>3830</v>
      </c>
      <c r="E6681" s="1" t="s">
        <v>74134</v>
      </c>
      <c r="F6681" s="1" t="s">
        <v>24849</v>
      </c>
      <c r="G6681" s="1" t="s">
        <v>12258</v>
      </c>
      <c r="H6681" s="1" t="s">
        <v>74135</v>
      </c>
      <c r="I6681" s="1" t="s">
        <v>74136</v>
      </c>
      <c r="J6681" s="1" t="s">
        <v>70097</v>
      </c>
      <c r="K6681" s="1" t="s">
        <v>66461</v>
      </c>
      <c r="L6681" s="1" t="s">
        <v>74137</v>
      </c>
      <c r="M6681" s="1" t="s">
        <v>74138</v>
      </c>
      <c r="N6681" s="1" t="s">
        <v>74139</v>
      </c>
      <c r="O6681" s="1" t="s">
        <v>74140</v>
      </c>
      <c r="P6681" s="1" t="s">
        <v>50459</v>
      </c>
      <c r="Q6681" s="1" t="s">
        <v>74141</v>
      </c>
      <c r="R6681" s="1" t="s">
        <v>26468</v>
      </c>
      <c r="S6681" s="1" t="s">
        <v>74142</v>
      </c>
      <c r="T6681" s="1" t="s">
        <v>74143</v>
      </c>
      <c r="U6681" s="1" t="s">
        <v>74144</v>
      </c>
      <c r="V6681" s="1" t="s">
        <v>74145</v>
      </c>
      <c r="W6681" s="1" t="s">
        <v>74146</v>
      </c>
      <c r="X6681" s="1" t="s">
        <v>74147</v>
      </c>
      <c r="Y6681" s="1" t="s">
        <v>74148</v>
      </c>
      <c r="Z6681" s="1" t="s">
        <v>74149</v>
      </c>
    </row>
    <row r="6682" spans="1:26" x14ac:dyDescent="0.3">
      <c r="A6682" s="6">
        <v>41849</v>
      </c>
      <c r="B6682" s="5" t="s">
        <v>44</v>
      </c>
      <c r="C6682" s="1" t="s">
        <v>6654</v>
      </c>
      <c r="D6682" s="1" t="s">
        <v>1236</v>
      </c>
      <c r="E6682" s="1" t="s">
        <v>2003</v>
      </c>
      <c r="F6682" s="1" t="s">
        <v>1720</v>
      </c>
      <c r="G6682" s="1" t="s">
        <v>7539</v>
      </c>
      <c r="H6682" s="1" t="s">
        <v>6654</v>
      </c>
      <c r="I6682" s="1" t="s">
        <v>12834</v>
      </c>
      <c r="J6682" s="1" t="s">
        <v>6329</v>
      </c>
      <c r="K6682" s="1" t="s">
        <v>6492</v>
      </c>
      <c r="L6682" s="1" t="s">
        <v>9151</v>
      </c>
      <c r="M6682" s="1" t="s">
        <v>8174</v>
      </c>
      <c r="N6682" s="1" t="s">
        <v>246</v>
      </c>
      <c r="O6682" s="1" t="s">
        <v>7536</v>
      </c>
      <c r="P6682" s="1" t="s">
        <v>20133</v>
      </c>
      <c r="Q6682" s="1" t="s">
        <v>2374</v>
      </c>
      <c r="R6682" s="1" t="s">
        <v>8578</v>
      </c>
      <c r="S6682" s="1" t="s">
        <v>4373</v>
      </c>
      <c r="T6682" s="1" t="s">
        <v>36350</v>
      </c>
      <c r="U6682" s="1" t="s">
        <v>13629</v>
      </c>
      <c r="V6682" s="1" t="s">
        <v>23921</v>
      </c>
      <c r="W6682" s="1" t="s">
        <v>63112</v>
      </c>
      <c r="X6682" s="1" t="s">
        <v>19018</v>
      </c>
      <c r="Y6682" s="1" t="s">
        <v>20383</v>
      </c>
      <c r="Z6682" s="1" t="s">
        <v>8349</v>
      </c>
    </row>
    <row r="6683" spans="1:26" x14ac:dyDescent="0.3">
      <c r="A6683" s="6">
        <v>41849</v>
      </c>
      <c r="B6683" s="5" t="s">
        <v>53</v>
      </c>
      <c r="C6683" s="1" t="s">
        <v>6654</v>
      </c>
      <c r="D6683" s="1" t="s">
        <v>1236</v>
      </c>
      <c r="E6683" s="1" t="s">
        <v>2003</v>
      </c>
      <c r="F6683" s="1" t="s">
        <v>1720</v>
      </c>
      <c r="G6683" s="1" t="s">
        <v>7539</v>
      </c>
      <c r="H6683" s="1" t="s">
        <v>6654</v>
      </c>
      <c r="I6683" s="1" t="s">
        <v>12834</v>
      </c>
      <c r="J6683" s="1" t="s">
        <v>6329</v>
      </c>
      <c r="K6683" s="1" t="s">
        <v>6492</v>
      </c>
      <c r="L6683" s="1" t="s">
        <v>9151</v>
      </c>
      <c r="M6683" s="1" t="s">
        <v>8174</v>
      </c>
      <c r="N6683" s="1" t="s">
        <v>246</v>
      </c>
      <c r="O6683" s="1" t="s">
        <v>7536</v>
      </c>
      <c r="P6683" s="1" t="s">
        <v>20133</v>
      </c>
      <c r="Q6683" s="1" t="s">
        <v>2374</v>
      </c>
      <c r="R6683" s="1" t="s">
        <v>8578</v>
      </c>
      <c r="S6683" s="1" t="s">
        <v>4373</v>
      </c>
      <c r="T6683" s="1" t="s">
        <v>36350</v>
      </c>
      <c r="U6683" s="1" t="s">
        <v>13629</v>
      </c>
      <c r="V6683" s="1" t="s">
        <v>23921</v>
      </c>
      <c r="W6683" s="1" t="s">
        <v>63112</v>
      </c>
      <c r="X6683" s="1" t="s">
        <v>19018</v>
      </c>
      <c r="Y6683" s="1" t="s">
        <v>20383</v>
      </c>
      <c r="Z6683" s="1" t="s">
        <v>8349</v>
      </c>
    </row>
    <row r="6684" spans="1:26" hidden="1" x14ac:dyDescent="0.3">
      <c r="A6684" s="3">
        <v>41849</v>
      </c>
      <c r="B6684" s="1" t="s">
        <v>55</v>
      </c>
      <c r="C6684" s="1" t="s">
        <v>74150</v>
      </c>
      <c r="D6684" s="1" t="s">
        <v>74151</v>
      </c>
      <c r="E6684" s="1" t="s">
        <v>28116</v>
      </c>
      <c r="F6684" s="1" t="s">
        <v>74152</v>
      </c>
      <c r="G6684" s="1" t="s">
        <v>72678</v>
      </c>
      <c r="H6684" s="1" t="s">
        <v>70877</v>
      </c>
      <c r="I6684" s="1" t="s">
        <v>74153</v>
      </c>
      <c r="J6684" s="1" t="s">
        <v>32317</v>
      </c>
      <c r="K6684" s="1" t="s">
        <v>74154</v>
      </c>
      <c r="L6684" s="1" t="s">
        <v>74155</v>
      </c>
      <c r="M6684" s="1" t="s">
        <v>5353</v>
      </c>
      <c r="N6684" s="1" t="s">
        <v>60688</v>
      </c>
      <c r="O6684" s="1" t="s">
        <v>74156</v>
      </c>
      <c r="P6684" s="1" t="s">
        <v>74157</v>
      </c>
      <c r="Q6684" s="1" t="s">
        <v>74158</v>
      </c>
      <c r="R6684" s="1" t="s">
        <v>15084</v>
      </c>
      <c r="S6684" s="1" t="s">
        <v>74159</v>
      </c>
      <c r="T6684" s="1" t="s">
        <v>74160</v>
      </c>
      <c r="U6684" s="1" t="s">
        <v>74161</v>
      </c>
      <c r="V6684" s="1" t="s">
        <v>57863</v>
      </c>
      <c r="W6684" s="1" t="s">
        <v>26674</v>
      </c>
      <c r="X6684" s="1" t="s">
        <v>43944</v>
      </c>
      <c r="Y6684" s="1" t="s">
        <v>12812</v>
      </c>
      <c r="Z6684" s="1" t="s">
        <v>62317</v>
      </c>
    </row>
    <row r="6685" spans="1:26" hidden="1" x14ac:dyDescent="0.3">
      <c r="A6685" s="3">
        <v>41849</v>
      </c>
      <c r="B6685" s="1" t="s">
        <v>80</v>
      </c>
      <c r="C6685" s="1" t="s">
        <v>74162</v>
      </c>
      <c r="D6685" s="1" t="s">
        <v>74163</v>
      </c>
      <c r="E6685" s="1" t="s">
        <v>16075</v>
      </c>
      <c r="F6685" s="1" t="s">
        <v>27241</v>
      </c>
      <c r="G6685" s="1" t="s">
        <v>74164</v>
      </c>
      <c r="H6685" s="1" t="s">
        <v>30399</v>
      </c>
      <c r="I6685" s="1" t="s">
        <v>22981</v>
      </c>
      <c r="J6685" s="1" t="s">
        <v>74165</v>
      </c>
      <c r="K6685" s="1" t="s">
        <v>74166</v>
      </c>
      <c r="L6685" s="1" t="s">
        <v>74167</v>
      </c>
      <c r="M6685" s="1" t="s">
        <v>74168</v>
      </c>
      <c r="N6685" s="1" t="s">
        <v>74169</v>
      </c>
      <c r="O6685" s="1" t="s">
        <v>74170</v>
      </c>
      <c r="P6685" s="1" t="s">
        <v>74171</v>
      </c>
      <c r="Q6685" s="1" t="s">
        <v>74172</v>
      </c>
      <c r="R6685" s="1" t="s">
        <v>10654</v>
      </c>
      <c r="S6685" s="1" t="s">
        <v>32762</v>
      </c>
      <c r="T6685" s="1" t="s">
        <v>74173</v>
      </c>
      <c r="U6685" s="1" t="s">
        <v>38674</v>
      </c>
      <c r="V6685" s="1" t="s">
        <v>74174</v>
      </c>
      <c r="W6685" s="1" t="s">
        <v>74175</v>
      </c>
      <c r="X6685" s="1" t="s">
        <v>74176</v>
      </c>
      <c r="Y6685" s="1" t="s">
        <v>74177</v>
      </c>
      <c r="Z6685" s="1" t="s">
        <v>74178</v>
      </c>
    </row>
    <row r="6686" spans="1:26" x14ac:dyDescent="0.3">
      <c r="A6686" s="6">
        <v>41850</v>
      </c>
      <c r="B6686" s="5" t="s">
        <v>44</v>
      </c>
      <c r="C6686" s="1" t="s">
        <v>6883</v>
      </c>
      <c r="D6686" s="1" t="s">
        <v>757</v>
      </c>
      <c r="E6686" s="1" t="s">
        <v>6654</v>
      </c>
      <c r="F6686" s="1" t="s">
        <v>1712</v>
      </c>
      <c r="G6686" s="1" t="s">
        <v>10481</v>
      </c>
      <c r="H6686" s="1" t="s">
        <v>21890</v>
      </c>
      <c r="I6686" s="1" t="s">
        <v>71408</v>
      </c>
      <c r="J6686" s="1" t="s">
        <v>238</v>
      </c>
      <c r="K6686" s="1" t="s">
        <v>1292</v>
      </c>
      <c r="L6686" s="1" t="s">
        <v>17833</v>
      </c>
      <c r="M6686" s="1" t="s">
        <v>21072</v>
      </c>
      <c r="N6686" s="1" t="s">
        <v>13629</v>
      </c>
      <c r="O6686" s="1" t="s">
        <v>27961</v>
      </c>
      <c r="P6686" s="1" t="s">
        <v>20383</v>
      </c>
      <c r="Q6686" s="1" t="s">
        <v>25528</v>
      </c>
      <c r="R6686" s="1" t="s">
        <v>71252</v>
      </c>
      <c r="S6686" s="1" t="s">
        <v>27961</v>
      </c>
      <c r="T6686" s="1" t="s">
        <v>66888</v>
      </c>
      <c r="U6686" s="1" t="s">
        <v>66888</v>
      </c>
      <c r="V6686" s="1" t="s">
        <v>66888</v>
      </c>
      <c r="W6686" s="1" t="s">
        <v>33311</v>
      </c>
      <c r="X6686" s="1" t="s">
        <v>30710</v>
      </c>
      <c r="Y6686" s="1" t="s">
        <v>38821</v>
      </c>
      <c r="Z6686" s="1" t="s">
        <v>74179</v>
      </c>
    </row>
    <row r="6687" spans="1:26" x14ac:dyDescent="0.3">
      <c r="A6687" s="6">
        <v>41850</v>
      </c>
      <c r="B6687" s="5" t="s">
        <v>53</v>
      </c>
      <c r="C6687" s="1" t="s">
        <v>6883</v>
      </c>
      <c r="D6687" s="1" t="s">
        <v>757</v>
      </c>
      <c r="E6687" s="1" t="s">
        <v>6654</v>
      </c>
      <c r="F6687" s="1" t="s">
        <v>1712</v>
      </c>
      <c r="G6687" s="1" t="s">
        <v>10481</v>
      </c>
      <c r="H6687" s="1" t="s">
        <v>21890</v>
      </c>
      <c r="I6687" s="1" t="s">
        <v>71408</v>
      </c>
      <c r="J6687" s="1" t="s">
        <v>238</v>
      </c>
      <c r="K6687" s="1" t="s">
        <v>1292</v>
      </c>
      <c r="L6687" s="1" t="s">
        <v>17833</v>
      </c>
      <c r="M6687" s="1" t="s">
        <v>21072</v>
      </c>
      <c r="N6687" s="1" t="s">
        <v>13629</v>
      </c>
      <c r="O6687" s="1" t="s">
        <v>27961</v>
      </c>
      <c r="P6687" s="1" t="s">
        <v>20383</v>
      </c>
      <c r="Q6687" s="1" t="s">
        <v>25528</v>
      </c>
      <c r="R6687" s="1" t="s">
        <v>71252</v>
      </c>
      <c r="S6687" s="1" t="s">
        <v>27961</v>
      </c>
      <c r="T6687" s="1" t="s">
        <v>66888</v>
      </c>
      <c r="U6687" s="1" t="s">
        <v>66888</v>
      </c>
      <c r="V6687" s="1" t="s">
        <v>66888</v>
      </c>
      <c r="W6687" s="1" t="s">
        <v>33311</v>
      </c>
      <c r="X6687" s="1" t="s">
        <v>30710</v>
      </c>
      <c r="Y6687" s="1" t="s">
        <v>38821</v>
      </c>
      <c r="Z6687" s="1" t="s">
        <v>74179</v>
      </c>
    </row>
    <row r="6688" spans="1:26" hidden="1" x14ac:dyDescent="0.3">
      <c r="A6688" s="3">
        <v>41850</v>
      </c>
      <c r="B6688" s="1" t="s">
        <v>55</v>
      </c>
      <c r="C6688" s="1" t="s">
        <v>27398</v>
      </c>
      <c r="D6688" s="1" t="s">
        <v>74180</v>
      </c>
      <c r="E6688" s="1" t="s">
        <v>74181</v>
      </c>
      <c r="F6688" s="1" t="s">
        <v>43726</v>
      </c>
      <c r="G6688" s="1" t="s">
        <v>12653</v>
      </c>
      <c r="H6688" s="1" t="s">
        <v>30692</v>
      </c>
      <c r="I6688" s="1" t="s">
        <v>74182</v>
      </c>
      <c r="J6688" s="1" t="s">
        <v>71473</v>
      </c>
      <c r="K6688" s="1" t="s">
        <v>74183</v>
      </c>
      <c r="L6688" s="1" t="s">
        <v>74184</v>
      </c>
      <c r="M6688" s="1" t="s">
        <v>45777</v>
      </c>
      <c r="N6688" s="1" t="s">
        <v>74185</v>
      </c>
      <c r="O6688" s="1" t="s">
        <v>48053</v>
      </c>
      <c r="P6688" s="1" t="s">
        <v>5574</v>
      </c>
      <c r="Q6688" s="1" t="s">
        <v>74186</v>
      </c>
      <c r="R6688" s="1" t="s">
        <v>32494</v>
      </c>
      <c r="S6688" s="1" t="s">
        <v>60614</v>
      </c>
      <c r="T6688" s="1" t="s">
        <v>74187</v>
      </c>
      <c r="U6688" s="1" t="s">
        <v>74188</v>
      </c>
      <c r="V6688" s="1" t="s">
        <v>74189</v>
      </c>
      <c r="W6688" s="1" t="s">
        <v>11861</v>
      </c>
      <c r="X6688" s="1" t="s">
        <v>18780</v>
      </c>
      <c r="Y6688" s="1" t="s">
        <v>74190</v>
      </c>
      <c r="Z6688" s="1" t="s">
        <v>74191</v>
      </c>
    </row>
    <row r="6689" spans="1:26" hidden="1" x14ac:dyDescent="0.3">
      <c r="A6689" s="3">
        <v>41850</v>
      </c>
      <c r="B6689" s="1" t="s">
        <v>80</v>
      </c>
      <c r="C6689" s="1" t="s">
        <v>3620</v>
      </c>
      <c r="D6689" s="1" t="s">
        <v>74192</v>
      </c>
      <c r="E6689" s="1" t="s">
        <v>74193</v>
      </c>
      <c r="F6689" s="1" t="s">
        <v>74194</v>
      </c>
      <c r="G6689" s="1" t="s">
        <v>74195</v>
      </c>
      <c r="H6689" s="1" t="s">
        <v>14301</v>
      </c>
      <c r="I6689" s="1" t="s">
        <v>74196</v>
      </c>
      <c r="J6689" s="1" t="s">
        <v>161</v>
      </c>
      <c r="K6689" s="1" t="s">
        <v>74197</v>
      </c>
      <c r="L6689" s="1" t="s">
        <v>26150</v>
      </c>
      <c r="M6689" s="1" t="s">
        <v>74198</v>
      </c>
      <c r="N6689" s="1" t="s">
        <v>66849</v>
      </c>
      <c r="O6689" s="1" t="s">
        <v>74199</v>
      </c>
      <c r="P6689" s="1" t="s">
        <v>28232</v>
      </c>
      <c r="Q6689" s="1" t="s">
        <v>62603</v>
      </c>
      <c r="R6689" s="1" t="s">
        <v>74200</v>
      </c>
      <c r="S6689" s="1" t="s">
        <v>74201</v>
      </c>
      <c r="T6689" s="1" t="s">
        <v>74202</v>
      </c>
      <c r="U6689" s="1" t="s">
        <v>74203</v>
      </c>
      <c r="V6689" s="1" t="s">
        <v>74204</v>
      </c>
      <c r="W6689" s="1" t="s">
        <v>52172</v>
      </c>
      <c r="X6689" s="1" t="s">
        <v>74205</v>
      </c>
      <c r="Y6689" s="1" t="s">
        <v>74206</v>
      </c>
      <c r="Z6689" s="1" t="s">
        <v>74207</v>
      </c>
    </row>
    <row r="6690" spans="1:26" x14ac:dyDescent="0.3">
      <c r="A6690" s="6">
        <v>41851</v>
      </c>
      <c r="B6690" s="5" t="s">
        <v>44</v>
      </c>
      <c r="C6690" s="1" t="s">
        <v>27961</v>
      </c>
      <c r="D6690" s="1" t="s">
        <v>1292</v>
      </c>
      <c r="E6690" s="1" t="s">
        <v>1050</v>
      </c>
      <c r="F6690" s="1" t="s">
        <v>16456</v>
      </c>
      <c r="G6690" s="1" t="s">
        <v>16456</v>
      </c>
      <c r="H6690" s="1" t="s">
        <v>16456</v>
      </c>
      <c r="I6690" s="1" t="s">
        <v>12886</v>
      </c>
      <c r="J6690" s="1" t="s">
        <v>27961</v>
      </c>
      <c r="K6690" s="1" t="s">
        <v>15260</v>
      </c>
      <c r="L6690" s="1" t="s">
        <v>31610</v>
      </c>
      <c r="M6690" s="1" t="s">
        <v>74208</v>
      </c>
      <c r="N6690" s="1" t="s">
        <v>40808</v>
      </c>
      <c r="O6690" s="1" t="s">
        <v>18329</v>
      </c>
      <c r="P6690" s="1" t="s">
        <v>30978</v>
      </c>
      <c r="Q6690" s="1" t="s">
        <v>18482</v>
      </c>
      <c r="R6690" s="1" t="s">
        <v>18482</v>
      </c>
      <c r="S6690" s="1" t="s">
        <v>18482</v>
      </c>
      <c r="T6690" s="1" t="s">
        <v>18482</v>
      </c>
      <c r="U6690" s="1" t="s">
        <v>18482</v>
      </c>
      <c r="V6690" s="1" t="s">
        <v>21412</v>
      </c>
      <c r="W6690" s="1" t="s">
        <v>16845</v>
      </c>
      <c r="X6690" s="1" t="s">
        <v>19211</v>
      </c>
      <c r="Y6690" s="1" t="s">
        <v>29920</v>
      </c>
      <c r="Z6690" s="1" t="s">
        <v>18482</v>
      </c>
    </row>
    <row r="6691" spans="1:26" x14ac:dyDescent="0.3">
      <c r="A6691" s="6">
        <v>41851</v>
      </c>
      <c r="B6691" s="5" t="s">
        <v>53</v>
      </c>
      <c r="C6691" s="1" t="s">
        <v>27961</v>
      </c>
      <c r="D6691" s="1" t="s">
        <v>1292</v>
      </c>
      <c r="E6691" s="1" t="s">
        <v>1050</v>
      </c>
      <c r="F6691" s="1" t="s">
        <v>16456</v>
      </c>
      <c r="G6691" s="1" t="s">
        <v>16456</v>
      </c>
      <c r="H6691" s="1" t="s">
        <v>16456</v>
      </c>
      <c r="I6691" s="1" t="s">
        <v>12886</v>
      </c>
      <c r="J6691" s="1" t="s">
        <v>27961</v>
      </c>
      <c r="K6691" s="1" t="s">
        <v>15260</v>
      </c>
      <c r="L6691" s="1" t="s">
        <v>31610</v>
      </c>
      <c r="M6691" s="1" t="s">
        <v>74208</v>
      </c>
      <c r="N6691" s="1" t="s">
        <v>40808</v>
      </c>
      <c r="O6691" s="1" t="s">
        <v>18329</v>
      </c>
      <c r="P6691" s="1" t="s">
        <v>30978</v>
      </c>
      <c r="Q6691" s="1" t="s">
        <v>18482</v>
      </c>
      <c r="R6691" s="1" t="s">
        <v>18482</v>
      </c>
      <c r="S6691" s="1" t="s">
        <v>18482</v>
      </c>
      <c r="T6691" s="1" t="s">
        <v>18482</v>
      </c>
      <c r="U6691" s="1" t="s">
        <v>18482</v>
      </c>
      <c r="V6691" s="1" t="s">
        <v>21412</v>
      </c>
      <c r="W6691" s="1" t="s">
        <v>16845</v>
      </c>
      <c r="X6691" s="1" t="s">
        <v>19211</v>
      </c>
      <c r="Y6691" s="1" t="s">
        <v>29920</v>
      </c>
      <c r="Z6691" s="1" t="s">
        <v>18482</v>
      </c>
    </row>
    <row r="6692" spans="1:26" hidden="1" x14ac:dyDescent="0.3">
      <c r="A6692" s="3">
        <v>41851</v>
      </c>
      <c r="B6692" s="1" t="s">
        <v>55</v>
      </c>
      <c r="C6692" s="1" t="s">
        <v>74209</v>
      </c>
      <c r="D6692" s="1" t="s">
        <v>74210</v>
      </c>
      <c r="E6692" s="1" t="s">
        <v>74211</v>
      </c>
      <c r="F6692" s="1" t="s">
        <v>74212</v>
      </c>
      <c r="G6692" s="1" t="s">
        <v>74213</v>
      </c>
      <c r="H6692" s="1" t="s">
        <v>74214</v>
      </c>
      <c r="I6692" s="1" t="s">
        <v>74215</v>
      </c>
      <c r="J6692" s="1" t="s">
        <v>27793</v>
      </c>
      <c r="K6692" s="1" t="s">
        <v>74216</v>
      </c>
      <c r="L6692" s="1" t="s">
        <v>74195</v>
      </c>
      <c r="M6692" s="1" t="s">
        <v>74217</v>
      </c>
      <c r="N6692" s="1" t="s">
        <v>74218</v>
      </c>
      <c r="O6692" s="1" t="s">
        <v>73753</v>
      </c>
      <c r="P6692" s="1" t="s">
        <v>65283</v>
      </c>
      <c r="Q6692" s="1" t="s">
        <v>74219</v>
      </c>
      <c r="R6692" s="1" t="s">
        <v>74220</v>
      </c>
      <c r="S6692" s="1" t="s">
        <v>74221</v>
      </c>
      <c r="T6692" s="1" t="s">
        <v>4166</v>
      </c>
      <c r="U6692" s="1" t="s">
        <v>74222</v>
      </c>
      <c r="V6692" s="1" t="s">
        <v>74223</v>
      </c>
      <c r="W6692" s="1" t="s">
        <v>74224</v>
      </c>
      <c r="X6692" s="1" t="s">
        <v>74225</v>
      </c>
      <c r="Y6692" s="1" t="s">
        <v>664</v>
      </c>
      <c r="Z6692" s="1" t="s">
        <v>63610</v>
      </c>
    </row>
    <row r="6693" spans="1:26" hidden="1" x14ac:dyDescent="0.3">
      <c r="A6693" s="3">
        <v>41851</v>
      </c>
      <c r="B6693" s="1" t="s">
        <v>80</v>
      </c>
      <c r="C6693" s="1" t="s">
        <v>74226</v>
      </c>
      <c r="D6693" s="1" t="s">
        <v>19531</v>
      </c>
      <c r="E6693" s="1" t="s">
        <v>56635</v>
      </c>
      <c r="F6693" s="1" t="s">
        <v>74227</v>
      </c>
      <c r="G6693" s="1" t="s">
        <v>74228</v>
      </c>
      <c r="H6693" s="1" t="s">
        <v>34744</v>
      </c>
      <c r="I6693" s="1" t="s">
        <v>74229</v>
      </c>
      <c r="J6693" s="1" t="s">
        <v>74230</v>
      </c>
      <c r="K6693" s="1" t="s">
        <v>45328</v>
      </c>
      <c r="L6693" s="1" t="s">
        <v>10821</v>
      </c>
      <c r="M6693" s="1" t="s">
        <v>74231</v>
      </c>
      <c r="N6693" s="1" t="s">
        <v>74232</v>
      </c>
      <c r="O6693" s="1" t="s">
        <v>74233</v>
      </c>
      <c r="P6693" s="1" t="s">
        <v>74234</v>
      </c>
      <c r="Q6693" s="1" t="s">
        <v>31208</v>
      </c>
      <c r="R6693" s="1" t="s">
        <v>74235</v>
      </c>
      <c r="S6693" s="1" t="s">
        <v>7954</v>
      </c>
      <c r="T6693" s="1" t="s">
        <v>74236</v>
      </c>
      <c r="U6693" s="1" t="s">
        <v>74237</v>
      </c>
      <c r="V6693" s="1" t="s">
        <v>74238</v>
      </c>
      <c r="W6693" s="1" t="s">
        <v>74239</v>
      </c>
      <c r="X6693" s="1" t="s">
        <v>74240</v>
      </c>
      <c r="Y6693" s="1" t="s">
        <v>70422</v>
      </c>
      <c r="Z6693" s="1" t="s">
        <v>41662</v>
      </c>
    </row>
    <row r="6694" spans="1:26" x14ac:dyDescent="0.3">
      <c r="A6694" s="6">
        <v>41852</v>
      </c>
      <c r="B6694" s="5" t="s">
        <v>44</v>
      </c>
      <c r="C6694" s="1" t="s">
        <v>27961</v>
      </c>
      <c r="D6694" s="1" t="s">
        <v>10547</v>
      </c>
      <c r="E6694" s="1" t="s">
        <v>10374</v>
      </c>
      <c r="F6694" s="1" t="s">
        <v>10662</v>
      </c>
      <c r="G6694" s="1" t="s">
        <v>16456</v>
      </c>
      <c r="H6694" s="1" t="s">
        <v>1292</v>
      </c>
      <c r="I6694" s="1" t="s">
        <v>71936</v>
      </c>
      <c r="J6694" s="1" t="s">
        <v>71252</v>
      </c>
      <c r="K6694" s="1" t="s">
        <v>3542</v>
      </c>
      <c r="L6694" s="1" t="s">
        <v>23740</v>
      </c>
      <c r="M6694" s="1" t="s">
        <v>50970</v>
      </c>
      <c r="N6694" s="1" t="s">
        <v>28641</v>
      </c>
      <c r="O6694" s="1" t="s">
        <v>32571</v>
      </c>
      <c r="P6694" s="1" t="s">
        <v>182</v>
      </c>
      <c r="Q6694" s="1" t="s">
        <v>14441</v>
      </c>
      <c r="R6694" s="1" t="s">
        <v>12426</v>
      </c>
      <c r="S6694" s="1" t="s">
        <v>1292</v>
      </c>
      <c r="T6694" s="1" t="s">
        <v>16456</v>
      </c>
      <c r="U6694" s="1" t="s">
        <v>12229</v>
      </c>
      <c r="V6694" s="1" t="s">
        <v>4608</v>
      </c>
      <c r="W6694" s="1" t="s">
        <v>40388</v>
      </c>
      <c r="X6694" s="1" t="s">
        <v>71252</v>
      </c>
      <c r="Y6694" s="1" t="s">
        <v>71252</v>
      </c>
      <c r="Z6694" s="1" t="s">
        <v>8869</v>
      </c>
    </row>
    <row r="6695" spans="1:26" x14ac:dyDescent="0.3">
      <c r="A6695" s="6">
        <v>41852</v>
      </c>
      <c r="B6695" s="5" t="s">
        <v>53</v>
      </c>
      <c r="C6695" s="1" t="s">
        <v>27961</v>
      </c>
      <c r="D6695" s="1" t="s">
        <v>10547</v>
      </c>
      <c r="E6695" s="1" t="s">
        <v>10374</v>
      </c>
      <c r="F6695" s="1" t="s">
        <v>10662</v>
      </c>
      <c r="G6695" s="1" t="s">
        <v>16456</v>
      </c>
      <c r="H6695" s="1" t="s">
        <v>1292</v>
      </c>
      <c r="I6695" s="1" t="s">
        <v>71936</v>
      </c>
      <c r="J6695" s="1" t="s">
        <v>71252</v>
      </c>
      <c r="K6695" s="1" t="s">
        <v>3542</v>
      </c>
      <c r="L6695" s="1" t="s">
        <v>23740</v>
      </c>
      <c r="M6695" s="1" t="s">
        <v>50970</v>
      </c>
      <c r="N6695" s="1" t="s">
        <v>28641</v>
      </c>
      <c r="O6695" s="1" t="s">
        <v>32571</v>
      </c>
      <c r="P6695" s="1" t="s">
        <v>182</v>
      </c>
      <c r="Q6695" s="1" t="s">
        <v>14441</v>
      </c>
      <c r="R6695" s="1" t="s">
        <v>12426</v>
      </c>
      <c r="S6695" s="1" t="s">
        <v>1292</v>
      </c>
      <c r="T6695" s="1" t="s">
        <v>16456</v>
      </c>
      <c r="U6695" s="1" t="s">
        <v>12229</v>
      </c>
      <c r="V6695" s="1" t="s">
        <v>4608</v>
      </c>
      <c r="W6695" s="1" t="s">
        <v>40388</v>
      </c>
      <c r="X6695" s="1" t="s">
        <v>71252</v>
      </c>
      <c r="Y6695" s="1" t="s">
        <v>71252</v>
      </c>
      <c r="Z6695" s="1" t="s">
        <v>8869</v>
      </c>
    </row>
    <row r="6696" spans="1:26" hidden="1" x14ac:dyDescent="0.3">
      <c r="A6696" s="3">
        <v>41852</v>
      </c>
      <c r="B6696" s="1" t="s">
        <v>55</v>
      </c>
      <c r="C6696" s="1" t="s">
        <v>74241</v>
      </c>
      <c r="D6696" s="1" t="s">
        <v>65104</v>
      </c>
      <c r="E6696" s="1" t="s">
        <v>74242</v>
      </c>
      <c r="F6696" s="1" t="s">
        <v>74243</v>
      </c>
      <c r="G6696" s="1" t="s">
        <v>74244</v>
      </c>
      <c r="H6696" s="1" t="s">
        <v>74245</v>
      </c>
      <c r="I6696" s="1" t="s">
        <v>74246</v>
      </c>
      <c r="J6696" s="1" t="s">
        <v>74247</v>
      </c>
      <c r="K6696" s="1" t="s">
        <v>74248</v>
      </c>
      <c r="L6696" s="1" t="s">
        <v>57371</v>
      </c>
      <c r="M6696" s="1" t="s">
        <v>74249</v>
      </c>
      <c r="N6696" s="1" t="s">
        <v>74250</v>
      </c>
      <c r="O6696" s="1" t="s">
        <v>74251</v>
      </c>
      <c r="P6696" s="1" t="s">
        <v>20640</v>
      </c>
      <c r="Q6696" s="1" t="s">
        <v>74252</v>
      </c>
      <c r="R6696" s="1" t="s">
        <v>13410</v>
      </c>
      <c r="S6696" s="1" t="s">
        <v>74253</v>
      </c>
      <c r="T6696" s="1" t="s">
        <v>54277</v>
      </c>
      <c r="U6696" s="1" t="s">
        <v>74254</v>
      </c>
      <c r="V6696" s="1" t="s">
        <v>32450</v>
      </c>
      <c r="W6696" s="1" t="s">
        <v>74255</v>
      </c>
      <c r="X6696" s="1" t="s">
        <v>26352</v>
      </c>
      <c r="Y6696" s="1" t="s">
        <v>74256</v>
      </c>
      <c r="Z6696" s="1" t="s">
        <v>12708</v>
      </c>
    </row>
    <row r="6697" spans="1:26" hidden="1" x14ac:dyDescent="0.3">
      <c r="A6697" s="3">
        <v>41852</v>
      </c>
      <c r="B6697" s="1" t="s">
        <v>80</v>
      </c>
      <c r="C6697" s="1" t="s">
        <v>74257</v>
      </c>
      <c r="D6697" s="1" t="s">
        <v>28212</v>
      </c>
      <c r="E6697" s="1" t="s">
        <v>74258</v>
      </c>
      <c r="F6697" s="1" t="s">
        <v>74259</v>
      </c>
      <c r="G6697" s="1" t="s">
        <v>74260</v>
      </c>
      <c r="H6697" s="1" t="s">
        <v>74261</v>
      </c>
      <c r="I6697" s="1" t="s">
        <v>74262</v>
      </c>
      <c r="J6697" s="1" t="s">
        <v>10957</v>
      </c>
      <c r="K6697" s="1" t="s">
        <v>74263</v>
      </c>
      <c r="L6697" s="1" t="s">
        <v>74264</v>
      </c>
      <c r="M6697" s="1" t="s">
        <v>72412</v>
      </c>
      <c r="N6697" s="1" t="s">
        <v>74265</v>
      </c>
      <c r="O6697" s="1" t="s">
        <v>74266</v>
      </c>
      <c r="P6697" s="1" t="s">
        <v>74267</v>
      </c>
      <c r="Q6697" s="1" t="s">
        <v>74268</v>
      </c>
      <c r="R6697" s="1" t="s">
        <v>17158</v>
      </c>
      <c r="S6697" s="1" t="s">
        <v>63584</v>
      </c>
      <c r="T6697" s="1" t="s">
        <v>74269</v>
      </c>
      <c r="U6697" s="1" t="s">
        <v>74270</v>
      </c>
      <c r="V6697" s="1" t="s">
        <v>74271</v>
      </c>
      <c r="W6697" s="1" t="s">
        <v>74272</v>
      </c>
      <c r="X6697" s="1" t="s">
        <v>9504</v>
      </c>
      <c r="Y6697" s="1" t="s">
        <v>74273</v>
      </c>
      <c r="Z6697" s="1" t="s">
        <v>74274</v>
      </c>
    </row>
    <row r="6698" spans="1:26" x14ac:dyDescent="0.3">
      <c r="A6698" s="6">
        <v>41853</v>
      </c>
      <c r="B6698" s="5" t="s">
        <v>44</v>
      </c>
      <c r="C6698" s="1" t="s">
        <v>1292</v>
      </c>
      <c r="D6698" s="1" t="s">
        <v>17358</v>
      </c>
      <c r="E6698" s="1" t="s">
        <v>20135</v>
      </c>
      <c r="F6698" s="1" t="s">
        <v>74275</v>
      </c>
      <c r="G6698" s="1" t="s">
        <v>20135</v>
      </c>
      <c r="H6698" s="1" t="s">
        <v>19604</v>
      </c>
      <c r="I6698" s="1" t="s">
        <v>2668</v>
      </c>
      <c r="J6698" s="1" t="s">
        <v>14056</v>
      </c>
      <c r="K6698" s="1" t="s">
        <v>1109</v>
      </c>
      <c r="L6698" s="1" t="s">
        <v>10991</v>
      </c>
      <c r="M6698" s="1" t="s">
        <v>10374</v>
      </c>
      <c r="N6698" s="1" t="s">
        <v>1292</v>
      </c>
      <c r="O6698" s="1" t="s">
        <v>15760</v>
      </c>
      <c r="P6698" s="1" t="s">
        <v>8876</v>
      </c>
      <c r="Q6698" s="1" t="s">
        <v>1292</v>
      </c>
      <c r="R6698" s="1" t="s">
        <v>17358</v>
      </c>
      <c r="S6698" s="1" t="s">
        <v>10659</v>
      </c>
      <c r="T6698" s="1" t="s">
        <v>7209</v>
      </c>
      <c r="U6698" s="1" t="s">
        <v>4608</v>
      </c>
      <c r="V6698" s="1" t="s">
        <v>9512</v>
      </c>
      <c r="W6698" s="1" t="s">
        <v>1775</v>
      </c>
      <c r="X6698" s="1" t="s">
        <v>38545</v>
      </c>
      <c r="Y6698" s="1" t="s">
        <v>30531</v>
      </c>
      <c r="Z6698" s="1" t="s">
        <v>24606</v>
      </c>
    </row>
    <row r="6699" spans="1:26" x14ac:dyDescent="0.3">
      <c r="A6699" s="6">
        <v>41853</v>
      </c>
      <c r="B6699" s="5" t="s">
        <v>53</v>
      </c>
      <c r="C6699" s="1" t="s">
        <v>1292</v>
      </c>
      <c r="D6699" s="1" t="s">
        <v>17358</v>
      </c>
      <c r="E6699" s="1" t="s">
        <v>20135</v>
      </c>
      <c r="F6699" s="1" t="s">
        <v>74275</v>
      </c>
      <c r="G6699" s="1" t="s">
        <v>20135</v>
      </c>
      <c r="H6699" s="1" t="s">
        <v>19604</v>
      </c>
      <c r="I6699" s="1" t="s">
        <v>2668</v>
      </c>
      <c r="J6699" s="1" t="s">
        <v>14056</v>
      </c>
      <c r="K6699" s="1" t="s">
        <v>1109</v>
      </c>
      <c r="L6699" s="1" t="s">
        <v>10991</v>
      </c>
      <c r="M6699" s="1" t="s">
        <v>10374</v>
      </c>
      <c r="N6699" s="1" t="s">
        <v>1292</v>
      </c>
      <c r="O6699" s="1" t="s">
        <v>15760</v>
      </c>
      <c r="P6699" s="1" t="s">
        <v>8876</v>
      </c>
      <c r="Q6699" s="1" t="s">
        <v>1292</v>
      </c>
      <c r="R6699" s="1" t="s">
        <v>17358</v>
      </c>
      <c r="S6699" s="1" t="s">
        <v>10659</v>
      </c>
      <c r="T6699" s="1" t="s">
        <v>7209</v>
      </c>
      <c r="U6699" s="1" t="s">
        <v>4608</v>
      </c>
      <c r="V6699" s="1" t="s">
        <v>9512</v>
      </c>
      <c r="W6699" s="1" t="s">
        <v>1775</v>
      </c>
      <c r="X6699" s="1" t="s">
        <v>38545</v>
      </c>
      <c r="Y6699" s="1" t="s">
        <v>30531</v>
      </c>
      <c r="Z6699" s="1" t="s">
        <v>24606</v>
      </c>
    </row>
    <row r="6700" spans="1:26" hidden="1" x14ac:dyDescent="0.3">
      <c r="A6700" s="3">
        <v>41853</v>
      </c>
      <c r="B6700" s="1" t="s">
        <v>55</v>
      </c>
      <c r="C6700" s="1" t="s">
        <v>74276</v>
      </c>
      <c r="D6700" s="1" t="s">
        <v>74277</v>
      </c>
      <c r="E6700" s="1" t="s">
        <v>74278</v>
      </c>
      <c r="F6700" s="1" t="s">
        <v>74279</v>
      </c>
      <c r="G6700" s="1" t="s">
        <v>74280</v>
      </c>
      <c r="H6700" s="1" t="s">
        <v>26695</v>
      </c>
      <c r="I6700" s="1" t="s">
        <v>74281</v>
      </c>
      <c r="J6700" s="1" t="s">
        <v>74282</v>
      </c>
      <c r="K6700" s="1" t="s">
        <v>74283</v>
      </c>
      <c r="L6700" s="1" t="s">
        <v>74284</v>
      </c>
      <c r="M6700" s="1" t="s">
        <v>16907</v>
      </c>
      <c r="N6700" s="1" t="s">
        <v>74285</v>
      </c>
      <c r="O6700" s="1" t="s">
        <v>74286</v>
      </c>
      <c r="P6700" s="1" t="s">
        <v>74287</v>
      </c>
      <c r="Q6700" s="1" t="s">
        <v>74063</v>
      </c>
      <c r="R6700" s="1" t="s">
        <v>32635</v>
      </c>
      <c r="S6700" s="1" t="s">
        <v>74288</v>
      </c>
      <c r="T6700" s="1" t="s">
        <v>74289</v>
      </c>
      <c r="U6700" s="1" t="s">
        <v>74290</v>
      </c>
      <c r="V6700" s="1" t="s">
        <v>74291</v>
      </c>
      <c r="W6700" s="1" t="s">
        <v>74292</v>
      </c>
      <c r="X6700" s="1" t="s">
        <v>74293</v>
      </c>
      <c r="Y6700" s="1" t="s">
        <v>74294</v>
      </c>
      <c r="Z6700" s="1" t="s">
        <v>74295</v>
      </c>
    </row>
    <row r="6701" spans="1:26" hidden="1" x14ac:dyDescent="0.3">
      <c r="A6701" s="3">
        <v>41853</v>
      </c>
      <c r="B6701" s="1" t="s">
        <v>80</v>
      </c>
      <c r="C6701" s="1" t="s">
        <v>43491</v>
      </c>
      <c r="D6701" s="1" t="s">
        <v>74296</v>
      </c>
      <c r="E6701" s="1" t="s">
        <v>20786</v>
      </c>
      <c r="F6701" s="1" t="s">
        <v>40667</v>
      </c>
      <c r="G6701" s="1" t="s">
        <v>6130</v>
      </c>
      <c r="H6701" s="1" t="s">
        <v>74297</v>
      </c>
      <c r="I6701" s="1" t="s">
        <v>74298</v>
      </c>
      <c r="J6701" s="1" t="s">
        <v>74299</v>
      </c>
      <c r="K6701" s="1" t="s">
        <v>74300</v>
      </c>
      <c r="L6701" s="1" t="s">
        <v>74301</v>
      </c>
      <c r="M6701" s="1" t="s">
        <v>32541</v>
      </c>
      <c r="N6701" s="1" t="s">
        <v>42261</v>
      </c>
      <c r="O6701" s="1" t="s">
        <v>74302</v>
      </c>
      <c r="P6701" s="1" t="s">
        <v>74303</v>
      </c>
      <c r="Q6701" s="1" t="s">
        <v>74304</v>
      </c>
      <c r="R6701" s="1" t="s">
        <v>74305</v>
      </c>
      <c r="S6701" s="1" t="s">
        <v>74306</v>
      </c>
      <c r="T6701" s="1" t="s">
        <v>43570</v>
      </c>
      <c r="U6701" s="1" t="s">
        <v>74307</v>
      </c>
      <c r="V6701" s="1" t="s">
        <v>591</v>
      </c>
      <c r="W6701" s="1" t="s">
        <v>74308</v>
      </c>
      <c r="X6701" s="1" t="s">
        <v>70044</v>
      </c>
      <c r="Y6701" s="1" t="s">
        <v>74309</v>
      </c>
      <c r="Z6701" s="1" t="s">
        <v>74310</v>
      </c>
    </row>
    <row r="6702" spans="1:26" x14ac:dyDescent="0.3">
      <c r="A6702" s="6">
        <v>41854</v>
      </c>
      <c r="B6702" s="5" t="s">
        <v>44</v>
      </c>
      <c r="C6702" s="1" t="s">
        <v>14441</v>
      </c>
      <c r="D6702" s="1" t="s">
        <v>15760</v>
      </c>
      <c r="E6702" s="1" t="s">
        <v>1775</v>
      </c>
      <c r="F6702" s="1" t="s">
        <v>1292</v>
      </c>
      <c r="G6702" s="1" t="s">
        <v>16456</v>
      </c>
      <c r="H6702" s="1" t="s">
        <v>10991</v>
      </c>
      <c r="I6702" s="1" t="s">
        <v>10991</v>
      </c>
      <c r="J6702" s="1" t="s">
        <v>17358</v>
      </c>
      <c r="K6702" s="1" t="s">
        <v>17358</v>
      </c>
      <c r="L6702" s="1" t="s">
        <v>22126</v>
      </c>
      <c r="M6702" s="1" t="s">
        <v>22126</v>
      </c>
      <c r="N6702" s="1" t="s">
        <v>16456</v>
      </c>
      <c r="O6702" s="1" t="s">
        <v>1775</v>
      </c>
      <c r="P6702" s="1" t="s">
        <v>1292</v>
      </c>
      <c r="Q6702" s="1" t="s">
        <v>1775</v>
      </c>
      <c r="R6702" s="1" t="s">
        <v>22126</v>
      </c>
      <c r="S6702" s="1" t="s">
        <v>4608</v>
      </c>
      <c r="T6702" s="1" t="s">
        <v>7209</v>
      </c>
      <c r="U6702" s="1" t="s">
        <v>4608</v>
      </c>
      <c r="V6702" s="1" t="s">
        <v>4608</v>
      </c>
      <c r="W6702" s="1" t="s">
        <v>22126</v>
      </c>
      <c r="X6702" s="1" t="s">
        <v>14215</v>
      </c>
      <c r="Y6702" s="1" t="s">
        <v>24653</v>
      </c>
      <c r="Z6702" s="1" t="s">
        <v>11091</v>
      </c>
    </row>
    <row r="6703" spans="1:26" x14ac:dyDescent="0.3">
      <c r="A6703" s="6">
        <v>41854</v>
      </c>
      <c r="B6703" s="5" t="s">
        <v>53</v>
      </c>
      <c r="C6703" s="1" t="s">
        <v>14441</v>
      </c>
      <c r="D6703" s="1" t="s">
        <v>15760</v>
      </c>
      <c r="E6703" s="1" t="s">
        <v>1775</v>
      </c>
      <c r="F6703" s="1" t="s">
        <v>1292</v>
      </c>
      <c r="G6703" s="1" t="s">
        <v>16456</v>
      </c>
      <c r="H6703" s="1" t="s">
        <v>10991</v>
      </c>
      <c r="I6703" s="1" t="s">
        <v>10991</v>
      </c>
      <c r="J6703" s="1" t="s">
        <v>17358</v>
      </c>
      <c r="K6703" s="1" t="s">
        <v>17358</v>
      </c>
      <c r="L6703" s="1" t="s">
        <v>22126</v>
      </c>
      <c r="M6703" s="1" t="s">
        <v>22126</v>
      </c>
      <c r="N6703" s="1" t="s">
        <v>16456</v>
      </c>
      <c r="O6703" s="1" t="s">
        <v>1775</v>
      </c>
      <c r="P6703" s="1" t="s">
        <v>1292</v>
      </c>
      <c r="Q6703" s="1" t="s">
        <v>1775</v>
      </c>
      <c r="R6703" s="1" t="s">
        <v>22126</v>
      </c>
      <c r="S6703" s="1" t="s">
        <v>4608</v>
      </c>
      <c r="T6703" s="1" t="s">
        <v>7209</v>
      </c>
      <c r="U6703" s="1" t="s">
        <v>4608</v>
      </c>
      <c r="V6703" s="1" t="s">
        <v>4608</v>
      </c>
      <c r="W6703" s="1" t="s">
        <v>22126</v>
      </c>
      <c r="X6703" s="1" t="s">
        <v>14215</v>
      </c>
      <c r="Y6703" s="1" t="s">
        <v>24653</v>
      </c>
      <c r="Z6703" s="1" t="s">
        <v>11091</v>
      </c>
    </row>
    <row r="6704" spans="1:26" hidden="1" x14ac:dyDescent="0.3">
      <c r="A6704" s="3">
        <v>41854</v>
      </c>
      <c r="B6704" s="1" t="s">
        <v>55</v>
      </c>
      <c r="C6704" s="1" t="s">
        <v>74311</v>
      </c>
      <c r="D6704" s="1" t="s">
        <v>74312</v>
      </c>
      <c r="E6704" s="1" t="s">
        <v>74313</v>
      </c>
      <c r="F6704" s="1" t="s">
        <v>74314</v>
      </c>
      <c r="G6704" s="1" t="s">
        <v>30853</v>
      </c>
      <c r="H6704" s="1" t="s">
        <v>74315</v>
      </c>
      <c r="I6704" s="1" t="s">
        <v>74316</v>
      </c>
      <c r="J6704" s="1" t="s">
        <v>74317</v>
      </c>
      <c r="K6704" s="1" t="s">
        <v>61087</v>
      </c>
      <c r="L6704" s="1" t="s">
        <v>74318</v>
      </c>
      <c r="M6704" s="1" t="s">
        <v>74319</v>
      </c>
      <c r="N6704" s="1" t="s">
        <v>74320</v>
      </c>
      <c r="O6704" s="1" t="s">
        <v>50603</v>
      </c>
      <c r="P6704" s="1" t="s">
        <v>74321</v>
      </c>
      <c r="Q6704" s="1" t="s">
        <v>74322</v>
      </c>
      <c r="R6704" s="1" t="s">
        <v>74323</v>
      </c>
      <c r="S6704" s="1" t="s">
        <v>74324</v>
      </c>
      <c r="T6704" s="1" t="s">
        <v>74325</v>
      </c>
      <c r="U6704" s="1" t="s">
        <v>74326</v>
      </c>
      <c r="V6704" s="1" t="s">
        <v>74327</v>
      </c>
      <c r="W6704" s="1" t="s">
        <v>74328</v>
      </c>
      <c r="X6704" s="1" t="s">
        <v>74329</v>
      </c>
      <c r="Y6704" s="1" t="s">
        <v>74330</v>
      </c>
      <c r="Z6704" s="1" t="s">
        <v>51287</v>
      </c>
    </row>
    <row r="6705" spans="1:26" hidden="1" x14ac:dyDescent="0.3">
      <c r="A6705" s="3">
        <v>41854</v>
      </c>
      <c r="B6705" s="1" t="s">
        <v>80</v>
      </c>
      <c r="C6705" s="1" t="s">
        <v>74331</v>
      </c>
      <c r="D6705" s="1" t="s">
        <v>74332</v>
      </c>
      <c r="E6705" s="1" t="s">
        <v>74333</v>
      </c>
      <c r="F6705" s="1" t="s">
        <v>74334</v>
      </c>
      <c r="G6705" s="1" t="s">
        <v>73417</v>
      </c>
      <c r="H6705" s="1" t="s">
        <v>74335</v>
      </c>
      <c r="I6705" s="1" t="s">
        <v>74336</v>
      </c>
      <c r="J6705" s="1" t="s">
        <v>74337</v>
      </c>
      <c r="K6705" s="1" t="s">
        <v>72091</v>
      </c>
      <c r="L6705" s="1" t="s">
        <v>16961</v>
      </c>
      <c r="M6705" s="1" t="s">
        <v>74338</v>
      </c>
      <c r="N6705" s="1" t="s">
        <v>74339</v>
      </c>
      <c r="O6705" s="1" t="s">
        <v>74340</v>
      </c>
      <c r="P6705" s="1" t="s">
        <v>70007</v>
      </c>
      <c r="Q6705" s="1" t="s">
        <v>72499</v>
      </c>
      <c r="R6705" s="1" t="s">
        <v>74341</v>
      </c>
      <c r="S6705" s="1" t="s">
        <v>42491</v>
      </c>
      <c r="T6705" s="1" t="s">
        <v>41492</v>
      </c>
      <c r="U6705" s="1" t="s">
        <v>74342</v>
      </c>
      <c r="V6705" s="1" t="s">
        <v>48669</v>
      </c>
      <c r="W6705" s="1" t="s">
        <v>74343</v>
      </c>
      <c r="X6705" s="1" t="s">
        <v>74344</v>
      </c>
      <c r="Y6705" s="1" t="s">
        <v>27648</v>
      </c>
      <c r="Z6705" s="1" t="s">
        <v>59884</v>
      </c>
    </row>
    <row r="6706" spans="1:26" x14ac:dyDescent="0.3">
      <c r="A6706" s="6">
        <v>41855</v>
      </c>
      <c r="B6706" s="5" t="s">
        <v>44</v>
      </c>
      <c r="C6706" s="1" t="s">
        <v>13523</v>
      </c>
      <c r="D6706" s="1" t="s">
        <v>8408</v>
      </c>
      <c r="E6706" s="1" t="s">
        <v>12580</v>
      </c>
      <c r="F6706" s="1" t="s">
        <v>12580</v>
      </c>
      <c r="G6706" s="1" t="s">
        <v>12580</v>
      </c>
      <c r="H6706" s="1" t="s">
        <v>16456</v>
      </c>
      <c r="I6706" s="1" t="s">
        <v>2374</v>
      </c>
      <c r="J6706" s="1" t="s">
        <v>71252</v>
      </c>
      <c r="K6706" s="1" t="s">
        <v>30802</v>
      </c>
      <c r="L6706" s="1" t="s">
        <v>182</v>
      </c>
      <c r="M6706" s="1" t="s">
        <v>35704</v>
      </c>
      <c r="N6706" s="1" t="s">
        <v>74345</v>
      </c>
      <c r="O6706" s="1" t="s">
        <v>74345</v>
      </c>
      <c r="P6706" s="1" t="s">
        <v>74345</v>
      </c>
      <c r="Q6706" s="1" t="s">
        <v>182</v>
      </c>
      <c r="R6706" s="1" t="s">
        <v>71252</v>
      </c>
      <c r="S6706" s="1" t="s">
        <v>23828</v>
      </c>
      <c r="T6706" s="1" t="s">
        <v>1414</v>
      </c>
      <c r="U6706" s="1" t="s">
        <v>1414</v>
      </c>
      <c r="V6706" s="1" t="s">
        <v>17833</v>
      </c>
      <c r="W6706" s="1" t="s">
        <v>14215</v>
      </c>
      <c r="X6706" s="1" t="s">
        <v>14441</v>
      </c>
      <c r="Y6706" s="1" t="s">
        <v>21558</v>
      </c>
      <c r="Z6706" s="1" t="s">
        <v>22547</v>
      </c>
    </row>
    <row r="6707" spans="1:26" x14ac:dyDescent="0.3">
      <c r="A6707" s="6">
        <v>41855</v>
      </c>
      <c r="B6707" s="5" t="s">
        <v>53</v>
      </c>
      <c r="C6707" s="1" t="s">
        <v>13523</v>
      </c>
      <c r="D6707" s="1" t="s">
        <v>8408</v>
      </c>
      <c r="E6707" s="1" t="s">
        <v>12580</v>
      </c>
      <c r="F6707" s="1" t="s">
        <v>12580</v>
      </c>
      <c r="G6707" s="1" t="s">
        <v>12580</v>
      </c>
      <c r="H6707" s="1" t="s">
        <v>16456</v>
      </c>
      <c r="I6707" s="1" t="s">
        <v>2374</v>
      </c>
      <c r="J6707" s="1" t="s">
        <v>71252</v>
      </c>
      <c r="K6707" s="1" t="s">
        <v>30802</v>
      </c>
      <c r="L6707" s="1" t="s">
        <v>182</v>
      </c>
      <c r="M6707" s="1" t="s">
        <v>35704</v>
      </c>
      <c r="N6707" s="1" t="s">
        <v>74345</v>
      </c>
      <c r="O6707" s="1" t="s">
        <v>74345</v>
      </c>
      <c r="P6707" s="1" t="s">
        <v>74345</v>
      </c>
      <c r="Q6707" s="1" t="s">
        <v>182</v>
      </c>
      <c r="R6707" s="1" t="s">
        <v>71252</v>
      </c>
      <c r="S6707" s="1" t="s">
        <v>23828</v>
      </c>
      <c r="T6707" s="1" t="s">
        <v>1414</v>
      </c>
      <c r="U6707" s="1" t="s">
        <v>1414</v>
      </c>
      <c r="V6707" s="1" t="s">
        <v>17833</v>
      </c>
      <c r="W6707" s="1" t="s">
        <v>14215</v>
      </c>
      <c r="X6707" s="1" t="s">
        <v>14441</v>
      </c>
      <c r="Y6707" s="1" t="s">
        <v>21558</v>
      </c>
      <c r="Z6707" s="1" t="s">
        <v>22547</v>
      </c>
    </row>
    <row r="6708" spans="1:26" hidden="1" x14ac:dyDescent="0.3">
      <c r="A6708" s="3">
        <v>41855</v>
      </c>
      <c r="B6708" s="1" t="s">
        <v>55</v>
      </c>
      <c r="C6708" s="1" t="s">
        <v>74346</v>
      </c>
      <c r="D6708" s="1" t="s">
        <v>71151</v>
      </c>
      <c r="E6708" s="1" t="s">
        <v>398</v>
      </c>
      <c r="F6708" s="1" t="s">
        <v>74347</v>
      </c>
      <c r="G6708" s="1" t="s">
        <v>46078</v>
      </c>
      <c r="H6708" s="1" t="s">
        <v>74348</v>
      </c>
      <c r="I6708" s="1" t="s">
        <v>74349</v>
      </c>
      <c r="J6708" s="1" t="s">
        <v>45449</v>
      </c>
      <c r="K6708" s="1" t="s">
        <v>74350</v>
      </c>
      <c r="L6708" s="1" t="s">
        <v>73568</v>
      </c>
      <c r="M6708" s="1" t="s">
        <v>74351</v>
      </c>
      <c r="N6708" s="1" t="s">
        <v>74352</v>
      </c>
      <c r="O6708" s="1" t="s">
        <v>74353</v>
      </c>
      <c r="P6708" s="1" t="s">
        <v>39740</v>
      </c>
      <c r="Q6708" s="1" t="s">
        <v>31583</v>
      </c>
      <c r="R6708" s="1" t="s">
        <v>74354</v>
      </c>
      <c r="S6708" s="1" t="s">
        <v>74355</v>
      </c>
      <c r="T6708" s="1" t="s">
        <v>74356</v>
      </c>
      <c r="U6708" s="1" t="s">
        <v>74357</v>
      </c>
      <c r="V6708" s="1" t="s">
        <v>74358</v>
      </c>
      <c r="W6708" s="1" t="s">
        <v>526</v>
      </c>
      <c r="X6708" s="1" t="s">
        <v>11072</v>
      </c>
      <c r="Y6708" s="1" t="s">
        <v>74359</v>
      </c>
      <c r="Z6708" s="1" t="s">
        <v>74360</v>
      </c>
    </row>
    <row r="6709" spans="1:26" hidden="1" x14ac:dyDescent="0.3">
      <c r="A6709" s="3">
        <v>41855</v>
      </c>
      <c r="B6709" s="1" t="s">
        <v>80</v>
      </c>
      <c r="C6709" s="1" t="s">
        <v>74361</v>
      </c>
      <c r="D6709" s="1" t="s">
        <v>72427</v>
      </c>
      <c r="E6709" s="1" t="s">
        <v>4342</v>
      </c>
      <c r="F6709" s="1" t="s">
        <v>74362</v>
      </c>
      <c r="G6709" s="1" t="s">
        <v>71128</v>
      </c>
      <c r="H6709" s="1" t="s">
        <v>74363</v>
      </c>
      <c r="I6709" s="1" t="s">
        <v>74364</v>
      </c>
      <c r="J6709" s="1" t="s">
        <v>74365</v>
      </c>
      <c r="K6709" s="1" t="s">
        <v>74366</v>
      </c>
      <c r="L6709" s="1" t="s">
        <v>74367</v>
      </c>
      <c r="M6709" s="1" t="s">
        <v>74368</v>
      </c>
      <c r="N6709" s="1" t="s">
        <v>74369</v>
      </c>
      <c r="O6709" s="1" t="s">
        <v>74370</v>
      </c>
      <c r="P6709" s="1" t="s">
        <v>44086</v>
      </c>
      <c r="Q6709" s="1" t="s">
        <v>74371</v>
      </c>
      <c r="R6709" s="1" t="s">
        <v>74372</v>
      </c>
      <c r="S6709" s="1" t="s">
        <v>74373</v>
      </c>
      <c r="T6709" s="1" t="s">
        <v>45792</v>
      </c>
      <c r="U6709" s="1" t="s">
        <v>74374</v>
      </c>
      <c r="V6709" s="1" t="s">
        <v>74375</v>
      </c>
      <c r="W6709" s="1" t="s">
        <v>74376</v>
      </c>
      <c r="X6709" s="1" t="s">
        <v>74377</v>
      </c>
      <c r="Y6709" s="1" t="s">
        <v>74378</v>
      </c>
      <c r="Z6709" s="1" t="s">
        <v>64480</v>
      </c>
    </row>
    <row r="6710" spans="1:26" x14ac:dyDescent="0.3">
      <c r="A6710" s="6">
        <v>41856</v>
      </c>
      <c r="B6710" s="5" t="s">
        <v>44</v>
      </c>
      <c r="C6710" s="1" t="s">
        <v>17167</v>
      </c>
      <c r="D6710" s="1" t="s">
        <v>16456</v>
      </c>
      <c r="E6710" s="1" t="s">
        <v>4608</v>
      </c>
      <c r="F6710" s="1" t="s">
        <v>12580</v>
      </c>
      <c r="G6710" s="1" t="s">
        <v>4608</v>
      </c>
      <c r="H6710" s="1" t="s">
        <v>16456</v>
      </c>
      <c r="I6710" s="1" t="s">
        <v>20621</v>
      </c>
      <c r="J6710" s="1" t="s">
        <v>1714</v>
      </c>
      <c r="K6710" s="1" t="s">
        <v>13632</v>
      </c>
      <c r="L6710" s="1" t="s">
        <v>24653</v>
      </c>
      <c r="M6710" s="1" t="s">
        <v>182</v>
      </c>
      <c r="N6710" s="1" t="s">
        <v>29525</v>
      </c>
      <c r="O6710" s="1" t="s">
        <v>19214</v>
      </c>
      <c r="P6710" s="1" t="s">
        <v>19214</v>
      </c>
      <c r="Q6710" s="1" t="s">
        <v>33311</v>
      </c>
      <c r="R6710" s="1" t="s">
        <v>324</v>
      </c>
      <c r="S6710" s="1" t="s">
        <v>15259</v>
      </c>
      <c r="T6710" s="1" t="s">
        <v>20383</v>
      </c>
      <c r="U6710" s="1" t="s">
        <v>71252</v>
      </c>
      <c r="V6710" s="1" t="s">
        <v>71252</v>
      </c>
      <c r="W6710" s="1" t="s">
        <v>71252</v>
      </c>
      <c r="X6710" s="1" t="s">
        <v>20383</v>
      </c>
      <c r="Y6710" s="1" t="s">
        <v>17170</v>
      </c>
      <c r="Z6710" s="1" t="s">
        <v>71617</v>
      </c>
    </row>
    <row r="6711" spans="1:26" x14ac:dyDescent="0.3">
      <c r="A6711" s="6">
        <v>41856</v>
      </c>
      <c r="B6711" s="5" t="s">
        <v>53</v>
      </c>
      <c r="C6711" s="1" t="s">
        <v>17167</v>
      </c>
      <c r="D6711" s="1" t="s">
        <v>16456</v>
      </c>
      <c r="E6711" s="1" t="s">
        <v>4608</v>
      </c>
      <c r="F6711" s="1" t="s">
        <v>12580</v>
      </c>
      <c r="G6711" s="1" t="s">
        <v>4608</v>
      </c>
      <c r="H6711" s="1" t="s">
        <v>16456</v>
      </c>
      <c r="I6711" s="1" t="s">
        <v>20621</v>
      </c>
      <c r="J6711" s="1" t="s">
        <v>1714</v>
      </c>
      <c r="K6711" s="1" t="s">
        <v>13632</v>
      </c>
      <c r="L6711" s="1" t="s">
        <v>24653</v>
      </c>
      <c r="M6711" s="1" t="s">
        <v>182</v>
      </c>
      <c r="N6711" s="1" t="s">
        <v>29525</v>
      </c>
      <c r="O6711" s="1" t="s">
        <v>19214</v>
      </c>
      <c r="P6711" s="1" t="s">
        <v>19214</v>
      </c>
      <c r="Q6711" s="1" t="s">
        <v>33311</v>
      </c>
      <c r="R6711" s="1" t="s">
        <v>324</v>
      </c>
      <c r="S6711" s="1" t="s">
        <v>15259</v>
      </c>
      <c r="T6711" s="1" t="s">
        <v>20383</v>
      </c>
      <c r="U6711" s="1" t="s">
        <v>71252</v>
      </c>
      <c r="V6711" s="1" t="s">
        <v>71252</v>
      </c>
      <c r="W6711" s="1" t="s">
        <v>71252</v>
      </c>
      <c r="X6711" s="1" t="s">
        <v>20383</v>
      </c>
      <c r="Y6711" s="1" t="s">
        <v>17170</v>
      </c>
      <c r="Z6711" s="1" t="s">
        <v>71617</v>
      </c>
    </row>
    <row r="6712" spans="1:26" hidden="1" x14ac:dyDescent="0.3">
      <c r="A6712" s="3">
        <v>41856</v>
      </c>
      <c r="B6712" s="1" t="s">
        <v>55</v>
      </c>
      <c r="C6712" s="1" t="s">
        <v>55644</v>
      </c>
      <c r="D6712" s="1" t="s">
        <v>74379</v>
      </c>
      <c r="E6712" s="1" t="s">
        <v>46860</v>
      </c>
      <c r="F6712" s="1" t="s">
        <v>74380</v>
      </c>
      <c r="G6712" s="1" t="s">
        <v>74381</v>
      </c>
      <c r="H6712" s="1" t="s">
        <v>74382</v>
      </c>
      <c r="I6712" s="1" t="s">
        <v>74383</v>
      </c>
      <c r="J6712" s="1" t="s">
        <v>74384</v>
      </c>
      <c r="K6712" s="1" t="s">
        <v>74385</v>
      </c>
      <c r="L6712" s="1" t="s">
        <v>74386</v>
      </c>
      <c r="M6712" s="1" t="s">
        <v>74387</v>
      </c>
      <c r="N6712" s="1" t="s">
        <v>74388</v>
      </c>
      <c r="O6712" s="1" t="s">
        <v>11006</v>
      </c>
      <c r="P6712" s="1" t="s">
        <v>74389</v>
      </c>
      <c r="Q6712" s="1" t="s">
        <v>43249</v>
      </c>
      <c r="R6712" s="1" t="s">
        <v>74390</v>
      </c>
      <c r="S6712" s="1" t="s">
        <v>31715</v>
      </c>
      <c r="T6712" s="1" t="s">
        <v>74391</v>
      </c>
      <c r="U6712" s="1" t="s">
        <v>74392</v>
      </c>
      <c r="V6712" s="1" t="s">
        <v>63420</v>
      </c>
      <c r="W6712" s="1" t="s">
        <v>73201</v>
      </c>
      <c r="X6712" s="1" t="s">
        <v>74393</v>
      </c>
      <c r="Y6712" s="1" t="s">
        <v>74394</v>
      </c>
      <c r="Z6712" s="1" t="s">
        <v>60258</v>
      </c>
    </row>
    <row r="6713" spans="1:26" hidden="1" x14ac:dyDescent="0.3">
      <c r="A6713" s="3">
        <v>41856</v>
      </c>
      <c r="B6713" s="1" t="s">
        <v>80</v>
      </c>
      <c r="C6713" s="1" t="s">
        <v>74395</v>
      </c>
      <c r="D6713" s="1" t="s">
        <v>74396</v>
      </c>
      <c r="E6713" s="1" t="s">
        <v>58076</v>
      </c>
      <c r="F6713" s="1" t="s">
        <v>74397</v>
      </c>
      <c r="G6713" s="1" t="s">
        <v>74398</v>
      </c>
      <c r="H6713" s="1" t="s">
        <v>74399</v>
      </c>
      <c r="I6713" s="1" t="s">
        <v>74400</v>
      </c>
      <c r="J6713" s="1" t="s">
        <v>22859</v>
      </c>
      <c r="K6713" s="1" t="s">
        <v>67453</v>
      </c>
      <c r="L6713" s="1" t="s">
        <v>74401</v>
      </c>
      <c r="M6713" s="1" t="s">
        <v>74402</v>
      </c>
      <c r="N6713" s="1" t="s">
        <v>74403</v>
      </c>
      <c r="O6713" s="1" t="s">
        <v>74404</v>
      </c>
      <c r="P6713" s="1" t="s">
        <v>74405</v>
      </c>
      <c r="Q6713" s="1" t="s">
        <v>74406</v>
      </c>
      <c r="R6713" s="1" t="s">
        <v>74407</v>
      </c>
      <c r="S6713" s="1" t="s">
        <v>74408</v>
      </c>
      <c r="T6713" s="1" t="s">
        <v>17926</v>
      </c>
      <c r="U6713" s="1" t="s">
        <v>74409</v>
      </c>
      <c r="V6713" s="1" t="s">
        <v>62824</v>
      </c>
      <c r="W6713" s="1" t="s">
        <v>74410</v>
      </c>
      <c r="X6713" s="1" t="s">
        <v>74411</v>
      </c>
      <c r="Y6713" s="1" t="s">
        <v>74412</v>
      </c>
      <c r="Z6713" s="1" t="s">
        <v>27724</v>
      </c>
    </row>
    <row r="6714" spans="1:26" x14ac:dyDescent="0.3">
      <c r="A6714" s="6">
        <v>41857</v>
      </c>
      <c r="B6714" s="5" t="s">
        <v>44</v>
      </c>
      <c r="C6714" s="1" t="s">
        <v>1292</v>
      </c>
      <c r="D6714" s="1" t="s">
        <v>16456</v>
      </c>
      <c r="E6714" s="1" t="s">
        <v>4608</v>
      </c>
      <c r="F6714" s="1" t="s">
        <v>12580</v>
      </c>
      <c r="G6714" s="1" t="s">
        <v>4608</v>
      </c>
      <c r="H6714" s="1" t="s">
        <v>12580</v>
      </c>
      <c r="I6714" s="1" t="s">
        <v>17167</v>
      </c>
      <c r="J6714" s="1" t="s">
        <v>14384</v>
      </c>
      <c r="K6714" s="1" t="s">
        <v>71252</v>
      </c>
      <c r="L6714" s="1" t="s">
        <v>18225</v>
      </c>
      <c r="M6714" s="1" t="s">
        <v>33311</v>
      </c>
      <c r="N6714" s="1" t="s">
        <v>182</v>
      </c>
      <c r="O6714" s="1" t="s">
        <v>21703</v>
      </c>
      <c r="P6714" s="1" t="s">
        <v>44541</v>
      </c>
      <c r="Q6714" s="1" t="s">
        <v>20383</v>
      </c>
      <c r="R6714" s="1" t="s">
        <v>14717</v>
      </c>
      <c r="S6714" s="1" t="s">
        <v>14265</v>
      </c>
      <c r="T6714" s="1" t="s">
        <v>13787</v>
      </c>
      <c r="U6714" s="1" t="s">
        <v>2374</v>
      </c>
      <c r="V6714" s="1" t="s">
        <v>16847</v>
      </c>
      <c r="W6714" s="1" t="s">
        <v>1353</v>
      </c>
      <c r="X6714" s="1" t="s">
        <v>37615</v>
      </c>
      <c r="Y6714" s="1" t="s">
        <v>14441</v>
      </c>
      <c r="Z6714" s="1" t="s">
        <v>41137</v>
      </c>
    </row>
    <row r="6715" spans="1:26" x14ac:dyDescent="0.3">
      <c r="A6715" s="6">
        <v>41857</v>
      </c>
      <c r="B6715" s="5" t="s">
        <v>53</v>
      </c>
      <c r="C6715" s="1" t="s">
        <v>1292</v>
      </c>
      <c r="D6715" s="1" t="s">
        <v>16456</v>
      </c>
      <c r="E6715" s="1" t="s">
        <v>4608</v>
      </c>
      <c r="F6715" s="1" t="s">
        <v>12580</v>
      </c>
      <c r="G6715" s="1" t="s">
        <v>4608</v>
      </c>
      <c r="H6715" s="1" t="s">
        <v>12580</v>
      </c>
      <c r="I6715" s="1" t="s">
        <v>17167</v>
      </c>
      <c r="J6715" s="1" t="s">
        <v>14384</v>
      </c>
      <c r="K6715" s="1" t="s">
        <v>71252</v>
      </c>
      <c r="L6715" s="1" t="s">
        <v>18225</v>
      </c>
      <c r="M6715" s="1" t="s">
        <v>33311</v>
      </c>
      <c r="N6715" s="1" t="s">
        <v>182</v>
      </c>
      <c r="O6715" s="1" t="s">
        <v>21703</v>
      </c>
      <c r="P6715" s="1" t="s">
        <v>44541</v>
      </c>
      <c r="Q6715" s="1" t="s">
        <v>20383</v>
      </c>
      <c r="R6715" s="1" t="s">
        <v>14717</v>
      </c>
      <c r="S6715" s="1" t="s">
        <v>14265</v>
      </c>
      <c r="T6715" s="1" t="s">
        <v>13787</v>
      </c>
      <c r="U6715" s="1" t="s">
        <v>2374</v>
      </c>
      <c r="V6715" s="1" t="s">
        <v>16847</v>
      </c>
      <c r="W6715" s="1" t="s">
        <v>1353</v>
      </c>
      <c r="X6715" s="1" t="s">
        <v>37615</v>
      </c>
      <c r="Y6715" s="1" t="s">
        <v>14441</v>
      </c>
      <c r="Z6715" s="1" t="s">
        <v>41137</v>
      </c>
    </row>
    <row r="6716" spans="1:26" hidden="1" x14ac:dyDescent="0.3">
      <c r="A6716" s="3">
        <v>41857</v>
      </c>
      <c r="B6716" s="1" t="s">
        <v>55</v>
      </c>
      <c r="C6716" s="1" t="s">
        <v>74413</v>
      </c>
      <c r="D6716" s="1" t="s">
        <v>14506</v>
      </c>
      <c r="E6716" s="1" t="s">
        <v>74414</v>
      </c>
      <c r="F6716" s="1" t="s">
        <v>74415</v>
      </c>
      <c r="G6716" s="1" t="s">
        <v>74416</v>
      </c>
      <c r="H6716" s="1" t="s">
        <v>74417</v>
      </c>
      <c r="I6716" s="1" t="s">
        <v>74418</v>
      </c>
      <c r="J6716" s="1" t="s">
        <v>74419</v>
      </c>
      <c r="K6716" s="1" t="s">
        <v>74420</v>
      </c>
      <c r="L6716" s="1" t="s">
        <v>74421</v>
      </c>
      <c r="M6716" s="1" t="s">
        <v>74422</v>
      </c>
      <c r="N6716" s="1" t="s">
        <v>31482</v>
      </c>
      <c r="O6716" s="1" t="s">
        <v>31186</v>
      </c>
      <c r="P6716" s="1" t="s">
        <v>74423</v>
      </c>
      <c r="Q6716" s="1" t="s">
        <v>74424</v>
      </c>
      <c r="R6716" s="1" t="s">
        <v>74425</v>
      </c>
      <c r="S6716" s="1" t="s">
        <v>74426</v>
      </c>
      <c r="T6716" s="1" t="s">
        <v>74427</v>
      </c>
      <c r="U6716" s="1" t="s">
        <v>51909</v>
      </c>
      <c r="V6716" s="1" t="s">
        <v>74428</v>
      </c>
      <c r="W6716" s="1" t="s">
        <v>14842</v>
      </c>
      <c r="X6716" s="1" t="s">
        <v>74429</v>
      </c>
      <c r="Y6716" s="1" t="s">
        <v>74430</v>
      </c>
      <c r="Z6716" s="1" t="s">
        <v>4282</v>
      </c>
    </row>
    <row r="6717" spans="1:26" hidden="1" x14ac:dyDescent="0.3">
      <c r="A6717" s="3">
        <v>41857</v>
      </c>
      <c r="B6717" s="1" t="s">
        <v>80</v>
      </c>
      <c r="C6717" s="1" t="s">
        <v>74431</v>
      </c>
      <c r="D6717" s="1" t="s">
        <v>74432</v>
      </c>
      <c r="E6717" s="1" t="s">
        <v>74433</v>
      </c>
      <c r="F6717" s="1" t="s">
        <v>66350</v>
      </c>
      <c r="G6717" s="1" t="s">
        <v>14297</v>
      </c>
      <c r="H6717" s="1" t="s">
        <v>74434</v>
      </c>
      <c r="I6717" s="1" t="s">
        <v>74435</v>
      </c>
      <c r="J6717" s="1" t="s">
        <v>74436</v>
      </c>
      <c r="K6717" s="1" t="s">
        <v>53844</v>
      </c>
      <c r="L6717" s="1" t="s">
        <v>74437</v>
      </c>
      <c r="M6717" s="1" t="s">
        <v>74438</v>
      </c>
      <c r="N6717" s="1" t="s">
        <v>74439</v>
      </c>
      <c r="O6717" s="1" t="s">
        <v>62908</v>
      </c>
      <c r="P6717" s="1" t="s">
        <v>74440</v>
      </c>
      <c r="Q6717" s="1" t="s">
        <v>74441</v>
      </c>
      <c r="R6717" s="1" t="s">
        <v>74442</v>
      </c>
      <c r="S6717" s="1" t="s">
        <v>74443</v>
      </c>
      <c r="T6717" s="1" t="s">
        <v>74444</v>
      </c>
      <c r="U6717" s="1" t="s">
        <v>47962</v>
      </c>
      <c r="V6717" s="1" t="s">
        <v>74445</v>
      </c>
      <c r="W6717" s="1" t="s">
        <v>54940</v>
      </c>
      <c r="X6717" s="1" t="s">
        <v>74446</v>
      </c>
      <c r="Y6717" s="1" t="s">
        <v>40286</v>
      </c>
      <c r="Z6717" s="1" t="s">
        <v>74447</v>
      </c>
    </row>
    <row r="6718" spans="1:26" x14ac:dyDescent="0.3">
      <c r="A6718" s="6">
        <v>41858</v>
      </c>
      <c r="B6718" s="5" t="s">
        <v>44</v>
      </c>
      <c r="C6718" s="1" t="s">
        <v>17167</v>
      </c>
      <c r="D6718" s="1" t="s">
        <v>12580</v>
      </c>
      <c r="E6718" s="1" t="s">
        <v>246</v>
      </c>
      <c r="F6718" s="1" t="s">
        <v>4608</v>
      </c>
      <c r="G6718" s="1" t="s">
        <v>9305</v>
      </c>
      <c r="H6718" s="1" t="s">
        <v>12580</v>
      </c>
      <c r="I6718" s="1" t="s">
        <v>17167</v>
      </c>
      <c r="J6718" s="1" t="s">
        <v>2374</v>
      </c>
      <c r="K6718" s="1" t="s">
        <v>71252</v>
      </c>
      <c r="L6718" s="1" t="s">
        <v>71252</v>
      </c>
      <c r="M6718" s="1" t="s">
        <v>54433</v>
      </c>
      <c r="N6718" s="1" t="s">
        <v>33311</v>
      </c>
      <c r="O6718" s="1" t="s">
        <v>14821</v>
      </c>
      <c r="P6718" s="1" t="s">
        <v>35704</v>
      </c>
      <c r="Q6718" s="1" t="s">
        <v>14771</v>
      </c>
      <c r="R6718" s="1" t="s">
        <v>39560</v>
      </c>
      <c r="S6718" s="1" t="s">
        <v>14541</v>
      </c>
      <c r="T6718" s="1" t="s">
        <v>54433</v>
      </c>
      <c r="U6718" s="1" t="s">
        <v>16508</v>
      </c>
      <c r="V6718" s="1" t="s">
        <v>46157</v>
      </c>
      <c r="W6718" s="1" t="s">
        <v>54433</v>
      </c>
      <c r="X6718" s="1" t="s">
        <v>21703</v>
      </c>
      <c r="Y6718" s="1" t="s">
        <v>35704</v>
      </c>
      <c r="Z6718" s="1" t="s">
        <v>23649</v>
      </c>
    </row>
    <row r="6719" spans="1:26" x14ac:dyDescent="0.3">
      <c r="A6719" s="6">
        <v>41858</v>
      </c>
      <c r="B6719" s="5" t="s">
        <v>53</v>
      </c>
      <c r="C6719" s="1" t="s">
        <v>17167</v>
      </c>
      <c r="D6719" s="1" t="s">
        <v>12580</v>
      </c>
      <c r="E6719" s="1" t="s">
        <v>246</v>
      </c>
      <c r="F6719" s="1" t="s">
        <v>4608</v>
      </c>
      <c r="G6719" s="1" t="s">
        <v>9305</v>
      </c>
      <c r="H6719" s="1" t="s">
        <v>12580</v>
      </c>
      <c r="I6719" s="1" t="s">
        <v>17167</v>
      </c>
      <c r="J6719" s="1" t="s">
        <v>2374</v>
      </c>
      <c r="K6719" s="1" t="s">
        <v>71252</v>
      </c>
      <c r="L6719" s="1" t="s">
        <v>71252</v>
      </c>
      <c r="M6719" s="1" t="s">
        <v>54433</v>
      </c>
      <c r="N6719" s="1" t="s">
        <v>33311</v>
      </c>
      <c r="O6719" s="1" t="s">
        <v>14821</v>
      </c>
      <c r="P6719" s="1" t="s">
        <v>35704</v>
      </c>
      <c r="Q6719" s="1" t="s">
        <v>14771</v>
      </c>
      <c r="R6719" s="1" t="s">
        <v>39560</v>
      </c>
      <c r="S6719" s="1" t="s">
        <v>14541</v>
      </c>
      <c r="T6719" s="1" t="s">
        <v>54433</v>
      </c>
      <c r="U6719" s="1" t="s">
        <v>16508</v>
      </c>
      <c r="V6719" s="1" t="s">
        <v>46157</v>
      </c>
      <c r="W6719" s="1" t="s">
        <v>54433</v>
      </c>
      <c r="X6719" s="1" t="s">
        <v>21703</v>
      </c>
      <c r="Y6719" s="1" t="s">
        <v>35704</v>
      </c>
      <c r="Z6719" s="1" t="s">
        <v>23649</v>
      </c>
    </row>
    <row r="6720" spans="1:26" hidden="1" x14ac:dyDescent="0.3">
      <c r="A6720" s="3">
        <v>41858</v>
      </c>
      <c r="B6720" s="1" t="s">
        <v>55</v>
      </c>
      <c r="C6720" s="1" t="s">
        <v>74448</v>
      </c>
      <c r="D6720" s="1" t="s">
        <v>70872</v>
      </c>
      <c r="E6720" s="1" t="s">
        <v>74449</v>
      </c>
      <c r="F6720" s="1" t="s">
        <v>74450</v>
      </c>
      <c r="G6720" s="1" t="s">
        <v>74451</v>
      </c>
      <c r="H6720" s="1" t="s">
        <v>74452</v>
      </c>
      <c r="I6720" s="1" t="s">
        <v>1724</v>
      </c>
      <c r="J6720" s="1" t="s">
        <v>74453</v>
      </c>
      <c r="K6720" s="1" t="s">
        <v>74454</v>
      </c>
      <c r="L6720" s="1" t="s">
        <v>74455</v>
      </c>
      <c r="M6720" s="1" t="s">
        <v>74456</v>
      </c>
      <c r="N6720" s="1" t="s">
        <v>74457</v>
      </c>
      <c r="O6720" s="1" t="s">
        <v>22474</v>
      </c>
      <c r="P6720" s="1" t="s">
        <v>74458</v>
      </c>
      <c r="Q6720" s="1" t="s">
        <v>74459</v>
      </c>
      <c r="R6720" s="1" t="s">
        <v>74460</v>
      </c>
      <c r="S6720" s="1" t="s">
        <v>35056</v>
      </c>
      <c r="T6720" s="1" t="s">
        <v>74461</v>
      </c>
      <c r="U6720" s="1" t="s">
        <v>74462</v>
      </c>
      <c r="V6720" s="1" t="s">
        <v>74463</v>
      </c>
      <c r="W6720" s="1" t="s">
        <v>74464</v>
      </c>
      <c r="X6720" s="1" t="s">
        <v>74465</v>
      </c>
      <c r="Y6720" s="1" t="s">
        <v>74466</v>
      </c>
      <c r="Z6720" s="1" t="s">
        <v>46207</v>
      </c>
    </row>
    <row r="6721" spans="1:26" hidden="1" x14ac:dyDescent="0.3">
      <c r="A6721" s="3">
        <v>41858</v>
      </c>
      <c r="B6721" s="1" t="s">
        <v>80</v>
      </c>
      <c r="C6721" s="1" t="s">
        <v>49921</v>
      </c>
      <c r="D6721" s="1" t="s">
        <v>18723</v>
      </c>
      <c r="E6721" s="1" t="s">
        <v>74467</v>
      </c>
      <c r="F6721" s="1" t="s">
        <v>50284</v>
      </c>
      <c r="G6721" s="1" t="s">
        <v>74468</v>
      </c>
      <c r="H6721" s="1" t="s">
        <v>7622</v>
      </c>
      <c r="I6721" s="1" t="s">
        <v>40284</v>
      </c>
      <c r="J6721" s="1" t="s">
        <v>74469</v>
      </c>
      <c r="K6721" s="1" t="s">
        <v>74470</v>
      </c>
      <c r="L6721" s="1" t="s">
        <v>74471</v>
      </c>
      <c r="M6721" s="1" t="s">
        <v>74472</v>
      </c>
      <c r="N6721" s="1" t="s">
        <v>74473</v>
      </c>
      <c r="O6721" s="1" t="s">
        <v>74474</v>
      </c>
      <c r="P6721" s="1" t="s">
        <v>74475</v>
      </c>
      <c r="Q6721" s="1" t="s">
        <v>63586</v>
      </c>
      <c r="R6721" s="1" t="s">
        <v>74476</v>
      </c>
      <c r="S6721" s="1" t="s">
        <v>63434</v>
      </c>
      <c r="T6721" s="1" t="s">
        <v>74477</v>
      </c>
      <c r="U6721" s="1" t="s">
        <v>51077</v>
      </c>
      <c r="V6721" s="1" t="s">
        <v>74478</v>
      </c>
      <c r="W6721" s="1" t="s">
        <v>74479</v>
      </c>
      <c r="X6721" s="1" t="s">
        <v>41836</v>
      </c>
      <c r="Y6721" s="1" t="s">
        <v>74480</v>
      </c>
      <c r="Z6721" s="1" t="s">
        <v>43411</v>
      </c>
    </row>
    <row r="6722" spans="1:26" x14ac:dyDescent="0.3">
      <c r="A6722" s="6">
        <v>41859</v>
      </c>
      <c r="B6722" s="5" t="s">
        <v>44</v>
      </c>
      <c r="C6722" s="1" t="s">
        <v>1183</v>
      </c>
      <c r="D6722" s="1" t="s">
        <v>8408</v>
      </c>
      <c r="E6722" s="1" t="s">
        <v>4608</v>
      </c>
      <c r="F6722" s="1" t="s">
        <v>14822</v>
      </c>
      <c r="G6722" s="1" t="s">
        <v>10378</v>
      </c>
      <c r="H6722" s="1" t="s">
        <v>14822</v>
      </c>
      <c r="I6722" s="1" t="s">
        <v>23375</v>
      </c>
      <c r="J6722" s="1" t="s">
        <v>20621</v>
      </c>
      <c r="K6722" s="1" t="s">
        <v>2374</v>
      </c>
      <c r="L6722" s="1" t="s">
        <v>14324</v>
      </c>
      <c r="M6722" s="1" t="s">
        <v>33311</v>
      </c>
      <c r="N6722" s="1" t="s">
        <v>36986</v>
      </c>
      <c r="O6722" s="1" t="s">
        <v>33311</v>
      </c>
      <c r="P6722" s="1" t="s">
        <v>14490</v>
      </c>
      <c r="Q6722" s="1" t="s">
        <v>26121</v>
      </c>
      <c r="R6722" s="1" t="s">
        <v>11091</v>
      </c>
      <c r="S6722" s="1" t="s">
        <v>181</v>
      </c>
      <c r="T6722" s="1" t="s">
        <v>1183</v>
      </c>
      <c r="U6722" s="1" t="s">
        <v>16408</v>
      </c>
      <c r="V6722" s="1" t="s">
        <v>9459</v>
      </c>
      <c r="W6722" s="1" t="s">
        <v>14160</v>
      </c>
      <c r="X6722" s="1" t="s">
        <v>74481</v>
      </c>
      <c r="Y6722" s="1" t="s">
        <v>35871</v>
      </c>
      <c r="Z6722" s="1" t="s">
        <v>36135</v>
      </c>
    </row>
    <row r="6723" spans="1:26" x14ac:dyDescent="0.3">
      <c r="A6723" s="6">
        <v>41859</v>
      </c>
      <c r="B6723" s="5" t="s">
        <v>53</v>
      </c>
      <c r="C6723" s="1" t="s">
        <v>1183</v>
      </c>
      <c r="D6723" s="1" t="s">
        <v>8408</v>
      </c>
      <c r="E6723" s="1" t="s">
        <v>4608</v>
      </c>
      <c r="F6723" s="1" t="s">
        <v>14822</v>
      </c>
      <c r="G6723" s="1" t="s">
        <v>10378</v>
      </c>
      <c r="H6723" s="1" t="s">
        <v>14822</v>
      </c>
      <c r="I6723" s="1" t="s">
        <v>23375</v>
      </c>
      <c r="J6723" s="1" t="s">
        <v>20621</v>
      </c>
      <c r="K6723" s="1" t="s">
        <v>2374</v>
      </c>
      <c r="L6723" s="1" t="s">
        <v>14324</v>
      </c>
      <c r="M6723" s="1" t="s">
        <v>33311</v>
      </c>
      <c r="N6723" s="1" t="s">
        <v>36986</v>
      </c>
      <c r="O6723" s="1" t="s">
        <v>33311</v>
      </c>
      <c r="P6723" s="1" t="s">
        <v>14490</v>
      </c>
      <c r="Q6723" s="1" t="s">
        <v>26121</v>
      </c>
      <c r="R6723" s="1" t="s">
        <v>11091</v>
      </c>
      <c r="S6723" s="1" t="s">
        <v>181</v>
      </c>
      <c r="T6723" s="1" t="s">
        <v>1183</v>
      </c>
      <c r="U6723" s="1" t="s">
        <v>16408</v>
      </c>
      <c r="V6723" s="1" t="s">
        <v>9459</v>
      </c>
      <c r="W6723" s="1" t="s">
        <v>14160</v>
      </c>
      <c r="X6723" s="1" t="s">
        <v>74481</v>
      </c>
      <c r="Y6723" s="1" t="s">
        <v>35871</v>
      </c>
      <c r="Z6723" s="1" t="s">
        <v>36135</v>
      </c>
    </row>
    <row r="6724" spans="1:26" hidden="1" x14ac:dyDescent="0.3">
      <c r="A6724" s="3">
        <v>41859</v>
      </c>
      <c r="B6724" s="1" t="s">
        <v>55</v>
      </c>
      <c r="C6724" s="1" t="s">
        <v>74482</v>
      </c>
      <c r="D6724" s="1" t="s">
        <v>74483</v>
      </c>
      <c r="E6724" s="1" t="s">
        <v>74484</v>
      </c>
      <c r="F6724" s="1" t="s">
        <v>58223</v>
      </c>
      <c r="G6724" s="1" t="s">
        <v>74485</v>
      </c>
      <c r="H6724" s="1" t="s">
        <v>74486</v>
      </c>
      <c r="I6724" s="1" t="s">
        <v>57763</v>
      </c>
      <c r="J6724" s="1" t="s">
        <v>74487</v>
      </c>
      <c r="K6724" s="1" t="s">
        <v>56658</v>
      </c>
      <c r="L6724" s="1" t="s">
        <v>74488</v>
      </c>
      <c r="M6724" s="1" t="s">
        <v>25545</v>
      </c>
      <c r="N6724" s="1" t="s">
        <v>74489</v>
      </c>
      <c r="O6724" s="1" t="s">
        <v>74490</v>
      </c>
      <c r="P6724" s="1" t="s">
        <v>61431</v>
      </c>
      <c r="Q6724" s="1" t="s">
        <v>74491</v>
      </c>
      <c r="R6724" s="1" t="s">
        <v>74492</v>
      </c>
      <c r="S6724" s="1" t="s">
        <v>74493</v>
      </c>
      <c r="T6724" s="1" t="s">
        <v>74494</v>
      </c>
      <c r="U6724" s="1" t="s">
        <v>11279</v>
      </c>
      <c r="V6724" s="1" t="s">
        <v>74495</v>
      </c>
      <c r="W6724" s="1" t="s">
        <v>58536</v>
      </c>
      <c r="X6724" s="1" t="s">
        <v>74496</v>
      </c>
      <c r="Y6724" s="1" t="s">
        <v>74497</v>
      </c>
      <c r="Z6724" s="1" t="s">
        <v>74498</v>
      </c>
    </row>
    <row r="6725" spans="1:26" hidden="1" x14ac:dyDescent="0.3">
      <c r="A6725" s="3">
        <v>41859</v>
      </c>
      <c r="B6725" s="1" t="s">
        <v>80</v>
      </c>
      <c r="C6725" s="1" t="s">
        <v>66298</v>
      </c>
      <c r="D6725" s="1" t="s">
        <v>22129</v>
      </c>
      <c r="E6725" s="1" t="s">
        <v>57548</v>
      </c>
      <c r="F6725" s="1" t="s">
        <v>62128</v>
      </c>
      <c r="G6725" s="1" t="s">
        <v>74499</v>
      </c>
      <c r="H6725" s="1" t="s">
        <v>74500</v>
      </c>
      <c r="I6725" s="1" t="s">
        <v>9593</v>
      </c>
      <c r="J6725" s="1" t="s">
        <v>74501</v>
      </c>
      <c r="K6725" s="1" t="s">
        <v>16372</v>
      </c>
      <c r="L6725" s="1" t="s">
        <v>45856</v>
      </c>
      <c r="M6725" s="1" t="s">
        <v>74502</v>
      </c>
      <c r="N6725" s="1" t="s">
        <v>74503</v>
      </c>
      <c r="O6725" s="1" t="s">
        <v>74504</v>
      </c>
      <c r="P6725" s="1" t="s">
        <v>45901</v>
      </c>
      <c r="Q6725" s="1" t="s">
        <v>74505</v>
      </c>
      <c r="R6725" s="1" t="s">
        <v>74506</v>
      </c>
      <c r="S6725" s="1" t="s">
        <v>74507</v>
      </c>
      <c r="T6725" s="1" t="s">
        <v>28636</v>
      </c>
      <c r="U6725" s="1" t="s">
        <v>74508</v>
      </c>
      <c r="V6725" s="1" t="s">
        <v>74509</v>
      </c>
      <c r="W6725" s="1" t="s">
        <v>19233</v>
      </c>
      <c r="X6725" s="1" t="s">
        <v>74510</v>
      </c>
      <c r="Y6725" s="1" t="s">
        <v>74511</v>
      </c>
      <c r="Z6725" s="1" t="s">
        <v>74512</v>
      </c>
    </row>
    <row r="6726" spans="1:26" x14ac:dyDescent="0.3">
      <c r="A6726" s="6">
        <v>41860</v>
      </c>
      <c r="B6726" s="5" t="s">
        <v>44</v>
      </c>
      <c r="C6726" s="1" t="s">
        <v>71252</v>
      </c>
      <c r="D6726" s="1" t="s">
        <v>2374</v>
      </c>
      <c r="E6726" s="1" t="s">
        <v>1292</v>
      </c>
      <c r="F6726" s="1" t="s">
        <v>20621</v>
      </c>
      <c r="G6726" s="1" t="s">
        <v>1292</v>
      </c>
      <c r="H6726" s="1" t="s">
        <v>1292</v>
      </c>
      <c r="I6726" s="1" t="s">
        <v>10547</v>
      </c>
      <c r="J6726" s="1" t="s">
        <v>13951</v>
      </c>
      <c r="K6726" s="1" t="s">
        <v>23059</v>
      </c>
      <c r="L6726" s="1" t="s">
        <v>13098</v>
      </c>
      <c r="M6726" s="1" t="s">
        <v>10604</v>
      </c>
      <c r="N6726" s="1" t="s">
        <v>13630</v>
      </c>
      <c r="O6726" s="1" t="s">
        <v>17831</v>
      </c>
      <c r="P6726" s="1" t="s">
        <v>15761</v>
      </c>
      <c r="Q6726" s="1" t="s">
        <v>17167</v>
      </c>
      <c r="R6726" s="1" t="s">
        <v>23375</v>
      </c>
      <c r="S6726" s="1" t="s">
        <v>12580</v>
      </c>
      <c r="T6726" s="1" t="s">
        <v>14822</v>
      </c>
      <c r="U6726" s="1" t="s">
        <v>12580</v>
      </c>
      <c r="V6726" s="1" t="s">
        <v>8408</v>
      </c>
      <c r="W6726" s="1" t="s">
        <v>1292</v>
      </c>
      <c r="X6726" s="1" t="s">
        <v>71252</v>
      </c>
      <c r="Y6726" s="1" t="s">
        <v>21558</v>
      </c>
      <c r="Z6726" s="1" t="s">
        <v>1353</v>
      </c>
    </row>
    <row r="6727" spans="1:26" x14ac:dyDescent="0.3">
      <c r="A6727" s="6">
        <v>41860</v>
      </c>
      <c r="B6727" s="5" t="s">
        <v>53</v>
      </c>
      <c r="C6727" s="1" t="s">
        <v>71252</v>
      </c>
      <c r="D6727" s="1" t="s">
        <v>2374</v>
      </c>
      <c r="E6727" s="1" t="s">
        <v>1292</v>
      </c>
      <c r="F6727" s="1" t="s">
        <v>20621</v>
      </c>
      <c r="G6727" s="1" t="s">
        <v>1292</v>
      </c>
      <c r="H6727" s="1" t="s">
        <v>1292</v>
      </c>
      <c r="I6727" s="1" t="s">
        <v>10547</v>
      </c>
      <c r="J6727" s="1" t="s">
        <v>13951</v>
      </c>
      <c r="K6727" s="1" t="s">
        <v>23059</v>
      </c>
      <c r="L6727" s="1" t="s">
        <v>13098</v>
      </c>
      <c r="M6727" s="1" t="s">
        <v>10604</v>
      </c>
      <c r="N6727" s="1" t="s">
        <v>13630</v>
      </c>
      <c r="O6727" s="1" t="s">
        <v>17831</v>
      </c>
      <c r="P6727" s="1" t="s">
        <v>15761</v>
      </c>
      <c r="Q6727" s="1" t="s">
        <v>17167</v>
      </c>
      <c r="R6727" s="1" t="s">
        <v>23375</v>
      </c>
      <c r="S6727" s="1" t="s">
        <v>12580</v>
      </c>
      <c r="T6727" s="1" t="s">
        <v>14822</v>
      </c>
      <c r="U6727" s="1" t="s">
        <v>12580</v>
      </c>
      <c r="V6727" s="1" t="s">
        <v>8408</v>
      </c>
      <c r="W6727" s="1" t="s">
        <v>1292</v>
      </c>
      <c r="X6727" s="1" t="s">
        <v>71252</v>
      </c>
      <c r="Y6727" s="1" t="s">
        <v>21558</v>
      </c>
      <c r="Z6727" s="1" t="s">
        <v>1353</v>
      </c>
    </row>
    <row r="6728" spans="1:26" hidden="1" x14ac:dyDescent="0.3">
      <c r="A6728" s="3">
        <v>41860</v>
      </c>
      <c r="B6728" s="1" t="s">
        <v>55</v>
      </c>
      <c r="C6728" s="1" t="s">
        <v>74513</v>
      </c>
      <c r="D6728" s="1" t="s">
        <v>74514</v>
      </c>
      <c r="E6728" s="1" t="s">
        <v>74515</v>
      </c>
      <c r="F6728" s="1" t="s">
        <v>33771</v>
      </c>
      <c r="G6728" s="1" t="s">
        <v>74516</v>
      </c>
      <c r="H6728" s="1" t="s">
        <v>74517</v>
      </c>
      <c r="I6728" s="1" t="s">
        <v>74518</v>
      </c>
      <c r="J6728" s="1" t="s">
        <v>74519</v>
      </c>
      <c r="K6728" s="1" t="s">
        <v>74520</v>
      </c>
      <c r="L6728" s="1" t="s">
        <v>74521</v>
      </c>
      <c r="M6728" s="1" t="s">
        <v>74522</v>
      </c>
      <c r="N6728" s="1" t="s">
        <v>74523</v>
      </c>
      <c r="O6728" s="1" t="s">
        <v>4699</v>
      </c>
      <c r="P6728" s="1" t="s">
        <v>74524</v>
      </c>
      <c r="Q6728" s="1" t="s">
        <v>74525</v>
      </c>
      <c r="R6728" s="1" t="s">
        <v>7293</v>
      </c>
      <c r="S6728" s="1" t="s">
        <v>74526</v>
      </c>
      <c r="T6728" s="1" t="s">
        <v>74527</v>
      </c>
      <c r="U6728" s="1" t="s">
        <v>29112</v>
      </c>
      <c r="V6728" s="1" t="s">
        <v>74528</v>
      </c>
      <c r="W6728" s="1" t="s">
        <v>49101</v>
      </c>
      <c r="X6728" s="1" t="s">
        <v>74529</v>
      </c>
      <c r="Y6728" s="1" t="s">
        <v>49146</v>
      </c>
      <c r="Z6728" s="1" t="s">
        <v>74530</v>
      </c>
    </row>
    <row r="6729" spans="1:26" hidden="1" x14ac:dyDescent="0.3">
      <c r="A6729" s="3">
        <v>41860</v>
      </c>
      <c r="B6729" s="1" t="s">
        <v>80</v>
      </c>
      <c r="C6729" s="1" t="s">
        <v>74531</v>
      </c>
      <c r="D6729" s="1" t="s">
        <v>74532</v>
      </c>
      <c r="E6729" s="1" t="s">
        <v>10126</v>
      </c>
      <c r="F6729" s="1" t="s">
        <v>58320</v>
      </c>
      <c r="G6729" s="1" t="s">
        <v>74533</v>
      </c>
      <c r="H6729" s="1" t="s">
        <v>33726</v>
      </c>
      <c r="I6729" s="1" t="s">
        <v>74534</v>
      </c>
      <c r="J6729" s="1" t="s">
        <v>74535</v>
      </c>
      <c r="K6729" s="1" t="s">
        <v>8090</v>
      </c>
      <c r="L6729" s="1" t="s">
        <v>74536</v>
      </c>
      <c r="M6729" s="1" t="s">
        <v>74537</v>
      </c>
      <c r="N6729" s="1" t="s">
        <v>74538</v>
      </c>
      <c r="O6729" s="1" t="s">
        <v>74539</v>
      </c>
      <c r="P6729" s="1" t="s">
        <v>43130</v>
      </c>
      <c r="Q6729" s="1" t="s">
        <v>74540</v>
      </c>
      <c r="R6729" s="1" t="s">
        <v>35674</v>
      </c>
      <c r="S6729" s="1" t="s">
        <v>74541</v>
      </c>
      <c r="T6729" s="1" t="s">
        <v>6591</v>
      </c>
      <c r="U6729" s="1" t="s">
        <v>9212</v>
      </c>
      <c r="V6729" s="1" t="s">
        <v>24677</v>
      </c>
      <c r="W6729" s="1" t="s">
        <v>74542</v>
      </c>
      <c r="X6729" s="1" t="s">
        <v>74543</v>
      </c>
      <c r="Y6729" s="1" t="s">
        <v>23892</v>
      </c>
      <c r="Z6729" s="1" t="s">
        <v>21390</v>
      </c>
    </row>
    <row r="6730" spans="1:26" x14ac:dyDescent="0.3">
      <c r="A6730" s="6">
        <v>41861</v>
      </c>
      <c r="B6730" s="5" t="s">
        <v>44</v>
      </c>
      <c r="C6730" s="1" t="s">
        <v>16456</v>
      </c>
      <c r="D6730" s="1" t="s">
        <v>4608</v>
      </c>
      <c r="E6730" s="1" t="s">
        <v>22690</v>
      </c>
      <c r="F6730" s="1" t="s">
        <v>8512</v>
      </c>
      <c r="G6730" s="1" t="s">
        <v>2729</v>
      </c>
      <c r="H6730" s="1" t="s">
        <v>2729</v>
      </c>
      <c r="I6730" s="1" t="s">
        <v>2729</v>
      </c>
      <c r="J6730" s="1" t="s">
        <v>14488</v>
      </c>
      <c r="K6730" s="1" t="s">
        <v>7915</v>
      </c>
      <c r="L6730" s="1" t="s">
        <v>7915</v>
      </c>
      <c r="M6730" s="1" t="s">
        <v>2950</v>
      </c>
      <c r="N6730" s="1" t="s">
        <v>4608</v>
      </c>
      <c r="O6730" s="1" t="s">
        <v>14822</v>
      </c>
      <c r="P6730" s="1" t="s">
        <v>16456</v>
      </c>
      <c r="Q6730" s="1" t="s">
        <v>16456</v>
      </c>
      <c r="R6730" s="1" t="s">
        <v>14822</v>
      </c>
      <c r="S6730" s="1" t="s">
        <v>4608</v>
      </c>
      <c r="T6730" s="1" t="s">
        <v>25342</v>
      </c>
      <c r="U6730" s="1" t="s">
        <v>4608</v>
      </c>
      <c r="V6730" s="1" t="s">
        <v>14822</v>
      </c>
      <c r="W6730" s="1" t="s">
        <v>12580</v>
      </c>
      <c r="X6730" s="1" t="s">
        <v>57313</v>
      </c>
      <c r="Y6730" s="1" t="s">
        <v>20036</v>
      </c>
      <c r="Z6730" s="1" t="s">
        <v>17167</v>
      </c>
    </row>
    <row r="6731" spans="1:26" x14ac:dyDescent="0.3">
      <c r="A6731" s="6">
        <v>41861</v>
      </c>
      <c r="B6731" s="5" t="s">
        <v>53</v>
      </c>
      <c r="C6731" s="1" t="s">
        <v>16456</v>
      </c>
      <c r="D6731" s="1" t="s">
        <v>4608</v>
      </c>
      <c r="E6731" s="1" t="s">
        <v>22690</v>
      </c>
      <c r="F6731" s="1" t="s">
        <v>8512</v>
      </c>
      <c r="G6731" s="1" t="s">
        <v>2729</v>
      </c>
      <c r="H6731" s="1" t="s">
        <v>2729</v>
      </c>
      <c r="I6731" s="1" t="s">
        <v>2729</v>
      </c>
      <c r="J6731" s="1" t="s">
        <v>14488</v>
      </c>
      <c r="K6731" s="1" t="s">
        <v>7915</v>
      </c>
      <c r="L6731" s="1" t="s">
        <v>7915</v>
      </c>
      <c r="M6731" s="1" t="s">
        <v>2950</v>
      </c>
      <c r="N6731" s="1" t="s">
        <v>4608</v>
      </c>
      <c r="O6731" s="1" t="s">
        <v>14822</v>
      </c>
      <c r="P6731" s="1" t="s">
        <v>16456</v>
      </c>
      <c r="Q6731" s="1" t="s">
        <v>16456</v>
      </c>
      <c r="R6731" s="1" t="s">
        <v>14822</v>
      </c>
      <c r="S6731" s="1" t="s">
        <v>4608</v>
      </c>
      <c r="T6731" s="1" t="s">
        <v>25342</v>
      </c>
      <c r="U6731" s="1" t="s">
        <v>4608</v>
      </c>
      <c r="V6731" s="1" t="s">
        <v>14822</v>
      </c>
      <c r="W6731" s="1" t="s">
        <v>12580</v>
      </c>
      <c r="X6731" s="1" t="s">
        <v>57313</v>
      </c>
      <c r="Y6731" s="1" t="s">
        <v>20036</v>
      </c>
      <c r="Z6731" s="1" t="s">
        <v>17167</v>
      </c>
    </row>
    <row r="6732" spans="1:26" hidden="1" x14ac:dyDescent="0.3">
      <c r="A6732" s="3">
        <v>41861</v>
      </c>
      <c r="B6732" s="1" t="s">
        <v>55</v>
      </c>
      <c r="C6732" s="1" t="s">
        <v>74544</v>
      </c>
      <c r="D6732" s="1" t="s">
        <v>74545</v>
      </c>
      <c r="E6732" s="1" t="s">
        <v>74546</v>
      </c>
      <c r="F6732" s="1" t="s">
        <v>74547</v>
      </c>
      <c r="G6732" s="1" t="s">
        <v>74548</v>
      </c>
      <c r="H6732" s="1" t="s">
        <v>74549</v>
      </c>
      <c r="I6732" s="1" t="s">
        <v>74550</v>
      </c>
      <c r="J6732" s="1" t="s">
        <v>74551</v>
      </c>
      <c r="K6732" s="1" t="s">
        <v>74552</v>
      </c>
      <c r="L6732" s="1" t="s">
        <v>74553</v>
      </c>
      <c r="M6732" s="1" t="s">
        <v>74554</v>
      </c>
      <c r="N6732" s="1" t="s">
        <v>74555</v>
      </c>
      <c r="O6732" s="1" t="s">
        <v>74556</v>
      </c>
      <c r="P6732" s="1" t="s">
        <v>27172</v>
      </c>
      <c r="Q6732" s="1" t="s">
        <v>74557</v>
      </c>
      <c r="R6732" s="1" t="s">
        <v>74558</v>
      </c>
      <c r="S6732" s="1" t="s">
        <v>74559</v>
      </c>
      <c r="T6732" s="1" t="s">
        <v>74560</v>
      </c>
      <c r="U6732" s="1" t="s">
        <v>74561</v>
      </c>
      <c r="V6732" s="1" t="s">
        <v>74562</v>
      </c>
      <c r="W6732" s="1" t="s">
        <v>74563</v>
      </c>
      <c r="X6732" s="1" t="s">
        <v>74564</v>
      </c>
      <c r="Y6732" s="1" t="s">
        <v>74565</v>
      </c>
      <c r="Z6732" s="1" t="s">
        <v>74566</v>
      </c>
    </row>
    <row r="6733" spans="1:26" hidden="1" x14ac:dyDescent="0.3">
      <c r="A6733" s="3">
        <v>41861</v>
      </c>
      <c r="B6733" s="1" t="s">
        <v>80</v>
      </c>
      <c r="C6733" s="1" t="s">
        <v>74567</v>
      </c>
      <c r="D6733" s="1" t="s">
        <v>55561</v>
      </c>
      <c r="E6733" s="1" t="s">
        <v>8556</v>
      </c>
      <c r="F6733" s="1" t="s">
        <v>74568</v>
      </c>
      <c r="G6733" s="1" t="s">
        <v>4271</v>
      </c>
      <c r="H6733" s="1" t="s">
        <v>74569</v>
      </c>
      <c r="I6733" s="1" t="s">
        <v>35318</v>
      </c>
      <c r="J6733" s="1" t="s">
        <v>74570</v>
      </c>
      <c r="K6733" s="1" t="s">
        <v>31731</v>
      </c>
      <c r="L6733" s="1" t="s">
        <v>73216</v>
      </c>
      <c r="M6733" s="1" t="s">
        <v>74571</v>
      </c>
      <c r="N6733" s="1" t="s">
        <v>35009</v>
      </c>
      <c r="O6733" s="1" t="s">
        <v>74572</v>
      </c>
      <c r="P6733" s="1" t="s">
        <v>74573</v>
      </c>
      <c r="Q6733" s="1" t="s">
        <v>74574</v>
      </c>
      <c r="R6733" s="1" t="s">
        <v>74575</v>
      </c>
      <c r="S6733" s="1" t="s">
        <v>57092</v>
      </c>
      <c r="T6733" s="1" t="s">
        <v>74576</v>
      </c>
      <c r="U6733" s="1" t="s">
        <v>61710</v>
      </c>
      <c r="V6733" s="1" t="s">
        <v>21022</v>
      </c>
      <c r="W6733" s="1" t="s">
        <v>74577</v>
      </c>
      <c r="X6733" s="1" t="s">
        <v>45046</v>
      </c>
      <c r="Y6733" s="1" t="s">
        <v>74578</v>
      </c>
      <c r="Z6733" s="1" t="s">
        <v>74579</v>
      </c>
    </row>
    <row r="6734" spans="1:26" x14ac:dyDescent="0.3">
      <c r="A6734" s="6">
        <v>41862</v>
      </c>
      <c r="B6734" s="5" t="s">
        <v>44</v>
      </c>
      <c r="C6734" s="1" t="s">
        <v>21457</v>
      </c>
      <c r="D6734" s="1" t="s">
        <v>16456</v>
      </c>
      <c r="E6734" s="1" t="s">
        <v>319</v>
      </c>
      <c r="F6734" s="1" t="s">
        <v>17406</v>
      </c>
      <c r="G6734" s="1" t="s">
        <v>7373</v>
      </c>
      <c r="H6734" s="1" t="s">
        <v>12580</v>
      </c>
      <c r="I6734" s="1" t="s">
        <v>23375</v>
      </c>
      <c r="J6734" s="1" t="s">
        <v>1292</v>
      </c>
      <c r="K6734" s="1" t="s">
        <v>22356</v>
      </c>
      <c r="L6734" s="1" t="s">
        <v>14441</v>
      </c>
      <c r="M6734" s="1" t="s">
        <v>14323</v>
      </c>
      <c r="N6734" s="1" t="s">
        <v>74580</v>
      </c>
      <c r="O6734" s="1" t="s">
        <v>30010</v>
      </c>
      <c r="P6734" s="1" t="s">
        <v>45075</v>
      </c>
      <c r="Q6734" s="1" t="s">
        <v>74580</v>
      </c>
      <c r="R6734" s="1" t="s">
        <v>1353</v>
      </c>
      <c r="S6734" s="1" t="s">
        <v>14384</v>
      </c>
      <c r="T6734" s="1" t="s">
        <v>13785</v>
      </c>
      <c r="U6734" s="1" t="s">
        <v>19066</v>
      </c>
      <c r="V6734" s="1" t="s">
        <v>247</v>
      </c>
      <c r="W6734" s="1" t="s">
        <v>8459</v>
      </c>
      <c r="X6734" s="1" t="s">
        <v>14441</v>
      </c>
      <c r="Y6734" s="1" t="s">
        <v>18225</v>
      </c>
      <c r="Z6734" s="1" t="s">
        <v>13951</v>
      </c>
    </row>
    <row r="6735" spans="1:26" x14ac:dyDescent="0.3">
      <c r="A6735" s="6">
        <v>41862</v>
      </c>
      <c r="B6735" s="5" t="s">
        <v>53</v>
      </c>
      <c r="C6735" s="1" t="s">
        <v>21457</v>
      </c>
      <c r="D6735" s="1" t="s">
        <v>16456</v>
      </c>
      <c r="E6735" s="1" t="s">
        <v>319</v>
      </c>
      <c r="F6735" s="1" t="s">
        <v>17406</v>
      </c>
      <c r="G6735" s="1" t="s">
        <v>7373</v>
      </c>
      <c r="H6735" s="1" t="s">
        <v>12580</v>
      </c>
      <c r="I6735" s="1" t="s">
        <v>23375</v>
      </c>
      <c r="J6735" s="1" t="s">
        <v>1292</v>
      </c>
      <c r="K6735" s="1" t="s">
        <v>22356</v>
      </c>
      <c r="L6735" s="1" t="s">
        <v>14441</v>
      </c>
      <c r="M6735" s="1" t="s">
        <v>14323</v>
      </c>
      <c r="N6735" s="1" t="s">
        <v>74580</v>
      </c>
      <c r="O6735" s="1" t="s">
        <v>30010</v>
      </c>
      <c r="P6735" s="1" t="s">
        <v>45075</v>
      </c>
      <c r="Q6735" s="1" t="s">
        <v>74580</v>
      </c>
      <c r="R6735" s="1" t="s">
        <v>1353</v>
      </c>
      <c r="S6735" s="1" t="s">
        <v>14384</v>
      </c>
      <c r="T6735" s="1" t="s">
        <v>13785</v>
      </c>
      <c r="U6735" s="1" t="s">
        <v>19066</v>
      </c>
      <c r="V6735" s="1" t="s">
        <v>247</v>
      </c>
      <c r="W6735" s="1" t="s">
        <v>8459</v>
      </c>
      <c r="X6735" s="1" t="s">
        <v>14441</v>
      </c>
      <c r="Y6735" s="1" t="s">
        <v>18225</v>
      </c>
      <c r="Z6735" s="1" t="s">
        <v>13951</v>
      </c>
    </row>
    <row r="6736" spans="1:26" hidden="1" x14ac:dyDescent="0.3">
      <c r="A6736" s="3">
        <v>41862</v>
      </c>
      <c r="B6736" s="1" t="s">
        <v>55</v>
      </c>
      <c r="C6736" s="1" t="s">
        <v>74581</v>
      </c>
      <c r="D6736" s="1" t="s">
        <v>74582</v>
      </c>
      <c r="E6736" s="1" t="s">
        <v>74583</v>
      </c>
      <c r="F6736" s="1" t="s">
        <v>74584</v>
      </c>
      <c r="G6736" s="1" t="s">
        <v>74585</v>
      </c>
      <c r="H6736" s="1" t="s">
        <v>74586</v>
      </c>
      <c r="I6736" s="1" t="s">
        <v>74587</v>
      </c>
      <c r="J6736" s="1" t="s">
        <v>74588</v>
      </c>
      <c r="K6736" s="1" t="s">
        <v>27338</v>
      </c>
      <c r="L6736" s="1" t="s">
        <v>74589</v>
      </c>
      <c r="M6736" s="1" t="s">
        <v>25640</v>
      </c>
      <c r="N6736" s="1" t="s">
        <v>74590</v>
      </c>
      <c r="O6736" s="1" t="s">
        <v>74591</v>
      </c>
      <c r="P6736" s="1" t="s">
        <v>63966</v>
      </c>
      <c r="Q6736" s="1" t="s">
        <v>74592</v>
      </c>
      <c r="R6736" s="1" t="s">
        <v>74593</v>
      </c>
      <c r="S6736" s="1" t="s">
        <v>11327</v>
      </c>
      <c r="T6736" s="1" t="s">
        <v>74594</v>
      </c>
      <c r="U6736" s="1" t="s">
        <v>74595</v>
      </c>
      <c r="V6736" s="1" t="s">
        <v>74596</v>
      </c>
      <c r="W6736" s="1" t="s">
        <v>74597</v>
      </c>
      <c r="X6736" s="1" t="s">
        <v>63760</v>
      </c>
      <c r="Y6736" s="1" t="s">
        <v>74598</v>
      </c>
      <c r="Z6736" s="1" t="s">
        <v>74599</v>
      </c>
    </row>
    <row r="6737" spans="1:26" hidden="1" x14ac:dyDescent="0.3">
      <c r="A6737" s="3">
        <v>41862</v>
      </c>
      <c r="B6737" s="1" t="s">
        <v>80</v>
      </c>
      <c r="C6737" s="1" t="s">
        <v>74600</v>
      </c>
      <c r="D6737" s="1" t="s">
        <v>74601</v>
      </c>
      <c r="E6737" s="1" t="s">
        <v>24853</v>
      </c>
      <c r="F6737" s="1" t="s">
        <v>74602</v>
      </c>
      <c r="G6737" s="1" t="s">
        <v>74603</v>
      </c>
      <c r="H6737" s="1" t="s">
        <v>74604</v>
      </c>
      <c r="I6737" s="1" t="s">
        <v>74605</v>
      </c>
      <c r="J6737" s="1" t="s">
        <v>74606</v>
      </c>
      <c r="K6737" s="1" t="s">
        <v>67406</v>
      </c>
      <c r="L6737" s="1" t="s">
        <v>74607</v>
      </c>
      <c r="M6737" s="1" t="s">
        <v>74608</v>
      </c>
      <c r="N6737" s="1" t="s">
        <v>74609</v>
      </c>
      <c r="O6737" s="1" t="s">
        <v>74610</v>
      </c>
      <c r="P6737" s="1" t="s">
        <v>74611</v>
      </c>
      <c r="Q6737" s="1" t="s">
        <v>74612</v>
      </c>
      <c r="R6737" s="1" t="s">
        <v>74613</v>
      </c>
      <c r="S6737" s="1" t="s">
        <v>74614</v>
      </c>
      <c r="T6737" s="1" t="s">
        <v>74615</v>
      </c>
      <c r="U6737" s="1" t="s">
        <v>74616</v>
      </c>
      <c r="V6737" s="1" t="s">
        <v>74617</v>
      </c>
      <c r="W6737" s="1" t="s">
        <v>74618</v>
      </c>
      <c r="X6737" s="1" t="s">
        <v>74619</v>
      </c>
      <c r="Y6737" s="1" t="s">
        <v>74620</v>
      </c>
      <c r="Z6737" s="1" t="s">
        <v>74621</v>
      </c>
    </row>
    <row r="6738" spans="1:26" x14ac:dyDescent="0.3">
      <c r="A6738" s="6">
        <v>41863</v>
      </c>
      <c r="B6738" s="5" t="s">
        <v>44</v>
      </c>
      <c r="C6738" s="1" t="s">
        <v>17167</v>
      </c>
      <c r="D6738" s="1" t="s">
        <v>16456</v>
      </c>
      <c r="E6738" s="1" t="s">
        <v>9305</v>
      </c>
      <c r="F6738" s="1" t="s">
        <v>14822</v>
      </c>
      <c r="G6738" s="1" t="s">
        <v>22690</v>
      </c>
      <c r="H6738" s="1" t="s">
        <v>14822</v>
      </c>
      <c r="I6738" s="1" t="s">
        <v>23375</v>
      </c>
      <c r="J6738" s="1" t="s">
        <v>1292</v>
      </c>
      <c r="K6738" s="1" t="s">
        <v>13455</v>
      </c>
      <c r="L6738" s="1" t="s">
        <v>64125</v>
      </c>
      <c r="M6738" s="1" t="s">
        <v>11356</v>
      </c>
      <c r="N6738" s="1" t="s">
        <v>27682</v>
      </c>
      <c r="O6738" s="1" t="s">
        <v>27961</v>
      </c>
      <c r="P6738" s="1" t="s">
        <v>27682</v>
      </c>
      <c r="Q6738" s="1" t="s">
        <v>8459</v>
      </c>
      <c r="R6738" s="1" t="s">
        <v>17167</v>
      </c>
      <c r="S6738" s="1" t="s">
        <v>8408</v>
      </c>
      <c r="T6738" s="1" t="s">
        <v>8408</v>
      </c>
      <c r="U6738" s="1" t="s">
        <v>8408</v>
      </c>
      <c r="V6738" s="1" t="s">
        <v>23375</v>
      </c>
      <c r="W6738" s="1" t="s">
        <v>20621</v>
      </c>
      <c r="X6738" s="1" t="s">
        <v>13785</v>
      </c>
      <c r="Y6738" s="1" t="s">
        <v>13785</v>
      </c>
      <c r="Z6738" s="1" t="s">
        <v>20621</v>
      </c>
    </row>
    <row r="6739" spans="1:26" x14ac:dyDescent="0.3">
      <c r="A6739" s="6">
        <v>41863</v>
      </c>
      <c r="B6739" s="5" t="s">
        <v>53</v>
      </c>
      <c r="C6739" s="1" t="s">
        <v>17167</v>
      </c>
      <c r="D6739" s="1" t="s">
        <v>16456</v>
      </c>
      <c r="E6739" s="1" t="s">
        <v>9305</v>
      </c>
      <c r="F6739" s="1" t="s">
        <v>14822</v>
      </c>
      <c r="G6739" s="1" t="s">
        <v>22690</v>
      </c>
      <c r="H6739" s="1" t="s">
        <v>14822</v>
      </c>
      <c r="I6739" s="1" t="s">
        <v>23375</v>
      </c>
      <c r="J6739" s="1" t="s">
        <v>1292</v>
      </c>
      <c r="K6739" s="1" t="s">
        <v>13455</v>
      </c>
      <c r="L6739" s="1" t="s">
        <v>64125</v>
      </c>
      <c r="M6739" s="1" t="s">
        <v>11356</v>
      </c>
      <c r="N6739" s="1" t="s">
        <v>27682</v>
      </c>
      <c r="O6739" s="1" t="s">
        <v>27961</v>
      </c>
      <c r="P6739" s="1" t="s">
        <v>27682</v>
      </c>
      <c r="Q6739" s="1" t="s">
        <v>8459</v>
      </c>
      <c r="R6739" s="1" t="s">
        <v>17167</v>
      </c>
      <c r="S6739" s="1" t="s">
        <v>8408</v>
      </c>
      <c r="T6739" s="1" t="s">
        <v>8408</v>
      </c>
      <c r="U6739" s="1" t="s">
        <v>8408</v>
      </c>
      <c r="V6739" s="1" t="s">
        <v>23375</v>
      </c>
      <c r="W6739" s="1" t="s">
        <v>20621</v>
      </c>
      <c r="X6739" s="1" t="s">
        <v>13785</v>
      </c>
      <c r="Y6739" s="1" t="s">
        <v>13785</v>
      </c>
      <c r="Z6739" s="1" t="s">
        <v>20621</v>
      </c>
    </row>
    <row r="6740" spans="1:26" hidden="1" x14ac:dyDescent="0.3">
      <c r="A6740" s="3">
        <v>41863</v>
      </c>
      <c r="B6740" s="1" t="s">
        <v>55</v>
      </c>
      <c r="C6740" s="1" t="s">
        <v>74622</v>
      </c>
      <c r="D6740" s="1" t="s">
        <v>74623</v>
      </c>
      <c r="E6740" s="1" t="s">
        <v>74624</v>
      </c>
      <c r="F6740" s="1" t="s">
        <v>74625</v>
      </c>
      <c r="G6740" s="1" t="s">
        <v>74626</v>
      </c>
      <c r="H6740" s="1" t="s">
        <v>74627</v>
      </c>
      <c r="I6740" s="1" t="s">
        <v>74628</v>
      </c>
      <c r="J6740" s="1" t="s">
        <v>74629</v>
      </c>
      <c r="K6740" s="1" t="s">
        <v>74630</v>
      </c>
      <c r="L6740" s="1" t="s">
        <v>51110</v>
      </c>
      <c r="M6740" s="1" t="s">
        <v>74631</v>
      </c>
      <c r="N6740" s="1" t="s">
        <v>43359</v>
      </c>
      <c r="O6740" s="1" t="s">
        <v>49628</v>
      </c>
      <c r="P6740" s="1" t="s">
        <v>40257</v>
      </c>
      <c r="Q6740" s="1" t="s">
        <v>43890</v>
      </c>
      <c r="R6740" s="1" t="s">
        <v>74632</v>
      </c>
      <c r="S6740" s="1" t="s">
        <v>74633</v>
      </c>
      <c r="T6740" s="1" t="s">
        <v>26178</v>
      </c>
      <c r="U6740" s="1" t="s">
        <v>74634</v>
      </c>
      <c r="V6740" s="1" t="s">
        <v>74635</v>
      </c>
      <c r="W6740" s="1" t="s">
        <v>74636</v>
      </c>
      <c r="X6740" s="1" t="s">
        <v>17057</v>
      </c>
      <c r="Y6740" s="1" t="s">
        <v>74637</v>
      </c>
      <c r="Z6740" s="1" t="s">
        <v>74638</v>
      </c>
    </row>
    <row r="6741" spans="1:26" hidden="1" x14ac:dyDescent="0.3">
      <c r="A6741" s="3">
        <v>41863</v>
      </c>
      <c r="B6741" s="1" t="s">
        <v>80</v>
      </c>
      <c r="C6741" s="1" t="s">
        <v>74639</v>
      </c>
      <c r="D6741" s="1" t="s">
        <v>74640</v>
      </c>
      <c r="E6741" s="1" t="s">
        <v>54194</v>
      </c>
      <c r="F6741" s="1" t="s">
        <v>61056</v>
      </c>
      <c r="G6741" s="1" t="s">
        <v>74641</v>
      </c>
      <c r="H6741" s="1" t="s">
        <v>5406</v>
      </c>
      <c r="I6741" s="1" t="s">
        <v>74642</v>
      </c>
      <c r="J6741" s="1" t="s">
        <v>33906</v>
      </c>
      <c r="K6741" s="1" t="s">
        <v>74643</v>
      </c>
      <c r="L6741" s="1" t="s">
        <v>26502</v>
      </c>
      <c r="M6741" s="1" t="s">
        <v>69530</v>
      </c>
      <c r="N6741" s="1" t="s">
        <v>5156</v>
      </c>
      <c r="O6741" s="1" t="s">
        <v>74644</v>
      </c>
      <c r="P6741" s="1" t="s">
        <v>74645</v>
      </c>
      <c r="Q6741" s="1" t="s">
        <v>59298</v>
      </c>
      <c r="R6741" s="1" t="s">
        <v>74646</v>
      </c>
      <c r="S6741" s="1" t="s">
        <v>74647</v>
      </c>
      <c r="T6741" s="1" t="s">
        <v>74648</v>
      </c>
      <c r="U6741" s="1" t="s">
        <v>74649</v>
      </c>
      <c r="V6741" s="1" t="s">
        <v>74650</v>
      </c>
      <c r="W6741" s="1" t="s">
        <v>74651</v>
      </c>
      <c r="X6741" s="1" t="s">
        <v>67097</v>
      </c>
      <c r="Y6741" s="1" t="s">
        <v>74652</v>
      </c>
      <c r="Z6741" s="1" t="s">
        <v>68011</v>
      </c>
    </row>
    <row r="6742" spans="1:26" x14ac:dyDescent="0.3">
      <c r="A6742" s="6">
        <v>41864</v>
      </c>
      <c r="B6742" s="5" t="s">
        <v>44</v>
      </c>
      <c r="C6742" s="1" t="s">
        <v>118</v>
      </c>
      <c r="D6742" s="1" t="s">
        <v>4608</v>
      </c>
      <c r="E6742" s="1" t="s">
        <v>7319</v>
      </c>
      <c r="F6742" s="1" t="s">
        <v>2370</v>
      </c>
      <c r="G6742" s="1" t="s">
        <v>4604</v>
      </c>
      <c r="H6742" s="1" t="s">
        <v>880</v>
      </c>
      <c r="I6742" s="1" t="s">
        <v>7319</v>
      </c>
      <c r="J6742" s="1" t="s">
        <v>9732</v>
      </c>
      <c r="K6742" s="1" t="s">
        <v>16456</v>
      </c>
      <c r="L6742" s="1" t="s">
        <v>1292</v>
      </c>
      <c r="M6742" s="1" t="s">
        <v>1292</v>
      </c>
      <c r="N6742" s="1" t="s">
        <v>1351</v>
      </c>
      <c r="O6742" s="1" t="s">
        <v>1292</v>
      </c>
      <c r="P6742" s="1" t="s">
        <v>1237</v>
      </c>
      <c r="Q6742" s="1" t="s">
        <v>8813</v>
      </c>
      <c r="R6742" s="1" t="s">
        <v>1292</v>
      </c>
      <c r="S6742" s="1" t="s">
        <v>17167</v>
      </c>
      <c r="T6742" s="1" t="s">
        <v>1292</v>
      </c>
      <c r="U6742" s="1" t="s">
        <v>1292</v>
      </c>
      <c r="V6742" s="1" t="s">
        <v>1292</v>
      </c>
      <c r="W6742" s="1" t="s">
        <v>181</v>
      </c>
      <c r="X6742" s="1" t="s">
        <v>17637</v>
      </c>
      <c r="Y6742" s="1" t="s">
        <v>17637</v>
      </c>
      <c r="Z6742" s="1" t="s">
        <v>247</v>
      </c>
    </row>
    <row r="6743" spans="1:26" x14ac:dyDescent="0.3">
      <c r="A6743" s="6">
        <v>41864</v>
      </c>
      <c r="B6743" s="5" t="s">
        <v>53</v>
      </c>
      <c r="C6743" s="1" t="s">
        <v>118</v>
      </c>
      <c r="D6743" s="1" t="s">
        <v>4608</v>
      </c>
      <c r="E6743" s="1" t="s">
        <v>7319</v>
      </c>
      <c r="F6743" s="1" t="s">
        <v>2370</v>
      </c>
      <c r="G6743" s="1" t="s">
        <v>4604</v>
      </c>
      <c r="H6743" s="1" t="s">
        <v>880</v>
      </c>
      <c r="I6743" s="1" t="s">
        <v>7319</v>
      </c>
      <c r="J6743" s="1" t="s">
        <v>9732</v>
      </c>
      <c r="K6743" s="1" t="s">
        <v>16456</v>
      </c>
      <c r="L6743" s="1" t="s">
        <v>1292</v>
      </c>
      <c r="M6743" s="1" t="s">
        <v>1292</v>
      </c>
      <c r="N6743" s="1" t="s">
        <v>1351</v>
      </c>
      <c r="O6743" s="1" t="s">
        <v>1292</v>
      </c>
      <c r="P6743" s="1" t="s">
        <v>1237</v>
      </c>
      <c r="Q6743" s="1" t="s">
        <v>8813</v>
      </c>
      <c r="R6743" s="1" t="s">
        <v>1292</v>
      </c>
      <c r="S6743" s="1" t="s">
        <v>17167</v>
      </c>
      <c r="T6743" s="1" t="s">
        <v>1292</v>
      </c>
      <c r="U6743" s="1" t="s">
        <v>1292</v>
      </c>
      <c r="V6743" s="1" t="s">
        <v>1292</v>
      </c>
      <c r="W6743" s="1" t="s">
        <v>181</v>
      </c>
      <c r="X6743" s="1" t="s">
        <v>17637</v>
      </c>
      <c r="Y6743" s="1" t="s">
        <v>17637</v>
      </c>
      <c r="Z6743" s="1" t="s">
        <v>247</v>
      </c>
    </row>
    <row r="6744" spans="1:26" hidden="1" x14ac:dyDescent="0.3">
      <c r="A6744" s="3">
        <v>41864</v>
      </c>
      <c r="B6744" s="1" t="s">
        <v>55</v>
      </c>
      <c r="C6744" s="1" t="s">
        <v>74653</v>
      </c>
      <c r="D6744" s="1" t="s">
        <v>74654</v>
      </c>
      <c r="E6744" s="1" t="s">
        <v>2559</v>
      </c>
      <c r="F6744" s="1" t="s">
        <v>74655</v>
      </c>
      <c r="G6744" s="1" t="s">
        <v>47070</v>
      </c>
      <c r="H6744" s="1" t="s">
        <v>74656</v>
      </c>
      <c r="I6744" s="1" t="s">
        <v>74657</v>
      </c>
      <c r="J6744" s="1" t="s">
        <v>74658</v>
      </c>
      <c r="K6744" s="1" t="s">
        <v>74659</v>
      </c>
      <c r="L6744" s="1" t="s">
        <v>74660</v>
      </c>
      <c r="M6744" s="1" t="s">
        <v>31016</v>
      </c>
      <c r="N6744" s="1" t="s">
        <v>68391</v>
      </c>
      <c r="O6744" s="1" t="s">
        <v>74661</v>
      </c>
      <c r="P6744" s="1" t="s">
        <v>74662</v>
      </c>
      <c r="Q6744" s="1" t="s">
        <v>74663</v>
      </c>
      <c r="R6744" s="1" t="s">
        <v>74664</v>
      </c>
      <c r="S6744" s="1" t="s">
        <v>74665</v>
      </c>
      <c r="T6744" s="1" t="s">
        <v>1806</v>
      </c>
      <c r="U6744" s="1" t="s">
        <v>74666</v>
      </c>
      <c r="V6744" s="1" t="s">
        <v>74667</v>
      </c>
      <c r="W6744" s="1" t="s">
        <v>74668</v>
      </c>
      <c r="X6744" s="1" t="s">
        <v>69737</v>
      </c>
      <c r="Y6744" s="1" t="s">
        <v>56862</v>
      </c>
      <c r="Z6744" s="1" t="s">
        <v>74669</v>
      </c>
    </row>
    <row r="6745" spans="1:26" hidden="1" x14ac:dyDescent="0.3">
      <c r="A6745" s="3">
        <v>41864</v>
      </c>
      <c r="B6745" s="1" t="s">
        <v>80</v>
      </c>
      <c r="C6745" s="1" t="s">
        <v>74670</v>
      </c>
      <c r="D6745" s="1" t="s">
        <v>56837</v>
      </c>
      <c r="E6745" s="1" t="s">
        <v>74671</v>
      </c>
      <c r="F6745" s="1" t="s">
        <v>51371</v>
      </c>
      <c r="G6745" s="1" t="s">
        <v>74672</v>
      </c>
      <c r="H6745" s="1" t="s">
        <v>74673</v>
      </c>
      <c r="I6745" s="1" t="s">
        <v>74674</v>
      </c>
      <c r="J6745" s="1" t="s">
        <v>74675</v>
      </c>
      <c r="K6745" s="1" t="s">
        <v>74676</v>
      </c>
      <c r="L6745" s="1" t="s">
        <v>74677</v>
      </c>
      <c r="M6745" s="1" t="s">
        <v>74678</v>
      </c>
      <c r="N6745" s="1" t="s">
        <v>74679</v>
      </c>
      <c r="O6745" s="1" t="s">
        <v>74680</v>
      </c>
      <c r="P6745" s="1" t="s">
        <v>74681</v>
      </c>
      <c r="Q6745" s="1" t="s">
        <v>74682</v>
      </c>
      <c r="R6745" s="1" t="s">
        <v>74683</v>
      </c>
      <c r="S6745" s="1" t="s">
        <v>34453</v>
      </c>
      <c r="T6745" s="1" t="s">
        <v>12767</v>
      </c>
      <c r="U6745" s="1" t="s">
        <v>74684</v>
      </c>
      <c r="V6745" s="1" t="s">
        <v>52941</v>
      </c>
      <c r="W6745" s="1" t="s">
        <v>74685</v>
      </c>
      <c r="X6745" s="1" t="s">
        <v>74686</v>
      </c>
      <c r="Y6745" s="1" t="s">
        <v>74687</v>
      </c>
      <c r="Z6745" s="1" t="s">
        <v>74688</v>
      </c>
    </row>
    <row r="6746" spans="1:26" x14ac:dyDescent="0.3">
      <c r="A6746" s="6">
        <v>41865</v>
      </c>
      <c r="B6746" s="5" t="s">
        <v>44</v>
      </c>
      <c r="C6746" s="1" t="s">
        <v>8408</v>
      </c>
      <c r="D6746" s="1" t="s">
        <v>10215</v>
      </c>
      <c r="E6746" s="1" t="s">
        <v>7915</v>
      </c>
      <c r="F6746" s="1" t="s">
        <v>2668</v>
      </c>
      <c r="G6746" s="1" t="s">
        <v>53007</v>
      </c>
      <c r="H6746" s="1" t="s">
        <v>2668</v>
      </c>
      <c r="I6746" s="1" t="s">
        <v>4608</v>
      </c>
      <c r="J6746" s="1" t="s">
        <v>16456</v>
      </c>
      <c r="K6746" s="1" t="s">
        <v>8341</v>
      </c>
      <c r="L6746" s="1" t="s">
        <v>3059</v>
      </c>
      <c r="M6746" s="1" t="s">
        <v>13785</v>
      </c>
      <c r="N6746" s="1" t="s">
        <v>13736</v>
      </c>
      <c r="O6746" s="1" t="s">
        <v>13630</v>
      </c>
      <c r="P6746" s="1" t="s">
        <v>27961</v>
      </c>
      <c r="Q6746" s="1" t="s">
        <v>13523</v>
      </c>
      <c r="R6746" s="1" t="s">
        <v>11356</v>
      </c>
      <c r="S6746" s="1" t="s">
        <v>17936</v>
      </c>
      <c r="T6746" s="1" t="s">
        <v>13785</v>
      </c>
      <c r="U6746" s="1" t="s">
        <v>11356</v>
      </c>
      <c r="V6746" s="1" t="s">
        <v>19067</v>
      </c>
      <c r="W6746" s="1" t="s">
        <v>13785</v>
      </c>
      <c r="X6746" s="1" t="s">
        <v>27961</v>
      </c>
      <c r="Y6746" s="1" t="s">
        <v>13785</v>
      </c>
      <c r="Z6746" s="1" t="s">
        <v>20621</v>
      </c>
    </row>
    <row r="6747" spans="1:26" x14ac:dyDescent="0.3">
      <c r="A6747" s="6">
        <v>41865</v>
      </c>
      <c r="B6747" s="5" t="s">
        <v>53</v>
      </c>
      <c r="C6747" s="1" t="s">
        <v>8408</v>
      </c>
      <c r="D6747" s="1" t="s">
        <v>10215</v>
      </c>
      <c r="E6747" s="1" t="s">
        <v>7915</v>
      </c>
      <c r="F6747" s="1" t="s">
        <v>2668</v>
      </c>
      <c r="G6747" s="1" t="s">
        <v>53007</v>
      </c>
      <c r="H6747" s="1" t="s">
        <v>2668</v>
      </c>
      <c r="I6747" s="1" t="s">
        <v>4608</v>
      </c>
      <c r="J6747" s="1" t="s">
        <v>16456</v>
      </c>
      <c r="K6747" s="1" t="s">
        <v>8341</v>
      </c>
      <c r="L6747" s="1" t="s">
        <v>3059</v>
      </c>
      <c r="M6747" s="1" t="s">
        <v>13785</v>
      </c>
      <c r="N6747" s="1" t="s">
        <v>13736</v>
      </c>
      <c r="O6747" s="1" t="s">
        <v>13630</v>
      </c>
      <c r="P6747" s="1" t="s">
        <v>27961</v>
      </c>
      <c r="Q6747" s="1" t="s">
        <v>13523</v>
      </c>
      <c r="R6747" s="1" t="s">
        <v>11356</v>
      </c>
      <c r="S6747" s="1" t="s">
        <v>17936</v>
      </c>
      <c r="T6747" s="1" t="s">
        <v>13785</v>
      </c>
      <c r="U6747" s="1" t="s">
        <v>11356</v>
      </c>
      <c r="V6747" s="1" t="s">
        <v>19067</v>
      </c>
      <c r="W6747" s="1" t="s">
        <v>13785</v>
      </c>
      <c r="X6747" s="1" t="s">
        <v>27961</v>
      </c>
      <c r="Y6747" s="1" t="s">
        <v>13785</v>
      </c>
      <c r="Z6747" s="1" t="s">
        <v>20621</v>
      </c>
    </row>
    <row r="6748" spans="1:26" hidden="1" x14ac:dyDescent="0.3">
      <c r="A6748" s="3">
        <v>41865</v>
      </c>
      <c r="B6748" s="1" t="s">
        <v>55</v>
      </c>
      <c r="C6748" s="1" t="s">
        <v>15025</v>
      </c>
      <c r="D6748" s="1" t="s">
        <v>74689</v>
      </c>
      <c r="E6748" s="1" t="s">
        <v>74690</v>
      </c>
      <c r="F6748" s="1" t="s">
        <v>74691</v>
      </c>
      <c r="G6748" s="1" t="s">
        <v>22885</v>
      </c>
      <c r="H6748" s="1" t="s">
        <v>74692</v>
      </c>
      <c r="I6748" s="1" t="s">
        <v>74693</v>
      </c>
      <c r="J6748" s="1" t="s">
        <v>74694</v>
      </c>
      <c r="K6748" s="1" t="s">
        <v>36418</v>
      </c>
      <c r="L6748" s="1" t="s">
        <v>6471</v>
      </c>
      <c r="M6748" s="1" t="s">
        <v>74695</v>
      </c>
      <c r="N6748" s="1" t="s">
        <v>74696</v>
      </c>
      <c r="O6748" s="1" t="s">
        <v>74697</v>
      </c>
      <c r="P6748" s="1" t="s">
        <v>74698</v>
      </c>
      <c r="Q6748" s="1" t="s">
        <v>74699</v>
      </c>
      <c r="R6748" s="1" t="s">
        <v>74700</v>
      </c>
      <c r="S6748" s="1" t="s">
        <v>74701</v>
      </c>
      <c r="T6748" s="1" t="s">
        <v>23837</v>
      </c>
      <c r="U6748" s="1" t="s">
        <v>74702</v>
      </c>
      <c r="V6748" s="1" t="s">
        <v>74703</v>
      </c>
      <c r="W6748" s="1" t="s">
        <v>6244</v>
      </c>
      <c r="X6748" s="1" t="s">
        <v>74704</v>
      </c>
      <c r="Y6748" s="1" t="s">
        <v>1897</v>
      </c>
      <c r="Z6748" s="1" t="s">
        <v>28934</v>
      </c>
    </row>
    <row r="6749" spans="1:26" hidden="1" x14ac:dyDescent="0.3">
      <c r="A6749" s="3">
        <v>41865</v>
      </c>
      <c r="B6749" s="1" t="s">
        <v>80</v>
      </c>
      <c r="C6749" s="1" t="s">
        <v>44329</v>
      </c>
      <c r="D6749" s="1" t="s">
        <v>74705</v>
      </c>
      <c r="E6749" s="1" t="s">
        <v>74706</v>
      </c>
      <c r="F6749" s="1" t="s">
        <v>8192</v>
      </c>
      <c r="G6749" s="1" t="s">
        <v>74707</v>
      </c>
      <c r="H6749" s="1" t="s">
        <v>74708</v>
      </c>
      <c r="I6749" s="1" t="s">
        <v>42739</v>
      </c>
      <c r="J6749" s="1" t="s">
        <v>74709</v>
      </c>
      <c r="K6749" s="1" t="s">
        <v>9712</v>
      </c>
      <c r="L6749" s="1" t="s">
        <v>64704</v>
      </c>
      <c r="M6749" s="1" t="s">
        <v>1923</v>
      </c>
      <c r="N6749" s="1" t="s">
        <v>74710</v>
      </c>
      <c r="O6749" s="1" t="s">
        <v>65849</v>
      </c>
      <c r="P6749" s="1" t="s">
        <v>74711</v>
      </c>
      <c r="Q6749" s="1" t="s">
        <v>74712</v>
      </c>
      <c r="R6749" s="1" t="s">
        <v>74713</v>
      </c>
      <c r="S6749" s="1" t="s">
        <v>74714</v>
      </c>
      <c r="T6749" s="1" t="s">
        <v>10403</v>
      </c>
      <c r="U6749" s="1" t="s">
        <v>31404</v>
      </c>
      <c r="V6749" s="1" t="s">
        <v>74715</v>
      </c>
      <c r="W6749" s="1" t="s">
        <v>68757</v>
      </c>
      <c r="X6749" s="1" t="s">
        <v>74716</v>
      </c>
      <c r="Y6749" s="1" t="s">
        <v>74717</v>
      </c>
      <c r="Z6749" s="1" t="s">
        <v>68364</v>
      </c>
    </row>
    <row r="6750" spans="1:26" x14ac:dyDescent="0.3">
      <c r="A6750" s="6">
        <v>41866</v>
      </c>
      <c r="B6750" s="5" t="s">
        <v>44</v>
      </c>
      <c r="C6750" s="1" t="s">
        <v>23375</v>
      </c>
      <c r="D6750" s="1" t="s">
        <v>14822</v>
      </c>
      <c r="E6750" s="1" t="s">
        <v>14822</v>
      </c>
      <c r="F6750" s="1" t="s">
        <v>23375</v>
      </c>
      <c r="G6750" s="1" t="s">
        <v>16456</v>
      </c>
      <c r="H6750" s="1" t="s">
        <v>12580</v>
      </c>
      <c r="I6750" s="1" t="s">
        <v>16456</v>
      </c>
      <c r="J6750" s="1" t="s">
        <v>14822</v>
      </c>
      <c r="K6750" s="1" t="s">
        <v>14822</v>
      </c>
      <c r="L6750" s="1" t="s">
        <v>16456</v>
      </c>
      <c r="M6750" s="1" t="s">
        <v>23375</v>
      </c>
      <c r="N6750" s="1" t="s">
        <v>17167</v>
      </c>
      <c r="O6750" s="1" t="s">
        <v>17167</v>
      </c>
      <c r="P6750" s="1" t="s">
        <v>1292</v>
      </c>
      <c r="Q6750" s="1" t="s">
        <v>17167</v>
      </c>
      <c r="R6750" s="1" t="s">
        <v>17167</v>
      </c>
      <c r="S6750" s="1" t="s">
        <v>8408</v>
      </c>
      <c r="T6750" s="1" t="s">
        <v>12580</v>
      </c>
      <c r="U6750" s="1" t="s">
        <v>14822</v>
      </c>
      <c r="V6750" s="1" t="s">
        <v>12580</v>
      </c>
      <c r="W6750" s="1" t="s">
        <v>17167</v>
      </c>
      <c r="X6750" s="1" t="s">
        <v>14273</v>
      </c>
      <c r="Y6750" s="1" t="s">
        <v>14439</v>
      </c>
      <c r="Z6750" s="1" t="s">
        <v>118</v>
      </c>
    </row>
    <row r="6751" spans="1:26" x14ac:dyDescent="0.3">
      <c r="A6751" s="6">
        <v>41866</v>
      </c>
      <c r="B6751" s="5" t="s">
        <v>53</v>
      </c>
      <c r="C6751" s="1" t="s">
        <v>23375</v>
      </c>
      <c r="D6751" s="1" t="s">
        <v>14822</v>
      </c>
      <c r="E6751" s="1" t="s">
        <v>14822</v>
      </c>
      <c r="F6751" s="1" t="s">
        <v>23375</v>
      </c>
      <c r="G6751" s="1" t="s">
        <v>16456</v>
      </c>
      <c r="H6751" s="1" t="s">
        <v>12580</v>
      </c>
      <c r="I6751" s="1" t="s">
        <v>16456</v>
      </c>
      <c r="J6751" s="1" t="s">
        <v>14822</v>
      </c>
      <c r="K6751" s="1" t="s">
        <v>14822</v>
      </c>
      <c r="L6751" s="1" t="s">
        <v>16456</v>
      </c>
      <c r="M6751" s="1" t="s">
        <v>23375</v>
      </c>
      <c r="N6751" s="1" t="s">
        <v>17167</v>
      </c>
      <c r="O6751" s="1" t="s">
        <v>17167</v>
      </c>
      <c r="P6751" s="1" t="s">
        <v>1292</v>
      </c>
      <c r="Q6751" s="1" t="s">
        <v>17167</v>
      </c>
      <c r="R6751" s="1" t="s">
        <v>17167</v>
      </c>
      <c r="S6751" s="1" t="s">
        <v>8408</v>
      </c>
      <c r="T6751" s="1" t="s">
        <v>12580</v>
      </c>
      <c r="U6751" s="1" t="s">
        <v>14822</v>
      </c>
      <c r="V6751" s="1" t="s">
        <v>12580</v>
      </c>
      <c r="W6751" s="1" t="s">
        <v>17167</v>
      </c>
      <c r="X6751" s="1" t="s">
        <v>14273</v>
      </c>
      <c r="Y6751" s="1" t="s">
        <v>14439</v>
      </c>
      <c r="Z6751" s="1" t="s">
        <v>118</v>
      </c>
    </row>
    <row r="6752" spans="1:26" hidden="1" x14ac:dyDescent="0.3">
      <c r="A6752" s="3">
        <v>41866</v>
      </c>
      <c r="B6752" s="1" t="s">
        <v>55</v>
      </c>
      <c r="C6752" s="1" t="s">
        <v>74718</v>
      </c>
      <c r="D6752" s="1" t="s">
        <v>74719</v>
      </c>
      <c r="E6752" s="1" t="s">
        <v>74720</v>
      </c>
      <c r="F6752" s="1" t="s">
        <v>7014</v>
      </c>
      <c r="G6752" s="1" t="s">
        <v>74721</v>
      </c>
      <c r="H6752" s="1" t="s">
        <v>74722</v>
      </c>
      <c r="I6752" s="1" t="s">
        <v>74723</v>
      </c>
      <c r="J6752" s="1" t="s">
        <v>74724</v>
      </c>
      <c r="K6752" s="1" t="s">
        <v>74725</v>
      </c>
      <c r="L6752" s="1" t="s">
        <v>24942</v>
      </c>
      <c r="M6752" s="1" t="s">
        <v>44914</v>
      </c>
      <c r="N6752" s="1" t="s">
        <v>65163</v>
      </c>
      <c r="O6752" s="1" t="s">
        <v>74726</v>
      </c>
      <c r="P6752" s="1" t="s">
        <v>4289</v>
      </c>
      <c r="Q6752" s="1" t="s">
        <v>74727</v>
      </c>
      <c r="R6752" s="1" t="s">
        <v>74728</v>
      </c>
      <c r="S6752" s="1" t="s">
        <v>30647</v>
      </c>
      <c r="T6752" s="1" t="s">
        <v>70985</v>
      </c>
      <c r="U6752" s="1" t="s">
        <v>74729</v>
      </c>
      <c r="V6752" s="1" t="s">
        <v>74730</v>
      </c>
      <c r="W6752" s="1" t="s">
        <v>74731</v>
      </c>
      <c r="X6752" s="1" t="s">
        <v>74732</v>
      </c>
      <c r="Y6752" s="1" t="s">
        <v>74733</v>
      </c>
      <c r="Z6752" s="1" t="s">
        <v>74734</v>
      </c>
    </row>
    <row r="6753" spans="1:26" hidden="1" x14ac:dyDescent="0.3">
      <c r="A6753" s="3">
        <v>41866</v>
      </c>
      <c r="B6753" s="1" t="s">
        <v>80</v>
      </c>
      <c r="C6753" s="1" t="s">
        <v>11375</v>
      </c>
      <c r="D6753" s="1" t="s">
        <v>50617</v>
      </c>
      <c r="E6753" s="1" t="s">
        <v>42414</v>
      </c>
      <c r="F6753" s="1" t="s">
        <v>74735</v>
      </c>
      <c r="G6753" s="1" t="s">
        <v>74736</v>
      </c>
      <c r="H6753" s="1" t="s">
        <v>74737</v>
      </c>
      <c r="I6753" s="1" t="s">
        <v>74738</v>
      </c>
      <c r="J6753" s="1" t="s">
        <v>74739</v>
      </c>
      <c r="K6753" s="1" t="s">
        <v>74740</v>
      </c>
      <c r="L6753" s="1" t="s">
        <v>74741</v>
      </c>
      <c r="M6753" s="1" t="s">
        <v>17187</v>
      </c>
      <c r="N6753" s="1" t="s">
        <v>74742</v>
      </c>
      <c r="O6753" s="1" t="s">
        <v>25653</v>
      </c>
      <c r="P6753" s="1" t="s">
        <v>74743</v>
      </c>
      <c r="Q6753" s="1" t="s">
        <v>74744</v>
      </c>
      <c r="R6753" s="1" t="s">
        <v>74745</v>
      </c>
      <c r="S6753" s="1" t="s">
        <v>37419</v>
      </c>
      <c r="T6753" s="1" t="s">
        <v>61969</v>
      </c>
      <c r="U6753" s="1" t="s">
        <v>22097</v>
      </c>
      <c r="V6753" s="1" t="s">
        <v>74746</v>
      </c>
      <c r="W6753" s="1" t="s">
        <v>74747</v>
      </c>
      <c r="X6753" s="1" t="s">
        <v>53319</v>
      </c>
      <c r="Y6753" s="1" t="s">
        <v>74748</v>
      </c>
      <c r="Z6753" s="1" t="s">
        <v>10860</v>
      </c>
    </row>
    <row r="6754" spans="1:26" x14ac:dyDescent="0.3">
      <c r="A6754" s="6">
        <v>41867</v>
      </c>
      <c r="B6754" s="5" t="s">
        <v>44</v>
      </c>
      <c r="C6754" s="1" t="s">
        <v>4608</v>
      </c>
      <c r="D6754" s="1" t="s">
        <v>238</v>
      </c>
      <c r="E6754" s="1" t="s">
        <v>17688</v>
      </c>
      <c r="F6754" s="1" t="s">
        <v>40690</v>
      </c>
      <c r="G6754" s="1" t="s">
        <v>173</v>
      </c>
      <c r="H6754" s="1" t="s">
        <v>440</v>
      </c>
      <c r="I6754" s="1" t="s">
        <v>173</v>
      </c>
      <c r="J6754" s="1" t="s">
        <v>6654</v>
      </c>
      <c r="K6754" s="1" t="s">
        <v>1350</v>
      </c>
      <c r="L6754" s="1" t="s">
        <v>3111</v>
      </c>
      <c r="M6754" s="1" t="s">
        <v>8453</v>
      </c>
      <c r="N6754" s="1" t="s">
        <v>695</v>
      </c>
      <c r="O6754" s="1" t="s">
        <v>6827</v>
      </c>
      <c r="P6754" s="1" t="s">
        <v>23375</v>
      </c>
      <c r="Q6754" s="1" t="s">
        <v>23375</v>
      </c>
      <c r="R6754" s="1" t="s">
        <v>9512</v>
      </c>
      <c r="S6754" s="1" t="s">
        <v>4608</v>
      </c>
      <c r="T6754" s="1" t="s">
        <v>4608</v>
      </c>
      <c r="U6754" s="1" t="s">
        <v>4608</v>
      </c>
      <c r="V6754" s="1" t="s">
        <v>14822</v>
      </c>
      <c r="W6754" s="1" t="s">
        <v>17167</v>
      </c>
      <c r="X6754" s="1" t="s">
        <v>8875</v>
      </c>
      <c r="Y6754" s="1" t="s">
        <v>12836</v>
      </c>
      <c r="Z6754" s="1" t="s">
        <v>20621</v>
      </c>
    </row>
    <row r="6755" spans="1:26" x14ac:dyDescent="0.3">
      <c r="A6755" s="6">
        <v>41867</v>
      </c>
      <c r="B6755" s="5" t="s">
        <v>53</v>
      </c>
      <c r="C6755" s="1" t="s">
        <v>4608</v>
      </c>
      <c r="D6755" s="1" t="s">
        <v>238</v>
      </c>
      <c r="E6755" s="1" t="s">
        <v>17688</v>
      </c>
      <c r="F6755" s="1" t="s">
        <v>40690</v>
      </c>
      <c r="G6755" s="1" t="s">
        <v>173</v>
      </c>
      <c r="H6755" s="1" t="s">
        <v>440</v>
      </c>
      <c r="I6755" s="1" t="s">
        <v>173</v>
      </c>
      <c r="J6755" s="1" t="s">
        <v>6654</v>
      </c>
      <c r="K6755" s="1" t="s">
        <v>1350</v>
      </c>
      <c r="L6755" s="1" t="s">
        <v>3111</v>
      </c>
      <c r="M6755" s="1" t="s">
        <v>8453</v>
      </c>
      <c r="N6755" s="1" t="s">
        <v>695</v>
      </c>
      <c r="O6755" s="1" t="s">
        <v>6827</v>
      </c>
      <c r="P6755" s="1" t="s">
        <v>23375</v>
      </c>
      <c r="Q6755" s="1" t="s">
        <v>23375</v>
      </c>
      <c r="R6755" s="1" t="s">
        <v>9512</v>
      </c>
      <c r="S6755" s="1" t="s">
        <v>4608</v>
      </c>
      <c r="T6755" s="1" t="s">
        <v>4608</v>
      </c>
      <c r="U6755" s="1" t="s">
        <v>4608</v>
      </c>
      <c r="V6755" s="1" t="s">
        <v>14822</v>
      </c>
      <c r="W6755" s="1" t="s">
        <v>17167</v>
      </c>
      <c r="X6755" s="1" t="s">
        <v>8875</v>
      </c>
      <c r="Y6755" s="1" t="s">
        <v>12836</v>
      </c>
      <c r="Z6755" s="1" t="s">
        <v>20621</v>
      </c>
    </row>
    <row r="6756" spans="1:26" hidden="1" x14ac:dyDescent="0.3">
      <c r="A6756" s="3">
        <v>41867</v>
      </c>
      <c r="B6756" s="1" t="s">
        <v>55</v>
      </c>
      <c r="C6756" s="1" t="s">
        <v>74749</v>
      </c>
      <c r="D6756" s="1" t="s">
        <v>74750</v>
      </c>
      <c r="E6756" s="1" t="s">
        <v>74751</v>
      </c>
      <c r="F6756" s="1" t="s">
        <v>74752</v>
      </c>
      <c r="G6756" s="1" t="s">
        <v>74753</v>
      </c>
      <c r="H6756" s="1" t="s">
        <v>74754</v>
      </c>
      <c r="I6756" s="1" t="s">
        <v>74755</v>
      </c>
      <c r="J6756" s="1" t="s">
        <v>74756</v>
      </c>
      <c r="K6756" s="1" t="s">
        <v>74757</v>
      </c>
      <c r="L6756" s="1" t="s">
        <v>74758</v>
      </c>
      <c r="M6756" s="1" t="s">
        <v>74759</v>
      </c>
      <c r="N6756" s="1" t="s">
        <v>9654</v>
      </c>
      <c r="O6756" s="1" t="s">
        <v>74760</v>
      </c>
      <c r="P6756" s="1" t="s">
        <v>73524</v>
      </c>
      <c r="Q6756" s="1" t="s">
        <v>46303</v>
      </c>
      <c r="R6756" s="1" t="s">
        <v>4286</v>
      </c>
      <c r="S6756" s="1" t="s">
        <v>74761</v>
      </c>
      <c r="T6756" s="1" t="s">
        <v>74762</v>
      </c>
      <c r="U6756" s="1" t="s">
        <v>74763</v>
      </c>
      <c r="V6756" s="1" t="s">
        <v>4272</v>
      </c>
      <c r="W6756" s="1" t="s">
        <v>74764</v>
      </c>
      <c r="X6756" s="1" t="s">
        <v>74765</v>
      </c>
      <c r="Y6756" s="1" t="s">
        <v>11315</v>
      </c>
      <c r="Z6756" s="1" t="s">
        <v>16964</v>
      </c>
    </row>
    <row r="6757" spans="1:26" hidden="1" x14ac:dyDescent="0.3">
      <c r="A6757" s="3">
        <v>41867</v>
      </c>
      <c r="B6757" s="1" t="s">
        <v>80</v>
      </c>
      <c r="C6757" s="1" t="s">
        <v>74766</v>
      </c>
      <c r="D6757" s="1" t="s">
        <v>38368</v>
      </c>
      <c r="E6757" s="1" t="s">
        <v>33647</v>
      </c>
      <c r="F6757" s="1" t="s">
        <v>74767</v>
      </c>
      <c r="G6757" s="1" t="s">
        <v>74768</v>
      </c>
      <c r="H6757" s="1" t="s">
        <v>74769</v>
      </c>
      <c r="I6757" s="1" t="s">
        <v>74770</v>
      </c>
      <c r="J6757" s="1" t="s">
        <v>28492</v>
      </c>
      <c r="K6757" s="1" t="s">
        <v>74771</v>
      </c>
      <c r="L6757" s="1" t="s">
        <v>14851</v>
      </c>
      <c r="M6757" s="1" t="s">
        <v>74772</v>
      </c>
      <c r="N6757" s="1" t="s">
        <v>74773</v>
      </c>
      <c r="O6757" s="1" t="s">
        <v>74774</v>
      </c>
      <c r="P6757" s="1" t="s">
        <v>74775</v>
      </c>
      <c r="Q6757" s="1" t="s">
        <v>19853</v>
      </c>
      <c r="R6757" s="1" t="s">
        <v>69117</v>
      </c>
      <c r="S6757" s="1" t="s">
        <v>74776</v>
      </c>
      <c r="T6757" s="1" t="s">
        <v>29375</v>
      </c>
      <c r="U6757" s="1" t="s">
        <v>74777</v>
      </c>
      <c r="V6757" s="1" t="s">
        <v>63538</v>
      </c>
      <c r="W6757" s="1" t="s">
        <v>61282</v>
      </c>
      <c r="X6757" s="1" t="s">
        <v>19690</v>
      </c>
      <c r="Y6757" s="1" t="s">
        <v>29779</v>
      </c>
      <c r="Z6757" s="1" t="s">
        <v>74778</v>
      </c>
    </row>
    <row r="6758" spans="1:26" x14ac:dyDescent="0.3">
      <c r="A6758" s="6">
        <v>41868</v>
      </c>
      <c r="B6758" s="5" t="s">
        <v>44</v>
      </c>
      <c r="C6758" s="1" t="s">
        <v>6890</v>
      </c>
      <c r="D6758" s="1" t="s">
        <v>2370</v>
      </c>
      <c r="E6758" s="1" t="s">
        <v>931</v>
      </c>
      <c r="F6758" s="1" t="s">
        <v>703</v>
      </c>
      <c r="G6758" s="1" t="s">
        <v>13349</v>
      </c>
      <c r="H6758" s="1" t="s">
        <v>8456</v>
      </c>
      <c r="I6758" s="1" t="s">
        <v>3111</v>
      </c>
      <c r="J6758" s="1" t="s">
        <v>6828</v>
      </c>
      <c r="K6758" s="1" t="s">
        <v>238</v>
      </c>
      <c r="L6758" s="1" t="s">
        <v>14822</v>
      </c>
      <c r="M6758" s="1" t="s">
        <v>9512</v>
      </c>
      <c r="N6758" s="1" t="s">
        <v>23375</v>
      </c>
      <c r="O6758" s="1" t="s">
        <v>23375</v>
      </c>
      <c r="P6758" s="1" t="s">
        <v>23375</v>
      </c>
      <c r="Q6758" s="1" t="s">
        <v>23375</v>
      </c>
      <c r="R6758" s="1" t="s">
        <v>7264</v>
      </c>
      <c r="S6758" s="1" t="s">
        <v>238</v>
      </c>
      <c r="T6758" s="1" t="s">
        <v>703</v>
      </c>
      <c r="U6758" s="1" t="s">
        <v>238</v>
      </c>
      <c r="V6758" s="1" t="s">
        <v>14822</v>
      </c>
      <c r="W6758" s="1" t="s">
        <v>23375</v>
      </c>
      <c r="X6758" s="1" t="s">
        <v>20036</v>
      </c>
      <c r="Y6758" s="1" t="s">
        <v>14599</v>
      </c>
      <c r="Z6758" s="1" t="s">
        <v>13785</v>
      </c>
    </row>
    <row r="6759" spans="1:26" x14ac:dyDescent="0.3">
      <c r="A6759" s="6">
        <v>41868</v>
      </c>
      <c r="B6759" s="5" t="s">
        <v>53</v>
      </c>
      <c r="C6759" s="1" t="s">
        <v>6890</v>
      </c>
      <c r="D6759" s="1" t="s">
        <v>2370</v>
      </c>
      <c r="E6759" s="1" t="s">
        <v>931</v>
      </c>
      <c r="F6759" s="1" t="s">
        <v>703</v>
      </c>
      <c r="G6759" s="1" t="s">
        <v>13349</v>
      </c>
      <c r="H6759" s="1" t="s">
        <v>8456</v>
      </c>
      <c r="I6759" s="1" t="s">
        <v>3111</v>
      </c>
      <c r="J6759" s="1" t="s">
        <v>6828</v>
      </c>
      <c r="K6759" s="1" t="s">
        <v>238</v>
      </c>
      <c r="L6759" s="1" t="s">
        <v>14822</v>
      </c>
      <c r="M6759" s="1" t="s">
        <v>9512</v>
      </c>
      <c r="N6759" s="1" t="s">
        <v>23375</v>
      </c>
      <c r="O6759" s="1" t="s">
        <v>23375</v>
      </c>
      <c r="P6759" s="1" t="s">
        <v>23375</v>
      </c>
      <c r="Q6759" s="1" t="s">
        <v>23375</v>
      </c>
      <c r="R6759" s="1" t="s">
        <v>7264</v>
      </c>
      <c r="S6759" s="1" t="s">
        <v>238</v>
      </c>
      <c r="T6759" s="1" t="s">
        <v>703</v>
      </c>
      <c r="U6759" s="1" t="s">
        <v>238</v>
      </c>
      <c r="V6759" s="1" t="s">
        <v>14822</v>
      </c>
      <c r="W6759" s="1" t="s">
        <v>23375</v>
      </c>
      <c r="X6759" s="1" t="s">
        <v>20036</v>
      </c>
      <c r="Y6759" s="1" t="s">
        <v>14599</v>
      </c>
      <c r="Z6759" s="1" t="s">
        <v>13785</v>
      </c>
    </row>
    <row r="6760" spans="1:26" hidden="1" x14ac:dyDescent="0.3">
      <c r="A6760" s="3">
        <v>41868</v>
      </c>
      <c r="B6760" s="1" t="s">
        <v>55</v>
      </c>
      <c r="C6760" s="1" t="s">
        <v>39611</v>
      </c>
      <c r="D6760" s="1" t="s">
        <v>36095</v>
      </c>
      <c r="E6760" s="1" t="s">
        <v>74779</v>
      </c>
      <c r="F6760" s="1" t="s">
        <v>74780</v>
      </c>
      <c r="G6760" s="1" t="s">
        <v>74781</v>
      </c>
      <c r="H6760" s="1" t="s">
        <v>74782</v>
      </c>
      <c r="I6760" s="1" t="s">
        <v>74783</v>
      </c>
      <c r="J6760" s="1" t="s">
        <v>74784</v>
      </c>
      <c r="K6760" s="1" t="s">
        <v>74785</v>
      </c>
      <c r="L6760" s="1" t="s">
        <v>74786</v>
      </c>
      <c r="M6760" s="1" t="s">
        <v>74787</v>
      </c>
      <c r="N6760" s="1" t="s">
        <v>44175</v>
      </c>
      <c r="O6760" s="1" t="s">
        <v>73973</v>
      </c>
      <c r="P6760" s="1" t="s">
        <v>74788</v>
      </c>
      <c r="Q6760" s="1" t="s">
        <v>74789</v>
      </c>
      <c r="R6760" s="1" t="s">
        <v>74790</v>
      </c>
      <c r="S6760" s="1" t="s">
        <v>74791</v>
      </c>
      <c r="T6760" s="1" t="s">
        <v>74792</v>
      </c>
      <c r="U6760" s="1" t="s">
        <v>74793</v>
      </c>
      <c r="V6760" s="1" t="s">
        <v>74794</v>
      </c>
      <c r="W6760" s="1" t="s">
        <v>74795</v>
      </c>
      <c r="X6760" s="1" t="s">
        <v>74796</v>
      </c>
      <c r="Y6760" s="1" t="s">
        <v>74797</v>
      </c>
      <c r="Z6760" s="1" t="s">
        <v>74798</v>
      </c>
    </row>
    <row r="6761" spans="1:26" hidden="1" x14ac:dyDescent="0.3">
      <c r="A6761" s="3">
        <v>41868</v>
      </c>
      <c r="B6761" s="1" t="s">
        <v>80</v>
      </c>
      <c r="C6761" s="1" t="s">
        <v>74799</v>
      </c>
      <c r="D6761" s="1" t="s">
        <v>74800</v>
      </c>
      <c r="E6761" s="1" t="s">
        <v>74801</v>
      </c>
      <c r="F6761" s="1" t="s">
        <v>74802</v>
      </c>
      <c r="G6761" s="1" t="s">
        <v>7078</v>
      </c>
      <c r="H6761" s="1" t="s">
        <v>74803</v>
      </c>
      <c r="I6761" s="1" t="s">
        <v>74804</v>
      </c>
      <c r="J6761" s="1" t="s">
        <v>41400</v>
      </c>
      <c r="K6761" s="1" t="s">
        <v>74805</v>
      </c>
      <c r="L6761" s="1" t="s">
        <v>15241</v>
      </c>
      <c r="M6761" s="1" t="s">
        <v>51987</v>
      </c>
      <c r="N6761" s="1" t="s">
        <v>74806</v>
      </c>
      <c r="O6761" s="1" t="s">
        <v>74807</v>
      </c>
      <c r="P6761" s="1" t="s">
        <v>51464</v>
      </c>
      <c r="Q6761" s="1" t="s">
        <v>74808</v>
      </c>
      <c r="R6761" s="1" t="s">
        <v>74809</v>
      </c>
      <c r="S6761" s="1" t="s">
        <v>74810</v>
      </c>
      <c r="T6761" s="1" t="s">
        <v>74811</v>
      </c>
      <c r="U6761" s="1" t="s">
        <v>74812</v>
      </c>
      <c r="V6761" s="1" t="s">
        <v>11334</v>
      </c>
      <c r="W6761" s="1" t="s">
        <v>63351</v>
      </c>
      <c r="X6761" s="1" t="s">
        <v>74813</v>
      </c>
      <c r="Y6761" s="1" t="s">
        <v>74814</v>
      </c>
      <c r="Z6761" s="1" t="s">
        <v>39992</v>
      </c>
    </row>
    <row r="6762" spans="1:26" x14ac:dyDescent="0.3">
      <c r="A6762" s="6">
        <v>41869</v>
      </c>
      <c r="B6762" s="5" t="s">
        <v>44</v>
      </c>
      <c r="C6762" s="1" t="s">
        <v>21457</v>
      </c>
      <c r="D6762" s="1" t="s">
        <v>23375</v>
      </c>
      <c r="E6762" s="1" t="s">
        <v>14822</v>
      </c>
      <c r="F6762" s="1" t="s">
        <v>14822</v>
      </c>
      <c r="G6762" s="1" t="s">
        <v>1178</v>
      </c>
      <c r="H6762" s="1" t="s">
        <v>14822</v>
      </c>
      <c r="I6762" s="1" t="s">
        <v>1292</v>
      </c>
      <c r="J6762" s="1" t="s">
        <v>2374</v>
      </c>
      <c r="K6762" s="1" t="s">
        <v>13785</v>
      </c>
      <c r="L6762" s="1" t="s">
        <v>14490</v>
      </c>
      <c r="M6762" s="1" t="s">
        <v>36617</v>
      </c>
      <c r="N6762" s="1" t="s">
        <v>36617</v>
      </c>
      <c r="O6762" s="1" t="s">
        <v>19019</v>
      </c>
      <c r="P6762" s="1" t="s">
        <v>43882</v>
      </c>
      <c r="Q6762" s="1" t="s">
        <v>18049</v>
      </c>
      <c r="R6762" s="1" t="s">
        <v>13785</v>
      </c>
      <c r="S6762" s="1" t="s">
        <v>13682</v>
      </c>
      <c r="T6762" s="1" t="s">
        <v>13785</v>
      </c>
      <c r="U6762" s="1" t="s">
        <v>13785</v>
      </c>
      <c r="V6762" s="1" t="s">
        <v>3384</v>
      </c>
      <c r="W6762" s="1" t="s">
        <v>13785</v>
      </c>
      <c r="X6762" s="1" t="s">
        <v>14599</v>
      </c>
      <c r="Y6762" s="1" t="s">
        <v>18049</v>
      </c>
      <c r="Z6762" s="1" t="s">
        <v>33119</v>
      </c>
    </row>
    <row r="6763" spans="1:26" x14ac:dyDescent="0.3">
      <c r="A6763" s="6">
        <v>41869</v>
      </c>
      <c r="B6763" s="5" t="s">
        <v>53</v>
      </c>
      <c r="C6763" s="1" t="s">
        <v>21457</v>
      </c>
      <c r="D6763" s="1" t="s">
        <v>23375</v>
      </c>
      <c r="E6763" s="1" t="s">
        <v>14822</v>
      </c>
      <c r="F6763" s="1" t="s">
        <v>14822</v>
      </c>
      <c r="G6763" s="1" t="s">
        <v>1178</v>
      </c>
      <c r="H6763" s="1" t="s">
        <v>14822</v>
      </c>
      <c r="I6763" s="1" t="s">
        <v>1292</v>
      </c>
      <c r="J6763" s="1" t="s">
        <v>2374</v>
      </c>
      <c r="K6763" s="1" t="s">
        <v>13785</v>
      </c>
      <c r="L6763" s="1" t="s">
        <v>14490</v>
      </c>
      <c r="M6763" s="1" t="s">
        <v>36617</v>
      </c>
      <c r="N6763" s="1" t="s">
        <v>36617</v>
      </c>
      <c r="O6763" s="1" t="s">
        <v>19019</v>
      </c>
      <c r="P6763" s="1" t="s">
        <v>43882</v>
      </c>
      <c r="Q6763" s="1" t="s">
        <v>18049</v>
      </c>
      <c r="R6763" s="1" t="s">
        <v>13785</v>
      </c>
      <c r="S6763" s="1" t="s">
        <v>13682</v>
      </c>
      <c r="T6763" s="1" t="s">
        <v>13785</v>
      </c>
      <c r="U6763" s="1" t="s">
        <v>13785</v>
      </c>
      <c r="V6763" s="1" t="s">
        <v>3384</v>
      </c>
      <c r="W6763" s="1" t="s">
        <v>13785</v>
      </c>
      <c r="X6763" s="1" t="s">
        <v>14599</v>
      </c>
      <c r="Y6763" s="1" t="s">
        <v>18049</v>
      </c>
      <c r="Z6763" s="1" t="s">
        <v>33119</v>
      </c>
    </row>
    <row r="6764" spans="1:26" hidden="1" x14ac:dyDescent="0.3">
      <c r="A6764" s="3">
        <v>41869</v>
      </c>
      <c r="B6764" s="1" t="s">
        <v>55</v>
      </c>
      <c r="C6764" s="1" t="s">
        <v>66</v>
      </c>
      <c r="D6764" s="1" t="s">
        <v>74815</v>
      </c>
      <c r="E6764" s="1" t="s">
        <v>74816</v>
      </c>
      <c r="F6764" s="1" t="s">
        <v>74817</v>
      </c>
      <c r="G6764" s="1" t="s">
        <v>74818</v>
      </c>
      <c r="H6764" s="1" t="s">
        <v>74819</v>
      </c>
      <c r="I6764" s="1" t="s">
        <v>74820</v>
      </c>
      <c r="J6764" s="1" t="s">
        <v>19987</v>
      </c>
      <c r="K6764" s="1" t="s">
        <v>74821</v>
      </c>
      <c r="L6764" s="1" t="s">
        <v>31970</v>
      </c>
      <c r="M6764" s="1" t="s">
        <v>74822</v>
      </c>
      <c r="N6764" s="1" t="s">
        <v>42045</v>
      </c>
      <c r="O6764" s="1" t="s">
        <v>74823</v>
      </c>
      <c r="P6764" s="1" t="s">
        <v>74824</v>
      </c>
      <c r="Q6764" s="1" t="s">
        <v>74825</v>
      </c>
      <c r="R6764" s="1" t="s">
        <v>13212</v>
      </c>
      <c r="S6764" s="1" t="s">
        <v>74826</v>
      </c>
      <c r="T6764" s="1" t="s">
        <v>74827</v>
      </c>
      <c r="U6764" s="1" t="s">
        <v>22057</v>
      </c>
      <c r="V6764" s="1" t="s">
        <v>74828</v>
      </c>
      <c r="W6764" s="1" t="s">
        <v>74829</v>
      </c>
      <c r="X6764" s="1" t="s">
        <v>4745</v>
      </c>
      <c r="Y6764" s="1" t="s">
        <v>74830</v>
      </c>
      <c r="Z6764" s="1" t="s">
        <v>74831</v>
      </c>
    </row>
    <row r="6765" spans="1:26" hidden="1" x14ac:dyDescent="0.3">
      <c r="A6765" s="3">
        <v>41869</v>
      </c>
      <c r="B6765" s="1" t="s">
        <v>80</v>
      </c>
      <c r="C6765" s="1" t="s">
        <v>74832</v>
      </c>
      <c r="D6765" s="1" t="s">
        <v>74833</v>
      </c>
      <c r="E6765" s="1" t="s">
        <v>74834</v>
      </c>
      <c r="F6765" s="1" t="s">
        <v>74835</v>
      </c>
      <c r="G6765" s="1" t="s">
        <v>74836</v>
      </c>
      <c r="H6765" s="1" t="s">
        <v>74837</v>
      </c>
      <c r="I6765" s="1" t="s">
        <v>74838</v>
      </c>
      <c r="J6765" s="1" t="s">
        <v>60769</v>
      </c>
      <c r="K6765" s="1" t="s">
        <v>74839</v>
      </c>
      <c r="L6765" s="1" t="s">
        <v>2910</v>
      </c>
      <c r="M6765" s="1" t="s">
        <v>74840</v>
      </c>
      <c r="N6765" s="1" t="s">
        <v>74841</v>
      </c>
      <c r="O6765" s="1" t="s">
        <v>74842</v>
      </c>
      <c r="P6765" s="1" t="s">
        <v>74843</v>
      </c>
      <c r="Q6765" s="1" t="s">
        <v>62019</v>
      </c>
      <c r="R6765" s="1" t="s">
        <v>74844</v>
      </c>
      <c r="S6765" s="1" t="s">
        <v>74845</v>
      </c>
      <c r="T6765" s="1" t="s">
        <v>37902</v>
      </c>
      <c r="U6765" s="1" t="s">
        <v>36694</v>
      </c>
      <c r="V6765" s="1" t="s">
        <v>47140</v>
      </c>
      <c r="W6765" s="1" t="s">
        <v>74846</v>
      </c>
      <c r="X6765" s="1" t="s">
        <v>74847</v>
      </c>
      <c r="Y6765" s="1" t="s">
        <v>74848</v>
      </c>
      <c r="Z6765" s="1" t="s">
        <v>74849</v>
      </c>
    </row>
    <row r="6766" spans="1:26" x14ac:dyDescent="0.3">
      <c r="A6766" s="6">
        <v>41870</v>
      </c>
      <c r="B6766" s="5" t="s">
        <v>44</v>
      </c>
      <c r="C6766" s="1" t="s">
        <v>15915</v>
      </c>
      <c r="D6766" s="1" t="s">
        <v>23375</v>
      </c>
      <c r="E6766" s="1" t="s">
        <v>28283</v>
      </c>
      <c r="F6766" s="1" t="s">
        <v>9512</v>
      </c>
      <c r="G6766" s="1" t="s">
        <v>4608</v>
      </c>
      <c r="H6766" s="1" t="s">
        <v>14822</v>
      </c>
      <c r="I6766" s="1" t="s">
        <v>17167</v>
      </c>
      <c r="J6766" s="1" t="s">
        <v>8342</v>
      </c>
      <c r="K6766" s="1" t="s">
        <v>53741</v>
      </c>
      <c r="L6766" s="1" t="s">
        <v>21752</v>
      </c>
      <c r="M6766" s="1" t="s">
        <v>18049</v>
      </c>
      <c r="N6766" s="1" t="s">
        <v>14442</v>
      </c>
      <c r="O6766" s="1" t="s">
        <v>74850</v>
      </c>
      <c r="P6766" s="1" t="s">
        <v>17885</v>
      </c>
      <c r="Q6766" s="1" t="s">
        <v>30291</v>
      </c>
      <c r="R6766" s="1" t="s">
        <v>27961</v>
      </c>
      <c r="S6766" s="1" t="s">
        <v>13785</v>
      </c>
      <c r="T6766" s="1" t="s">
        <v>71252</v>
      </c>
      <c r="U6766" s="1" t="s">
        <v>74851</v>
      </c>
      <c r="V6766" s="1" t="s">
        <v>10720</v>
      </c>
      <c r="W6766" s="1" t="s">
        <v>18528</v>
      </c>
      <c r="X6766" s="1" t="s">
        <v>14603</v>
      </c>
      <c r="Y6766" s="1" t="s">
        <v>24607</v>
      </c>
      <c r="Z6766" s="1" t="s">
        <v>14166</v>
      </c>
    </row>
    <row r="6767" spans="1:26" x14ac:dyDescent="0.3">
      <c r="A6767" s="6">
        <v>41870</v>
      </c>
      <c r="B6767" s="5" t="s">
        <v>53</v>
      </c>
      <c r="C6767" s="1" t="s">
        <v>15915</v>
      </c>
      <c r="D6767" s="1" t="s">
        <v>23375</v>
      </c>
      <c r="E6767" s="1" t="s">
        <v>28283</v>
      </c>
      <c r="F6767" s="1" t="s">
        <v>9512</v>
      </c>
      <c r="G6767" s="1" t="s">
        <v>4608</v>
      </c>
      <c r="H6767" s="1" t="s">
        <v>14822</v>
      </c>
      <c r="I6767" s="1" t="s">
        <v>17167</v>
      </c>
      <c r="J6767" s="1" t="s">
        <v>8342</v>
      </c>
      <c r="K6767" s="1" t="s">
        <v>53741</v>
      </c>
      <c r="L6767" s="1" t="s">
        <v>21752</v>
      </c>
      <c r="M6767" s="1" t="s">
        <v>18049</v>
      </c>
      <c r="N6767" s="1" t="s">
        <v>14442</v>
      </c>
      <c r="O6767" s="1" t="s">
        <v>74850</v>
      </c>
      <c r="P6767" s="1" t="s">
        <v>17885</v>
      </c>
      <c r="Q6767" s="1" t="s">
        <v>30291</v>
      </c>
      <c r="R6767" s="1" t="s">
        <v>27961</v>
      </c>
      <c r="S6767" s="1" t="s">
        <v>13785</v>
      </c>
      <c r="T6767" s="1" t="s">
        <v>71252</v>
      </c>
      <c r="U6767" s="1" t="s">
        <v>74851</v>
      </c>
      <c r="V6767" s="1" t="s">
        <v>10720</v>
      </c>
      <c r="W6767" s="1" t="s">
        <v>18528</v>
      </c>
      <c r="X6767" s="1" t="s">
        <v>14603</v>
      </c>
      <c r="Y6767" s="1" t="s">
        <v>24607</v>
      </c>
      <c r="Z6767" s="1" t="s">
        <v>14166</v>
      </c>
    </row>
    <row r="6768" spans="1:26" hidden="1" x14ac:dyDescent="0.3">
      <c r="A6768" s="3">
        <v>41870</v>
      </c>
      <c r="B6768" s="1" t="s">
        <v>55</v>
      </c>
      <c r="C6768" s="1" t="s">
        <v>74852</v>
      </c>
      <c r="D6768" s="1" t="s">
        <v>74853</v>
      </c>
      <c r="E6768" s="1" t="s">
        <v>20438</v>
      </c>
      <c r="F6768" s="1" t="s">
        <v>74854</v>
      </c>
      <c r="G6768" s="1" t="s">
        <v>41900</v>
      </c>
      <c r="H6768" s="1" t="s">
        <v>74855</v>
      </c>
      <c r="I6768" s="1" t="s">
        <v>74856</v>
      </c>
      <c r="J6768" s="1" t="s">
        <v>74857</v>
      </c>
      <c r="K6768" s="1" t="s">
        <v>45127</v>
      </c>
      <c r="L6768" s="1" t="s">
        <v>45531</v>
      </c>
      <c r="M6768" s="1" t="s">
        <v>4125</v>
      </c>
      <c r="N6768" s="1" t="s">
        <v>74858</v>
      </c>
      <c r="O6768" s="1" t="s">
        <v>47765</v>
      </c>
      <c r="P6768" s="1" t="s">
        <v>74859</v>
      </c>
      <c r="Q6768" s="1" t="s">
        <v>74860</v>
      </c>
      <c r="R6768" s="1" t="s">
        <v>27190</v>
      </c>
      <c r="S6768" s="1" t="s">
        <v>47617</v>
      </c>
      <c r="T6768" s="1" t="s">
        <v>74861</v>
      </c>
      <c r="U6768" s="1" t="s">
        <v>74862</v>
      </c>
      <c r="V6768" s="1" t="s">
        <v>61701</v>
      </c>
      <c r="W6768" s="1" t="s">
        <v>40164</v>
      </c>
      <c r="X6768" s="1" t="s">
        <v>74863</v>
      </c>
      <c r="Y6768" s="1" t="s">
        <v>63004</v>
      </c>
      <c r="Z6768" s="1" t="s">
        <v>74864</v>
      </c>
    </row>
    <row r="6769" spans="1:26" hidden="1" x14ac:dyDescent="0.3">
      <c r="A6769" s="3">
        <v>41870</v>
      </c>
      <c r="B6769" s="1" t="s">
        <v>80</v>
      </c>
      <c r="C6769" s="1" t="s">
        <v>30769</v>
      </c>
      <c r="D6769" s="1" t="s">
        <v>74865</v>
      </c>
      <c r="E6769" s="1" t="s">
        <v>74866</v>
      </c>
      <c r="F6769" s="1" t="s">
        <v>74867</v>
      </c>
      <c r="G6769" s="1" t="s">
        <v>74868</v>
      </c>
      <c r="H6769" s="1" t="s">
        <v>6919</v>
      </c>
      <c r="I6769" s="1" t="s">
        <v>74869</v>
      </c>
      <c r="J6769" s="1" t="s">
        <v>74870</v>
      </c>
      <c r="K6769" s="1" t="s">
        <v>74871</v>
      </c>
      <c r="L6769" s="1" t="s">
        <v>74872</v>
      </c>
      <c r="M6769" s="1" t="s">
        <v>18185</v>
      </c>
      <c r="N6769" s="1" t="s">
        <v>74873</v>
      </c>
      <c r="O6769" s="1" t="s">
        <v>12563</v>
      </c>
      <c r="P6769" s="1" t="s">
        <v>21603</v>
      </c>
      <c r="Q6769" s="1" t="s">
        <v>63135</v>
      </c>
      <c r="R6769" s="1" t="s">
        <v>74874</v>
      </c>
      <c r="S6769" s="1" t="s">
        <v>74875</v>
      </c>
      <c r="T6769" s="1" t="s">
        <v>74876</v>
      </c>
      <c r="U6769" s="1" t="s">
        <v>74877</v>
      </c>
      <c r="V6769" s="1" t="s">
        <v>74878</v>
      </c>
      <c r="W6769" s="1" t="s">
        <v>34715</v>
      </c>
      <c r="X6769" s="1" t="s">
        <v>74879</v>
      </c>
      <c r="Y6769" s="1" t="s">
        <v>54017</v>
      </c>
      <c r="Z6769" s="1" t="s">
        <v>74880</v>
      </c>
    </row>
    <row r="6770" spans="1:26" x14ac:dyDescent="0.3">
      <c r="A6770" s="6">
        <v>41871</v>
      </c>
      <c r="B6770" s="5" t="s">
        <v>44</v>
      </c>
      <c r="C6770" s="1" t="s">
        <v>20036</v>
      </c>
      <c r="D6770" s="1" t="s">
        <v>8349</v>
      </c>
      <c r="E6770" s="1" t="s">
        <v>23375</v>
      </c>
      <c r="F6770" s="1" t="s">
        <v>23375</v>
      </c>
      <c r="G6770" s="1" t="s">
        <v>16456</v>
      </c>
      <c r="H6770" s="1" t="s">
        <v>23375</v>
      </c>
      <c r="I6770" s="1" t="s">
        <v>2372</v>
      </c>
      <c r="J6770" s="1" t="s">
        <v>13785</v>
      </c>
      <c r="K6770" s="1" t="s">
        <v>19019</v>
      </c>
      <c r="L6770" s="1" t="s">
        <v>14436</v>
      </c>
      <c r="M6770" s="1" t="s">
        <v>17885</v>
      </c>
      <c r="N6770" s="1" t="s">
        <v>38972</v>
      </c>
      <c r="O6770" s="1" t="s">
        <v>31164</v>
      </c>
      <c r="P6770" s="1" t="s">
        <v>39461</v>
      </c>
      <c r="Q6770" s="1" t="s">
        <v>44541</v>
      </c>
      <c r="R6770" s="1" t="s">
        <v>18049</v>
      </c>
      <c r="S6770" s="1" t="s">
        <v>13785</v>
      </c>
      <c r="T6770" s="1" t="s">
        <v>71252</v>
      </c>
      <c r="U6770" s="1" t="s">
        <v>59872</v>
      </c>
      <c r="V6770" s="1" t="s">
        <v>22033</v>
      </c>
      <c r="W6770" s="1" t="s">
        <v>71252</v>
      </c>
      <c r="X6770" s="1" t="s">
        <v>20286</v>
      </c>
      <c r="Y6770" s="1" t="s">
        <v>36617</v>
      </c>
      <c r="Z6770" s="1" t="s">
        <v>14327</v>
      </c>
    </row>
    <row r="6771" spans="1:26" x14ac:dyDescent="0.3">
      <c r="A6771" s="6">
        <v>41871</v>
      </c>
      <c r="B6771" s="5" t="s">
        <v>53</v>
      </c>
      <c r="C6771" s="1" t="s">
        <v>20036</v>
      </c>
      <c r="D6771" s="1" t="s">
        <v>8349</v>
      </c>
      <c r="E6771" s="1" t="s">
        <v>23375</v>
      </c>
      <c r="F6771" s="1" t="s">
        <v>23375</v>
      </c>
      <c r="G6771" s="1" t="s">
        <v>16456</v>
      </c>
      <c r="H6771" s="1" t="s">
        <v>23375</v>
      </c>
      <c r="I6771" s="1" t="s">
        <v>2372</v>
      </c>
      <c r="J6771" s="1" t="s">
        <v>13785</v>
      </c>
      <c r="K6771" s="1" t="s">
        <v>19019</v>
      </c>
      <c r="L6771" s="1" t="s">
        <v>14436</v>
      </c>
      <c r="M6771" s="1" t="s">
        <v>17885</v>
      </c>
      <c r="N6771" s="1" t="s">
        <v>38972</v>
      </c>
      <c r="O6771" s="1" t="s">
        <v>31164</v>
      </c>
      <c r="P6771" s="1" t="s">
        <v>39461</v>
      </c>
      <c r="Q6771" s="1" t="s">
        <v>44541</v>
      </c>
      <c r="R6771" s="1" t="s">
        <v>18049</v>
      </c>
      <c r="S6771" s="1" t="s">
        <v>13785</v>
      </c>
      <c r="T6771" s="1" t="s">
        <v>71252</v>
      </c>
      <c r="U6771" s="1" t="s">
        <v>59872</v>
      </c>
      <c r="V6771" s="1" t="s">
        <v>22033</v>
      </c>
      <c r="W6771" s="1" t="s">
        <v>71252</v>
      </c>
      <c r="X6771" s="1" t="s">
        <v>20286</v>
      </c>
      <c r="Y6771" s="1" t="s">
        <v>36617</v>
      </c>
      <c r="Z6771" s="1" t="s">
        <v>14327</v>
      </c>
    </row>
    <row r="6772" spans="1:26" hidden="1" x14ac:dyDescent="0.3">
      <c r="A6772" s="3">
        <v>41871</v>
      </c>
      <c r="B6772" s="1" t="s">
        <v>55</v>
      </c>
      <c r="C6772" s="1" t="s">
        <v>74881</v>
      </c>
      <c r="D6772" s="1" t="s">
        <v>74882</v>
      </c>
      <c r="E6772" s="1" t="s">
        <v>74883</v>
      </c>
      <c r="F6772" s="1" t="s">
        <v>74884</v>
      </c>
      <c r="G6772" s="1" t="s">
        <v>74885</v>
      </c>
      <c r="H6772" s="1" t="s">
        <v>74886</v>
      </c>
      <c r="I6772" s="1" t="s">
        <v>74887</v>
      </c>
      <c r="J6772" s="1" t="s">
        <v>74888</v>
      </c>
      <c r="K6772" s="1" t="s">
        <v>74889</v>
      </c>
      <c r="L6772" s="1" t="s">
        <v>42163</v>
      </c>
      <c r="M6772" s="1" t="s">
        <v>62612</v>
      </c>
      <c r="N6772" s="1" t="s">
        <v>74890</v>
      </c>
      <c r="O6772" s="1" t="s">
        <v>28020</v>
      </c>
      <c r="P6772" s="1" t="s">
        <v>20347</v>
      </c>
      <c r="Q6772" s="1" t="s">
        <v>74891</v>
      </c>
      <c r="R6772" s="1" t="s">
        <v>74892</v>
      </c>
      <c r="S6772" s="1" t="s">
        <v>44720</v>
      </c>
      <c r="T6772" s="1" t="s">
        <v>74893</v>
      </c>
      <c r="U6772" s="1" t="s">
        <v>74894</v>
      </c>
      <c r="V6772" s="1" t="s">
        <v>74895</v>
      </c>
      <c r="W6772" s="1" t="s">
        <v>74896</v>
      </c>
      <c r="X6772" s="1" t="s">
        <v>74897</v>
      </c>
      <c r="Y6772" s="1" t="s">
        <v>64008</v>
      </c>
      <c r="Z6772" s="1" t="s">
        <v>74898</v>
      </c>
    </row>
    <row r="6773" spans="1:26" hidden="1" x14ac:dyDescent="0.3">
      <c r="A6773" s="3">
        <v>41871</v>
      </c>
      <c r="B6773" s="1" t="s">
        <v>80</v>
      </c>
      <c r="C6773" s="1" t="s">
        <v>52082</v>
      </c>
      <c r="D6773" s="1" t="s">
        <v>74899</v>
      </c>
      <c r="E6773" s="1" t="s">
        <v>74900</v>
      </c>
      <c r="F6773" s="1" t="s">
        <v>74901</v>
      </c>
      <c r="G6773" s="1" t="s">
        <v>74902</v>
      </c>
      <c r="H6773" s="1" t="s">
        <v>74903</v>
      </c>
      <c r="I6773" s="1" t="s">
        <v>13160</v>
      </c>
      <c r="J6773" s="1" t="s">
        <v>12679</v>
      </c>
      <c r="K6773" s="1" t="s">
        <v>61390</v>
      </c>
      <c r="L6773" s="1" t="s">
        <v>74904</v>
      </c>
      <c r="M6773" s="1" t="s">
        <v>74905</v>
      </c>
      <c r="N6773" s="1" t="s">
        <v>74906</v>
      </c>
      <c r="O6773" s="1" t="s">
        <v>74907</v>
      </c>
      <c r="P6773" s="1" t="s">
        <v>74908</v>
      </c>
      <c r="Q6773" s="1" t="s">
        <v>74909</v>
      </c>
      <c r="R6773" s="1" t="s">
        <v>74910</v>
      </c>
      <c r="S6773" s="1" t="s">
        <v>74911</v>
      </c>
      <c r="T6773" s="1" t="s">
        <v>74912</v>
      </c>
      <c r="U6773" s="1" t="s">
        <v>72208</v>
      </c>
      <c r="V6773" s="1" t="s">
        <v>74913</v>
      </c>
      <c r="W6773" s="1" t="s">
        <v>74914</v>
      </c>
      <c r="X6773" s="1" t="s">
        <v>74915</v>
      </c>
      <c r="Y6773" s="1" t="s">
        <v>12881</v>
      </c>
      <c r="Z6773" s="1" t="s">
        <v>74916</v>
      </c>
    </row>
    <row r="6774" spans="1:26" x14ac:dyDescent="0.3">
      <c r="A6774" s="6">
        <v>41872</v>
      </c>
      <c r="B6774" s="5" t="s">
        <v>44</v>
      </c>
      <c r="C6774" s="1" t="s">
        <v>13630</v>
      </c>
      <c r="D6774" s="1" t="s">
        <v>118</v>
      </c>
      <c r="E6774" s="1" t="s">
        <v>28465</v>
      </c>
      <c r="F6774" s="1" t="s">
        <v>23375</v>
      </c>
      <c r="G6774" s="1" t="s">
        <v>24290</v>
      </c>
      <c r="H6774" s="1" t="s">
        <v>23375</v>
      </c>
      <c r="I6774" s="1" t="s">
        <v>1113</v>
      </c>
      <c r="J6774" s="1" t="s">
        <v>17637</v>
      </c>
      <c r="K6774" s="1" t="s">
        <v>36135</v>
      </c>
      <c r="L6774" s="1" t="s">
        <v>17885</v>
      </c>
      <c r="M6774" s="1" t="s">
        <v>1938</v>
      </c>
      <c r="N6774" s="1" t="s">
        <v>38450</v>
      </c>
      <c r="O6774" s="1" t="s">
        <v>38450</v>
      </c>
      <c r="P6774" s="1" t="s">
        <v>30979</v>
      </c>
      <c r="Q6774" s="1" t="s">
        <v>21703</v>
      </c>
      <c r="R6774" s="1" t="s">
        <v>36617</v>
      </c>
      <c r="S6774" s="1" t="s">
        <v>27961</v>
      </c>
      <c r="T6774" s="1" t="s">
        <v>13785</v>
      </c>
      <c r="U6774" s="1" t="s">
        <v>71252</v>
      </c>
      <c r="V6774" s="1" t="s">
        <v>17936</v>
      </c>
      <c r="W6774" s="1" t="s">
        <v>27961</v>
      </c>
      <c r="X6774" s="1" t="s">
        <v>36008</v>
      </c>
      <c r="Y6774" s="1" t="s">
        <v>14771</v>
      </c>
      <c r="Z6774" s="1" t="s">
        <v>71252</v>
      </c>
    </row>
    <row r="6775" spans="1:26" x14ac:dyDescent="0.3">
      <c r="A6775" s="6">
        <v>41872</v>
      </c>
      <c r="B6775" s="5" t="s">
        <v>53</v>
      </c>
      <c r="C6775" s="1" t="s">
        <v>13630</v>
      </c>
      <c r="D6775" s="1" t="s">
        <v>118</v>
      </c>
      <c r="E6775" s="1" t="s">
        <v>28465</v>
      </c>
      <c r="F6775" s="1" t="s">
        <v>23375</v>
      </c>
      <c r="G6775" s="1" t="s">
        <v>24290</v>
      </c>
      <c r="H6775" s="1" t="s">
        <v>23375</v>
      </c>
      <c r="I6775" s="1" t="s">
        <v>1113</v>
      </c>
      <c r="J6775" s="1" t="s">
        <v>17637</v>
      </c>
      <c r="K6775" s="1" t="s">
        <v>36135</v>
      </c>
      <c r="L6775" s="1" t="s">
        <v>17885</v>
      </c>
      <c r="M6775" s="1" t="s">
        <v>1938</v>
      </c>
      <c r="N6775" s="1" t="s">
        <v>38450</v>
      </c>
      <c r="O6775" s="1" t="s">
        <v>38450</v>
      </c>
      <c r="P6775" s="1" t="s">
        <v>30979</v>
      </c>
      <c r="Q6775" s="1" t="s">
        <v>21703</v>
      </c>
      <c r="R6775" s="1" t="s">
        <v>36617</v>
      </c>
      <c r="S6775" s="1" t="s">
        <v>27961</v>
      </c>
      <c r="T6775" s="1" t="s">
        <v>13785</v>
      </c>
      <c r="U6775" s="1" t="s">
        <v>71252</v>
      </c>
      <c r="V6775" s="1" t="s">
        <v>17936</v>
      </c>
      <c r="W6775" s="1" t="s">
        <v>27961</v>
      </c>
      <c r="X6775" s="1" t="s">
        <v>36008</v>
      </c>
      <c r="Y6775" s="1" t="s">
        <v>14771</v>
      </c>
      <c r="Z6775" s="1" t="s">
        <v>71252</v>
      </c>
    </row>
    <row r="6776" spans="1:26" hidden="1" x14ac:dyDescent="0.3">
      <c r="A6776" s="3">
        <v>41872</v>
      </c>
      <c r="B6776" s="1" t="s">
        <v>55</v>
      </c>
      <c r="C6776" s="1" t="s">
        <v>12398</v>
      </c>
      <c r="D6776" s="1" t="s">
        <v>74917</v>
      </c>
      <c r="E6776" s="1" t="s">
        <v>61621</v>
      </c>
      <c r="F6776" s="1" t="s">
        <v>74918</v>
      </c>
      <c r="G6776" s="1" t="s">
        <v>74919</v>
      </c>
      <c r="H6776" s="1" t="s">
        <v>74920</v>
      </c>
      <c r="I6776" s="1" t="s">
        <v>74921</v>
      </c>
      <c r="J6776" s="1" t="s">
        <v>2262</v>
      </c>
      <c r="K6776" s="1" t="s">
        <v>11782</v>
      </c>
      <c r="L6776" s="1" t="s">
        <v>40829</v>
      </c>
      <c r="M6776" s="1" t="s">
        <v>74922</v>
      </c>
      <c r="N6776" s="1" t="s">
        <v>74923</v>
      </c>
      <c r="O6776" s="1" t="s">
        <v>74924</v>
      </c>
      <c r="P6776" s="1" t="s">
        <v>74925</v>
      </c>
      <c r="Q6776" s="1" t="s">
        <v>37855</v>
      </c>
      <c r="R6776" s="1" t="s">
        <v>74926</v>
      </c>
      <c r="S6776" s="1" t="s">
        <v>74927</v>
      </c>
      <c r="T6776" s="1" t="s">
        <v>50948</v>
      </c>
      <c r="U6776" s="1" t="s">
        <v>74928</v>
      </c>
      <c r="V6776" s="1" t="s">
        <v>74929</v>
      </c>
      <c r="W6776" s="1" t="s">
        <v>74930</v>
      </c>
      <c r="X6776" s="1" t="s">
        <v>14356</v>
      </c>
      <c r="Y6776" s="1" t="s">
        <v>74931</v>
      </c>
      <c r="Z6776" s="1" t="s">
        <v>74932</v>
      </c>
    </row>
    <row r="6777" spans="1:26" hidden="1" x14ac:dyDescent="0.3">
      <c r="A6777" s="3">
        <v>41872</v>
      </c>
      <c r="B6777" s="1" t="s">
        <v>80</v>
      </c>
      <c r="C6777" s="1" t="s">
        <v>74933</v>
      </c>
      <c r="D6777" s="1" t="s">
        <v>74934</v>
      </c>
      <c r="E6777" s="1" t="s">
        <v>48973</v>
      </c>
      <c r="F6777" s="1" t="s">
        <v>74935</v>
      </c>
      <c r="G6777" s="1" t="s">
        <v>74936</v>
      </c>
      <c r="H6777" s="1" t="s">
        <v>74937</v>
      </c>
      <c r="I6777" s="1" t="s">
        <v>74938</v>
      </c>
      <c r="J6777" s="1" t="s">
        <v>74939</v>
      </c>
      <c r="K6777" s="1" t="s">
        <v>21215</v>
      </c>
      <c r="L6777" s="1" t="s">
        <v>38936</v>
      </c>
      <c r="M6777" s="1" t="s">
        <v>74940</v>
      </c>
      <c r="N6777" s="1" t="s">
        <v>74941</v>
      </c>
      <c r="O6777" s="1" t="s">
        <v>74942</v>
      </c>
      <c r="P6777" s="1" t="s">
        <v>74943</v>
      </c>
      <c r="Q6777" s="1" t="s">
        <v>74944</v>
      </c>
      <c r="R6777" s="1" t="s">
        <v>74945</v>
      </c>
      <c r="S6777" s="1" t="s">
        <v>74946</v>
      </c>
      <c r="T6777" s="1" t="s">
        <v>74947</v>
      </c>
      <c r="U6777" s="1" t="s">
        <v>7841</v>
      </c>
      <c r="V6777" s="1" t="s">
        <v>74948</v>
      </c>
      <c r="W6777" s="1" t="s">
        <v>74949</v>
      </c>
      <c r="X6777" s="1" t="s">
        <v>74950</v>
      </c>
      <c r="Y6777" s="1" t="s">
        <v>74951</v>
      </c>
      <c r="Z6777" s="1" t="s">
        <v>74952</v>
      </c>
    </row>
    <row r="6778" spans="1:26" x14ac:dyDescent="0.3">
      <c r="A6778" s="6">
        <v>41873</v>
      </c>
      <c r="B6778" s="5" t="s">
        <v>44</v>
      </c>
      <c r="C6778" s="1" t="s">
        <v>8758</v>
      </c>
      <c r="D6778" s="1" t="s">
        <v>17167</v>
      </c>
      <c r="E6778" s="1" t="s">
        <v>9512</v>
      </c>
      <c r="F6778" s="1" t="s">
        <v>28283</v>
      </c>
      <c r="G6778" s="1" t="s">
        <v>14822</v>
      </c>
      <c r="H6778" s="1" t="s">
        <v>16456</v>
      </c>
      <c r="I6778" s="1" t="s">
        <v>17167</v>
      </c>
      <c r="J6778" s="1" t="s">
        <v>14004</v>
      </c>
      <c r="K6778" s="1" t="s">
        <v>21752</v>
      </c>
      <c r="L6778" s="1" t="s">
        <v>14771</v>
      </c>
      <c r="M6778" s="1" t="s">
        <v>14771</v>
      </c>
      <c r="N6778" s="1" t="s">
        <v>14771</v>
      </c>
      <c r="O6778" s="1" t="s">
        <v>52604</v>
      </c>
      <c r="P6778" s="1" t="s">
        <v>18756</v>
      </c>
      <c r="Q6778" s="1" t="s">
        <v>3385</v>
      </c>
      <c r="R6778" s="1" t="s">
        <v>31556</v>
      </c>
      <c r="S6778" s="1" t="s">
        <v>1354</v>
      </c>
      <c r="T6778" s="1" t="s">
        <v>11465</v>
      </c>
      <c r="U6778" s="1" t="s">
        <v>2372</v>
      </c>
      <c r="V6778" s="1" t="s">
        <v>14107</v>
      </c>
      <c r="W6778" s="1" t="s">
        <v>1825</v>
      </c>
      <c r="X6778" s="1" t="s">
        <v>36617</v>
      </c>
      <c r="Y6778" s="1" t="s">
        <v>71252</v>
      </c>
      <c r="Z6778" s="1" t="s">
        <v>8349</v>
      </c>
    </row>
    <row r="6779" spans="1:26" x14ac:dyDescent="0.3">
      <c r="A6779" s="6">
        <v>41873</v>
      </c>
      <c r="B6779" s="5" t="s">
        <v>53</v>
      </c>
      <c r="C6779" s="1" t="s">
        <v>8758</v>
      </c>
      <c r="D6779" s="1" t="s">
        <v>17167</v>
      </c>
      <c r="E6779" s="1" t="s">
        <v>9512</v>
      </c>
      <c r="F6779" s="1" t="s">
        <v>28283</v>
      </c>
      <c r="G6779" s="1" t="s">
        <v>14822</v>
      </c>
      <c r="H6779" s="1" t="s">
        <v>16456</v>
      </c>
      <c r="I6779" s="1" t="s">
        <v>17167</v>
      </c>
      <c r="J6779" s="1" t="s">
        <v>14004</v>
      </c>
      <c r="K6779" s="1" t="s">
        <v>21752</v>
      </c>
      <c r="L6779" s="1" t="s">
        <v>14771</v>
      </c>
      <c r="M6779" s="1" t="s">
        <v>14771</v>
      </c>
      <c r="N6779" s="1" t="s">
        <v>14771</v>
      </c>
      <c r="O6779" s="1" t="s">
        <v>52604</v>
      </c>
      <c r="P6779" s="1" t="s">
        <v>18756</v>
      </c>
      <c r="Q6779" s="1" t="s">
        <v>3385</v>
      </c>
      <c r="R6779" s="1" t="s">
        <v>31556</v>
      </c>
      <c r="S6779" s="1" t="s">
        <v>1354</v>
      </c>
      <c r="T6779" s="1" t="s">
        <v>11465</v>
      </c>
      <c r="U6779" s="1" t="s">
        <v>2372</v>
      </c>
      <c r="V6779" s="1" t="s">
        <v>14107</v>
      </c>
      <c r="W6779" s="1" t="s">
        <v>1825</v>
      </c>
      <c r="X6779" s="1" t="s">
        <v>36617</v>
      </c>
      <c r="Y6779" s="1" t="s">
        <v>71252</v>
      </c>
      <c r="Z6779" s="1" t="s">
        <v>8349</v>
      </c>
    </row>
    <row r="6780" spans="1:26" hidden="1" x14ac:dyDescent="0.3">
      <c r="A6780" s="3">
        <v>41873</v>
      </c>
      <c r="B6780" s="1" t="s">
        <v>55</v>
      </c>
      <c r="C6780" s="1" t="s">
        <v>36330</v>
      </c>
      <c r="D6780" s="1" t="s">
        <v>74953</v>
      </c>
      <c r="E6780" s="1" t="s">
        <v>23113</v>
      </c>
      <c r="F6780" s="1" t="s">
        <v>74954</v>
      </c>
      <c r="G6780" s="1" t="s">
        <v>74955</v>
      </c>
      <c r="H6780" s="1" t="s">
        <v>35580</v>
      </c>
      <c r="I6780" s="1" t="s">
        <v>74956</v>
      </c>
      <c r="J6780" s="1" t="s">
        <v>74957</v>
      </c>
      <c r="K6780" s="1" t="s">
        <v>74958</v>
      </c>
      <c r="L6780" s="1" t="s">
        <v>74959</v>
      </c>
      <c r="M6780" s="1" t="s">
        <v>28924</v>
      </c>
      <c r="N6780" s="1" t="s">
        <v>74960</v>
      </c>
      <c r="O6780" s="1" t="s">
        <v>30772</v>
      </c>
      <c r="P6780" s="1" t="s">
        <v>16427</v>
      </c>
      <c r="Q6780" s="1" t="s">
        <v>74961</v>
      </c>
      <c r="R6780" s="1" t="s">
        <v>74962</v>
      </c>
      <c r="S6780" s="1" t="s">
        <v>74963</v>
      </c>
      <c r="T6780" s="1" t="s">
        <v>32642</v>
      </c>
      <c r="U6780" s="1" t="s">
        <v>66294</v>
      </c>
      <c r="V6780" s="1" t="s">
        <v>74964</v>
      </c>
      <c r="W6780" s="1" t="s">
        <v>74016</v>
      </c>
      <c r="X6780" s="1" t="s">
        <v>11632</v>
      </c>
      <c r="Y6780" s="1" t="s">
        <v>74965</v>
      </c>
      <c r="Z6780" s="1" t="s">
        <v>27987</v>
      </c>
    </row>
    <row r="6781" spans="1:26" hidden="1" x14ac:dyDescent="0.3">
      <c r="A6781" s="3">
        <v>41873</v>
      </c>
      <c r="B6781" s="1" t="s">
        <v>80</v>
      </c>
      <c r="C6781" s="1" t="s">
        <v>22612</v>
      </c>
      <c r="D6781" s="1" t="s">
        <v>16813</v>
      </c>
      <c r="E6781" s="1" t="s">
        <v>74966</v>
      </c>
      <c r="F6781" s="1" t="s">
        <v>74967</v>
      </c>
      <c r="G6781" s="1" t="s">
        <v>2132</v>
      </c>
      <c r="H6781" s="1" t="s">
        <v>74968</v>
      </c>
      <c r="I6781" s="1" t="s">
        <v>74969</v>
      </c>
      <c r="J6781" s="1" t="s">
        <v>55385</v>
      </c>
      <c r="K6781" s="1" t="s">
        <v>74970</v>
      </c>
      <c r="L6781" s="1" t="s">
        <v>13807</v>
      </c>
      <c r="M6781" s="1" t="s">
        <v>74971</v>
      </c>
      <c r="N6781" s="1" t="s">
        <v>74972</v>
      </c>
      <c r="O6781" s="1" t="s">
        <v>74973</v>
      </c>
      <c r="P6781" s="1" t="s">
        <v>74974</v>
      </c>
      <c r="Q6781" s="1" t="s">
        <v>74975</v>
      </c>
      <c r="R6781" s="1" t="s">
        <v>74976</v>
      </c>
      <c r="S6781" s="1" t="s">
        <v>74977</v>
      </c>
      <c r="T6781" s="1" t="s">
        <v>74978</v>
      </c>
      <c r="U6781" s="1" t="s">
        <v>74979</v>
      </c>
      <c r="V6781" s="1" t="s">
        <v>74980</v>
      </c>
      <c r="W6781" s="1" t="s">
        <v>74981</v>
      </c>
      <c r="X6781" s="1" t="s">
        <v>74982</v>
      </c>
      <c r="Y6781" s="1" t="s">
        <v>43996</v>
      </c>
      <c r="Z6781" s="1" t="s">
        <v>74983</v>
      </c>
    </row>
    <row r="6782" spans="1:26" x14ac:dyDescent="0.3">
      <c r="A6782" s="6">
        <v>41874</v>
      </c>
      <c r="B6782" s="5" t="s">
        <v>44</v>
      </c>
      <c r="C6782" s="1" t="s">
        <v>17167</v>
      </c>
      <c r="D6782" s="1" t="s">
        <v>28283</v>
      </c>
      <c r="E6782" s="1" t="s">
        <v>4717</v>
      </c>
      <c r="F6782" s="1" t="s">
        <v>319</v>
      </c>
      <c r="G6782" s="1" t="s">
        <v>576</v>
      </c>
      <c r="H6782" s="1" t="s">
        <v>10378</v>
      </c>
      <c r="I6782" s="1" t="s">
        <v>6827</v>
      </c>
      <c r="J6782" s="1" t="s">
        <v>23375</v>
      </c>
      <c r="K6782" s="1" t="s">
        <v>1292</v>
      </c>
      <c r="L6782" s="1" t="s">
        <v>8640</v>
      </c>
      <c r="M6782" s="1" t="s">
        <v>1354</v>
      </c>
      <c r="N6782" s="1" t="s">
        <v>71252</v>
      </c>
      <c r="O6782" s="1" t="s">
        <v>71252</v>
      </c>
      <c r="P6782" s="1" t="s">
        <v>8701</v>
      </c>
      <c r="Q6782" s="1" t="s">
        <v>9038</v>
      </c>
      <c r="R6782" s="1" t="s">
        <v>9459</v>
      </c>
      <c r="S6782" s="1" t="s">
        <v>1292</v>
      </c>
      <c r="T6782" s="1" t="s">
        <v>17167</v>
      </c>
      <c r="U6782" s="1" t="s">
        <v>17167</v>
      </c>
      <c r="V6782" s="1" t="s">
        <v>1292</v>
      </c>
      <c r="W6782" s="1" t="s">
        <v>8640</v>
      </c>
      <c r="X6782" s="1" t="s">
        <v>20087</v>
      </c>
      <c r="Y6782" s="1" t="s">
        <v>17637</v>
      </c>
      <c r="Z6782" s="1" t="s">
        <v>8640</v>
      </c>
    </row>
    <row r="6783" spans="1:26" x14ac:dyDescent="0.3">
      <c r="A6783" s="6">
        <v>41874</v>
      </c>
      <c r="B6783" s="5" t="s">
        <v>53</v>
      </c>
      <c r="C6783" s="1" t="s">
        <v>17167</v>
      </c>
      <c r="D6783" s="1" t="s">
        <v>28283</v>
      </c>
      <c r="E6783" s="1" t="s">
        <v>4717</v>
      </c>
      <c r="F6783" s="1" t="s">
        <v>319</v>
      </c>
      <c r="G6783" s="1" t="s">
        <v>576</v>
      </c>
      <c r="H6783" s="1" t="s">
        <v>10378</v>
      </c>
      <c r="I6783" s="1" t="s">
        <v>6827</v>
      </c>
      <c r="J6783" s="1" t="s">
        <v>23375</v>
      </c>
      <c r="K6783" s="1" t="s">
        <v>1292</v>
      </c>
      <c r="L6783" s="1" t="s">
        <v>8640</v>
      </c>
      <c r="M6783" s="1" t="s">
        <v>1354</v>
      </c>
      <c r="N6783" s="1" t="s">
        <v>71252</v>
      </c>
      <c r="O6783" s="1" t="s">
        <v>71252</v>
      </c>
      <c r="P6783" s="1" t="s">
        <v>8701</v>
      </c>
      <c r="Q6783" s="1" t="s">
        <v>9038</v>
      </c>
      <c r="R6783" s="1" t="s">
        <v>9459</v>
      </c>
      <c r="S6783" s="1" t="s">
        <v>1292</v>
      </c>
      <c r="T6783" s="1" t="s">
        <v>17167</v>
      </c>
      <c r="U6783" s="1" t="s">
        <v>17167</v>
      </c>
      <c r="V6783" s="1" t="s">
        <v>1292</v>
      </c>
      <c r="W6783" s="1" t="s">
        <v>8640</v>
      </c>
      <c r="X6783" s="1" t="s">
        <v>20087</v>
      </c>
      <c r="Y6783" s="1" t="s">
        <v>17637</v>
      </c>
      <c r="Z6783" s="1" t="s">
        <v>8640</v>
      </c>
    </row>
    <row r="6784" spans="1:26" hidden="1" x14ac:dyDescent="0.3">
      <c r="A6784" s="3">
        <v>41874</v>
      </c>
      <c r="B6784" s="1" t="s">
        <v>55</v>
      </c>
      <c r="C6784" s="1" t="s">
        <v>74984</v>
      </c>
      <c r="D6784" s="1" t="s">
        <v>74985</v>
      </c>
      <c r="E6784" s="1" t="s">
        <v>57284</v>
      </c>
      <c r="F6784" s="1" t="s">
        <v>25212</v>
      </c>
      <c r="G6784" s="1" t="s">
        <v>74986</v>
      </c>
      <c r="H6784" s="1" t="s">
        <v>74987</v>
      </c>
      <c r="I6784" s="1" t="s">
        <v>63501</v>
      </c>
      <c r="J6784" s="1" t="s">
        <v>74988</v>
      </c>
      <c r="K6784" s="1" t="s">
        <v>74989</v>
      </c>
      <c r="L6784" s="1" t="s">
        <v>74990</v>
      </c>
      <c r="M6784" s="1" t="s">
        <v>74991</v>
      </c>
      <c r="N6784" s="1" t="s">
        <v>70721</v>
      </c>
      <c r="O6784" s="1" t="s">
        <v>74992</v>
      </c>
      <c r="P6784" s="1" t="s">
        <v>74993</v>
      </c>
      <c r="Q6784" s="1" t="s">
        <v>8195</v>
      </c>
      <c r="R6784" s="1" t="s">
        <v>74994</v>
      </c>
      <c r="S6784" s="1" t="s">
        <v>34127</v>
      </c>
      <c r="T6784" s="1" t="s">
        <v>51675</v>
      </c>
      <c r="U6784" s="1" t="s">
        <v>74995</v>
      </c>
      <c r="V6784" s="1" t="s">
        <v>45968</v>
      </c>
      <c r="W6784" s="1" t="s">
        <v>74996</v>
      </c>
      <c r="X6784" s="1" t="s">
        <v>65471</v>
      </c>
      <c r="Y6784" s="1" t="s">
        <v>74997</v>
      </c>
      <c r="Z6784" s="1" t="s">
        <v>74998</v>
      </c>
    </row>
    <row r="6785" spans="1:26" hidden="1" x14ac:dyDescent="0.3">
      <c r="A6785" s="3">
        <v>41874</v>
      </c>
      <c r="B6785" s="1" t="s">
        <v>80</v>
      </c>
      <c r="C6785" s="1" t="s">
        <v>32862</v>
      </c>
      <c r="D6785" s="1" t="s">
        <v>57537</v>
      </c>
      <c r="E6785" s="1" t="s">
        <v>74999</v>
      </c>
      <c r="F6785" s="1" t="s">
        <v>75000</v>
      </c>
      <c r="G6785" s="1" t="s">
        <v>75001</v>
      </c>
      <c r="H6785" s="1" t="s">
        <v>35544</v>
      </c>
      <c r="I6785" s="1" t="s">
        <v>75002</v>
      </c>
      <c r="J6785" s="1" t="s">
        <v>14900</v>
      </c>
      <c r="K6785" s="1" t="s">
        <v>75003</v>
      </c>
      <c r="L6785" s="1" t="s">
        <v>27131</v>
      </c>
      <c r="M6785" s="1" t="s">
        <v>75004</v>
      </c>
      <c r="N6785" s="1" t="s">
        <v>75005</v>
      </c>
      <c r="O6785" s="1" t="s">
        <v>75006</v>
      </c>
      <c r="P6785" s="1" t="s">
        <v>23885</v>
      </c>
      <c r="Q6785" s="1" t="s">
        <v>75007</v>
      </c>
      <c r="R6785" s="1" t="s">
        <v>75008</v>
      </c>
      <c r="S6785" s="1" t="s">
        <v>65086</v>
      </c>
      <c r="T6785" s="1" t="s">
        <v>25334</v>
      </c>
      <c r="U6785" s="1" t="s">
        <v>75009</v>
      </c>
      <c r="V6785" s="1" t="s">
        <v>75010</v>
      </c>
      <c r="W6785" s="1" t="s">
        <v>75011</v>
      </c>
      <c r="X6785" s="1" t="s">
        <v>75012</v>
      </c>
      <c r="Y6785" s="1" t="s">
        <v>75013</v>
      </c>
      <c r="Z6785" s="1" t="s">
        <v>75014</v>
      </c>
    </row>
    <row r="6786" spans="1:26" x14ac:dyDescent="0.3">
      <c r="A6786" s="6">
        <v>41875</v>
      </c>
      <c r="B6786" s="5" t="s">
        <v>44</v>
      </c>
      <c r="C6786" s="1" t="s">
        <v>6658</v>
      </c>
      <c r="D6786" s="1" t="s">
        <v>17167</v>
      </c>
      <c r="E6786" s="1" t="s">
        <v>6827</v>
      </c>
      <c r="F6786" s="1" t="s">
        <v>24290</v>
      </c>
      <c r="G6786" s="1" t="s">
        <v>6827</v>
      </c>
      <c r="H6786" s="1" t="s">
        <v>28283</v>
      </c>
      <c r="I6786" s="1" t="s">
        <v>24290</v>
      </c>
      <c r="J6786" s="1" t="s">
        <v>24290</v>
      </c>
      <c r="K6786" s="1" t="s">
        <v>23375</v>
      </c>
      <c r="L6786" s="1" t="s">
        <v>17167</v>
      </c>
      <c r="M6786" s="1" t="s">
        <v>23375</v>
      </c>
      <c r="N6786" s="1" t="s">
        <v>17167</v>
      </c>
      <c r="O6786" s="1" t="s">
        <v>17167</v>
      </c>
      <c r="P6786" s="1" t="s">
        <v>17167</v>
      </c>
      <c r="Q6786" s="1" t="s">
        <v>17167</v>
      </c>
      <c r="R6786" s="1" t="s">
        <v>6827</v>
      </c>
      <c r="S6786" s="1" t="s">
        <v>14822</v>
      </c>
      <c r="T6786" s="1" t="s">
        <v>4608</v>
      </c>
      <c r="U6786" s="1" t="s">
        <v>28283</v>
      </c>
      <c r="V6786" s="1" t="s">
        <v>24290</v>
      </c>
      <c r="W6786" s="1" t="s">
        <v>26517</v>
      </c>
      <c r="X6786" s="1" t="s">
        <v>17885</v>
      </c>
      <c r="Y6786" s="1" t="s">
        <v>37535</v>
      </c>
      <c r="Z6786" s="1" t="s">
        <v>14711</v>
      </c>
    </row>
    <row r="6787" spans="1:26" x14ac:dyDescent="0.3">
      <c r="A6787" s="6">
        <v>41875</v>
      </c>
      <c r="B6787" s="5" t="s">
        <v>53</v>
      </c>
      <c r="C6787" s="1" t="s">
        <v>6658</v>
      </c>
      <c r="D6787" s="1" t="s">
        <v>17167</v>
      </c>
      <c r="E6787" s="1" t="s">
        <v>6827</v>
      </c>
      <c r="F6787" s="1" t="s">
        <v>24290</v>
      </c>
      <c r="G6787" s="1" t="s">
        <v>6827</v>
      </c>
      <c r="H6787" s="1" t="s">
        <v>28283</v>
      </c>
      <c r="I6787" s="1" t="s">
        <v>24290</v>
      </c>
      <c r="J6787" s="1" t="s">
        <v>24290</v>
      </c>
      <c r="K6787" s="1" t="s">
        <v>23375</v>
      </c>
      <c r="L6787" s="1" t="s">
        <v>17167</v>
      </c>
      <c r="M6787" s="1" t="s">
        <v>23375</v>
      </c>
      <c r="N6787" s="1" t="s">
        <v>17167</v>
      </c>
      <c r="O6787" s="1" t="s">
        <v>17167</v>
      </c>
      <c r="P6787" s="1" t="s">
        <v>17167</v>
      </c>
      <c r="Q6787" s="1" t="s">
        <v>17167</v>
      </c>
      <c r="R6787" s="1" t="s">
        <v>6827</v>
      </c>
      <c r="S6787" s="1" t="s">
        <v>14822</v>
      </c>
      <c r="T6787" s="1" t="s">
        <v>4608</v>
      </c>
      <c r="U6787" s="1" t="s">
        <v>28283</v>
      </c>
      <c r="V6787" s="1" t="s">
        <v>24290</v>
      </c>
      <c r="W6787" s="1" t="s">
        <v>26517</v>
      </c>
      <c r="X6787" s="1" t="s">
        <v>17885</v>
      </c>
      <c r="Y6787" s="1" t="s">
        <v>37535</v>
      </c>
      <c r="Z6787" s="1" t="s">
        <v>14711</v>
      </c>
    </row>
    <row r="6788" spans="1:26" hidden="1" x14ac:dyDescent="0.3">
      <c r="A6788" s="3">
        <v>41875</v>
      </c>
      <c r="B6788" s="1" t="s">
        <v>55</v>
      </c>
      <c r="C6788" s="1" t="s">
        <v>66372</v>
      </c>
      <c r="D6788" s="1" t="s">
        <v>75015</v>
      </c>
      <c r="E6788" s="1" t="s">
        <v>75016</v>
      </c>
      <c r="F6788" s="1" t="s">
        <v>75017</v>
      </c>
      <c r="G6788" s="1" t="s">
        <v>75018</v>
      </c>
      <c r="H6788" s="1" t="s">
        <v>75019</v>
      </c>
      <c r="I6788" s="1" t="s">
        <v>75020</v>
      </c>
      <c r="J6788" s="1" t="s">
        <v>75021</v>
      </c>
      <c r="K6788" s="1" t="s">
        <v>75022</v>
      </c>
      <c r="L6788" s="1" t="s">
        <v>75023</v>
      </c>
      <c r="M6788" s="1" t="s">
        <v>75024</v>
      </c>
      <c r="N6788" s="1" t="s">
        <v>75025</v>
      </c>
      <c r="O6788" s="1" t="s">
        <v>75026</v>
      </c>
      <c r="P6788" s="1" t="s">
        <v>75027</v>
      </c>
      <c r="Q6788" s="1" t="s">
        <v>75028</v>
      </c>
      <c r="R6788" s="1" t="s">
        <v>75029</v>
      </c>
      <c r="S6788" s="1" t="s">
        <v>75030</v>
      </c>
      <c r="T6788" s="1" t="s">
        <v>75031</v>
      </c>
      <c r="U6788" s="1" t="s">
        <v>75032</v>
      </c>
      <c r="V6788" s="1" t="s">
        <v>75033</v>
      </c>
      <c r="W6788" s="1" t="s">
        <v>75034</v>
      </c>
      <c r="X6788" s="1" t="s">
        <v>75035</v>
      </c>
      <c r="Y6788" s="1" t="s">
        <v>75036</v>
      </c>
      <c r="Z6788" s="1" t="s">
        <v>31618</v>
      </c>
    </row>
    <row r="6789" spans="1:26" hidden="1" x14ac:dyDescent="0.3">
      <c r="A6789" s="3">
        <v>41875</v>
      </c>
      <c r="B6789" s="1" t="s">
        <v>80</v>
      </c>
      <c r="C6789" s="1" t="s">
        <v>75037</v>
      </c>
      <c r="D6789" s="1" t="s">
        <v>75038</v>
      </c>
      <c r="E6789" s="1" t="s">
        <v>75039</v>
      </c>
      <c r="F6789" s="1" t="s">
        <v>37745</v>
      </c>
      <c r="G6789" s="1" t="s">
        <v>75040</v>
      </c>
      <c r="H6789" s="1" t="s">
        <v>75041</v>
      </c>
      <c r="I6789" s="1" t="s">
        <v>75042</v>
      </c>
      <c r="J6789" s="1" t="s">
        <v>75043</v>
      </c>
      <c r="K6789" s="1" t="s">
        <v>75044</v>
      </c>
      <c r="L6789" s="1" t="s">
        <v>56700</v>
      </c>
      <c r="M6789" s="1" t="s">
        <v>11225</v>
      </c>
      <c r="N6789" s="1" t="s">
        <v>75045</v>
      </c>
      <c r="O6789" s="1" t="s">
        <v>75046</v>
      </c>
      <c r="P6789" s="1" t="s">
        <v>75047</v>
      </c>
      <c r="Q6789" s="1" t="s">
        <v>61502</v>
      </c>
      <c r="R6789" s="1" t="s">
        <v>45278</v>
      </c>
      <c r="S6789" s="1" t="s">
        <v>75048</v>
      </c>
      <c r="T6789" s="1" t="s">
        <v>34625</v>
      </c>
      <c r="U6789" s="1" t="s">
        <v>75049</v>
      </c>
      <c r="V6789" s="1" t="s">
        <v>62391</v>
      </c>
      <c r="W6789" s="1" t="s">
        <v>40575</v>
      </c>
      <c r="X6789" s="1" t="s">
        <v>340</v>
      </c>
      <c r="Y6789" s="1" t="s">
        <v>75050</v>
      </c>
      <c r="Z6789" s="1" t="s">
        <v>75051</v>
      </c>
    </row>
    <row r="6790" spans="1:26" x14ac:dyDescent="0.3">
      <c r="A6790" s="6">
        <v>41876</v>
      </c>
      <c r="B6790" s="5" t="s">
        <v>44</v>
      </c>
      <c r="C6790" s="1" t="s">
        <v>14487</v>
      </c>
      <c r="D6790" s="1" t="s">
        <v>8758</v>
      </c>
      <c r="E6790" s="1" t="s">
        <v>17167</v>
      </c>
      <c r="F6790" s="1" t="s">
        <v>17167</v>
      </c>
      <c r="G6790" s="1" t="s">
        <v>23375</v>
      </c>
      <c r="H6790" s="1" t="s">
        <v>23375</v>
      </c>
      <c r="I6790" s="1" t="s">
        <v>13246</v>
      </c>
      <c r="J6790" s="1" t="s">
        <v>14609</v>
      </c>
      <c r="K6790" s="1" t="s">
        <v>17990</v>
      </c>
      <c r="L6790" s="1" t="s">
        <v>3168</v>
      </c>
      <c r="M6790" s="1" t="s">
        <v>31506</v>
      </c>
      <c r="N6790" s="1" t="s">
        <v>65600</v>
      </c>
      <c r="O6790" s="1" t="s">
        <v>3168</v>
      </c>
      <c r="P6790" s="1" t="s">
        <v>38450</v>
      </c>
      <c r="Q6790" s="1" t="s">
        <v>14436</v>
      </c>
      <c r="R6790" s="1" t="s">
        <v>71252</v>
      </c>
      <c r="S6790" s="1" t="s">
        <v>17881</v>
      </c>
      <c r="T6790" s="1" t="s">
        <v>8640</v>
      </c>
      <c r="U6790" s="1" t="s">
        <v>11721</v>
      </c>
      <c r="V6790" s="1" t="s">
        <v>2374</v>
      </c>
      <c r="W6790" s="1" t="s">
        <v>71252</v>
      </c>
      <c r="X6790" s="1" t="s">
        <v>38450</v>
      </c>
      <c r="Y6790" s="1" t="s">
        <v>23740</v>
      </c>
      <c r="Z6790" s="1" t="s">
        <v>12327</v>
      </c>
    </row>
    <row r="6791" spans="1:26" x14ac:dyDescent="0.3">
      <c r="A6791" s="6">
        <v>41876</v>
      </c>
      <c r="B6791" s="5" t="s">
        <v>53</v>
      </c>
      <c r="C6791" s="1" t="s">
        <v>14487</v>
      </c>
      <c r="D6791" s="1" t="s">
        <v>8758</v>
      </c>
      <c r="E6791" s="1" t="s">
        <v>17167</v>
      </c>
      <c r="F6791" s="1" t="s">
        <v>17167</v>
      </c>
      <c r="G6791" s="1" t="s">
        <v>23375</v>
      </c>
      <c r="H6791" s="1" t="s">
        <v>23375</v>
      </c>
      <c r="I6791" s="1" t="s">
        <v>13246</v>
      </c>
      <c r="J6791" s="1" t="s">
        <v>14609</v>
      </c>
      <c r="K6791" s="1" t="s">
        <v>17990</v>
      </c>
      <c r="L6791" s="1" t="s">
        <v>3168</v>
      </c>
      <c r="M6791" s="1" t="s">
        <v>31506</v>
      </c>
      <c r="N6791" s="1" t="s">
        <v>65600</v>
      </c>
      <c r="O6791" s="1" t="s">
        <v>3168</v>
      </c>
      <c r="P6791" s="1" t="s">
        <v>38450</v>
      </c>
      <c r="Q6791" s="1" t="s">
        <v>14436</v>
      </c>
      <c r="R6791" s="1" t="s">
        <v>71252</v>
      </c>
      <c r="S6791" s="1" t="s">
        <v>17881</v>
      </c>
      <c r="T6791" s="1" t="s">
        <v>8640</v>
      </c>
      <c r="U6791" s="1" t="s">
        <v>11721</v>
      </c>
      <c r="V6791" s="1" t="s">
        <v>2374</v>
      </c>
      <c r="W6791" s="1" t="s">
        <v>71252</v>
      </c>
      <c r="X6791" s="1" t="s">
        <v>38450</v>
      </c>
      <c r="Y6791" s="1" t="s">
        <v>23740</v>
      </c>
      <c r="Z6791" s="1" t="s">
        <v>12327</v>
      </c>
    </row>
    <row r="6792" spans="1:26" hidden="1" x14ac:dyDescent="0.3">
      <c r="A6792" s="3">
        <v>41876</v>
      </c>
      <c r="B6792" s="1" t="s">
        <v>55</v>
      </c>
      <c r="C6792" s="1" t="s">
        <v>75052</v>
      </c>
      <c r="D6792" s="1" t="s">
        <v>71831</v>
      </c>
      <c r="E6792" s="1" t="s">
        <v>75053</v>
      </c>
      <c r="F6792" s="1" t="s">
        <v>75054</v>
      </c>
      <c r="G6792" s="1" t="s">
        <v>75055</v>
      </c>
      <c r="H6792" s="1" t="s">
        <v>75056</v>
      </c>
      <c r="I6792" s="1" t="s">
        <v>27917</v>
      </c>
      <c r="J6792" s="1" t="s">
        <v>20051</v>
      </c>
      <c r="K6792" s="1" t="s">
        <v>2402</v>
      </c>
      <c r="L6792" s="1" t="s">
        <v>39790</v>
      </c>
      <c r="M6792" s="1" t="s">
        <v>75057</v>
      </c>
      <c r="N6792" s="1" t="s">
        <v>75058</v>
      </c>
      <c r="O6792" s="1" t="s">
        <v>75059</v>
      </c>
      <c r="P6792" s="1" t="s">
        <v>75060</v>
      </c>
      <c r="Q6792" s="1" t="s">
        <v>75061</v>
      </c>
      <c r="R6792" s="1" t="s">
        <v>45477</v>
      </c>
      <c r="S6792" s="1" t="s">
        <v>59525</v>
      </c>
      <c r="T6792" s="1" t="s">
        <v>75062</v>
      </c>
      <c r="U6792" s="1" t="s">
        <v>13979</v>
      </c>
      <c r="V6792" s="1" t="s">
        <v>46591</v>
      </c>
      <c r="W6792" s="1" t="s">
        <v>75063</v>
      </c>
      <c r="X6792" s="1" t="s">
        <v>75064</v>
      </c>
      <c r="Y6792" s="1" t="s">
        <v>16174</v>
      </c>
      <c r="Z6792" s="1" t="s">
        <v>75065</v>
      </c>
    </row>
    <row r="6793" spans="1:26" hidden="1" x14ac:dyDescent="0.3">
      <c r="A6793" s="3">
        <v>41876</v>
      </c>
      <c r="B6793" s="1" t="s">
        <v>80</v>
      </c>
      <c r="C6793" s="1" t="s">
        <v>61667</v>
      </c>
      <c r="D6793" s="1" t="s">
        <v>75066</v>
      </c>
      <c r="E6793" s="1" t="s">
        <v>64557</v>
      </c>
      <c r="F6793" s="1" t="s">
        <v>75067</v>
      </c>
      <c r="G6793" s="1" t="s">
        <v>75068</v>
      </c>
      <c r="H6793" s="1" t="s">
        <v>75069</v>
      </c>
      <c r="I6793" s="1" t="s">
        <v>75070</v>
      </c>
      <c r="J6793" s="1" t="s">
        <v>75071</v>
      </c>
      <c r="K6793" s="1" t="s">
        <v>75072</v>
      </c>
      <c r="L6793" s="1" t="s">
        <v>75073</v>
      </c>
      <c r="M6793" s="1" t="s">
        <v>75074</v>
      </c>
      <c r="N6793" s="1" t="s">
        <v>75075</v>
      </c>
      <c r="O6793" s="1" t="s">
        <v>75076</v>
      </c>
      <c r="P6793" s="1" t="s">
        <v>68934</v>
      </c>
      <c r="Q6793" s="1" t="s">
        <v>75077</v>
      </c>
      <c r="R6793" s="1" t="s">
        <v>40967</v>
      </c>
      <c r="S6793" s="1" t="s">
        <v>75078</v>
      </c>
      <c r="T6793" s="1" t="s">
        <v>75079</v>
      </c>
      <c r="U6793" s="1" t="s">
        <v>75080</v>
      </c>
      <c r="V6793" s="1" t="s">
        <v>48362</v>
      </c>
      <c r="W6793" s="1" t="s">
        <v>75081</v>
      </c>
      <c r="X6793" s="1" t="s">
        <v>75082</v>
      </c>
      <c r="Y6793" s="1" t="s">
        <v>75083</v>
      </c>
      <c r="Z6793" s="1" t="s">
        <v>75084</v>
      </c>
    </row>
    <row r="6794" spans="1:26" x14ac:dyDescent="0.3">
      <c r="A6794" s="6">
        <v>41877</v>
      </c>
      <c r="B6794" s="5" t="s">
        <v>44</v>
      </c>
      <c r="C6794" s="1" t="s">
        <v>16456</v>
      </c>
      <c r="D6794" s="1" t="s">
        <v>4608</v>
      </c>
      <c r="E6794" s="1" t="s">
        <v>238</v>
      </c>
      <c r="F6794" s="1" t="s">
        <v>2782</v>
      </c>
      <c r="G6794" s="1" t="s">
        <v>75085</v>
      </c>
      <c r="H6794" s="1" t="s">
        <v>8453</v>
      </c>
      <c r="I6794" s="1" t="s">
        <v>28283</v>
      </c>
      <c r="J6794" s="1" t="s">
        <v>17167</v>
      </c>
      <c r="K6794" s="1" t="s">
        <v>10432</v>
      </c>
      <c r="L6794" s="1" t="s">
        <v>71252</v>
      </c>
      <c r="M6794" s="1" t="s">
        <v>75086</v>
      </c>
      <c r="N6794" s="1" t="s">
        <v>29259</v>
      </c>
      <c r="O6794" s="1" t="s">
        <v>71252</v>
      </c>
      <c r="P6794" s="1" t="s">
        <v>14329</v>
      </c>
      <c r="Q6794" s="1" t="s">
        <v>22033</v>
      </c>
      <c r="R6794" s="1" t="s">
        <v>20621</v>
      </c>
      <c r="S6794" s="1" t="s">
        <v>8351</v>
      </c>
      <c r="T6794" s="1" t="s">
        <v>20621</v>
      </c>
      <c r="U6794" s="1" t="s">
        <v>15710</v>
      </c>
      <c r="V6794" s="1" t="s">
        <v>8286</v>
      </c>
      <c r="W6794" s="1" t="s">
        <v>71252</v>
      </c>
      <c r="X6794" s="1" t="s">
        <v>18530</v>
      </c>
      <c r="Y6794" s="1" t="s">
        <v>29525</v>
      </c>
      <c r="Z6794" s="1" t="s">
        <v>13630</v>
      </c>
    </row>
    <row r="6795" spans="1:26" x14ac:dyDescent="0.3">
      <c r="A6795" s="6">
        <v>41877</v>
      </c>
      <c r="B6795" s="5" t="s">
        <v>53</v>
      </c>
      <c r="C6795" s="1" t="s">
        <v>16456</v>
      </c>
      <c r="D6795" s="1" t="s">
        <v>4608</v>
      </c>
      <c r="E6795" s="1" t="s">
        <v>238</v>
      </c>
      <c r="F6795" s="1" t="s">
        <v>2782</v>
      </c>
      <c r="G6795" s="1" t="s">
        <v>75085</v>
      </c>
      <c r="H6795" s="1" t="s">
        <v>8453</v>
      </c>
      <c r="I6795" s="1" t="s">
        <v>28283</v>
      </c>
      <c r="J6795" s="1" t="s">
        <v>17167</v>
      </c>
      <c r="K6795" s="1" t="s">
        <v>10432</v>
      </c>
      <c r="L6795" s="1" t="s">
        <v>71252</v>
      </c>
      <c r="M6795" s="1" t="s">
        <v>75086</v>
      </c>
      <c r="N6795" s="1" t="s">
        <v>29259</v>
      </c>
      <c r="O6795" s="1" t="s">
        <v>71252</v>
      </c>
      <c r="P6795" s="1" t="s">
        <v>14329</v>
      </c>
      <c r="Q6795" s="1" t="s">
        <v>22033</v>
      </c>
      <c r="R6795" s="1" t="s">
        <v>20621</v>
      </c>
      <c r="S6795" s="1" t="s">
        <v>8351</v>
      </c>
      <c r="T6795" s="1" t="s">
        <v>20621</v>
      </c>
      <c r="U6795" s="1" t="s">
        <v>15710</v>
      </c>
      <c r="V6795" s="1" t="s">
        <v>8286</v>
      </c>
      <c r="W6795" s="1" t="s">
        <v>71252</v>
      </c>
      <c r="X6795" s="1" t="s">
        <v>18530</v>
      </c>
      <c r="Y6795" s="1" t="s">
        <v>29525</v>
      </c>
      <c r="Z6795" s="1" t="s">
        <v>13630</v>
      </c>
    </row>
    <row r="6796" spans="1:26" hidden="1" x14ac:dyDescent="0.3">
      <c r="A6796" s="3">
        <v>41877</v>
      </c>
      <c r="B6796" s="1" t="s">
        <v>55</v>
      </c>
      <c r="C6796" s="1" t="s">
        <v>75087</v>
      </c>
      <c r="D6796" s="1" t="s">
        <v>75088</v>
      </c>
      <c r="E6796" s="1" t="s">
        <v>75089</v>
      </c>
      <c r="F6796" s="1" t="s">
        <v>75090</v>
      </c>
      <c r="G6796" s="1" t="s">
        <v>75091</v>
      </c>
      <c r="H6796" s="1" t="s">
        <v>75092</v>
      </c>
      <c r="I6796" s="1" t="s">
        <v>75093</v>
      </c>
      <c r="J6796" s="1" t="s">
        <v>75094</v>
      </c>
      <c r="K6796" s="1" t="s">
        <v>75095</v>
      </c>
      <c r="L6796" s="1" t="s">
        <v>75096</v>
      </c>
      <c r="M6796" s="1" t="s">
        <v>75097</v>
      </c>
      <c r="N6796" s="1" t="s">
        <v>75098</v>
      </c>
      <c r="O6796" s="1" t="s">
        <v>75099</v>
      </c>
      <c r="P6796" s="1" t="s">
        <v>75100</v>
      </c>
      <c r="Q6796" s="1" t="s">
        <v>75101</v>
      </c>
      <c r="R6796" s="1" t="s">
        <v>75102</v>
      </c>
      <c r="S6796" s="1" t="s">
        <v>75103</v>
      </c>
      <c r="T6796" s="1" t="s">
        <v>75104</v>
      </c>
      <c r="U6796" s="1" t="s">
        <v>75105</v>
      </c>
      <c r="V6796" s="1" t="s">
        <v>75106</v>
      </c>
      <c r="W6796" s="1" t="s">
        <v>53208</v>
      </c>
      <c r="X6796" s="1" t="s">
        <v>12627</v>
      </c>
      <c r="Y6796" s="1" t="s">
        <v>61672</v>
      </c>
      <c r="Z6796" s="1" t="s">
        <v>59819</v>
      </c>
    </row>
    <row r="6797" spans="1:26" hidden="1" x14ac:dyDescent="0.3">
      <c r="A6797" s="3">
        <v>41877</v>
      </c>
      <c r="B6797" s="1" t="s">
        <v>80</v>
      </c>
      <c r="C6797" s="1" t="s">
        <v>75107</v>
      </c>
      <c r="D6797" s="1" t="s">
        <v>75108</v>
      </c>
      <c r="E6797" s="1" t="s">
        <v>75109</v>
      </c>
      <c r="F6797" s="1" t="s">
        <v>75110</v>
      </c>
      <c r="G6797" s="1" t="s">
        <v>75111</v>
      </c>
      <c r="H6797" s="1" t="s">
        <v>75112</v>
      </c>
      <c r="I6797" s="1" t="s">
        <v>75113</v>
      </c>
      <c r="J6797" s="1" t="s">
        <v>2462</v>
      </c>
      <c r="K6797" s="1" t="s">
        <v>19125</v>
      </c>
      <c r="L6797" s="1" t="s">
        <v>75114</v>
      </c>
      <c r="M6797" s="1" t="s">
        <v>75115</v>
      </c>
      <c r="N6797" s="1" t="s">
        <v>75116</v>
      </c>
      <c r="O6797" s="1" t="s">
        <v>23683</v>
      </c>
      <c r="P6797" s="1" t="s">
        <v>75117</v>
      </c>
      <c r="Q6797" s="1" t="s">
        <v>75118</v>
      </c>
      <c r="R6797" s="1" t="s">
        <v>75119</v>
      </c>
      <c r="S6797" s="1" t="s">
        <v>75120</v>
      </c>
      <c r="T6797" s="1" t="s">
        <v>75121</v>
      </c>
      <c r="U6797" s="1" t="s">
        <v>75122</v>
      </c>
      <c r="V6797" s="1" t="s">
        <v>75123</v>
      </c>
      <c r="W6797" s="1" t="s">
        <v>34540</v>
      </c>
      <c r="X6797" s="1" t="s">
        <v>75124</v>
      </c>
      <c r="Y6797" s="1" t="s">
        <v>75125</v>
      </c>
      <c r="Z6797" s="1" t="s">
        <v>839</v>
      </c>
    </row>
    <row r="6798" spans="1:26" x14ac:dyDescent="0.3">
      <c r="A6798" s="6">
        <v>41878</v>
      </c>
      <c r="B6798" s="5" t="s">
        <v>44</v>
      </c>
      <c r="C6798" s="1" t="s">
        <v>36177</v>
      </c>
      <c r="D6798" s="1" t="s">
        <v>17167</v>
      </c>
      <c r="E6798" s="1" t="s">
        <v>14822</v>
      </c>
      <c r="F6798" s="1" t="s">
        <v>8016</v>
      </c>
      <c r="G6798" s="1" t="s">
        <v>9151</v>
      </c>
      <c r="H6798" s="1" t="s">
        <v>14822</v>
      </c>
      <c r="I6798" s="1" t="s">
        <v>1292</v>
      </c>
      <c r="J6798" s="1" t="s">
        <v>14105</v>
      </c>
      <c r="K6798" s="1" t="s">
        <v>21507</v>
      </c>
      <c r="L6798" s="1" t="s">
        <v>19211</v>
      </c>
      <c r="M6798" s="1" t="s">
        <v>18329</v>
      </c>
      <c r="N6798" s="1" t="s">
        <v>47022</v>
      </c>
      <c r="O6798" s="1" t="s">
        <v>30755</v>
      </c>
      <c r="P6798" s="1" t="s">
        <v>30755</v>
      </c>
      <c r="Q6798" s="1" t="s">
        <v>14609</v>
      </c>
      <c r="R6798" s="1" t="s">
        <v>33621</v>
      </c>
      <c r="S6798" s="1" t="s">
        <v>21558</v>
      </c>
      <c r="T6798" s="1" t="s">
        <v>14487</v>
      </c>
      <c r="U6798" s="1" t="s">
        <v>13902</v>
      </c>
      <c r="V6798" s="1" t="s">
        <v>14546</v>
      </c>
      <c r="W6798" s="1" t="s">
        <v>30755</v>
      </c>
      <c r="X6798" s="1" t="s">
        <v>33452</v>
      </c>
      <c r="Y6798" s="1" t="s">
        <v>17885</v>
      </c>
      <c r="Z6798" s="1" t="s">
        <v>23740</v>
      </c>
    </row>
    <row r="6799" spans="1:26" x14ac:dyDescent="0.3">
      <c r="A6799" s="6">
        <v>41878</v>
      </c>
      <c r="B6799" s="5" t="s">
        <v>53</v>
      </c>
      <c r="C6799" s="1" t="s">
        <v>36177</v>
      </c>
      <c r="D6799" s="1" t="s">
        <v>17167</v>
      </c>
      <c r="E6799" s="1" t="s">
        <v>14822</v>
      </c>
      <c r="F6799" s="1" t="s">
        <v>8016</v>
      </c>
      <c r="G6799" s="1" t="s">
        <v>9151</v>
      </c>
      <c r="H6799" s="1" t="s">
        <v>14822</v>
      </c>
      <c r="I6799" s="1" t="s">
        <v>1292</v>
      </c>
      <c r="J6799" s="1" t="s">
        <v>14105</v>
      </c>
      <c r="K6799" s="1" t="s">
        <v>21507</v>
      </c>
      <c r="L6799" s="1" t="s">
        <v>19211</v>
      </c>
      <c r="M6799" s="1" t="s">
        <v>18329</v>
      </c>
      <c r="N6799" s="1" t="s">
        <v>47022</v>
      </c>
      <c r="O6799" s="1" t="s">
        <v>30755</v>
      </c>
      <c r="P6799" s="1" t="s">
        <v>30755</v>
      </c>
      <c r="Q6799" s="1" t="s">
        <v>14609</v>
      </c>
      <c r="R6799" s="1" t="s">
        <v>33621</v>
      </c>
      <c r="S6799" s="1" t="s">
        <v>21558</v>
      </c>
      <c r="T6799" s="1" t="s">
        <v>14487</v>
      </c>
      <c r="U6799" s="1" t="s">
        <v>13902</v>
      </c>
      <c r="V6799" s="1" t="s">
        <v>14546</v>
      </c>
      <c r="W6799" s="1" t="s">
        <v>30755</v>
      </c>
      <c r="X6799" s="1" t="s">
        <v>33452</v>
      </c>
      <c r="Y6799" s="1" t="s">
        <v>17885</v>
      </c>
      <c r="Z6799" s="1" t="s">
        <v>23740</v>
      </c>
    </row>
    <row r="6800" spans="1:26" hidden="1" x14ac:dyDescent="0.3">
      <c r="A6800" s="3">
        <v>41878</v>
      </c>
      <c r="B6800" s="1" t="s">
        <v>55</v>
      </c>
      <c r="C6800" s="1" t="s">
        <v>75126</v>
      </c>
      <c r="D6800" s="1" t="s">
        <v>12378</v>
      </c>
      <c r="E6800" s="1" t="s">
        <v>75127</v>
      </c>
      <c r="F6800" s="1" t="s">
        <v>75128</v>
      </c>
      <c r="G6800" s="1" t="s">
        <v>75129</v>
      </c>
      <c r="H6800" s="1" t="s">
        <v>75130</v>
      </c>
      <c r="I6800" s="1" t="s">
        <v>75131</v>
      </c>
      <c r="J6800" s="1" t="s">
        <v>75132</v>
      </c>
      <c r="K6800" s="1" t="s">
        <v>75133</v>
      </c>
      <c r="L6800" s="1" t="s">
        <v>75134</v>
      </c>
      <c r="M6800" s="1" t="s">
        <v>75135</v>
      </c>
      <c r="N6800" s="1" t="s">
        <v>8722</v>
      </c>
      <c r="O6800" s="1" t="s">
        <v>75136</v>
      </c>
      <c r="P6800" s="1" t="s">
        <v>75137</v>
      </c>
      <c r="Q6800" s="1" t="s">
        <v>75138</v>
      </c>
      <c r="R6800" s="1" t="s">
        <v>75139</v>
      </c>
      <c r="S6800" s="1" t="s">
        <v>11609</v>
      </c>
      <c r="T6800" s="1" t="s">
        <v>75140</v>
      </c>
      <c r="U6800" s="1" t="s">
        <v>75141</v>
      </c>
      <c r="V6800" s="1" t="s">
        <v>75142</v>
      </c>
      <c r="W6800" s="1" t="s">
        <v>75143</v>
      </c>
      <c r="X6800" s="1" t="s">
        <v>23211</v>
      </c>
      <c r="Y6800" s="1" t="s">
        <v>21486</v>
      </c>
      <c r="Z6800" s="1" t="s">
        <v>25646</v>
      </c>
    </row>
    <row r="6801" spans="1:26" hidden="1" x14ac:dyDescent="0.3">
      <c r="A6801" s="3">
        <v>41878</v>
      </c>
      <c r="B6801" s="1" t="s">
        <v>80</v>
      </c>
      <c r="C6801" s="1" t="s">
        <v>55358</v>
      </c>
      <c r="D6801" s="1" t="s">
        <v>75144</v>
      </c>
      <c r="E6801" s="1" t="s">
        <v>75145</v>
      </c>
      <c r="F6801" s="1" t="s">
        <v>75146</v>
      </c>
      <c r="G6801" s="1" t="s">
        <v>75147</v>
      </c>
      <c r="H6801" s="1" t="s">
        <v>75148</v>
      </c>
      <c r="I6801" s="1" t="s">
        <v>75149</v>
      </c>
      <c r="J6801" s="1" t="s">
        <v>75150</v>
      </c>
      <c r="K6801" s="1" t="s">
        <v>38757</v>
      </c>
      <c r="L6801" s="1" t="s">
        <v>65220</v>
      </c>
      <c r="M6801" s="1" t="s">
        <v>75151</v>
      </c>
      <c r="N6801" s="1" t="s">
        <v>75152</v>
      </c>
      <c r="O6801" s="1" t="s">
        <v>75153</v>
      </c>
      <c r="P6801" s="1" t="s">
        <v>75154</v>
      </c>
      <c r="Q6801" s="1" t="s">
        <v>75155</v>
      </c>
      <c r="R6801" s="1" t="s">
        <v>9988</v>
      </c>
      <c r="S6801" s="1" t="s">
        <v>75156</v>
      </c>
      <c r="T6801" s="1" t="s">
        <v>75157</v>
      </c>
      <c r="U6801" s="1" t="s">
        <v>75158</v>
      </c>
      <c r="V6801" s="1" t="s">
        <v>75159</v>
      </c>
      <c r="W6801" s="1" t="s">
        <v>75160</v>
      </c>
      <c r="X6801" s="1" t="s">
        <v>75161</v>
      </c>
      <c r="Y6801" s="1" t="s">
        <v>50938</v>
      </c>
      <c r="Z6801" s="1" t="s">
        <v>18819</v>
      </c>
    </row>
    <row r="6802" spans="1:26" x14ac:dyDescent="0.3">
      <c r="A6802" s="6">
        <v>41879</v>
      </c>
      <c r="B6802" s="5" t="s">
        <v>44</v>
      </c>
      <c r="C6802" s="1" t="s">
        <v>14609</v>
      </c>
      <c r="D6802" s="1" t="s">
        <v>1353</v>
      </c>
      <c r="E6802" s="1" t="s">
        <v>1292</v>
      </c>
      <c r="F6802" s="1" t="s">
        <v>1292</v>
      </c>
      <c r="G6802" s="1" t="s">
        <v>17167</v>
      </c>
      <c r="H6802" s="1" t="s">
        <v>8351</v>
      </c>
      <c r="I6802" s="1" t="s">
        <v>71252</v>
      </c>
      <c r="J6802" s="1" t="s">
        <v>24654</v>
      </c>
      <c r="K6802" s="1" t="s">
        <v>31264</v>
      </c>
      <c r="L6802" s="1" t="s">
        <v>75162</v>
      </c>
      <c r="M6802" s="1" t="s">
        <v>3168</v>
      </c>
      <c r="N6802" s="1" t="s">
        <v>3168</v>
      </c>
      <c r="O6802" s="1" t="s">
        <v>33452</v>
      </c>
      <c r="P6802" s="1" t="s">
        <v>72783</v>
      </c>
      <c r="Q6802" s="1" t="s">
        <v>31264</v>
      </c>
      <c r="R6802" s="1" t="s">
        <v>19211</v>
      </c>
      <c r="S6802" s="1" t="s">
        <v>14716</v>
      </c>
      <c r="T6802" s="1" t="s">
        <v>14609</v>
      </c>
      <c r="U6802" s="1" t="s">
        <v>29525</v>
      </c>
      <c r="V6802" s="1" t="s">
        <v>19211</v>
      </c>
      <c r="W6802" s="1" t="s">
        <v>14436</v>
      </c>
      <c r="X6802" s="1" t="s">
        <v>3168</v>
      </c>
      <c r="Y6802" s="1" t="s">
        <v>14436</v>
      </c>
      <c r="Z6802" s="1" t="s">
        <v>27726</v>
      </c>
    </row>
    <row r="6803" spans="1:26" x14ac:dyDescent="0.3">
      <c r="A6803" s="6">
        <v>41879</v>
      </c>
      <c r="B6803" s="5" t="s">
        <v>53</v>
      </c>
      <c r="C6803" s="1" t="s">
        <v>14609</v>
      </c>
      <c r="D6803" s="1" t="s">
        <v>1353</v>
      </c>
      <c r="E6803" s="1" t="s">
        <v>1292</v>
      </c>
      <c r="F6803" s="1" t="s">
        <v>1292</v>
      </c>
      <c r="G6803" s="1" t="s">
        <v>17167</v>
      </c>
      <c r="H6803" s="1" t="s">
        <v>8351</v>
      </c>
      <c r="I6803" s="1" t="s">
        <v>71252</v>
      </c>
      <c r="J6803" s="1" t="s">
        <v>24654</v>
      </c>
      <c r="K6803" s="1" t="s">
        <v>31264</v>
      </c>
      <c r="L6803" s="1" t="s">
        <v>75162</v>
      </c>
      <c r="M6803" s="1" t="s">
        <v>3168</v>
      </c>
      <c r="N6803" s="1" t="s">
        <v>3168</v>
      </c>
      <c r="O6803" s="1" t="s">
        <v>33452</v>
      </c>
      <c r="P6803" s="1" t="s">
        <v>72783</v>
      </c>
      <c r="Q6803" s="1" t="s">
        <v>31264</v>
      </c>
      <c r="R6803" s="1" t="s">
        <v>19211</v>
      </c>
      <c r="S6803" s="1" t="s">
        <v>14716</v>
      </c>
      <c r="T6803" s="1" t="s">
        <v>14609</v>
      </c>
      <c r="U6803" s="1" t="s">
        <v>29525</v>
      </c>
      <c r="V6803" s="1" t="s">
        <v>19211</v>
      </c>
      <c r="W6803" s="1" t="s">
        <v>14436</v>
      </c>
      <c r="X6803" s="1" t="s">
        <v>3168</v>
      </c>
      <c r="Y6803" s="1" t="s">
        <v>14436</v>
      </c>
      <c r="Z6803" s="1" t="s">
        <v>27726</v>
      </c>
    </row>
    <row r="6804" spans="1:26" hidden="1" x14ac:dyDescent="0.3">
      <c r="A6804" s="3">
        <v>41879</v>
      </c>
      <c r="B6804" s="1" t="s">
        <v>55</v>
      </c>
      <c r="C6804" s="1" t="s">
        <v>75163</v>
      </c>
      <c r="D6804" s="1" t="s">
        <v>75164</v>
      </c>
      <c r="E6804" s="1" t="s">
        <v>75165</v>
      </c>
      <c r="F6804" s="1" t="s">
        <v>75166</v>
      </c>
      <c r="G6804" s="1" t="s">
        <v>75167</v>
      </c>
      <c r="H6804" s="1" t="s">
        <v>75168</v>
      </c>
      <c r="I6804" s="1" t="s">
        <v>59498</v>
      </c>
      <c r="J6804" s="1" t="s">
        <v>75169</v>
      </c>
      <c r="K6804" s="1" t="s">
        <v>75170</v>
      </c>
      <c r="L6804" s="1" t="s">
        <v>75171</v>
      </c>
      <c r="M6804" s="1" t="s">
        <v>34712</v>
      </c>
      <c r="N6804" s="1" t="s">
        <v>75172</v>
      </c>
      <c r="O6804" s="1" t="s">
        <v>75173</v>
      </c>
      <c r="P6804" s="1" t="s">
        <v>75174</v>
      </c>
      <c r="Q6804" s="1" t="s">
        <v>75175</v>
      </c>
      <c r="R6804" s="1" t="s">
        <v>75176</v>
      </c>
      <c r="S6804" s="1" t="s">
        <v>75177</v>
      </c>
      <c r="T6804" s="1" t="s">
        <v>68154</v>
      </c>
      <c r="U6804" s="1" t="s">
        <v>75178</v>
      </c>
      <c r="V6804" s="1" t="s">
        <v>75179</v>
      </c>
      <c r="W6804" s="1" t="s">
        <v>75180</v>
      </c>
      <c r="X6804" s="1" t="s">
        <v>75181</v>
      </c>
      <c r="Y6804" s="1" t="s">
        <v>75182</v>
      </c>
      <c r="Z6804" s="1" t="s">
        <v>75183</v>
      </c>
    </row>
    <row r="6805" spans="1:26" hidden="1" x14ac:dyDescent="0.3">
      <c r="A6805" s="3">
        <v>41879</v>
      </c>
      <c r="B6805" s="1" t="s">
        <v>80</v>
      </c>
      <c r="C6805" s="1" t="s">
        <v>9058</v>
      </c>
      <c r="D6805" s="1" t="s">
        <v>75184</v>
      </c>
      <c r="E6805" s="1" t="s">
        <v>75185</v>
      </c>
      <c r="F6805" s="1" t="s">
        <v>55299</v>
      </c>
      <c r="G6805" s="1" t="s">
        <v>75186</v>
      </c>
      <c r="H6805" s="1" t="s">
        <v>75187</v>
      </c>
      <c r="I6805" s="1" t="s">
        <v>75188</v>
      </c>
      <c r="J6805" s="1" t="s">
        <v>75189</v>
      </c>
      <c r="K6805" s="1" t="s">
        <v>55803</v>
      </c>
      <c r="L6805" s="1" t="s">
        <v>75190</v>
      </c>
      <c r="M6805" s="1" t="s">
        <v>75191</v>
      </c>
      <c r="N6805" s="1" t="s">
        <v>75192</v>
      </c>
      <c r="O6805" s="1" t="s">
        <v>75193</v>
      </c>
      <c r="P6805" s="1" t="s">
        <v>75194</v>
      </c>
      <c r="Q6805" s="1" t="s">
        <v>75195</v>
      </c>
      <c r="R6805" s="1" t="s">
        <v>75196</v>
      </c>
      <c r="S6805" s="1" t="s">
        <v>75197</v>
      </c>
      <c r="T6805" s="1" t="s">
        <v>75198</v>
      </c>
      <c r="U6805" s="1" t="s">
        <v>75199</v>
      </c>
      <c r="V6805" s="1" t="s">
        <v>75200</v>
      </c>
      <c r="W6805" s="1" t="s">
        <v>75201</v>
      </c>
      <c r="X6805" s="1" t="s">
        <v>75202</v>
      </c>
      <c r="Y6805" s="1" t="s">
        <v>75203</v>
      </c>
      <c r="Z6805" s="1" t="s">
        <v>75204</v>
      </c>
    </row>
    <row r="6806" spans="1:26" x14ac:dyDescent="0.3">
      <c r="A6806" s="6">
        <v>41880</v>
      </c>
      <c r="B6806" s="5" t="s">
        <v>44</v>
      </c>
      <c r="C6806" s="1" t="s">
        <v>14487</v>
      </c>
      <c r="D6806" s="1" t="s">
        <v>696</v>
      </c>
      <c r="E6806" s="1" t="s">
        <v>118</v>
      </c>
      <c r="F6806" s="1" t="s">
        <v>118</v>
      </c>
      <c r="G6806" s="1" t="s">
        <v>17167</v>
      </c>
      <c r="H6806" s="1" t="s">
        <v>11567</v>
      </c>
      <c r="I6806" s="1" t="s">
        <v>12784</v>
      </c>
      <c r="J6806" s="1" t="s">
        <v>182</v>
      </c>
      <c r="K6806" s="1" t="s">
        <v>1938</v>
      </c>
      <c r="L6806" s="1" t="s">
        <v>35346</v>
      </c>
      <c r="M6806" s="1" t="s">
        <v>39154</v>
      </c>
      <c r="N6806" s="1" t="s">
        <v>18327</v>
      </c>
      <c r="O6806" s="1" t="s">
        <v>19795</v>
      </c>
      <c r="P6806" s="1" t="s">
        <v>19162</v>
      </c>
      <c r="Q6806" s="1" t="s">
        <v>31167</v>
      </c>
      <c r="R6806" s="1" t="s">
        <v>18586</v>
      </c>
      <c r="S6806" s="1" t="s">
        <v>47520</v>
      </c>
      <c r="T6806" s="1" t="s">
        <v>75205</v>
      </c>
      <c r="U6806" s="1" t="s">
        <v>182</v>
      </c>
      <c r="V6806" s="1" t="s">
        <v>14609</v>
      </c>
      <c r="W6806" s="1" t="s">
        <v>52604</v>
      </c>
      <c r="X6806" s="1" t="s">
        <v>28240</v>
      </c>
      <c r="Y6806" s="1" t="s">
        <v>14609</v>
      </c>
      <c r="Z6806" s="1" t="s">
        <v>71252</v>
      </c>
    </row>
    <row r="6807" spans="1:26" x14ac:dyDescent="0.3">
      <c r="A6807" s="6">
        <v>41880</v>
      </c>
      <c r="B6807" s="5" t="s">
        <v>53</v>
      </c>
      <c r="C6807" s="1" t="s">
        <v>14487</v>
      </c>
      <c r="D6807" s="1" t="s">
        <v>696</v>
      </c>
      <c r="E6807" s="1" t="s">
        <v>118</v>
      </c>
      <c r="F6807" s="1" t="s">
        <v>118</v>
      </c>
      <c r="G6807" s="1" t="s">
        <v>17167</v>
      </c>
      <c r="H6807" s="1" t="s">
        <v>11567</v>
      </c>
      <c r="I6807" s="1" t="s">
        <v>12784</v>
      </c>
      <c r="J6807" s="1" t="s">
        <v>182</v>
      </c>
      <c r="K6807" s="1" t="s">
        <v>1938</v>
      </c>
      <c r="L6807" s="1" t="s">
        <v>35346</v>
      </c>
      <c r="M6807" s="1" t="s">
        <v>39154</v>
      </c>
      <c r="N6807" s="1" t="s">
        <v>18327</v>
      </c>
      <c r="O6807" s="1" t="s">
        <v>19795</v>
      </c>
      <c r="P6807" s="1" t="s">
        <v>19162</v>
      </c>
      <c r="Q6807" s="1" t="s">
        <v>31167</v>
      </c>
      <c r="R6807" s="1" t="s">
        <v>18586</v>
      </c>
      <c r="S6807" s="1" t="s">
        <v>47520</v>
      </c>
      <c r="T6807" s="1" t="s">
        <v>75205</v>
      </c>
      <c r="U6807" s="1" t="s">
        <v>182</v>
      </c>
      <c r="V6807" s="1" t="s">
        <v>14609</v>
      </c>
      <c r="W6807" s="1" t="s">
        <v>52604</v>
      </c>
      <c r="X6807" s="1" t="s">
        <v>28240</v>
      </c>
      <c r="Y6807" s="1" t="s">
        <v>14609</v>
      </c>
      <c r="Z6807" s="1" t="s">
        <v>71252</v>
      </c>
    </row>
    <row r="6808" spans="1:26" hidden="1" x14ac:dyDescent="0.3">
      <c r="A6808" s="3">
        <v>41880</v>
      </c>
      <c r="B6808" s="1" t="s">
        <v>55</v>
      </c>
      <c r="C6808" s="1" t="s">
        <v>75206</v>
      </c>
      <c r="D6808" s="1" t="s">
        <v>75207</v>
      </c>
      <c r="E6808" s="1" t="s">
        <v>75208</v>
      </c>
      <c r="F6808" s="1" t="s">
        <v>75209</v>
      </c>
      <c r="G6808" s="1" t="s">
        <v>75210</v>
      </c>
      <c r="H6808" s="1" t="s">
        <v>75211</v>
      </c>
      <c r="I6808" s="1" t="s">
        <v>75212</v>
      </c>
      <c r="J6808" s="1" t="s">
        <v>75213</v>
      </c>
      <c r="K6808" s="1" t="s">
        <v>75214</v>
      </c>
      <c r="L6808" s="1" t="s">
        <v>75215</v>
      </c>
      <c r="M6808" s="1" t="s">
        <v>75216</v>
      </c>
      <c r="N6808" s="1" t="s">
        <v>75217</v>
      </c>
      <c r="O6808" s="1" t="s">
        <v>24044</v>
      </c>
      <c r="P6808" s="1" t="s">
        <v>55622</v>
      </c>
      <c r="Q6808" s="1" t="s">
        <v>75218</v>
      </c>
      <c r="R6808" s="1" t="s">
        <v>75219</v>
      </c>
      <c r="S6808" s="1" t="s">
        <v>27247</v>
      </c>
      <c r="T6808" s="1" t="s">
        <v>75220</v>
      </c>
      <c r="U6808" s="1" t="s">
        <v>75221</v>
      </c>
      <c r="V6808" s="1" t="s">
        <v>75222</v>
      </c>
      <c r="W6808" s="1" t="s">
        <v>55809</v>
      </c>
      <c r="X6808" s="1" t="s">
        <v>75223</v>
      </c>
      <c r="Y6808" s="1" t="s">
        <v>75224</v>
      </c>
      <c r="Z6808" s="1" t="s">
        <v>64811</v>
      </c>
    </row>
    <row r="6809" spans="1:26" hidden="1" x14ac:dyDescent="0.3">
      <c r="A6809" s="3">
        <v>41880</v>
      </c>
      <c r="B6809" s="1" t="s">
        <v>80</v>
      </c>
      <c r="C6809" s="1" t="s">
        <v>20345</v>
      </c>
      <c r="D6809" s="1" t="s">
        <v>75225</v>
      </c>
      <c r="E6809" s="1" t="s">
        <v>75226</v>
      </c>
      <c r="F6809" s="1" t="s">
        <v>75227</v>
      </c>
      <c r="G6809" s="1" t="s">
        <v>75228</v>
      </c>
      <c r="H6809" s="1" t="s">
        <v>50335</v>
      </c>
      <c r="I6809" s="1" t="s">
        <v>75229</v>
      </c>
      <c r="J6809" s="1" t="s">
        <v>75230</v>
      </c>
      <c r="K6809" s="1" t="s">
        <v>75231</v>
      </c>
      <c r="L6809" s="1" t="s">
        <v>75232</v>
      </c>
      <c r="M6809" s="1" t="s">
        <v>59327</v>
      </c>
      <c r="N6809" s="1" t="s">
        <v>8054</v>
      </c>
      <c r="O6809" s="1" t="s">
        <v>75233</v>
      </c>
      <c r="P6809" s="1" t="s">
        <v>67016</v>
      </c>
      <c r="Q6809" s="1" t="s">
        <v>75234</v>
      </c>
      <c r="R6809" s="1" t="s">
        <v>75235</v>
      </c>
      <c r="S6809" s="1" t="s">
        <v>75236</v>
      </c>
      <c r="T6809" s="1" t="s">
        <v>75237</v>
      </c>
      <c r="U6809" s="1" t="s">
        <v>75238</v>
      </c>
      <c r="V6809" s="1" t="s">
        <v>75239</v>
      </c>
      <c r="W6809" s="1" t="s">
        <v>75240</v>
      </c>
      <c r="X6809" s="1" t="s">
        <v>29510</v>
      </c>
      <c r="Y6809" s="1" t="s">
        <v>63847</v>
      </c>
      <c r="Z6809" s="1" t="s">
        <v>75241</v>
      </c>
    </row>
    <row r="6810" spans="1:26" x14ac:dyDescent="0.3">
      <c r="A6810" s="6">
        <v>41881</v>
      </c>
      <c r="B6810" s="5" t="s">
        <v>44</v>
      </c>
      <c r="C6810" s="1" t="s">
        <v>2374</v>
      </c>
      <c r="D6810" s="1" t="s">
        <v>1292</v>
      </c>
      <c r="E6810" s="1" t="s">
        <v>1178</v>
      </c>
      <c r="F6810" s="1" t="s">
        <v>1178</v>
      </c>
      <c r="G6810" s="1" t="s">
        <v>1109</v>
      </c>
      <c r="H6810" s="1" t="s">
        <v>2729</v>
      </c>
      <c r="I6810" s="1" t="s">
        <v>20525</v>
      </c>
      <c r="J6810" s="1" t="s">
        <v>10215</v>
      </c>
      <c r="K6810" s="1" t="s">
        <v>12133</v>
      </c>
      <c r="L6810" s="1" t="s">
        <v>20621</v>
      </c>
      <c r="M6810" s="1" t="s">
        <v>18533</v>
      </c>
      <c r="N6810" s="1" t="s">
        <v>14714</v>
      </c>
      <c r="O6810" s="1" t="s">
        <v>71252</v>
      </c>
      <c r="P6810" s="1" t="s">
        <v>2786</v>
      </c>
      <c r="Q6810" s="1" t="s">
        <v>71252</v>
      </c>
      <c r="R6810" s="1" t="s">
        <v>11247</v>
      </c>
      <c r="S6810" s="1" t="s">
        <v>12886</v>
      </c>
      <c r="T6810" s="1" t="s">
        <v>15764</v>
      </c>
      <c r="U6810" s="1" t="s">
        <v>14166</v>
      </c>
      <c r="V6810" s="1" t="s">
        <v>1353</v>
      </c>
      <c r="W6810" s="1" t="s">
        <v>13521</v>
      </c>
      <c r="X6810" s="1" t="s">
        <v>14609</v>
      </c>
      <c r="Y6810" s="1" t="s">
        <v>2786</v>
      </c>
      <c r="Z6810" s="1" t="s">
        <v>14540</v>
      </c>
    </row>
    <row r="6811" spans="1:26" x14ac:dyDescent="0.3">
      <c r="A6811" s="6">
        <v>41881</v>
      </c>
      <c r="B6811" s="5" t="s">
        <v>53</v>
      </c>
      <c r="C6811" s="1" t="s">
        <v>2374</v>
      </c>
      <c r="D6811" s="1" t="s">
        <v>1292</v>
      </c>
      <c r="E6811" s="1" t="s">
        <v>1178</v>
      </c>
      <c r="F6811" s="1" t="s">
        <v>1178</v>
      </c>
      <c r="G6811" s="1" t="s">
        <v>1109</v>
      </c>
      <c r="H6811" s="1" t="s">
        <v>2729</v>
      </c>
      <c r="I6811" s="1" t="s">
        <v>20525</v>
      </c>
      <c r="J6811" s="1" t="s">
        <v>10215</v>
      </c>
      <c r="K6811" s="1" t="s">
        <v>12133</v>
      </c>
      <c r="L6811" s="1" t="s">
        <v>20621</v>
      </c>
      <c r="M6811" s="1" t="s">
        <v>18533</v>
      </c>
      <c r="N6811" s="1" t="s">
        <v>14714</v>
      </c>
      <c r="O6811" s="1" t="s">
        <v>71252</v>
      </c>
      <c r="P6811" s="1" t="s">
        <v>2786</v>
      </c>
      <c r="Q6811" s="1" t="s">
        <v>71252</v>
      </c>
      <c r="R6811" s="1" t="s">
        <v>11247</v>
      </c>
      <c r="S6811" s="1" t="s">
        <v>12886</v>
      </c>
      <c r="T6811" s="1" t="s">
        <v>15764</v>
      </c>
      <c r="U6811" s="1" t="s">
        <v>14166</v>
      </c>
      <c r="V6811" s="1" t="s">
        <v>1353</v>
      </c>
      <c r="W6811" s="1" t="s">
        <v>13521</v>
      </c>
      <c r="X6811" s="1" t="s">
        <v>14609</v>
      </c>
      <c r="Y6811" s="1" t="s">
        <v>2786</v>
      </c>
      <c r="Z6811" s="1" t="s">
        <v>14540</v>
      </c>
    </row>
    <row r="6812" spans="1:26" hidden="1" x14ac:dyDescent="0.3">
      <c r="A6812" s="3">
        <v>41881</v>
      </c>
      <c r="B6812" s="1" t="s">
        <v>55</v>
      </c>
      <c r="C6812" s="1" t="s">
        <v>75242</v>
      </c>
      <c r="D6812" s="1" t="s">
        <v>75243</v>
      </c>
      <c r="E6812" s="1" t="s">
        <v>75244</v>
      </c>
      <c r="F6812" s="1" t="s">
        <v>7100</v>
      </c>
      <c r="G6812" s="1" t="s">
        <v>75245</v>
      </c>
      <c r="H6812" s="1" t="s">
        <v>75246</v>
      </c>
      <c r="I6812" s="1" t="s">
        <v>75247</v>
      </c>
      <c r="J6812" s="1" t="s">
        <v>75248</v>
      </c>
      <c r="K6812" s="1" t="s">
        <v>75249</v>
      </c>
      <c r="L6812" s="1" t="s">
        <v>75250</v>
      </c>
      <c r="M6812" s="1" t="s">
        <v>75251</v>
      </c>
      <c r="N6812" s="1" t="s">
        <v>11955</v>
      </c>
      <c r="O6812" s="1" t="s">
        <v>75252</v>
      </c>
      <c r="P6812" s="1" t="s">
        <v>9977</v>
      </c>
      <c r="Q6812" s="1" t="s">
        <v>75253</v>
      </c>
      <c r="R6812" s="1" t="s">
        <v>75254</v>
      </c>
      <c r="S6812" s="1" t="s">
        <v>21365</v>
      </c>
      <c r="T6812" s="1" t="s">
        <v>75255</v>
      </c>
      <c r="U6812" s="1" t="s">
        <v>75256</v>
      </c>
      <c r="V6812" s="1" t="s">
        <v>29423</v>
      </c>
      <c r="W6812" s="1" t="s">
        <v>75257</v>
      </c>
      <c r="X6812" s="1" t="s">
        <v>56918</v>
      </c>
      <c r="Y6812" s="1" t="s">
        <v>33959</v>
      </c>
      <c r="Z6812" s="1" t="s">
        <v>75258</v>
      </c>
    </row>
    <row r="6813" spans="1:26" hidden="1" x14ac:dyDescent="0.3">
      <c r="A6813" s="3">
        <v>41881</v>
      </c>
      <c r="B6813" s="1" t="s">
        <v>80</v>
      </c>
      <c r="C6813" s="1" t="s">
        <v>45417</v>
      </c>
      <c r="D6813" s="1" t="s">
        <v>75259</v>
      </c>
      <c r="E6813" s="1" t="s">
        <v>75260</v>
      </c>
      <c r="F6813" s="1" t="s">
        <v>25899</v>
      </c>
      <c r="G6813" s="1" t="s">
        <v>75261</v>
      </c>
      <c r="H6813" s="1" t="s">
        <v>75262</v>
      </c>
      <c r="I6813" s="1" t="s">
        <v>75263</v>
      </c>
      <c r="J6813" s="1" t="s">
        <v>11802</v>
      </c>
      <c r="K6813" s="1" t="s">
        <v>11542</v>
      </c>
      <c r="L6813" s="1" t="s">
        <v>75264</v>
      </c>
      <c r="M6813" s="1" t="s">
        <v>75265</v>
      </c>
      <c r="N6813" s="1" t="s">
        <v>75266</v>
      </c>
      <c r="O6813" s="1" t="s">
        <v>75267</v>
      </c>
      <c r="P6813" s="1" t="s">
        <v>75268</v>
      </c>
      <c r="Q6813" s="1" t="s">
        <v>75269</v>
      </c>
      <c r="R6813" s="1" t="s">
        <v>75270</v>
      </c>
      <c r="S6813" s="1" t="s">
        <v>75271</v>
      </c>
      <c r="T6813" s="1" t="s">
        <v>30970</v>
      </c>
      <c r="U6813" s="1" t="s">
        <v>27977</v>
      </c>
      <c r="V6813" s="1" t="s">
        <v>68636</v>
      </c>
      <c r="W6813" s="1" t="s">
        <v>74543</v>
      </c>
      <c r="X6813" s="1" t="s">
        <v>1689</v>
      </c>
      <c r="Y6813" s="1" t="s">
        <v>75272</v>
      </c>
      <c r="Z6813" s="1" t="s">
        <v>75273</v>
      </c>
    </row>
    <row r="6814" spans="1:26" x14ac:dyDescent="0.3">
      <c r="A6814" s="6">
        <v>41882</v>
      </c>
      <c r="B6814" s="5" t="s">
        <v>44</v>
      </c>
      <c r="C6814" s="1" t="s">
        <v>42144</v>
      </c>
      <c r="D6814" s="1" t="s">
        <v>449</v>
      </c>
      <c r="E6814" s="1" t="s">
        <v>63627</v>
      </c>
      <c r="F6814" s="1" t="s">
        <v>7535</v>
      </c>
      <c r="G6814" s="1" t="s">
        <v>11463</v>
      </c>
      <c r="H6814" s="1" t="s">
        <v>7207</v>
      </c>
      <c r="I6814" s="1" t="s">
        <v>22690</v>
      </c>
      <c r="J6814" s="1" t="s">
        <v>3006</v>
      </c>
      <c r="K6814" s="1" t="s">
        <v>8512</v>
      </c>
      <c r="L6814" s="1" t="s">
        <v>9514</v>
      </c>
      <c r="M6814" s="1" t="s">
        <v>449</v>
      </c>
      <c r="N6814" s="1" t="s">
        <v>1292</v>
      </c>
      <c r="O6814" s="1" t="s">
        <v>10989</v>
      </c>
      <c r="P6814" s="1" t="s">
        <v>17169</v>
      </c>
      <c r="Q6814" s="1" t="s">
        <v>20621</v>
      </c>
      <c r="R6814" s="1" t="s">
        <v>1292</v>
      </c>
      <c r="S6814" s="1" t="s">
        <v>9095</v>
      </c>
      <c r="T6814" s="1" t="s">
        <v>9095</v>
      </c>
      <c r="U6814" s="1" t="s">
        <v>1292</v>
      </c>
      <c r="V6814" s="1" t="s">
        <v>42144</v>
      </c>
      <c r="W6814" s="1" t="s">
        <v>71252</v>
      </c>
      <c r="X6814" s="1" t="s">
        <v>33019</v>
      </c>
      <c r="Y6814" s="1" t="s">
        <v>30711</v>
      </c>
      <c r="Z6814" s="1" t="s">
        <v>14487</v>
      </c>
    </row>
    <row r="6815" spans="1:26" x14ac:dyDescent="0.3">
      <c r="A6815" s="6">
        <v>41882</v>
      </c>
      <c r="B6815" s="5" t="s">
        <v>53</v>
      </c>
      <c r="C6815" s="1" t="s">
        <v>42144</v>
      </c>
      <c r="D6815" s="1" t="s">
        <v>449</v>
      </c>
      <c r="E6815" s="1" t="s">
        <v>63627</v>
      </c>
      <c r="F6815" s="1" t="s">
        <v>7535</v>
      </c>
      <c r="G6815" s="1" t="s">
        <v>11463</v>
      </c>
      <c r="H6815" s="1" t="s">
        <v>7207</v>
      </c>
      <c r="I6815" s="1" t="s">
        <v>22690</v>
      </c>
      <c r="J6815" s="1" t="s">
        <v>3006</v>
      </c>
      <c r="K6815" s="1" t="s">
        <v>8512</v>
      </c>
      <c r="L6815" s="1" t="s">
        <v>9514</v>
      </c>
      <c r="M6815" s="1" t="s">
        <v>449</v>
      </c>
      <c r="N6815" s="1" t="s">
        <v>1292</v>
      </c>
      <c r="O6815" s="1" t="s">
        <v>10989</v>
      </c>
      <c r="P6815" s="1" t="s">
        <v>17169</v>
      </c>
      <c r="Q6815" s="1" t="s">
        <v>20621</v>
      </c>
      <c r="R6815" s="1" t="s">
        <v>1292</v>
      </c>
      <c r="S6815" s="1" t="s">
        <v>9095</v>
      </c>
      <c r="T6815" s="1" t="s">
        <v>9095</v>
      </c>
      <c r="U6815" s="1" t="s">
        <v>1292</v>
      </c>
      <c r="V6815" s="1" t="s">
        <v>42144</v>
      </c>
      <c r="W6815" s="1" t="s">
        <v>71252</v>
      </c>
      <c r="X6815" s="1" t="s">
        <v>33019</v>
      </c>
      <c r="Y6815" s="1" t="s">
        <v>30711</v>
      </c>
      <c r="Z6815" s="1" t="s">
        <v>14487</v>
      </c>
    </row>
    <row r="6816" spans="1:26" hidden="1" x14ac:dyDescent="0.3">
      <c r="A6816" s="3">
        <v>41882</v>
      </c>
      <c r="B6816" s="1" t="s">
        <v>55</v>
      </c>
      <c r="C6816" s="1" t="s">
        <v>75274</v>
      </c>
      <c r="D6816" s="1" t="s">
        <v>75275</v>
      </c>
      <c r="E6816" s="1" t="s">
        <v>75276</v>
      </c>
      <c r="F6816" s="1" t="s">
        <v>75277</v>
      </c>
      <c r="G6816" s="1" t="s">
        <v>75278</v>
      </c>
      <c r="H6816" s="1" t="s">
        <v>75279</v>
      </c>
      <c r="I6816" s="1" t="s">
        <v>75280</v>
      </c>
      <c r="J6816" s="1" t="s">
        <v>75281</v>
      </c>
      <c r="K6816" s="1" t="s">
        <v>75282</v>
      </c>
      <c r="L6816" s="1" t="s">
        <v>75283</v>
      </c>
      <c r="M6816" s="1" t="s">
        <v>75284</v>
      </c>
      <c r="N6816" s="1" t="s">
        <v>63079</v>
      </c>
      <c r="O6816" s="1" t="s">
        <v>5434</v>
      </c>
      <c r="P6816" s="1" t="s">
        <v>73806</v>
      </c>
      <c r="Q6816" s="1" t="s">
        <v>75285</v>
      </c>
      <c r="R6816" s="1" t="s">
        <v>75286</v>
      </c>
      <c r="S6816" s="1" t="s">
        <v>75287</v>
      </c>
      <c r="T6816" s="1" t="s">
        <v>75288</v>
      </c>
      <c r="U6816" s="1" t="s">
        <v>29987</v>
      </c>
      <c r="V6816" s="1" t="s">
        <v>75289</v>
      </c>
      <c r="W6816" s="1" t="s">
        <v>73975</v>
      </c>
      <c r="X6816" s="1" t="s">
        <v>75290</v>
      </c>
      <c r="Y6816" s="1" t="s">
        <v>75291</v>
      </c>
      <c r="Z6816" s="1" t="s">
        <v>75292</v>
      </c>
    </row>
    <row r="6817" spans="1:26" hidden="1" x14ac:dyDescent="0.3">
      <c r="A6817" s="3">
        <v>41882</v>
      </c>
      <c r="B6817" s="1" t="s">
        <v>80</v>
      </c>
      <c r="C6817" s="1" t="s">
        <v>73641</v>
      </c>
      <c r="D6817" s="1" t="s">
        <v>75293</v>
      </c>
      <c r="E6817" s="1" t="s">
        <v>75294</v>
      </c>
      <c r="F6817" s="1" t="s">
        <v>75295</v>
      </c>
      <c r="G6817" s="1" t="s">
        <v>75296</v>
      </c>
      <c r="H6817" s="1" t="s">
        <v>35747</v>
      </c>
      <c r="I6817" s="1" t="s">
        <v>75297</v>
      </c>
      <c r="J6817" s="1" t="s">
        <v>36278</v>
      </c>
      <c r="K6817" s="1" t="s">
        <v>75298</v>
      </c>
      <c r="L6817" s="1" t="s">
        <v>24805</v>
      </c>
      <c r="M6817" s="1" t="s">
        <v>75299</v>
      </c>
      <c r="N6817" s="1" t="s">
        <v>1324</v>
      </c>
      <c r="O6817" s="1" t="s">
        <v>75300</v>
      </c>
      <c r="P6817" s="1" t="s">
        <v>5529</v>
      </c>
      <c r="Q6817" s="1" t="s">
        <v>12401</v>
      </c>
      <c r="R6817" s="1" t="s">
        <v>75301</v>
      </c>
      <c r="S6817" s="1" t="s">
        <v>75302</v>
      </c>
      <c r="T6817" s="1" t="s">
        <v>75303</v>
      </c>
      <c r="U6817" s="1" t="s">
        <v>75304</v>
      </c>
      <c r="V6817" s="1" t="s">
        <v>10742</v>
      </c>
      <c r="W6817" s="1" t="s">
        <v>75305</v>
      </c>
      <c r="X6817" s="1" t="s">
        <v>75306</v>
      </c>
      <c r="Y6817" s="1" t="s">
        <v>66318</v>
      </c>
      <c r="Z6817" s="1" t="s">
        <v>66421</v>
      </c>
    </row>
    <row r="6818" spans="1:26" x14ac:dyDescent="0.3">
      <c r="A6818" s="6">
        <v>41883</v>
      </c>
      <c r="B6818" s="5" t="s">
        <v>44</v>
      </c>
      <c r="C6818" s="1" t="s">
        <v>1292</v>
      </c>
      <c r="D6818" s="1" t="s">
        <v>258</v>
      </c>
      <c r="E6818" s="1" t="s">
        <v>1534</v>
      </c>
      <c r="F6818" s="1" t="s">
        <v>819</v>
      </c>
      <c r="G6818" s="1" t="s">
        <v>6654</v>
      </c>
      <c r="H6818" s="1" t="s">
        <v>258</v>
      </c>
      <c r="I6818" s="1" t="s">
        <v>10099</v>
      </c>
      <c r="J6818" s="1" t="s">
        <v>1414</v>
      </c>
      <c r="K6818" s="1" t="s">
        <v>18225</v>
      </c>
      <c r="L6818" s="1" t="s">
        <v>14436</v>
      </c>
      <c r="M6818" s="1" t="s">
        <v>63375</v>
      </c>
      <c r="N6818" s="1" t="s">
        <v>31505</v>
      </c>
      <c r="O6818" s="1" t="s">
        <v>18327</v>
      </c>
      <c r="P6818" s="1" t="s">
        <v>32258</v>
      </c>
      <c r="Q6818" s="1" t="s">
        <v>33019</v>
      </c>
      <c r="R6818" s="1" t="s">
        <v>17834</v>
      </c>
      <c r="S6818" s="1" t="s">
        <v>17885</v>
      </c>
      <c r="T6818" s="1" t="s">
        <v>33019</v>
      </c>
      <c r="U6818" s="1" t="s">
        <v>18275</v>
      </c>
      <c r="V6818" s="1" t="s">
        <v>52103</v>
      </c>
      <c r="W6818" s="1" t="s">
        <v>18327</v>
      </c>
      <c r="X6818" s="1" t="s">
        <v>33406</v>
      </c>
      <c r="Y6818" s="1" t="s">
        <v>14436</v>
      </c>
      <c r="Z6818" s="1" t="s">
        <v>19019</v>
      </c>
    </row>
    <row r="6819" spans="1:26" x14ac:dyDescent="0.3">
      <c r="A6819" s="6">
        <v>41883</v>
      </c>
      <c r="B6819" s="5" t="s">
        <v>53</v>
      </c>
      <c r="C6819" s="1" t="s">
        <v>1292</v>
      </c>
      <c r="D6819" s="1" t="s">
        <v>2950</v>
      </c>
      <c r="E6819" s="1" t="s">
        <v>1168</v>
      </c>
      <c r="F6819" s="1" t="s">
        <v>2664</v>
      </c>
      <c r="G6819" s="1" t="s">
        <v>6654</v>
      </c>
      <c r="H6819" s="1" t="s">
        <v>258</v>
      </c>
      <c r="I6819" s="1" t="s">
        <v>10099</v>
      </c>
      <c r="J6819" s="1" t="s">
        <v>1414</v>
      </c>
      <c r="K6819" s="1" t="s">
        <v>18225</v>
      </c>
      <c r="L6819" s="1" t="s">
        <v>14436</v>
      </c>
      <c r="M6819" s="1" t="s">
        <v>63375</v>
      </c>
      <c r="N6819" s="1" t="s">
        <v>31505</v>
      </c>
      <c r="O6819" s="1" t="s">
        <v>18327</v>
      </c>
      <c r="P6819" s="1" t="s">
        <v>32258</v>
      </c>
      <c r="Q6819" s="1" t="s">
        <v>33019</v>
      </c>
      <c r="R6819" s="1" t="s">
        <v>17834</v>
      </c>
      <c r="S6819" s="1" t="s">
        <v>17885</v>
      </c>
      <c r="T6819" s="1" t="s">
        <v>33019</v>
      </c>
      <c r="U6819" s="1" t="s">
        <v>18275</v>
      </c>
      <c r="V6819" s="1" t="s">
        <v>52103</v>
      </c>
      <c r="W6819" s="1" t="s">
        <v>18327</v>
      </c>
      <c r="X6819" s="1" t="s">
        <v>33406</v>
      </c>
      <c r="Y6819" s="1" t="s">
        <v>14436</v>
      </c>
      <c r="Z6819" s="1" t="s">
        <v>19019</v>
      </c>
    </row>
    <row r="6820" spans="1:26" hidden="1" x14ac:dyDescent="0.3">
      <c r="A6820" s="3">
        <v>41883</v>
      </c>
      <c r="B6820" s="1" t="s">
        <v>55</v>
      </c>
      <c r="C6820" s="1" t="s">
        <v>75307</v>
      </c>
      <c r="D6820" s="1" t="s">
        <v>75308</v>
      </c>
      <c r="E6820" s="1" t="s">
        <v>75309</v>
      </c>
      <c r="F6820" s="1" t="s">
        <v>16065</v>
      </c>
      <c r="G6820" s="1" t="s">
        <v>28796</v>
      </c>
      <c r="H6820" s="1" t="s">
        <v>75310</v>
      </c>
      <c r="I6820" s="1" t="s">
        <v>75311</v>
      </c>
      <c r="J6820" s="1" t="s">
        <v>75312</v>
      </c>
      <c r="K6820" s="1" t="s">
        <v>35447</v>
      </c>
      <c r="L6820" s="1" t="s">
        <v>75313</v>
      </c>
      <c r="M6820" s="1" t="s">
        <v>75314</v>
      </c>
      <c r="N6820" s="1" t="s">
        <v>11636</v>
      </c>
      <c r="O6820" s="1" t="s">
        <v>63050</v>
      </c>
      <c r="P6820" s="1" t="s">
        <v>56952</v>
      </c>
      <c r="Q6820" s="1" t="s">
        <v>75315</v>
      </c>
      <c r="R6820" s="1" t="s">
        <v>75316</v>
      </c>
      <c r="S6820" s="1" t="s">
        <v>33280</v>
      </c>
      <c r="T6820" s="1" t="s">
        <v>62539</v>
      </c>
      <c r="U6820" s="1" t="s">
        <v>75317</v>
      </c>
      <c r="V6820" s="1" t="s">
        <v>75318</v>
      </c>
      <c r="W6820" s="1" t="s">
        <v>19772</v>
      </c>
      <c r="X6820" s="1" t="s">
        <v>75319</v>
      </c>
      <c r="Y6820" s="1" t="s">
        <v>75320</v>
      </c>
      <c r="Z6820" s="1" t="s">
        <v>75321</v>
      </c>
    </row>
    <row r="6821" spans="1:26" hidden="1" x14ac:dyDescent="0.3">
      <c r="A6821" s="3">
        <v>41883</v>
      </c>
      <c r="B6821" s="1" t="s">
        <v>80</v>
      </c>
      <c r="C6821" s="1" t="s">
        <v>65314</v>
      </c>
      <c r="D6821" s="1" t="s">
        <v>75322</v>
      </c>
      <c r="E6821" s="1" t="s">
        <v>75323</v>
      </c>
      <c r="F6821" s="1" t="s">
        <v>75324</v>
      </c>
      <c r="G6821" s="1" t="s">
        <v>75325</v>
      </c>
      <c r="H6821" s="1" t="s">
        <v>75326</v>
      </c>
      <c r="I6821" s="1" t="s">
        <v>75327</v>
      </c>
      <c r="J6821" s="1" t="s">
        <v>74219</v>
      </c>
      <c r="K6821" s="1" t="s">
        <v>75328</v>
      </c>
      <c r="L6821" s="1" t="s">
        <v>75329</v>
      </c>
      <c r="M6821" s="1" t="s">
        <v>75330</v>
      </c>
      <c r="N6821" s="1" t="s">
        <v>75331</v>
      </c>
      <c r="O6821" s="1" t="s">
        <v>75332</v>
      </c>
      <c r="P6821" s="1" t="s">
        <v>75333</v>
      </c>
      <c r="Q6821" s="1" t="s">
        <v>22347</v>
      </c>
      <c r="R6821" s="1" t="s">
        <v>75334</v>
      </c>
      <c r="S6821" s="1" t="s">
        <v>75335</v>
      </c>
      <c r="T6821" s="1" t="s">
        <v>75336</v>
      </c>
      <c r="U6821" s="1" t="s">
        <v>75337</v>
      </c>
      <c r="V6821" s="1" t="s">
        <v>75338</v>
      </c>
      <c r="W6821" s="1" t="s">
        <v>75339</v>
      </c>
      <c r="X6821" s="1" t="s">
        <v>75340</v>
      </c>
      <c r="Y6821" s="1" t="s">
        <v>75341</v>
      </c>
      <c r="Z6821" s="1" t="s">
        <v>75342</v>
      </c>
    </row>
    <row r="6822" spans="1:26" x14ac:dyDescent="0.3">
      <c r="A6822" s="6">
        <v>41884</v>
      </c>
      <c r="B6822" s="5" t="s">
        <v>44</v>
      </c>
      <c r="C6822" s="1" t="s">
        <v>27961</v>
      </c>
      <c r="D6822" s="1" t="s">
        <v>825</v>
      </c>
      <c r="E6822" s="1" t="s">
        <v>20621</v>
      </c>
      <c r="F6822" s="1" t="s">
        <v>8578</v>
      </c>
      <c r="G6822" s="1" t="s">
        <v>7859</v>
      </c>
      <c r="H6822" s="1" t="s">
        <v>247</v>
      </c>
      <c r="I6822" s="1" t="s">
        <v>75343</v>
      </c>
      <c r="J6822" s="1" t="s">
        <v>18051</v>
      </c>
      <c r="K6822" s="1" t="s">
        <v>14436</v>
      </c>
      <c r="L6822" s="1" t="s">
        <v>18052</v>
      </c>
      <c r="M6822" s="1" t="s">
        <v>31167</v>
      </c>
      <c r="N6822" s="1" t="s">
        <v>31167</v>
      </c>
      <c r="O6822" s="1" t="s">
        <v>39462</v>
      </c>
      <c r="P6822" s="1" t="s">
        <v>21702</v>
      </c>
      <c r="Q6822" s="1" t="s">
        <v>19407</v>
      </c>
      <c r="R6822" s="1" t="s">
        <v>35704</v>
      </c>
      <c r="S6822" s="1" t="s">
        <v>14436</v>
      </c>
      <c r="T6822" s="1" t="s">
        <v>75344</v>
      </c>
      <c r="U6822" s="1" t="s">
        <v>17885</v>
      </c>
      <c r="V6822" s="1" t="s">
        <v>75345</v>
      </c>
      <c r="W6822" s="1" t="s">
        <v>18327</v>
      </c>
      <c r="X6822" s="1" t="s">
        <v>32158</v>
      </c>
      <c r="Y6822" s="1" t="s">
        <v>18275</v>
      </c>
      <c r="Z6822" s="1" t="s">
        <v>19211</v>
      </c>
    </row>
    <row r="6823" spans="1:26" x14ac:dyDescent="0.3">
      <c r="A6823" s="6">
        <v>41884</v>
      </c>
      <c r="B6823" s="5" t="s">
        <v>53</v>
      </c>
      <c r="C6823" s="1" t="s">
        <v>27961</v>
      </c>
      <c r="D6823" s="1" t="s">
        <v>825</v>
      </c>
      <c r="E6823" s="1" t="s">
        <v>9459</v>
      </c>
      <c r="F6823" s="1" t="s">
        <v>8578</v>
      </c>
      <c r="G6823" s="1" t="s">
        <v>7859</v>
      </c>
      <c r="H6823" s="1" t="s">
        <v>247</v>
      </c>
      <c r="I6823" s="1" t="s">
        <v>75343</v>
      </c>
      <c r="J6823" s="1" t="s">
        <v>18051</v>
      </c>
      <c r="K6823" s="1" t="s">
        <v>14436</v>
      </c>
      <c r="L6823" s="1" t="s">
        <v>18052</v>
      </c>
      <c r="M6823" s="1" t="s">
        <v>31167</v>
      </c>
      <c r="N6823" s="1" t="s">
        <v>31167</v>
      </c>
      <c r="O6823" s="1" t="s">
        <v>39462</v>
      </c>
      <c r="P6823" s="1" t="s">
        <v>21702</v>
      </c>
      <c r="Q6823" s="1" t="s">
        <v>19407</v>
      </c>
      <c r="R6823" s="1" t="s">
        <v>35704</v>
      </c>
      <c r="S6823" s="1" t="s">
        <v>14436</v>
      </c>
      <c r="T6823" s="1" t="s">
        <v>75344</v>
      </c>
      <c r="U6823" s="1" t="s">
        <v>17885</v>
      </c>
      <c r="V6823" s="1" t="s">
        <v>75345</v>
      </c>
      <c r="W6823" s="1" t="s">
        <v>18327</v>
      </c>
      <c r="X6823" s="1" t="s">
        <v>32158</v>
      </c>
      <c r="Y6823" s="1" t="s">
        <v>18275</v>
      </c>
      <c r="Z6823" s="1" t="s">
        <v>19211</v>
      </c>
    </row>
    <row r="6824" spans="1:26" hidden="1" x14ac:dyDescent="0.3">
      <c r="A6824" s="3">
        <v>41884</v>
      </c>
      <c r="B6824" s="1" t="s">
        <v>55</v>
      </c>
      <c r="C6824" s="1" t="s">
        <v>62729</v>
      </c>
      <c r="D6824" s="1" t="s">
        <v>75346</v>
      </c>
      <c r="E6824" s="1" t="s">
        <v>75347</v>
      </c>
      <c r="F6824" s="1" t="s">
        <v>75348</v>
      </c>
      <c r="G6824" s="1" t="s">
        <v>75349</v>
      </c>
      <c r="H6824" s="1" t="s">
        <v>6240</v>
      </c>
      <c r="I6824" s="1" t="s">
        <v>75350</v>
      </c>
      <c r="J6824" s="1" t="s">
        <v>75351</v>
      </c>
      <c r="K6824" s="1" t="s">
        <v>75352</v>
      </c>
      <c r="L6824" s="1" t="s">
        <v>75353</v>
      </c>
      <c r="M6824" s="1" t="s">
        <v>26401</v>
      </c>
      <c r="N6824" s="1" t="s">
        <v>66602</v>
      </c>
      <c r="O6824" s="1" t="s">
        <v>75354</v>
      </c>
      <c r="P6824" s="1" t="s">
        <v>43989</v>
      </c>
      <c r="Q6824" s="1" t="s">
        <v>75355</v>
      </c>
      <c r="R6824" s="1" t="s">
        <v>75356</v>
      </c>
      <c r="S6824" s="1" t="s">
        <v>44076</v>
      </c>
      <c r="T6824" s="1" t="s">
        <v>75357</v>
      </c>
      <c r="U6824" s="1" t="s">
        <v>75358</v>
      </c>
      <c r="V6824" s="1" t="s">
        <v>10118</v>
      </c>
      <c r="W6824" s="1" t="s">
        <v>75359</v>
      </c>
      <c r="X6824" s="1" t="s">
        <v>50208</v>
      </c>
      <c r="Y6824" s="1" t="s">
        <v>26103</v>
      </c>
      <c r="Z6824" s="1" t="s">
        <v>25505</v>
      </c>
    </row>
    <row r="6825" spans="1:26" hidden="1" x14ac:dyDescent="0.3">
      <c r="A6825" s="3">
        <v>41884</v>
      </c>
      <c r="B6825" s="1" t="s">
        <v>80</v>
      </c>
      <c r="C6825" s="1" t="s">
        <v>75360</v>
      </c>
      <c r="D6825" s="1" t="s">
        <v>50792</v>
      </c>
      <c r="E6825" s="1" t="s">
        <v>75361</v>
      </c>
      <c r="F6825" s="1" t="s">
        <v>7364</v>
      </c>
      <c r="G6825" s="1" t="s">
        <v>75362</v>
      </c>
      <c r="H6825" s="1" t="s">
        <v>61141</v>
      </c>
      <c r="I6825" s="1" t="s">
        <v>75363</v>
      </c>
      <c r="J6825" s="1" t="s">
        <v>75364</v>
      </c>
      <c r="K6825" s="1" t="s">
        <v>75365</v>
      </c>
      <c r="L6825" s="1" t="s">
        <v>75366</v>
      </c>
      <c r="M6825" s="1" t="s">
        <v>75367</v>
      </c>
      <c r="N6825" s="1" t="s">
        <v>54831</v>
      </c>
      <c r="O6825" s="1" t="s">
        <v>75368</v>
      </c>
      <c r="P6825" s="1" t="s">
        <v>75369</v>
      </c>
      <c r="Q6825" s="1" t="s">
        <v>75370</v>
      </c>
      <c r="R6825" s="1" t="s">
        <v>75371</v>
      </c>
      <c r="S6825" s="1" t="s">
        <v>75372</v>
      </c>
      <c r="T6825" s="1" t="s">
        <v>59952</v>
      </c>
      <c r="U6825" s="1" t="s">
        <v>75373</v>
      </c>
      <c r="V6825" s="1" t="s">
        <v>75374</v>
      </c>
      <c r="W6825" s="1" t="s">
        <v>75375</v>
      </c>
      <c r="X6825" s="1" t="s">
        <v>75376</v>
      </c>
      <c r="Y6825" s="1" t="s">
        <v>75377</v>
      </c>
      <c r="Z6825" s="1" t="s">
        <v>75378</v>
      </c>
    </row>
    <row r="6826" spans="1:26" x14ac:dyDescent="0.3">
      <c r="A6826" s="6">
        <v>41885</v>
      </c>
      <c r="B6826" s="5" t="s">
        <v>44</v>
      </c>
      <c r="C6826" s="1" t="s">
        <v>37613</v>
      </c>
      <c r="D6826" s="1" t="s">
        <v>13525</v>
      </c>
      <c r="E6826" s="1" t="s">
        <v>696</v>
      </c>
      <c r="F6826" s="1" t="s">
        <v>8704</v>
      </c>
      <c r="G6826" s="1" t="s">
        <v>72041</v>
      </c>
      <c r="H6826" s="1" t="s">
        <v>8577</v>
      </c>
      <c r="I6826" s="1" t="s">
        <v>47475</v>
      </c>
      <c r="J6826" s="1" t="s">
        <v>31117</v>
      </c>
      <c r="K6826" s="1" t="s">
        <v>75379</v>
      </c>
      <c r="L6826" s="1" t="s">
        <v>75380</v>
      </c>
      <c r="M6826" s="1" t="s">
        <v>19795</v>
      </c>
      <c r="N6826" s="1" t="s">
        <v>19795</v>
      </c>
      <c r="O6826" s="1" t="s">
        <v>32770</v>
      </c>
      <c r="P6826" s="1" t="s">
        <v>31307</v>
      </c>
      <c r="Q6826" s="1" t="s">
        <v>18327</v>
      </c>
      <c r="R6826" s="1" t="s">
        <v>47520</v>
      </c>
      <c r="S6826" s="1" t="s">
        <v>17885</v>
      </c>
      <c r="T6826" s="1" t="s">
        <v>18275</v>
      </c>
      <c r="U6826" s="1" t="s">
        <v>31162</v>
      </c>
      <c r="V6826" s="1" t="s">
        <v>39249</v>
      </c>
      <c r="W6826" s="1" t="s">
        <v>14491</v>
      </c>
      <c r="X6826" s="1" t="s">
        <v>31948</v>
      </c>
      <c r="Y6826" s="1" t="s">
        <v>37310</v>
      </c>
      <c r="Z6826" s="1" t="s">
        <v>1352</v>
      </c>
    </row>
    <row r="6827" spans="1:26" x14ac:dyDescent="0.3">
      <c r="A6827" s="6">
        <v>41885</v>
      </c>
      <c r="B6827" s="5" t="s">
        <v>53</v>
      </c>
      <c r="C6827" s="1" t="s">
        <v>37613</v>
      </c>
      <c r="D6827" s="1" t="s">
        <v>13525</v>
      </c>
      <c r="E6827" s="1" t="s">
        <v>8459</v>
      </c>
      <c r="F6827" s="1" t="s">
        <v>8704</v>
      </c>
      <c r="G6827" s="1" t="s">
        <v>72041</v>
      </c>
      <c r="H6827" s="1" t="s">
        <v>8577</v>
      </c>
      <c r="I6827" s="1" t="s">
        <v>47475</v>
      </c>
      <c r="J6827" s="1" t="s">
        <v>31117</v>
      </c>
      <c r="K6827" s="1" t="s">
        <v>75379</v>
      </c>
      <c r="L6827" s="1" t="s">
        <v>75380</v>
      </c>
      <c r="M6827" s="1" t="s">
        <v>19795</v>
      </c>
      <c r="N6827" s="1" t="s">
        <v>19795</v>
      </c>
      <c r="O6827" s="1" t="s">
        <v>32770</v>
      </c>
      <c r="P6827" s="1" t="s">
        <v>31307</v>
      </c>
      <c r="Q6827" s="1" t="s">
        <v>18327</v>
      </c>
      <c r="R6827" s="1" t="s">
        <v>47520</v>
      </c>
      <c r="S6827" s="1" t="s">
        <v>17885</v>
      </c>
      <c r="T6827" s="1" t="s">
        <v>18275</v>
      </c>
      <c r="U6827" s="1" t="s">
        <v>31162</v>
      </c>
      <c r="V6827" s="1" t="s">
        <v>39249</v>
      </c>
      <c r="W6827" s="1" t="s">
        <v>14491</v>
      </c>
      <c r="X6827" s="1" t="s">
        <v>31948</v>
      </c>
      <c r="Y6827" s="1" t="s">
        <v>37310</v>
      </c>
      <c r="Z6827" s="1" t="s">
        <v>1352</v>
      </c>
    </row>
    <row r="6828" spans="1:26" hidden="1" x14ac:dyDescent="0.3">
      <c r="A6828" s="3">
        <v>41885</v>
      </c>
      <c r="B6828" s="1" t="s">
        <v>55</v>
      </c>
      <c r="C6828" s="1" t="s">
        <v>75381</v>
      </c>
      <c r="D6828" s="1" t="s">
        <v>75382</v>
      </c>
      <c r="E6828" s="1" t="s">
        <v>75383</v>
      </c>
      <c r="F6828" s="1" t="s">
        <v>63341</v>
      </c>
      <c r="G6828" s="1" t="s">
        <v>75384</v>
      </c>
      <c r="H6828" s="1" t="s">
        <v>75385</v>
      </c>
      <c r="I6828" s="1" t="s">
        <v>75386</v>
      </c>
      <c r="J6828" s="1" t="s">
        <v>71028</v>
      </c>
      <c r="K6828" s="1" t="s">
        <v>75387</v>
      </c>
      <c r="L6828" s="1" t="s">
        <v>75388</v>
      </c>
      <c r="M6828" s="1" t="s">
        <v>75389</v>
      </c>
      <c r="N6828" s="1" t="s">
        <v>75390</v>
      </c>
      <c r="O6828" s="1" t="s">
        <v>75391</v>
      </c>
      <c r="P6828" s="1" t="s">
        <v>75392</v>
      </c>
      <c r="Q6828" s="1" t="s">
        <v>67808</v>
      </c>
      <c r="R6828" s="1" t="s">
        <v>75393</v>
      </c>
      <c r="S6828" s="1" t="s">
        <v>3609</v>
      </c>
      <c r="T6828" s="1" t="s">
        <v>75394</v>
      </c>
      <c r="U6828" s="1" t="s">
        <v>75395</v>
      </c>
      <c r="V6828" s="1" t="s">
        <v>54459</v>
      </c>
      <c r="W6828" s="1" t="s">
        <v>68554</v>
      </c>
      <c r="X6828" s="1" t="s">
        <v>54749</v>
      </c>
      <c r="Y6828" s="1" t="s">
        <v>75396</v>
      </c>
      <c r="Z6828" s="1" t="s">
        <v>75397</v>
      </c>
    </row>
    <row r="6829" spans="1:26" hidden="1" x14ac:dyDescent="0.3">
      <c r="A6829" s="3">
        <v>41885</v>
      </c>
      <c r="B6829" s="1" t="s">
        <v>80</v>
      </c>
      <c r="C6829" s="1" t="s">
        <v>75398</v>
      </c>
      <c r="D6829" s="1" t="s">
        <v>75399</v>
      </c>
      <c r="E6829" s="1" t="s">
        <v>33352</v>
      </c>
      <c r="F6829" s="1" t="s">
        <v>75400</v>
      </c>
      <c r="G6829" s="1" t="s">
        <v>70496</v>
      </c>
      <c r="H6829" s="1" t="s">
        <v>75401</v>
      </c>
      <c r="I6829" s="1" t="s">
        <v>75402</v>
      </c>
      <c r="J6829" s="1" t="s">
        <v>38376</v>
      </c>
      <c r="K6829" s="1" t="s">
        <v>75403</v>
      </c>
      <c r="L6829" s="1" t="s">
        <v>75404</v>
      </c>
      <c r="M6829" s="1" t="s">
        <v>75405</v>
      </c>
      <c r="N6829" s="1" t="s">
        <v>75406</v>
      </c>
      <c r="O6829" s="1" t="s">
        <v>75407</v>
      </c>
      <c r="P6829" s="1" t="s">
        <v>75408</v>
      </c>
      <c r="Q6829" s="1" t="s">
        <v>35780</v>
      </c>
      <c r="R6829" s="1" t="s">
        <v>9833</v>
      </c>
      <c r="S6829" s="1" t="s">
        <v>75409</v>
      </c>
      <c r="T6829" s="1" t="s">
        <v>75410</v>
      </c>
      <c r="U6829" s="1" t="s">
        <v>75411</v>
      </c>
      <c r="V6829" s="1" t="s">
        <v>75412</v>
      </c>
      <c r="W6829" s="1" t="s">
        <v>75413</v>
      </c>
      <c r="X6829" s="1" t="s">
        <v>75414</v>
      </c>
      <c r="Y6829" s="1" t="s">
        <v>64647</v>
      </c>
      <c r="Z6829" s="1" t="s">
        <v>44282</v>
      </c>
    </row>
    <row r="6830" spans="1:26" x14ac:dyDescent="0.3">
      <c r="A6830" s="6">
        <v>41886</v>
      </c>
      <c r="B6830" s="5" t="s">
        <v>44</v>
      </c>
      <c r="C6830" s="1" t="s">
        <v>18327</v>
      </c>
      <c r="D6830" s="1" t="s">
        <v>18381</v>
      </c>
      <c r="E6830" s="1" t="s">
        <v>44047</v>
      </c>
      <c r="F6830" s="1" t="s">
        <v>44047</v>
      </c>
      <c r="G6830" s="1" t="s">
        <v>29169</v>
      </c>
      <c r="H6830" s="1" t="s">
        <v>18806</v>
      </c>
      <c r="I6830" s="1" t="s">
        <v>31167</v>
      </c>
      <c r="J6830" s="1" t="s">
        <v>75415</v>
      </c>
      <c r="K6830" s="1" t="s">
        <v>31799</v>
      </c>
      <c r="L6830" s="1" t="s">
        <v>31559</v>
      </c>
      <c r="M6830" s="1" t="s">
        <v>75416</v>
      </c>
      <c r="N6830" s="1" t="s">
        <v>75417</v>
      </c>
      <c r="O6830" s="1" t="s">
        <v>32722</v>
      </c>
      <c r="P6830" s="1" t="s">
        <v>75417</v>
      </c>
      <c r="Q6830" s="1" t="s">
        <v>62993</v>
      </c>
      <c r="R6830" s="1" t="s">
        <v>32152</v>
      </c>
      <c r="S6830" s="1" t="s">
        <v>31799</v>
      </c>
      <c r="T6830" s="1" t="s">
        <v>17076</v>
      </c>
      <c r="U6830" s="1" t="s">
        <v>32255</v>
      </c>
      <c r="V6830" s="1" t="s">
        <v>17076</v>
      </c>
      <c r="W6830" s="1" t="s">
        <v>38735</v>
      </c>
      <c r="X6830" s="1" t="s">
        <v>39062</v>
      </c>
      <c r="Y6830" s="1" t="s">
        <v>31799</v>
      </c>
      <c r="Z6830" s="1" t="s">
        <v>72748</v>
      </c>
    </row>
    <row r="6831" spans="1:26" x14ac:dyDescent="0.3">
      <c r="A6831" s="6">
        <v>41886</v>
      </c>
      <c r="B6831" s="5" t="s">
        <v>53</v>
      </c>
      <c r="C6831" s="1" t="s">
        <v>18327</v>
      </c>
      <c r="D6831" s="1" t="s">
        <v>18381</v>
      </c>
      <c r="E6831" s="1" t="s">
        <v>44047</v>
      </c>
      <c r="F6831" s="1" t="s">
        <v>44047</v>
      </c>
      <c r="G6831" s="1" t="s">
        <v>29169</v>
      </c>
      <c r="H6831" s="1" t="s">
        <v>18806</v>
      </c>
      <c r="I6831" s="1" t="s">
        <v>31167</v>
      </c>
      <c r="J6831" s="1" t="s">
        <v>75415</v>
      </c>
      <c r="K6831" s="1" t="s">
        <v>31799</v>
      </c>
      <c r="L6831" s="1" t="s">
        <v>31559</v>
      </c>
      <c r="M6831" s="1" t="s">
        <v>75416</v>
      </c>
      <c r="N6831" s="1" t="s">
        <v>75417</v>
      </c>
      <c r="O6831" s="1" t="s">
        <v>32722</v>
      </c>
      <c r="P6831" s="1" t="s">
        <v>75417</v>
      </c>
      <c r="Q6831" s="1" t="s">
        <v>62993</v>
      </c>
      <c r="R6831" s="1" t="s">
        <v>32152</v>
      </c>
      <c r="S6831" s="1" t="s">
        <v>31799</v>
      </c>
      <c r="T6831" s="1" t="s">
        <v>17076</v>
      </c>
      <c r="U6831" s="1" t="s">
        <v>32255</v>
      </c>
      <c r="V6831" s="1" t="s">
        <v>17076</v>
      </c>
      <c r="W6831" s="1" t="s">
        <v>38735</v>
      </c>
      <c r="X6831" s="1" t="s">
        <v>39062</v>
      </c>
      <c r="Y6831" s="1" t="s">
        <v>31799</v>
      </c>
      <c r="Z6831" s="1" t="s">
        <v>72748</v>
      </c>
    </row>
    <row r="6832" spans="1:26" hidden="1" x14ac:dyDescent="0.3">
      <c r="A6832" s="3">
        <v>41886</v>
      </c>
      <c r="B6832" s="1" t="s">
        <v>55</v>
      </c>
      <c r="C6832" s="1" t="s">
        <v>75418</v>
      </c>
      <c r="D6832" s="1" t="s">
        <v>75419</v>
      </c>
      <c r="E6832" s="1" t="s">
        <v>75420</v>
      </c>
      <c r="F6832" s="1" t="s">
        <v>75421</v>
      </c>
      <c r="G6832" s="1" t="s">
        <v>8136</v>
      </c>
      <c r="H6832" s="1" t="s">
        <v>75422</v>
      </c>
      <c r="I6832" s="1" t="s">
        <v>75423</v>
      </c>
      <c r="J6832" s="1" t="s">
        <v>75424</v>
      </c>
      <c r="K6832" s="1" t="s">
        <v>75425</v>
      </c>
      <c r="L6832" s="1" t="s">
        <v>63637</v>
      </c>
      <c r="M6832" s="1" t="s">
        <v>75426</v>
      </c>
      <c r="N6832" s="1" t="s">
        <v>75427</v>
      </c>
      <c r="O6832" s="1" t="s">
        <v>21832</v>
      </c>
      <c r="P6832" s="1" t="s">
        <v>75428</v>
      </c>
      <c r="Q6832" s="1" t="s">
        <v>66163</v>
      </c>
      <c r="R6832" s="1" t="s">
        <v>75429</v>
      </c>
      <c r="S6832" s="1" t="s">
        <v>30201</v>
      </c>
      <c r="T6832" s="1" t="s">
        <v>30653</v>
      </c>
      <c r="U6832" s="1" t="s">
        <v>75430</v>
      </c>
      <c r="V6832" s="1" t="s">
        <v>75431</v>
      </c>
      <c r="W6832" s="1" t="s">
        <v>75432</v>
      </c>
      <c r="X6832" s="1" t="s">
        <v>75433</v>
      </c>
      <c r="Y6832" s="1" t="s">
        <v>8032</v>
      </c>
      <c r="Z6832" s="1" t="s">
        <v>75434</v>
      </c>
    </row>
    <row r="6833" spans="1:26" hidden="1" x14ac:dyDescent="0.3">
      <c r="A6833" s="3">
        <v>41886</v>
      </c>
      <c r="B6833" s="1" t="s">
        <v>80</v>
      </c>
      <c r="C6833" s="1" t="s">
        <v>19657</v>
      </c>
      <c r="D6833" s="1" t="s">
        <v>39173</v>
      </c>
      <c r="E6833" s="1" t="s">
        <v>75435</v>
      </c>
      <c r="F6833" s="1" t="s">
        <v>75436</v>
      </c>
      <c r="G6833" s="1" t="s">
        <v>75437</v>
      </c>
      <c r="H6833" s="1" t="s">
        <v>75438</v>
      </c>
      <c r="I6833" s="1" t="s">
        <v>75439</v>
      </c>
      <c r="J6833" s="1" t="s">
        <v>75440</v>
      </c>
      <c r="K6833" s="1" t="s">
        <v>75441</v>
      </c>
      <c r="L6833" s="1" t="s">
        <v>75442</v>
      </c>
      <c r="M6833" s="1" t="s">
        <v>75443</v>
      </c>
      <c r="N6833" s="1" t="s">
        <v>75444</v>
      </c>
      <c r="O6833" s="1" t="s">
        <v>75445</v>
      </c>
      <c r="P6833" s="1" t="s">
        <v>75446</v>
      </c>
      <c r="Q6833" s="1" t="s">
        <v>75447</v>
      </c>
      <c r="R6833" s="1" t="s">
        <v>75448</v>
      </c>
      <c r="S6833" s="1" t="s">
        <v>75449</v>
      </c>
      <c r="T6833" s="1" t="s">
        <v>75450</v>
      </c>
      <c r="U6833" s="1" t="s">
        <v>75451</v>
      </c>
      <c r="V6833" s="1" t="s">
        <v>75452</v>
      </c>
      <c r="W6833" s="1" t="s">
        <v>67964</v>
      </c>
      <c r="X6833" s="1" t="s">
        <v>75453</v>
      </c>
      <c r="Y6833" s="1" t="s">
        <v>75454</v>
      </c>
      <c r="Z6833" s="1" t="s">
        <v>63322</v>
      </c>
    </row>
    <row r="6834" spans="1:26" x14ac:dyDescent="0.3">
      <c r="A6834" s="6">
        <v>41887</v>
      </c>
      <c r="B6834" s="5" t="s">
        <v>44</v>
      </c>
      <c r="C6834" s="1" t="s">
        <v>14436</v>
      </c>
      <c r="D6834" s="1" t="s">
        <v>22218</v>
      </c>
      <c r="E6834" s="1" t="s">
        <v>11044</v>
      </c>
      <c r="F6834" s="1" t="s">
        <v>28999</v>
      </c>
      <c r="G6834" s="1" t="s">
        <v>28999</v>
      </c>
      <c r="H6834" s="1" t="s">
        <v>21752</v>
      </c>
      <c r="I6834" s="1" t="s">
        <v>17885</v>
      </c>
      <c r="J6834" s="1" t="s">
        <v>39375</v>
      </c>
      <c r="K6834" s="1" t="s">
        <v>31356</v>
      </c>
      <c r="L6834" s="1" t="s">
        <v>33453</v>
      </c>
      <c r="M6834" s="1" t="s">
        <v>39015</v>
      </c>
      <c r="N6834" s="1" t="s">
        <v>75455</v>
      </c>
      <c r="O6834" s="1" t="s">
        <v>31799</v>
      </c>
      <c r="P6834" s="1" t="s">
        <v>31799</v>
      </c>
      <c r="Q6834" s="1" t="s">
        <v>17934</v>
      </c>
      <c r="R6834" s="1" t="s">
        <v>35869</v>
      </c>
      <c r="S6834" s="1" t="s">
        <v>18327</v>
      </c>
      <c r="T6834" s="1" t="s">
        <v>75456</v>
      </c>
      <c r="U6834" s="1" t="s">
        <v>75457</v>
      </c>
      <c r="V6834" s="1" t="s">
        <v>18327</v>
      </c>
      <c r="W6834" s="1" t="s">
        <v>32158</v>
      </c>
      <c r="X6834" s="1" t="s">
        <v>75458</v>
      </c>
      <c r="Y6834" s="1" t="s">
        <v>75380</v>
      </c>
      <c r="Z6834" s="1" t="s">
        <v>18275</v>
      </c>
    </row>
    <row r="6835" spans="1:26" x14ac:dyDescent="0.3">
      <c r="A6835" s="6">
        <v>41887</v>
      </c>
      <c r="B6835" s="5" t="s">
        <v>53</v>
      </c>
      <c r="C6835" s="1" t="s">
        <v>14436</v>
      </c>
      <c r="D6835" s="1" t="s">
        <v>22218</v>
      </c>
      <c r="E6835" s="1" t="s">
        <v>16010</v>
      </c>
      <c r="F6835" s="1" t="s">
        <v>28999</v>
      </c>
      <c r="G6835" s="1" t="s">
        <v>28999</v>
      </c>
      <c r="H6835" s="1" t="s">
        <v>21752</v>
      </c>
      <c r="I6835" s="1" t="s">
        <v>17885</v>
      </c>
      <c r="J6835" s="1" t="s">
        <v>39375</v>
      </c>
      <c r="K6835" s="1" t="s">
        <v>31356</v>
      </c>
      <c r="L6835" s="1" t="s">
        <v>33453</v>
      </c>
      <c r="M6835" s="1" t="s">
        <v>39015</v>
      </c>
      <c r="N6835" s="1" t="s">
        <v>75455</v>
      </c>
      <c r="O6835" s="1" t="s">
        <v>31799</v>
      </c>
      <c r="P6835" s="1" t="s">
        <v>31799</v>
      </c>
      <c r="Q6835" s="1" t="s">
        <v>17934</v>
      </c>
      <c r="R6835" s="1" t="s">
        <v>35869</v>
      </c>
      <c r="S6835" s="1" t="s">
        <v>18327</v>
      </c>
      <c r="T6835" s="1" t="s">
        <v>75456</v>
      </c>
      <c r="U6835" s="1" t="s">
        <v>75457</v>
      </c>
      <c r="V6835" s="1" t="s">
        <v>18327</v>
      </c>
      <c r="W6835" s="1" t="s">
        <v>32158</v>
      </c>
      <c r="X6835" s="1" t="s">
        <v>75458</v>
      </c>
      <c r="Y6835" s="1" t="s">
        <v>75380</v>
      </c>
      <c r="Z6835" s="1" t="s">
        <v>18275</v>
      </c>
    </row>
    <row r="6836" spans="1:26" hidden="1" x14ac:dyDescent="0.3">
      <c r="A6836" s="3">
        <v>41887</v>
      </c>
      <c r="B6836" s="1" t="s">
        <v>55</v>
      </c>
      <c r="C6836" s="1" t="s">
        <v>27139</v>
      </c>
      <c r="D6836" s="1" t="s">
        <v>75459</v>
      </c>
      <c r="E6836" s="1" t="s">
        <v>75460</v>
      </c>
      <c r="F6836" s="1" t="s">
        <v>41991</v>
      </c>
      <c r="G6836" s="1" t="s">
        <v>75461</v>
      </c>
      <c r="H6836" s="1" t="s">
        <v>75462</v>
      </c>
      <c r="I6836" s="1" t="s">
        <v>54436</v>
      </c>
      <c r="J6836" s="1" t="s">
        <v>75463</v>
      </c>
      <c r="K6836" s="1" t="s">
        <v>75464</v>
      </c>
      <c r="L6836" s="1" t="s">
        <v>75465</v>
      </c>
      <c r="M6836" s="1" t="s">
        <v>60316</v>
      </c>
      <c r="N6836" s="1" t="s">
        <v>33140</v>
      </c>
      <c r="O6836" s="1" t="s">
        <v>75466</v>
      </c>
      <c r="P6836" s="1" t="s">
        <v>75467</v>
      </c>
      <c r="Q6836" s="1" t="s">
        <v>75468</v>
      </c>
      <c r="R6836" s="1" t="s">
        <v>75469</v>
      </c>
      <c r="S6836" s="1" t="s">
        <v>75470</v>
      </c>
      <c r="T6836" s="1" t="s">
        <v>75471</v>
      </c>
      <c r="U6836" s="1" t="s">
        <v>75472</v>
      </c>
      <c r="V6836" s="1" t="s">
        <v>75473</v>
      </c>
      <c r="W6836" s="1" t="s">
        <v>75474</v>
      </c>
      <c r="X6836" s="1" t="s">
        <v>25855</v>
      </c>
      <c r="Y6836" s="1" t="s">
        <v>75475</v>
      </c>
      <c r="Z6836" s="1" t="s">
        <v>75476</v>
      </c>
    </row>
    <row r="6837" spans="1:26" hidden="1" x14ac:dyDescent="0.3">
      <c r="A6837" s="3">
        <v>41887</v>
      </c>
      <c r="B6837" s="1" t="s">
        <v>80</v>
      </c>
      <c r="C6837" s="1" t="s">
        <v>75477</v>
      </c>
      <c r="D6837" s="1" t="s">
        <v>75478</v>
      </c>
      <c r="E6837" s="1" t="s">
        <v>15076</v>
      </c>
      <c r="F6837" s="1" t="s">
        <v>34041</v>
      </c>
      <c r="G6837" s="1" t="s">
        <v>75479</v>
      </c>
      <c r="H6837" s="1" t="s">
        <v>75480</v>
      </c>
      <c r="I6837" s="1" t="s">
        <v>75481</v>
      </c>
      <c r="J6837" s="1" t="s">
        <v>75482</v>
      </c>
      <c r="K6837" s="1" t="s">
        <v>75483</v>
      </c>
      <c r="L6837" s="1" t="s">
        <v>75484</v>
      </c>
      <c r="M6837" s="1" t="s">
        <v>75485</v>
      </c>
      <c r="N6837" s="1" t="s">
        <v>75486</v>
      </c>
      <c r="O6837" s="1" t="s">
        <v>75487</v>
      </c>
      <c r="P6837" s="1" t="s">
        <v>75488</v>
      </c>
      <c r="Q6837" s="1" t="s">
        <v>75489</v>
      </c>
      <c r="R6837" s="1" t="s">
        <v>75490</v>
      </c>
      <c r="S6837" s="1" t="s">
        <v>75491</v>
      </c>
      <c r="T6837" s="1" t="s">
        <v>75492</v>
      </c>
      <c r="U6837" s="1" t="s">
        <v>75493</v>
      </c>
      <c r="V6837" s="1" t="s">
        <v>75494</v>
      </c>
      <c r="W6837" s="1" t="s">
        <v>75495</v>
      </c>
      <c r="X6837" s="1" t="s">
        <v>75496</v>
      </c>
      <c r="Y6837" s="1" t="s">
        <v>75497</v>
      </c>
      <c r="Z6837" s="1" t="s">
        <v>75498</v>
      </c>
    </row>
    <row r="6838" spans="1:26" x14ac:dyDescent="0.3">
      <c r="A6838" s="6">
        <v>41888</v>
      </c>
      <c r="B6838" s="5" t="s">
        <v>44</v>
      </c>
      <c r="C6838" s="1" t="s">
        <v>18327</v>
      </c>
      <c r="D6838" s="1" t="s">
        <v>18381</v>
      </c>
      <c r="E6838" s="1" t="s">
        <v>36135</v>
      </c>
      <c r="F6838" s="1" t="s">
        <v>18049</v>
      </c>
      <c r="G6838" s="1" t="s">
        <v>20134</v>
      </c>
      <c r="H6838" s="1" t="s">
        <v>13682</v>
      </c>
      <c r="I6838" s="1" t="s">
        <v>27961</v>
      </c>
      <c r="J6838" s="1" t="s">
        <v>18049</v>
      </c>
      <c r="K6838" s="1" t="s">
        <v>29169</v>
      </c>
      <c r="L6838" s="1" t="s">
        <v>14436</v>
      </c>
      <c r="M6838" s="1" t="s">
        <v>17885</v>
      </c>
      <c r="N6838" s="1" t="s">
        <v>18642</v>
      </c>
      <c r="O6838" s="1" t="s">
        <v>18381</v>
      </c>
      <c r="P6838" s="1" t="s">
        <v>18381</v>
      </c>
      <c r="Q6838" s="1" t="s">
        <v>27961</v>
      </c>
      <c r="R6838" s="1" t="s">
        <v>22641</v>
      </c>
      <c r="S6838" s="1" t="s">
        <v>1353</v>
      </c>
      <c r="T6838" s="1" t="s">
        <v>1353</v>
      </c>
      <c r="U6838" s="1" t="s">
        <v>13455</v>
      </c>
      <c r="V6838" s="1" t="s">
        <v>1352</v>
      </c>
      <c r="W6838" s="1" t="s">
        <v>18327</v>
      </c>
      <c r="X6838" s="1" t="s">
        <v>75499</v>
      </c>
      <c r="Y6838" s="1" t="s">
        <v>19795</v>
      </c>
      <c r="Z6838" s="1" t="s">
        <v>37834</v>
      </c>
    </row>
    <row r="6839" spans="1:26" x14ac:dyDescent="0.3">
      <c r="A6839" s="6">
        <v>41888</v>
      </c>
      <c r="B6839" s="5" t="s">
        <v>53</v>
      </c>
      <c r="C6839" s="1" t="s">
        <v>18327</v>
      </c>
      <c r="D6839" s="1" t="s">
        <v>18381</v>
      </c>
      <c r="E6839" s="1" t="s">
        <v>36135</v>
      </c>
      <c r="F6839" s="1" t="s">
        <v>18049</v>
      </c>
      <c r="G6839" s="1" t="s">
        <v>20134</v>
      </c>
      <c r="H6839" s="1" t="s">
        <v>13682</v>
      </c>
      <c r="I6839" s="1" t="s">
        <v>27961</v>
      </c>
      <c r="J6839" s="1" t="s">
        <v>18049</v>
      </c>
      <c r="K6839" s="1" t="s">
        <v>29169</v>
      </c>
      <c r="L6839" s="1" t="s">
        <v>14436</v>
      </c>
      <c r="M6839" s="1" t="s">
        <v>17885</v>
      </c>
      <c r="N6839" s="1" t="s">
        <v>18642</v>
      </c>
      <c r="O6839" s="1" t="s">
        <v>18381</v>
      </c>
      <c r="P6839" s="1" t="s">
        <v>18381</v>
      </c>
      <c r="Q6839" s="1" t="s">
        <v>27961</v>
      </c>
      <c r="R6839" s="1" t="s">
        <v>22641</v>
      </c>
      <c r="S6839" s="1" t="s">
        <v>1353</v>
      </c>
      <c r="T6839" s="1" t="s">
        <v>1353</v>
      </c>
      <c r="U6839" s="1" t="s">
        <v>13455</v>
      </c>
      <c r="V6839" s="1" t="s">
        <v>1352</v>
      </c>
      <c r="W6839" s="1" t="s">
        <v>18327</v>
      </c>
      <c r="X6839" s="1" t="s">
        <v>75499</v>
      </c>
      <c r="Y6839" s="1" t="s">
        <v>19795</v>
      </c>
      <c r="Z6839" s="1" t="s">
        <v>37834</v>
      </c>
    </row>
    <row r="6840" spans="1:26" hidden="1" x14ac:dyDescent="0.3">
      <c r="A6840" s="3">
        <v>41888</v>
      </c>
      <c r="B6840" s="1" t="s">
        <v>55</v>
      </c>
      <c r="C6840" s="1" t="s">
        <v>75500</v>
      </c>
      <c r="D6840" s="1" t="s">
        <v>75501</v>
      </c>
      <c r="E6840" s="1" t="s">
        <v>75502</v>
      </c>
      <c r="F6840" s="1" t="s">
        <v>75503</v>
      </c>
      <c r="G6840" s="1" t="s">
        <v>75504</v>
      </c>
      <c r="H6840" s="1" t="s">
        <v>75505</v>
      </c>
      <c r="I6840" s="1" t="s">
        <v>75506</v>
      </c>
      <c r="J6840" s="1" t="s">
        <v>75507</v>
      </c>
      <c r="K6840" s="1" t="s">
        <v>75508</v>
      </c>
      <c r="L6840" s="1" t="s">
        <v>75509</v>
      </c>
      <c r="M6840" s="1" t="s">
        <v>75510</v>
      </c>
      <c r="N6840" s="1" t="s">
        <v>19915</v>
      </c>
      <c r="O6840" s="1" t="s">
        <v>75511</v>
      </c>
      <c r="P6840" s="1" t="s">
        <v>75512</v>
      </c>
      <c r="Q6840" s="1" t="s">
        <v>75513</v>
      </c>
      <c r="R6840" s="1" t="s">
        <v>75514</v>
      </c>
      <c r="S6840" s="1" t="s">
        <v>75515</v>
      </c>
      <c r="T6840" s="1" t="s">
        <v>75516</v>
      </c>
      <c r="U6840" s="1" t="s">
        <v>15887</v>
      </c>
      <c r="V6840" s="1" t="s">
        <v>75517</v>
      </c>
      <c r="W6840" s="1" t="s">
        <v>75518</v>
      </c>
      <c r="X6840" s="1" t="s">
        <v>75519</v>
      </c>
      <c r="Y6840" s="1" t="s">
        <v>75520</v>
      </c>
      <c r="Z6840" s="1" t="s">
        <v>75521</v>
      </c>
    </row>
    <row r="6841" spans="1:26" hidden="1" x14ac:dyDescent="0.3">
      <c r="A6841" s="3">
        <v>41888</v>
      </c>
      <c r="B6841" s="1" t="s">
        <v>80</v>
      </c>
      <c r="C6841" s="1" t="s">
        <v>75522</v>
      </c>
      <c r="D6841" s="1" t="s">
        <v>10508</v>
      </c>
      <c r="E6841" s="1" t="s">
        <v>21342</v>
      </c>
      <c r="F6841" s="1" t="s">
        <v>49063</v>
      </c>
      <c r="G6841" s="1" t="s">
        <v>50476</v>
      </c>
      <c r="H6841" s="1" t="s">
        <v>19805</v>
      </c>
      <c r="I6841" s="1" t="s">
        <v>75523</v>
      </c>
      <c r="J6841" s="1" t="s">
        <v>61669</v>
      </c>
      <c r="K6841" s="1" t="s">
        <v>75524</v>
      </c>
      <c r="L6841" s="1" t="s">
        <v>75525</v>
      </c>
      <c r="M6841" s="1" t="s">
        <v>75526</v>
      </c>
      <c r="N6841" s="1" t="s">
        <v>44439</v>
      </c>
      <c r="O6841" s="1" t="s">
        <v>75527</v>
      </c>
      <c r="P6841" s="1" t="s">
        <v>75528</v>
      </c>
      <c r="Q6841" s="1" t="s">
        <v>50590</v>
      </c>
      <c r="R6841" s="1" t="s">
        <v>75529</v>
      </c>
      <c r="S6841" s="1" t="s">
        <v>75530</v>
      </c>
      <c r="T6841" s="1" t="s">
        <v>75531</v>
      </c>
      <c r="U6841" s="1" t="s">
        <v>75532</v>
      </c>
      <c r="V6841" s="1" t="s">
        <v>75533</v>
      </c>
      <c r="W6841" s="1" t="s">
        <v>75534</v>
      </c>
      <c r="X6841" s="1" t="s">
        <v>75535</v>
      </c>
      <c r="Y6841" s="1" t="s">
        <v>56805</v>
      </c>
      <c r="Z6841" s="1" t="s">
        <v>75536</v>
      </c>
    </row>
    <row r="6842" spans="1:26" x14ac:dyDescent="0.3">
      <c r="A6842" s="6">
        <v>41889</v>
      </c>
      <c r="B6842" s="5" t="s">
        <v>44</v>
      </c>
      <c r="C6842" s="1" t="s">
        <v>14436</v>
      </c>
      <c r="D6842" s="1" t="s">
        <v>30803</v>
      </c>
      <c r="E6842" s="1" t="s">
        <v>1238</v>
      </c>
      <c r="F6842" s="1" t="s">
        <v>14818</v>
      </c>
      <c r="G6842" s="1" t="s">
        <v>8704</v>
      </c>
      <c r="H6842" s="1" t="s">
        <v>8459</v>
      </c>
      <c r="I6842" s="1" t="s">
        <v>8459</v>
      </c>
      <c r="J6842" s="1" t="s">
        <v>10886</v>
      </c>
      <c r="K6842" s="1" t="s">
        <v>12132</v>
      </c>
      <c r="L6842" s="1" t="s">
        <v>8459</v>
      </c>
      <c r="M6842" s="1" t="s">
        <v>18807</v>
      </c>
      <c r="N6842" s="1" t="s">
        <v>30803</v>
      </c>
      <c r="O6842" s="1" t="s">
        <v>27961</v>
      </c>
      <c r="P6842" s="1" t="s">
        <v>27961</v>
      </c>
      <c r="Q6842" s="1" t="s">
        <v>1353</v>
      </c>
      <c r="R6842" s="1" t="s">
        <v>10886</v>
      </c>
      <c r="S6842" s="1" t="s">
        <v>1292</v>
      </c>
      <c r="T6842" s="1" t="s">
        <v>1292</v>
      </c>
      <c r="U6842" s="1" t="s">
        <v>1113</v>
      </c>
      <c r="V6842" s="1" t="s">
        <v>244</v>
      </c>
      <c r="W6842" s="1" t="s">
        <v>43514</v>
      </c>
      <c r="X6842" s="1" t="s">
        <v>37703</v>
      </c>
      <c r="Y6842" s="1" t="s">
        <v>59798</v>
      </c>
      <c r="Z6842" s="1" t="s">
        <v>18381</v>
      </c>
    </row>
    <row r="6843" spans="1:26" x14ac:dyDescent="0.3">
      <c r="A6843" s="6">
        <v>41889</v>
      </c>
      <c r="B6843" s="5" t="s">
        <v>53</v>
      </c>
      <c r="C6843" s="1" t="s">
        <v>14436</v>
      </c>
      <c r="D6843" s="1" t="s">
        <v>30803</v>
      </c>
      <c r="E6843" s="1" t="s">
        <v>1238</v>
      </c>
      <c r="F6843" s="1" t="s">
        <v>14818</v>
      </c>
      <c r="G6843" s="1" t="s">
        <v>8704</v>
      </c>
      <c r="H6843" s="1" t="s">
        <v>8459</v>
      </c>
      <c r="I6843" s="1" t="s">
        <v>8459</v>
      </c>
      <c r="J6843" s="1" t="s">
        <v>10886</v>
      </c>
      <c r="K6843" s="1" t="s">
        <v>12132</v>
      </c>
      <c r="L6843" s="1" t="s">
        <v>8459</v>
      </c>
      <c r="M6843" s="1" t="s">
        <v>18807</v>
      </c>
      <c r="N6843" s="1" t="s">
        <v>30803</v>
      </c>
      <c r="O6843" s="1" t="s">
        <v>27961</v>
      </c>
      <c r="P6843" s="1" t="s">
        <v>27961</v>
      </c>
      <c r="Q6843" s="1" t="s">
        <v>1353</v>
      </c>
      <c r="R6843" s="1" t="s">
        <v>10886</v>
      </c>
      <c r="S6843" s="1" t="s">
        <v>1292</v>
      </c>
      <c r="T6843" s="1" t="s">
        <v>1292</v>
      </c>
      <c r="U6843" s="1" t="s">
        <v>1113</v>
      </c>
      <c r="V6843" s="1" t="s">
        <v>244</v>
      </c>
      <c r="W6843" s="1" t="s">
        <v>43514</v>
      </c>
      <c r="X6843" s="1" t="s">
        <v>37703</v>
      </c>
      <c r="Y6843" s="1" t="s">
        <v>59798</v>
      </c>
      <c r="Z6843" s="1" t="s">
        <v>18381</v>
      </c>
    </row>
    <row r="6844" spans="1:26" hidden="1" x14ac:dyDescent="0.3">
      <c r="A6844" s="3">
        <v>41889</v>
      </c>
      <c r="B6844" s="1" t="s">
        <v>55</v>
      </c>
      <c r="C6844" s="1" t="s">
        <v>75537</v>
      </c>
      <c r="D6844" s="1" t="s">
        <v>75538</v>
      </c>
      <c r="E6844" s="1" t="s">
        <v>75539</v>
      </c>
      <c r="F6844" s="1" t="s">
        <v>75540</v>
      </c>
      <c r="G6844" s="1" t="s">
        <v>75541</v>
      </c>
      <c r="H6844" s="1" t="s">
        <v>75542</v>
      </c>
      <c r="I6844" s="1" t="s">
        <v>71660</v>
      </c>
      <c r="J6844" s="1" t="s">
        <v>75543</v>
      </c>
      <c r="K6844" s="1" t="s">
        <v>75544</v>
      </c>
      <c r="L6844" s="1" t="s">
        <v>70866</v>
      </c>
      <c r="M6844" s="1" t="s">
        <v>75545</v>
      </c>
      <c r="N6844" s="1" t="s">
        <v>75546</v>
      </c>
      <c r="O6844" s="1" t="s">
        <v>75547</v>
      </c>
      <c r="P6844" s="1" t="s">
        <v>75548</v>
      </c>
      <c r="Q6844" s="1" t="s">
        <v>75549</v>
      </c>
      <c r="R6844" s="1" t="s">
        <v>75550</v>
      </c>
      <c r="S6844" s="1" t="s">
        <v>75551</v>
      </c>
      <c r="T6844" s="1" t="s">
        <v>69546</v>
      </c>
      <c r="U6844" s="1" t="s">
        <v>75552</v>
      </c>
      <c r="V6844" s="1" t="s">
        <v>75553</v>
      </c>
      <c r="W6844" s="1" t="s">
        <v>75554</v>
      </c>
      <c r="X6844" s="1" t="s">
        <v>75555</v>
      </c>
      <c r="Y6844" s="1" t="s">
        <v>75556</v>
      </c>
      <c r="Z6844" s="1" t="s">
        <v>75557</v>
      </c>
    </row>
    <row r="6845" spans="1:26" hidden="1" x14ac:dyDescent="0.3">
      <c r="A6845" s="3">
        <v>41889</v>
      </c>
      <c r="B6845" s="1" t="s">
        <v>80</v>
      </c>
      <c r="C6845" s="1" t="s">
        <v>23613</v>
      </c>
      <c r="D6845" s="1" t="s">
        <v>59620</v>
      </c>
      <c r="E6845" s="1" t="s">
        <v>75558</v>
      </c>
      <c r="F6845" s="1" t="s">
        <v>75559</v>
      </c>
      <c r="G6845" s="1" t="s">
        <v>75560</v>
      </c>
      <c r="H6845" s="1" t="s">
        <v>75561</v>
      </c>
      <c r="I6845" s="1" t="s">
        <v>75562</v>
      </c>
      <c r="J6845" s="1" t="s">
        <v>75563</v>
      </c>
      <c r="K6845" s="1" t="s">
        <v>75564</v>
      </c>
      <c r="L6845" s="1" t="s">
        <v>75565</v>
      </c>
      <c r="M6845" s="1" t="s">
        <v>66022</v>
      </c>
      <c r="N6845" s="1" t="s">
        <v>75566</v>
      </c>
      <c r="O6845" s="1" t="s">
        <v>75567</v>
      </c>
      <c r="P6845" s="1" t="s">
        <v>75568</v>
      </c>
      <c r="Q6845" s="1" t="s">
        <v>75569</v>
      </c>
      <c r="R6845" s="1" t="s">
        <v>75570</v>
      </c>
      <c r="S6845" s="1" t="s">
        <v>73389</v>
      </c>
      <c r="T6845" s="1" t="s">
        <v>75571</v>
      </c>
      <c r="U6845" s="1" t="s">
        <v>75572</v>
      </c>
      <c r="V6845" s="1" t="s">
        <v>75573</v>
      </c>
      <c r="W6845" s="1" t="s">
        <v>72689</v>
      </c>
      <c r="X6845" s="1" t="s">
        <v>75574</v>
      </c>
      <c r="Y6845" s="1" t="s">
        <v>75575</v>
      </c>
      <c r="Z6845" s="1" t="s">
        <v>75576</v>
      </c>
    </row>
    <row r="6846" spans="1:26" x14ac:dyDescent="0.3">
      <c r="A6846" s="6">
        <v>41890</v>
      </c>
      <c r="B6846" s="5" t="s">
        <v>44</v>
      </c>
      <c r="C6846" s="1" t="s">
        <v>14436</v>
      </c>
      <c r="D6846" s="1" t="s">
        <v>19659</v>
      </c>
      <c r="E6846" s="1" t="s">
        <v>825</v>
      </c>
      <c r="F6846" s="1" t="s">
        <v>20621</v>
      </c>
      <c r="G6846" s="1" t="s">
        <v>20621</v>
      </c>
      <c r="H6846" s="1" t="s">
        <v>8814</v>
      </c>
      <c r="I6846" s="1" t="s">
        <v>43514</v>
      </c>
      <c r="J6846" s="1" t="s">
        <v>32046</v>
      </c>
      <c r="K6846" s="1" t="s">
        <v>18327</v>
      </c>
      <c r="L6846" s="1" t="s">
        <v>31355</v>
      </c>
      <c r="M6846" s="1" t="s">
        <v>59798</v>
      </c>
      <c r="N6846" s="1" t="s">
        <v>59798</v>
      </c>
      <c r="O6846" s="1" t="s">
        <v>35571</v>
      </c>
      <c r="P6846" s="1" t="s">
        <v>32201</v>
      </c>
      <c r="Q6846" s="1" t="s">
        <v>32206</v>
      </c>
      <c r="R6846" s="1" t="s">
        <v>19162</v>
      </c>
      <c r="S6846" s="1" t="s">
        <v>19162</v>
      </c>
      <c r="T6846" s="1" t="s">
        <v>32158</v>
      </c>
      <c r="U6846" s="1" t="s">
        <v>20038</v>
      </c>
      <c r="V6846" s="1" t="s">
        <v>31948</v>
      </c>
      <c r="W6846" s="1" t="s">
        <v>31798</v>
      </c>
      <c r="X6846" s="1" t="s">
        <v>62993</v>
      </c>
      <c r="Y6846" s="1" t="s">
        <v>37703</v>
      </c>
      <c r="Z6846" s="1" t="s">
        <v>19162</v>
      </c>
    </row>
    <row r="6847" spans="1:26" x14ac:dyDescent="0.3">
      <c r="A6847" s="6">
        <v>41890</v>
      </c>
      <c r="B6847" s="5" t="s">
        <v>53</v>
      </c>
      <c r="C6847" s="1" t="s">
        <v>14436</v>
      </c>
      <c r="D6847" s="1" t="s">
        <v>19659</v>
      </c>
      <c r="E6847" s="1" t="s">
        <v>825</v>
      </c>
      <c r="F6847" s="1" t="s">
        <v>20621</v>
      </c>
      <c r="G6847" s="1" t="s">
        <v>20621</v>
      </c>
      <c r="H6847" s="1" t="s">
        <v>8814</v>
      </c>
      <c r="I6847" s="1" t="s">
        <v>43514</v>
      </c>
      <c r="J6847" s="1" t="s">
        <v>32046</v>
      </c>
      <c r="K6847" s="1" t="s">
        <v>18327</v>
      </c>
      <c r="L6847" s="1" t="s">
        <v>31355</v>
      </c>
      <c r="M6847" s="1" t="s">
        <v>59798</v>
      </c>
      <c r="N6847" s="1" t="s">
        <v>59798</v>
      </c>
      <c r="O6847" s="1" t="s">
        <v>35571</v>
      </c>
      <c r="P6847" s="1" t="s">
        <v>32201</v>
      </c>
      <c r="Q6847" s="1" t="s">
        <v>32206</v>
      </c>
      <c r="R6847" s="1" t="s">
        <v>19162</v>
      </c>
      <c r="S6847" s="1" t="s">
        <v>19162</v>
      </c>
      <c r="T6847" s="1" t="s">
        <v>32158</v>
      </c>
      <c r="U6847" s="1" t="s">
        <v>20038</v>
      </c>
      <c r="V6847" s="1" t="s">
        <v>31948</v>
      </c>
      <c r="W6847" s="1" t="s">
        <v>31798</v>
      </c>
      <c r="X6847" s="1" t="s">
        <v>62993</v>
      </c>
      <c r="Y6847" s="1" t="s">
        <v>37703</v>
      </c>
      <c r="Z6847" s="1" t="s">
        <v>19162</v>
      </c>
    </row>
    <row r="6848" spans="1:26" hidden="1" x14ac:dyDescent="0.3">
      <c r="A6848" s="3">
        <v>41890</v>
      </c>
      <c r="B6848" s="1" t="s">
        <v>55</v>
      </c>
      <c r="C6848" s="1" t="s">
        <v>51836</v>
      </c>
      <c r="D6848" s="1" t="s">
        <v>61455</v>
      </c>
      <c r="E6848" s="1" t="s">
        <v>75577</v>
      </c>
      <c r="F6848" s="1" t="s">
        <v>75578</v>
      </c>
      <c r="G6848" s="1" t="s">
        <v>75579</v>
      </c>
      <c r="H6848" s="1" t="s">
        <v>5119</v>
      </c>
      <c r="I6848" s="1" t="s">
        <v>75580</v>
      </c>
      <c r="J6848" s="1" t="s">
        <v>75581</v>
      </c>
      <c r="K6848" s="1" t="s">
        <v>75582</v>
      </c>
      <c r="L6848" s="1" t="s">
        <v>75583</v>
      </c>
      <c r="M6848" s="1" t="s">
        <v>75584</v>
      </c>
      <c r="N6848" s="1" t="s">
        <v>793</v>
      </c>
      <c r="O6848" s="1" t="s">
        <v>75301</v>
      </c>
      <c r="P6848" s="1" t="s">
        <v>75585</v>
      </c>
      <c r="Q6848" s="1" t="s">
        <v>29556</v>
      </c>
      <c r="R6848" s="1" t="s">
        <v>75586</v>
      </c>
      <c r="S6848" s="1" t="s">
        <v>75587</v>
      </c>
      <c r="T6848" s="1" t="s">
        <v>51847</v>
      </c>
      <c r="U6848" s="1" t="s">
        <v>41439</v>
      </c>
      <c r="V6848" s="1" t="s">
        <v>22112</v>
      </c>
      <c r="W6848" s="1" t="s">
        <v>75588</v>
      </c>
      <c r="X6848" s="1" t="s">
        <v>59156</v>
      </c>
      <c r="Y6848" s="1" t="s">
        <v>75589</v>
      </c>
      <c r="Z6848" s="1" t="s">
        <v>6982</v>
      </c>
    </row>
    <row r="6849" spans="1:26" hidden="1" x14ac:dyDescent="0.3">
      <c r="A6849" s="3">
        <v>41890</v>
      </c>
      <c r="B6849" s="1" t="s">
        <v>80</v>
      </c>
      <c r="C6849" s="1" t="s">
        <v>75590</v>
      </c>
      <c r="D6849" s="1" t="s">
        <v>10094</v>
      </c>
      <c r="E6849" s="1" t="s">
        <v>75591</v>
      </c>
      <c r="F6849" s="1" t="s">
        <v>75592</v>
      </c>
      <c r="G6849" s="1" t="s">
        <v>75593</v>
      </c>
      <c r="H6849" s="1" t="s">
        <v>75594</v>
      </c>
      <c r="I6849" s="1" t="s">
        <v>75595</v>
      </c>
      <c r="J6849" s="1" t="s">
        <v>75596</v>
      </c>
      <c r="K6849" s="1" t="s">
        <v>75597</v>
      </c>
      <c r="L6849" s="1" t="s">
        <v>75598</v>
      </c>
      <c r="M6849" s="1" t="s">
        <v>75599</v>
      </c>
      <c r="N6849" s="1" t="s">
        <v>75600</v>
      </c>
      <c r="O6849" s="1" t="s">
        <v>52390</v>
      </c>
      <c r="P6849" s="1" t="s">
        <v>75601</v>
      </c>
      <c r="Q6849" s="1" t="s">
        <v>75602</v>
      </c>
      <c r="R6849" s="1" t="s">
        <v>41215</v>
      </c>
      <c r="S6849" s="1" t="s">
        <v>6481</v>
      </c>
      <c r="T6849" s="1" t="s">
        <v>75603</v>
      </c>
      <c r="U6849" s="1" t="s">
        <v>55505</v>
      </c>
      <c r="V6849" s="1" t="s">
        <v>75604</v>
      </c>
      <c r="W6849" s="1" t="s">
        <v>75605</v>
      </c>
      <c r="X6849" s="1" t="s">
        <v>75606</v>
      </c>
      <c r="Y6849" s="1" t="s">
        <v>75607</v>
      </c>
      <c r="Z6849" s="1" t="s">
        <v>75608</v>
      </c>
    </row>
    <row r="6850" spans="1:26" x14ac:dyDescent="0.3">
      <c r="A6850" s="6">
        <v>41891</v>
      </c>
      <c r="B6850" s="5" t="s">
        <v>44</v>
      </c>
      <c r="C6850" s="1" t="s">
        <v>32156</v>
      </c>
      <c r="D6850" s="1" t="s">
        <v>114</v>
      </c>
      <c r="E6850" s="1" t="s">
        <v>33405</v>
      </c>
      <c r="F6850" s="1" t="s">
        <v>21558</v>
      </c>
      <c r="G6850" s="1" t="s">
        <v>71252</v>
      </c>
      <c r="H6850" s="1" t="s">
        <v>36135</v>
      </c>
      <c r="I6850" s="1" t="s">
        <v>44908</v>
      </c>
      <c r="J6850" s="1" t="s">
        <v>59798</v>
      </c>
      <c r="K6850" s="1" t="s">
        <v>75609</v>
      </c>
      <c r="L6850" s="1" t="s">
        <v>32104</v>
      </c>
      <c r="M6850" s="1" t="s">
        <v>33453</v>
      </c>
      <c r="N6850" s="1" t="s">
        <v>33453</v>
      </c>
      <c r="O6850" s="1" t="s">
        <v>33453</v>
      </c>
      <c r="P6850" s="1" t="s">
        <v>33453</v>
      </c>
      <c r="Q6850" s="1" t="s">
        <v>33265</v>
      </c>
      <c r="R6850" s="1" t="s">
        <v>32158</v>
      </c>
      <c r="S6850" s="1" t="s">
        <v>31847</v>
      </c>
      <c r="T6850" s="1" t="s">
        <v>37703</v>
      </c>
      <c r="U6850" s="1" t="s">
        <v>37703</v>
      </c>
      <c r="V6850" s="1" t="s">
        <v>47392</v>
      </c>
      <c r="W6850" s="1" t="s">
        <v>33453</v>
      </c>
      <c r="X6850" s="1" t="s">
        <v>75610</v>
      </c>
      <c r="Y6850" s="1" t="s">
        <v>37703</v>
      </c>
      <c r="Z6850" s="1" t="s">
        <v>75380</v>
      </c>
    </row>
    <row r="6851" spans="1:26" x14ac:dyDescent="0.3">
      <c r="A6851" s="6">
        <v>41891</v>
      </c>
      <c r="B6851" s="5" t="s">
        <v>53</v>
      </c>
      <c r="C6851" s="1" t="s">
        <v>32156</v>
      </c>
      <c r="D6851" s="1" t="s">
        <v>114</v>
      </c>
      <c r="E6851" s="1" t="s">
        <v>33405</v>
      </c>
      <c r="F6851" s="1" t="s">
        <v>21558</v>
      </c>
      <c r="G6851" s="1" t="s">
        <v>71252</v>
      </c>
      <c r="H6851" s="1" t="s">
        <v>36135</v>
      </c>
      <c r="I6851" s="1" t="s">
        <v>44908</v>
      </c>
      <c r="J6851" s="1" t="s">
        <v>59798</v>
      </c>
      <c r="K6851" s="1" t="s">
        <v>75609</v>
      </c>
      <c r="L6851" s="1" t="s">
        <v>32104</v>
      </c>
      <c r="M6851" s="1" t="s">
        <v>33453</v>
      </c>
      <c r="N6851" s="1" t="s">
        <v>33453</v>
      </c>
      <c r="O6851" s="1" t="s">
        <v>33453</v>
      </c>
      <c r="P6851" s="1" t="s">
        <v>33453</v>
      </c>
      <c r="Q6851" s="1" t="s">
        <v>33265</v>
      </c>
      <c r="R6851" s="1" t="s">
        <v>32158</v>
      </c>
      <c r="S6851" s="1" t="s">
        <v>31847</v>
      </c>
      <c r="T6851" s="1" t="s">
        <v>37703</v>
      </c>
      <c r="U6851" s="1" t="s">
        <v>37703</v>
      </c>
      <c r="V6851" s="1" t="s">
        <v>47392</v>
      </c>
      <c r="W6851" s="1" t="s">
        <v>33453</v>
      </c>
      <c r="X6851" s="1" t="s">
        <v>75610</v>
      </c>
      <c r="Y6851" s="1" t="s">
        <v>37703</v>
      </c>
      <c r="Z6851" s="1" t="s">
        <v>75380</v>
      </c>
    </row>
    <row r="6852" spans="1:26" hidden="1" x14ac:dyDescent="0.3">
      <c r="A6852" s="3">
        <v>41891</v>
      </c>
      <c r="B6852" s="1" t="s">
        <v>55</v>
      </c>
      <c r="C6852" s="1" t="s">
        <v>75611</v>
      </c>
      <c r="D6852" s="1" t="s">
        <v>75612</v>
      </c>
      <c r="E6852" s="1" t="s">
        <v>75613</v>
      </c>
      <c r="F6852" s="1" t="s">
        <v>75614</v>
      </c>
      <c r="G6852" s="1" t="s">
        <v>75615</v>
      </c>
      <c r="H6852" s="1" t="s">
        <v>75616</v>
      </c>
      <c r="I6852" s="1" t="s">
        <v>64433</v>
      </c>
      <c r="J6852" s="1" t="s">
        <v>75617</v>
      </c>
      <c r="K6852" s="1" t="s">
        <v>75618</v>
      </c>
      <c r="L6852" s="1" t="s">
        <v>75619</v>
      </c>
      <c r="M6852" s="1" t="s">
        <v>56759</v>
      </c>
      <c r="N6852" s="1" t="s">
        <v>13484</v>
      </c>
      <c r="O6852" s="1" t="s">
        <v>51843</v>
      </c>
      <c r="P6852" s="1" t="s">
        <v>65122</v>
      </c>
      <c r="Q6852" s="1" t="s">
        <v>75620</v>
      </c>
      <c r="R6852" s="1" t="s">
        <v>75621</v>
      </c>
      <c r="S6852" s="1" t="s">
        <v>66640</v>
      </c>
      <c r="T6852" s="1" t="s">
        <v>75264</v>
      </c>
      <c r="U6852" s="1" t="s">
        <v>75622</v>
      </c>
      <c r="V6852" s="1" t="s">
        <v>69179</v>
      </c>
      <c r="W6852" s="1" t="s">
        <v>75623</v>
      </c>
      <c r="X6852" s="1" t="s">
        <v>75624</v>
      </c>
      <c r="Y6852" s="1" t="s">
        <v>5563</v>
      </c>
      <c r="Z6852" s="1" t="s">
        <v>75625</v>
      </c>
    </row>
    <row r="6853" spans="1:26" hidden="1" x14ac:dyDescent="0.3">
      <c r="A6853" s="3">
        <v>41891</v>
      </c>
      <c r="B6853" s="1" t="s">
        <v>80</v>
      </c>
      <c r="C6853" s="1" t="s">
        <v>75626</v>
      </c>
      <c r="D6853" s="1" t="s">
        <v>75627</v>
      </c>
      <c r="E6853" s="1" t="s">
        <v>75628</v>
      </c>
      <c r="F6853" s="1" t="s">
        <v>75629</v>
      </c>
      <c r="G6853" s="1" t="s">
        <v>75630</v>
      </c>
      <c r="H6853" s="1" t="s">
        <v>75631</v>
      </c>
      <c r="I6853" s="1" t="s">
        <v>5664</v>
      </c>
      <c r="J6853" s="1" t="s">
        <v>75632</v>
      </c>
      <c r="K6853" s="1" t="s">
        <v>75633</v>
      </c>
      <c r="L6853" s="1" t="s">
        <v>18674</v>
      </c>
      <c r="M6853" s="1" t="s">
        <v>75634</v>
      </c>
      <c r="N6853" s="1" t="s">
        <v>75635</v>
      </c>
      <c r="O6853" s="1" t="s">
        <v>75636</v>
      </c>
      <c r="P6853" s="1" t="s">
        <v>75637</v>
      </c>
      <c r="Q6853" s="1" t="s">
        <v>75638</v>
      </c>
      <c r="R6853" s="1" t="s">
        <v>75639</v>
      </c>
      <c r="S6853" s="1" t="s">
        <v>75640</v>
      </c>
      <c r="T6853" s="1" t="s">
        <v>75641</v>
      </c>
      <c r="U6853" s="1" t="s">
        <v>3487</v>
      </c>
      <c r="V6853" s="1" t="s">
        <v>75642</v>
      </c>
      <c r="W6853" s="1" t="s">
        <v>75643</v>
      </c>
      <c r="X6853" s="1" t="s">
        <v>75644</v>
      </c>
      <c r="Y6853" s="1" t="s">
        <v>75645</v>
      </c>
      <c r="Z6853" s="1" t="s">
        <v>75646</v>
      </c>
    </row>
    <row r="6854" spans="1:26" x14ac:dyDescent="0.3">
      <c r="A6854" s="6">
        <v>41892</v>
      </c>
      <c r="B6854" s="5" t="s">
        <v>44</v>
      </c>
      <c r="C6854" s="1" t="s">
        <v>32258</v>
      </c>
      <c r="D6854" s="1" t="s">
        <v>18381</v>
      </c>
      <c r="E6854" s="1" t="s">
        <v>71252</v>
      </c>
      <c r="F6854" s="1" t="s">
        <v>14381</v>
      </c>
      <c r="G6854" s="1" t="s">
        <v>16311</v>
      </c>
      <c r="H6854" s="1" t="s">
        <v>23921</v>
      </c>
      <c r="I6854" s="1" t="s">
        <v>31354</v>
      </c>
      <c r="J6854" s="1" t="s">
        <v>52559</v>
      </c>
      <c r="K6854" s="1" t="s">
        <v>31360</v>
      </c>
      <c r="L6854" s="1" t="s">
        <v>59798</v>
      </c>
      <c r="M6854" s="1" t="s">
        <v>59798</v>
      </c>
      <c r="N6854" s="1" t="s">
        <v>31902</v>
      </c>
      <c r="O6854" s="1" t="s">
        <v>31902</v>
      </c>
      <c r="P6854" s="1" t="s">
        <v>33406</v>
      </c>
      <c r="Q6854" s="1" t="s">
        <v>33452</v>
      </c>
      <c r="R6854" s="1" t="s">
        <v>30580</v>
      </c>
      <c r="S6854" s="1" t="s">
        <v>18329</v>
      </c>
      <c r="T6854" s="1" t="s">
        <v>1938</v>
      </c>
      <c r="U6854" s="1" t="s">
        <v>17885</v>
      </c>
      <c r="V6854" s="1" t="s">
        <v>75647</v>
      </c>
      <c r="W6854" s="1" t="s">
        <v>21702</v>
      </c>
      <c r="X6854" s="1" t="s">
        <v>72785</v>
      </c>
      <c r="Y6854" s="1" t="s">
        <v>18327</v>
      </c>
      <c r="Z6854" s="1" t="s">
        <v>36135</v>
      </c>
    </row>
    <row r="6855" spans="1:26" x14ac:dyDescent="0.3">
      <c r="A6855" s="6">
        <v>41892</v>
      </c>
      <c r="B6855" s="5" t="s">
        <v>53</v>
      </c>
      <c r="C6855" s="1" t="s">
        <v>32258</v>
      </c>
      <c r="D6855" s="1" t="s">
        <v>18381</v>
      </c>
      <c r="E6855" s="1" t="s">
        <v>71252</v>
      </c>
      <c r="F6855" s="1" t="s">
        <v>14381</v>
      </c>
      <c r="G6855" s="1" t="s">
        <v>16311</v>
      </c>
      <c r="H6855" s="1" t="s">
        <v>23921</v>
      </c>
      <c r="I6855" s="1" t="s">
        <v>31354</v>
      </c>
      <c r="J6855" s="1" t="s">
        <v>52559</v>
      </c>
      <c r="K6855" s="1" t="s">
        <v>31360</v>
      </c>
      <c r="L6855" s="1" t="s">
        <v>59798</v>
      </c>
      <c r="M6855" s="1" t="s">
        <v>59798</v>
      </c>
      <c r="N6855" s="1" t="s">
        <v>31902</v>
      </c>
      <c r="O6855" s="1" t="s">
        <v>31902</v>
      </c>
      <c r="P6855" s="1" t="s">
        <v>33406</v>
      </c>
      <c r="Q6855" s="1" t="s">
        <v>33452</v>
      </c>
      <c r="R6855" s="1" t="s">
        <v>30580</v>
      </c>
      <c r="S6855" s="1" t="s">
        <v>18329</v>
      </c>
      <c r="T6855" s="1" t="s">
        <v>1938</v>
      </c>
      <c r="U6855" s="1" t="s">
        <v>17885</v>
      </c>
      <c r="V6855" s="1" t="s">
        <v>75647</v>
      </c>
      <c r="W6855" s="1" t="s">
        <v>21702</v>
      </c>
      <c r="X6855" s="1" t="s">
        <v>72785</v>
      </c>
      <c r="Y6855" s="1" t="s">
        <v>18327</v>
      </c>
      <c r="Z6855" s="1" t="s">
        <v>36135</v>
      </c>
    </row>
    <row r="6856" spans="1:26" hidden="1" x14ac:dyDescent="0.3">
      <c r="A6856" s="3">
        <v>41892</v>
      </c>
      <c r="B6856" s="1" t="s">
        <v>55</v>
      </c>
      <c r="C6856" s="1" t="s">
        <v>829</v>
      </c>
      <c r="D6856" s="1" t="s">
        <v>75648</v>
      </c>
      <c r="E6856" s="1" t="s">
        <v>75649</v>
      </c>
      <c r="F6856" s="1" t="s">
        <v>75650</v>
      </c>
      <c r="G6856" s="1" t="s">
        <v>75651</v>
      </c>
      <c r="H6856" s="1" t="s">
        <v>63409</v>
      </c>
      <c r="I6856" s="1" t="s">
        <v>75652</v>
      </c>
      <c r="J6856" s="1" t="s">
        <v>50090</v>
      </c>
      <c r="K6856" s="1" t="s">
        <v>75653</v>
      </c>
      <c r="L6856" s="1" t="s">
        <v>54485</v>
      </c>
      <c r="M6856" s="1" t="s">
        <v>60655</v>
      </c>
      <c r="N6856" s="1" t="s">
        <v>75654</v>
      </c>
      <c r="O6856" s="1" t="s">
        <v>75655</v>
      </c>
      <c r="P6856" s="1" t="s">
        <v>47873</v>
      </c>
      <c r="Q6856" s="1" t="s">
        <v>75656</v>
      </c>
      <c r="R6856" s="1" t="s">
        <v>75657</v>
      </c>
      <c r="S6856" s="1" t="s">
        <v>57735</v>
      </c>
      <c r="T6856" s="1" t="s">
        <v>75658</v>
      </c>
      <c r="U6856" s="1" t="s">
        <v>6025</v>
      </c>
      <c r="V6856" s="1" t="s">
        <v>75659</v>
      </c>
      <c r="W6856" s="1" t="s">
        <v>14303</v>
      </c>
      <c r="X6856" s="1" t="s">
        <v>32025</v>
      </c>
      <c r="Y6856" s="1" t="s">
        <v>32376</v>
      </c>
      <c r="Z6856" s="1" t="s">
        <v>18123</v>
      </c>
    </row>
    <row r="6857" spans="1:26" hidden="1" x14ac:dyDescent="0.3">
      <c r="A6857" s="3">
        <v>41892</v>
      </c>
      <c r="B6857" s="1" t="s">
        <v>80</v>
      </c>
      <c r="C6857" s="1" t="s">
        <v>75660</v>
      </c>
      <c r="D6857" s="1" t="s">
        <v>75661</v>
      </c>
      <c r="E6857" s="1" t="s">
        <v>47997</v>
      </c>
      <c r="F6857" s="1" t="s">
        <v>75662</v>
      </c>
      <c r="G6857" s="1" t="s">
        <v>75663</v>
      </c>
      <c r="H6857" s="1" t="s">
        <v>8185</v>
      </c>
      <c r="I6857" s="1" t="s">
        <v>75664</v>
      </c>
      <c r="J6857" s="1" t="s">
        <v>75665</v>
      </c>
      <c r="K6857" s="1" t="s">
        <v>75666</v>
      </c>
      <c r="L6857" s="1" t="s">
        <v>75667</v>
      </c>
      <c r="M6857" s="1" t="s">
        <v>75668</v>
      </c>
      <c r="N6857" s="1" t="s">
        <v>75669</v>
      </c>
      <c r="O6857" s="1" t="s">
        <v>75670</v>
      </c>
      <c r="P6857" s="1" t="s">
        <v>75671</v>
      </c>
      <c r="Q6857" s="1" t="s">
        <v>75672</v>
      </c>
      <c r="R6857" s="1" t="s">
        <v>75673</v>
      </c>
      <c r="S6857" s="1" t="s">
        <v>75674</v>
      </c>
      <c r="T6857" s="1" t="s">
        <v>75675</v>
      </c>
      <c r="U6857" s="1" t="s">
        <v>25239</v>
      </c>
      <c r="V6857" s="1" t="s">
        <v>75676</v>
      </c>
      <c r="W6857" s="1" t="s">
        <v>75677</v>
      </c>
      <c r="X6857" s="1" t="s">
        <v>75678</v>
      </c>
      <c r="Y6857" s="1" t="s">
        <v>75679</v>
      </c>
      <c r="Z6857" s="1" t="s">
        <v>75680</v>
      </c>
    </row>
    <row r="6858" spans="1:26" x14ac:dyDescent="0.3">
      <c r="A6858" s="6">
        <v>41893</v>
      </c>
      <c r="B6858" s="5" t="s">
        <v>44</v>
      </c>
      <c r="C6858" s="1" t="s">
        <v>17838</v>
      </c>
      <c r="D6858" s="1" t="s">
        <v>20621</v>
      </c>
      <c r="E6858" s="1" t="s">
        <v>16456</v>
      </c>
      <c r="F6858" s="1" t="s">
        <v>9947</v>
      </c>
      <c r="G6858" s="1" t="s">
        <v>10212</v>
      </c>
      <c r="H6858" s="1" t="s">
        <v>246</v>
      </c>
      <c r="I6858" s="1" t="s">
        <v>20621</v>
      </c>
      <c r="J6858" s="1" t="s">
        <v>14442</v>
      </c>
      <c r="K6858" s="1" t="s">
        <v>14442</v>
      </c>
      <c r="L6858" s="1" t="s">
        <v>11248</v>
      </c>
      <c r="M6858" s="1" t="s">
        <v>19214</v>
      </c>
      <c r="N6858" s="1" t="s">
        <v>18530</v>
      </c>
      <c r="O6858" s="1" t="s">
        <v>32476</v>
      </c>
      <c r="P6858" s="1" t="s">
        <v>31354</v>
      </c>
      <c r="Q6858" s="1" t="s">
        <v>19214</v>
      </c>
      <c r="R6858" s="1" t="s">
        <v>14771</v>
      </c>
      <c r="S6858" s="1" t="s">
        <v>18806</v>
      </c>
      <c r="T6858" s="1" t="s">
        <v>31214</v>
      </c>
      <c r="U6858" s="1" t="s">
        <v>75681</v>
      </c>
      <c r="V6858" s="1" t="s">
        <v>14436</v>
      </c>
      <c r="W6858" s="1" t="s">
        <v>32393</v>
      </c>
      <c r="X6858" s="1" t="s">
        <v>75682</v>
      </c>
      <c r="Y6858" s="1" t="s">
        <v>32717</v>
      </c>
      <c r="Z6858" s="1" t="s">
        <v>18806</v>
      </c>
    </row>
    <row r="6859" spans="1:26" x14ac:dyDescent="0.3">
      <c r="A6859" s="6">
        <v>41893</v>
      </c>
      <c r="B6859" s="5" t="s">
        <v>53</v>
      </c>
      <c r="C6859" s="1" t="s">
        <v>17838</v>
      </c>
      <c r="D6859" s="1" t="s">
        <v>20621</v>
      </c>
      <c r="E6859" s="1" t="s">
        <v>16456</v>
      </c>
      <c r="F6859" s="1" t="s">
        <v>9947</v>
      </c>
      <c r="G6859" s="1" t="s">
        <v>10212</v>
      </c>
      <c r="H6859" s="1" t="s">
        <v>246</v>
      </c>
      <c r="I6859" s="1" t="s">
        <v>20621</v>
      </c>
      <c r="J6859" s="1" t="s">
        <v>14442</v>
      </c>
      <c r="K6859" s="1" t="s">
        <v>14442</v>
      </c>
      <c r="L6859" s="1" t="s">
        <v>11248</v>
      </c>
      <c r="M6859" s="1" t="s">
        <v>19214</v>
      </c>
      <c r="N6859" s="1" t="s">
        <v>18530</v>
      </c>
      <c r="O6859" s="1" t="s">
        <v>32476</v>
      </c>
      <c r="P6859" s="1" t="s">
        <v>31354</v>
      </c>
      <c r="Q6859" s="1" t="s">
        <v>19214</v>
      </c>
      <c r="R6859" s="1" t="s">
        <v>14771</v>
      </c>
      <c r="S6859" s="1" t="s">
        <v>18806</v>
      </c>
      <c r="T6859" s="1" t="s">
        <v>31214</v>
      </c>
      <c r="U6859" s="1" t="s">
        <v>75681</v>
      </c>
      <c r="V6859" s="1" t="s">
        <v>14436</v>
      </c>
      <c r="W6859" s="1" t="s">
        <v>32393</v>
      </c>
      <c r="X6859" s="1" t="s">
        <v>75682</v>
      </c>
      <c r="Y6859" s="1" t="s">
        <v>32717</v>
      </c>
      <c r="Z6859" s="1" t="s">
        <v>18806</v>
      </c>
    </row>
    <row r="6860" spans="1:26" hidden="1" x14ac:dyDescent="0.3">
      <c r="A6860" s="3">
        <v>41893</v>
      </c>
      <c r="B6860" s="1" t="s">
        <v>55</v>
      </c>
      <c r="C6860" s="1" t="s">
        <v>75683</v>
      </c>
      <c r="D6860" s="1" t="s">
        <v>75684</v>
      </c>
      <c r="E6860" s="1" t="s">
        <v>24931</v>
      </c>
      <c r="F6860" s="1" t="s">
        <v>75685</v>
      </c>
      <c r="G6860" s="1" t="s">
        <v>75686</v>
      </c>
      <c r="H6860" s="1" t="s">
        <v>75687</v>
      </c>
      <c r="I6860" s="1" t="s">
        <v>75688</v>
      </c>
      <c r="J6860" s="1" t="s">
        <v>48030</v>
      </c>
      <c r="K6860" s="1" t="s">
        <v>75689</v>
      </c>
      <c r="L6860" s="1" t="s">
        <v>52255</v>
      </c>
      <c r="M6860" s="1" t="s">
        <v>75690</v>
      </c>
      <c r="N6860" s="1" t="s">
        <v>23719</v>
      </c>
      <c r="O6860" s="1" t="s">
        <v>75691</v>
      </c>
      <c r="P6860" s="1" t="s">
        <v>75692</v>
      </c>
      <c r="Q6860" s="1" t="s">
        <v>75693</v>
      </c>
      <c r="R6860" s="1" t="s">
        <v>75694</v>
      </c>
      <c r="S6860" s="1" t="s">
        <v>75695</v>
      </c>
      <c r="T6860" s="1" t="s">
        <v>75696</v>
      </c>
      <c r="U6860" s="1" t="s">
        <v>75697</v>
      </c>
      <c r="V6860" s="1" t="s">
        <v>5621</v>
      </c>
      <c r="W6860" s="1" t="s">
        <v>75698</v>
      </c>
      <c r="X6860" s="1" t="s">
        <v>75699</v>
      </c>
      <c r="Y6860" s="1" t="s">
        <v>60269</v>
      </c>
      <c r="Z6860" s="1" t="s">
        <v>75700</v>
      </c>
    </row>
    <row r="6861" spans="1:26" hidden="1" x14ac:dyDescent="0.3">
      <c r="A6861" s="3">
        <v>41893</v>
      </c>
      <c r="B6861" s="1" t="s">
        <v>80</v>
      </c>
      <c r="C6861" s="1" t="s">
        <v>75701</v>
      </c>
      <c r="D6861" s="1" t="s">
        <v>64332</v>
      </c>
      <c r="E6861" s="1" t="s">
        <v>27198</v>
      </c>
      <c r="F6861" s="1" t="s">
        <v>22011</v>
      </c>
      <c r="G6861" s="1" t="s">
        <v>75702</v>
      </c>
      <c r="H6861" s="1" t="s">
        <v>75703</v>
      </c>
      <c r="I6861" s="1" t="s">
        <v>75704</v>
      </c>
      <c r="J6861" s="1" t="s">
        <v>75705</v>
      </c>
      <c r="K6861" s="1" t="s">
        <v>53163</v>
      </c>
      <c r="L6861" s="1" t="s">
        <v>75706</v>
      </c>
      <c r="M6861" s="1" t="s">
        <v>75707</v>
      </c>
      <c r="N6861" s="1" t="s">
        <v>75708</v>
      </c>
      <c r="O6861" s="1" t="s">
        <v>46732</v>
      </c>
      <c r="P6861" s="1" t="s">
        <v>75709</v>
      </c>
      <c r="Q6861" s="1" t="s">
        <v>35647</v>
      </c>
      <c r="R6861" s="1" t="s">
        <v>75710</v>
      </c>
      <c r="S6861" s="1" t="s">
        <v>75711</v>
      </c>
      <c r="T6861" s="1" t="s">
        <v>75712</v>
      </c>
      <c r="U6861" s="1" t="s">
        <v>75713</v>
      </c>
      <c r="V6861" s="1" t="s">
        <v>75714</v>
      </c>
      <c r="W6861" s="1" t="s">
        <v>75715</v>
      </c>
      <c r="X6861" s="1" t="s">
        <v>75716</v>
      </c>
      <c r="Y6861" s="1" t="s">
        <v>75717</v>
      </c>
      <c r="Z6861" s="1" t="s">
        <v>75718</v>
      </c>
    </row>
    <row r="6862" spans="1:26" x14ac:dyDescent="0.3">
      <c r="A6862" s="6">
        <v>41894</v>
      </c>
      <c r="B6862" s="5" t="s">
        <v>44</v>
      </c>
      <c r="C6862" s="1" t="s">
        <v>8640</v>
      </c>
      <c r="D6862" s="1" t="s">
        <v>11781</v>
      </c>
      <c r="E6862" s="1" t="s">
        <v>118</v>
      </c>
      <c r="F6862" s="1" t="s">
        <v>10480</v>
      </c>
      <c r="G6862" s="1" t="s">
        <v>16456</v>
      </c>
      <c r="H6862" s="1" t="s">
        <v>118</v>
      </c>
      <c r="I6862" s="1" t="s">
        <v>8459</v>
      </c>
      <c r="J6862" s="1" t="s">
        <v>31946</v>
      </c>
      <c r="K6862" s="1" t="s">
        <v>30430</v>
      </c>
      <c r="L6862" s="1" t="s">
        <v>21702</v>
      </c>
      <c r="M6862" s="1" t="s">
        <v>75719</v>
      </c>
      <c r="N6862" s="1" t="s">
        <v>59684</v>
      </c>
      <c r="O6862" s="1" t="s">
        <v>19795</v>
      </c>
      <c r="P6862" s="1" t="s">
        <v>19795</v>
      </c>
      <c r="Q6862" s="1" t="s">
        <v>32258</v>
      </c>
      <c r="R6862" s="1" t="s">
        <v>32717</v>
      </c>
      <c r="S6862" s="1" t="s">
        <v>32258</v>
      </c>
      <c r="T6862" s="1" t="s">
        <v>59684</v>
      </c>
      <c r="U6862" s="1" t="s">
        <v>59684</v>
      </c>
      <c r="V6862" s="1" t="s">
        <v>19795</v>
      </c>
      <c r="W6862" s="1" t="s">
        <v>59798</v>
      </c>
      <c r="X6862" s="1" t="s">
        <v>75458</v>
      </c>
      <c r="Y6862" s="1" t="s">
        <v>19795</v>
      </c>
      <c r="Z6862" s="1" t="s">
        <v>31455</v>
      </c>
    </row>
    <row r="6863" spans="1:26" x14ac:dyDescent="0.3">
      <c r="A6863" s="6">
        <v>41894</v>
      </c>
      <c r="B6863" s="5" t="s">
        <v>53</v>
      </c>
      <c r="C6863" s="1" t="s">
        <v>8640</v>
      </c>
      <c r="D6863" s="1" t="s">
        <v>11781</v>
      </c>
      <c r="E6863" s="1" t="s">
        <v>118</v>
      </c>
      <c r="F6863" s="1" t="s">
        <v>10480</v>
      </c>
      <c r="G6863" s="1" t="s">
        <v>16456</v>
      </c>
      <c r="H6863" s="1" t="s">
        <v>118</v>
      </c>
      <c r="I6863" s="1" t="s">
        <v>8459</v>
      </c>
      <c r="J6863" s="1" t="s">
        <v>31946</v>
      </c>
      <c r="K6863" s="1" t="s">
        <v>30430</v>
      </c>
      <c r="L6863" s="1" t="s">
        <v>21702</v>
      </c>
      <c r="M6863" s="1" t="s">
        <v>75719</v>
      </c>
      <c r="N6863" s="1" t="s">
        <v>59684</v>
      </c>
      <c r="O6863" s="1" t="s">
        <v>19795</v>
      </c>
      <c r="P6863" s="1" t="s">
        <v>19795</v>
      </c>
      <c r="Q6863" s="1" t="s">
        <v>32258</v>
      </c>
      <c r="R6863" s="1" t="s">
        <v>32717</v>
      </c>
      <c r="S6863" s="1" t="s">
        <v>32258</v>
      </c>
      <c r="T6863" s="1" t="s">
        <v>59684</v>
      </c>
      <c r="U6863" s="1" t="s">
        <v>59684</v>
      </c>
      <c r="V6863" s="1" t="s">
        <v>19795</v>
      </c>
      <c r="W6863" s="1" t="s">
        <v>59798</v>
      </c>
      <c r="X6863" s="1" t="s">
        <v>75458</v>
      </c>
      <c r="Y6863" s="1" t="s">
        <v>19795</v>
      </c>
      <c r="Z6863" s="1" t="s">
        <v>31455</v>
      </c>
    </row>
    <row r="6864" spans="1:26" hidden="1" x14ac:dyDescent="0.3">
      <c r="A6864" s="3">
        <v>41894</v>
      </c>
      <c r="B6864" s="1" t="s">
        <v>55</v>
      </c>
      <c r="C6864" s="1" t="s">
        <v>48418</v>
      </c>
      <c r="D6864" s="1" t="s">
        <v>75720</v>
      </c>
      <c r="E6864" s="1" t="s">
        <v>75721</v>
      </c>
      <c r="F6864" s="1" t="s">
        <v>75722</v>
      </c>
      <c r="G6864" s="1" t="s">
        <v>70072</v>
      </c>
      <c r="H6864" s="1" t="s">
        <v>40197</v>
      </c>
      <c r="I6864" s="1" t="s">
        <v>75723</v>
      </c>
      <c r="J6864" s="1" t="s">
        <v>75724</v>
      </c>
      <c r="K6864" s="1" t="s">
        <v>74248</v>
      </c>
      <c r="L6864" s="1" t="s">
        <v>75725</v>
      </c>
      <c r="M6864" s="1" t="s">
        <v>75726</v>
      </c>
      <c r="N6864" s="1" t="s">
        <v>74465</v>
      </c>
      <c r="O6864" s="1" t="s">
        <v>51418</v>
      </c>
      <c r="P6864" s="1" t="s">
        <v>75727</v>
      </c>
      <c r="Q6864" s="1" t="s">
        <v>75728</v>
      </c>
      <c r="R6864" s="1" t="s">
        <v>24490</v>
      </c>
      <c r="S6864" s="1" t="s">
        <v>75729</v>
      </c>
      <c r="T6864" s="1" t="s">
        <v>44970</v>
      </c>
      <c r="U6864" s="1" t="s">
        <v>75730</v>
      </c>
      <c r="V6864" s="1" t="s">
        <v>66398</v>
      </c>
      <c r="W6864" s="1" t="s">
        <v>60697</v>
      </c>
      <c r="X6864" s="1" t="s">
        <v>75731</v>
      </c>
      <c r="Y6864" s="1" t="s">
        <v>73164</v>
      </c>
      <c r="Z6864" s="1" t="s">
        <v>75732</v>
      </c>
    </row>
    <row r="6865" spans="1:26" hidden="1" x14ac:dyDescent="0.3">
      <c r="A6865" s="3">
        <v>41894</v>
      </c>
      <c r="B6865" s="1" t="s">
        <v>80</v>
      </c>
      <c r="C6865" s="1" t="s">
        <v>75733</v>
      </c>
      <c r="D6865" s="1" t="s">
        <v>75734</v>
      </c>
      <c r="E6865" s="1" t="s">
        <v>75735</v>
      </c>
      <c r="F6865" s="1" t="s">
        <v>75736</v>
      </c>
      <c r="G6865" s="1" t="s">
        <v>60598</v>
      </c>
      <c r="H6865" s="1" t="s">
        <v>29147</v>
      </c>
      <c r="I6865" s="1" t="s">
        <v>40413</v>
      </c>
      <c r="J6865" s="1" t="s">
        <v>75737</v>
      </c>
      <c r="K6865" s="1" t="s">
        <v>75738</v>
      </c>
      <c r="L6865" s="1" t="s">
        <v>75739</v>
      </c>
      <c r="M6865" s="1" t="s">
        <v>67327</v>
      </c>
      <c r="N6865" s="1" t="s">
        <v>75740</v>
      </c>
      <c r="O6865" s="1" t="s">
        <v>75741</v>
      </c>
      <c r="P6865" s="1" t="s">
        <v>75742</v>
      </c>
      <c r="Q6865" s="1" t="s">
        <v>20711</v>
      </c>
      <c r="R6865" s="1" t="s">
        <v>75743</v>
      </c>
      <c r="S6865" s="1" t="s">
        <v>75744</v>
      </c>
      <c r="T6865" s="1" t="s">
        <v>43660</v>
      </c>
      <c r="U6865" s="1" t="s">
        <v>75745</v>
      </c>
      <c r="V6865" s="1" t="s">
        <v>31103</v>
      </c>
      <c r="W6865" s="1" t="s">
        <v>74682</v>
      </c>
      <c r="X6865" s="1" t="s">
        <v>75746</v>
      </c>
      <c r="Y6865" s="1" t="s">
        <v>30878</v>
      </c>
      <c r="Z6865" s="1" t="s">
        <v>75747</v>
      </c>
    </row>
    <row r="6866" spans="1:26" x14ac:dyDescent="0.3">
      <c r="A6866" s="6">
        <v>41895</v>
      </c>
      <c r="B6866" s="5" t="s">
        <v>44</v>
      </c>
      <c r="C6866" s="1" t="s">
        <v>73873</v>
      </c>
      <c r="D6866" s="1" t="s">
        <v>21752</v>
      </c>
      <c r="E6866" s="1" t="s">
        <v>1115</v>
      </c>
      <c r="F6866" s="1" t="s">
        <v>12328</v>
      </c>
      <c r="G6866" s="1" t="s">
        <v>1115</v>
      </c>
      <c r="H6866" s="1" t="s">
        <v>8577</v>
      </c>
      <c r="I6866" s="1" t="s">
        <v>11247</v>
      </c>
      <c r="J6866" s="1" t="s">
        <v>20085</v>
      </c>
      <c r="K6866" s="1" t="s">
        <v>66888</v>
      </c>
      <c r="L6866" s="1" t="s">
        <v>14436</v>
      </c>
      <c r="M6866" s="1" t="s">
        <v>44908</v>
      </c>
      <c r="N6866" s="1" t="s">
        <v>33452</v>
      </c>
      <c r="O6866" s="1" t="s">
        <v>31946</v>
      </c>
      <c r="P6866" s="1" t="s">
        <v>33019</v>
      </c>
      <c r="Q6866" s="1" t="s">
        <v>36986</v>
      </c>
      <c r="R6866" s="1" t="s">
        <v>71252</v>
      </c>
      <c r="S6866" s="1" t="s">
        <v>14112</v>
      </c>
      <c r="T6866" s="1" t="s">
        <v>14160</v>
      </c>
      <c r="U6866" s="1" t="s">
        <v>71252</v>
      </c>
      <c r="V6866" s="1" t="s">
        <v>30107</v>
      </c>
      <c r="W6866" s="1" t="s">
        <v>35346</v>
      </c>
      <c r="X6866" s="1" t="s">
        <v>39687</v>
      </c>
      <c r="Y6866" s="1" t="s">
        <v>75457</v>
      </c>
      <c r="Z6866" s="1" t="s">
        <v>37579</v>
      </c>
    </row>
    <row r="6867" spans="1:26" x14ac:dyDescent="0.3">
      <c r="A6867" s="6">
        <v>41895</v>
      </c>
      <c r="B6867" s="5" t="s">
        <v>53</v>
      </c>
      <c r="C6867" s="1" t="s">
        <v>73873</v>
      </c>
      <c r="D6867" s="1" t="s">
        <v>21752</v>
      </c>
      <c r="E6867" s="1" t="s">
        <v>1115</v>
      </c>
      <c r="F6867" s="1" t="s">
        <v>12328</v>
      </c>
      <c r="G6867" s="1" t="s">
        <v>1115</v>
      </c>
      <c r="H6867" s="1" t="s">
        <v>8577</v>
      </c>
      <c r="I6867" s="1" t="s">
        <v>11247</v>
      </c>
      <c r="J6867" s="1" t="s">
        <v>20085</v>
      </c>
      <c r="K6867" s="1" t="s">
        <v>66888</v>
      </c>
      <c r="L6867" s="1" t="s">
        <v>14436</v>
      </c>
      <c r="M6867" s="1" t="s">
        <v>44908</v>
      </c>
      <c r="N6867" s="1" t="s">
        <v>33452</v>
      </c>
      <c r="O6867" s="1" t="s">
        <v>31946</v>
      </c>
      <c r="P6867" s="1" t="s">
        <v>33019</v>
      </c>
      <c r="Q6867" s="1" t="s">
        <v>36986</v>
      </c>
      <c r="R6867" s="1" t="s">
        <v>71252</v>
      </c>
      <c r="S6867" s="1" t="s">
        <v>14112</v>
      </c>
      <c r="T6867" s="1" t="s">
        <v>14160</v>
      </c>
      <c r="U6867" s="1" t="s">
        <v>71252</v>
      </c>
      <c r="V6867" s="1" t="s">
        <v>30107</v>
      </c>
      <c r="W6867" s="1" t="s">
        <v>35346</v>
      </c>
      <c r="X6867" s="1" t="s">
        <v>39687</v>
      </c>
      <c r="Y6867" s="1" t="s">
        <v>75457</v>
      </c>
      <c r="Z6867" s="1" t="s">
        <v>37579</v>
      </c>
    </row>
    <row r="6868" spans="1:26" hidden="1" x14ac:dyDescent="0.3">
      <c r="A6868" s="3">
        <v>41895</v>
      </c>
      <c r="B6868" s="1" t="s">
        <v>55</v>
      </c>
      <c r="C6868" s="1" t="s">
        <v>75748</v>
      </c>
      <c r="D6868" s="1" t="s">
        <v>19734</v>
      </c>
      <c r="E6868" s="1" t="s">
        <v>75749</v>
      </c>
      <c r="F6868" s="1" t="s">
        <v>75750</v>
      </c>
      <c r="G6868" s="1" t="s">
        <v>75751</v>
      </c>
      <c r="H6868" s="1" t="s">
        <v>25343</v>
      </c>
      <c r="I6868" s="1" t="s">
        <v>44830</v>
      </c>
      <c r="J6868" s="1" t="s">
        <v>75752</v>
      </c>
      <c r="K6868" s="1" t="s">
        <v>75753</v>
      </c>
      <c r="L6868" s="1" t="s">
        <v>75754</v>
      </c>
      <c r="M6868" s="1" t="s">
        <v>75755</v>
      </c>
      <c r="N6868" s="1" t="s">
        <v>75756</v>
      </c>
      <c r="O6868" s="1" t="s">
        <v>75757</v>
      </c>
      <c r="P6868" s="1" t="s">
        <v>75758</v>
      </c>
      <c r="Q6868" s="1" t="s">
        <v>75759</v>
      </c>
      <c r="R6868" s="1" t="s">
        <v>41359</v>
      </c>
      <c r="S6868" s="1" t="s">
        <v>75760</v>
      </c>
      <c r="T6868" s="1" t="s">
        <v>16679</v>
      </c>
      <c r="U6868" s="1" t="s">
        <v>75761</v>
      </c>
      <c r="V6868" s="1" t="s">
        <v>75762</v>
      </c>
      <c r="W6868" s="1" t="s">
        <v>75763</v>
      </c>
      <c r="X6868" s="1" t="s">
        <v>31384</v>
      </c>
      <c r="Y6868" s="1" t="s">
        <v>1427</v>
      </c>
      <c r="Z6868" s="1" t="s">
        <v>75764</v>
      </c>
    </row>
    <row r="6869" spans="1:26" hidden="1" x14ac:dyDescent="0.3">
      <c r="A6869" s="3">
        <v>41895</v>
      </c>
      <c r="B6869" s="1" t="s">
        <v>80</v>
      </c>
      <c r="C6869" s="1" t="s">
        <v>75765</v>
      </c>
      <c r="D6869" s="1" t="s">
        <v>75766</v>
      </c>
      <c r="E6869" s="1" t="s">
        <v>75767</v>
      </c>
      <c r="F6869" s="1" t="s">
        <v>75768</v>
      </c>
      <c r="G6869" s="1" t="s">
        <v>75769</v>
      </c>
      <c r="H6869" s="1" t="s">
        <v>75770</v>
      </c>
      <c r="I6869" s="1" t="s">
        <v>75771</v>
      </c>
      <c r="J6869" s="1" t="s">
        <v>55273</v>
      </c>
      <c r="K6869" s="1" t="s">
        <v>18681</v>
      </c>
      <c r="L6869" s="1" t="s">
        <v>75772</v>
      </c>
      <c r="M6869" s="1" t="s">
        <v>75773</v>
      </c>
      <c r="N6869" s="1" t="s">
        <v>75774</v>
      </c>
      <c r="O6869" s="1" t="s">
        <v>75775</v>
      </c>
      <c r="P6869" s="1" t="s">
        <v>46691</v>
      </c>
      <c r="Q6869" s="1" t="s">
        <v>72919</v>
      </c>
      <c r="R6869" s="1" t="s">
        <v>75776</v>
      </c>
      <c r="S6869" s="1" t="s">
        <v>27289</v>
      </c>
      <c r="T6869" s="1" t="s">
        <v>75777</v>
      </c>
      <c r="U6869" s="1" t="s">
        <v>75778</v>
      </c>
      <c r="V6869" s="1" t="s">
        <v>5317</v>
      </c>
      <c r="W6869" s="1" t="s">
        <v>75779</v>
      </c>
      <c r="X6869" s="1" t="s">
        <v>19183</v>
      </c>
      <c r="Y6869" s="1" t="s">
        <v>75780</v>
      </c>
      <c r="Z6869" s="1" t="s">
        <v>75781</v>
      </c>
    </row>
    <row r="6870" spans="1:26" x14ac:dyDescent="0.3">
      <c r="A6870" s="6">
        <v>41896</v>
      </c>
      <c r="B6870" s="5" t="s">
        <v>44</v>
      </c>
      <c r="C6870" s="1" t="s">
        <v>33452</v>
      </c>
      <c r="D6870" s="1" t="s">
        <v>23740</v>
      </c>
      <c r="E6870" s="1" t="s">
        <v>75782</v>
      </c>
      <c r="F6870" s="1" t="s">
        <v>1714</v>
      </c>
      <c r="G6870" s="1" t="s">
        <v>38546</v>
      </c>
      <c r="H6870" s="1" t="s">
        <v>8640</v>
      </c>
      <c r="I6870" s="1" t="s">
        <v>75782</v>
      </c>
      <c r="J6870" s="1" t="s">
        <v>75782</v>
      </c>
      <c r="K6870" s="1" t="s">
        <v>12838</v>
      </c>
      <c r="L6870" s="1" t="s">
        <v>71252</v>
      </c>
      <c r="M6870" s="1" t="s">
        <v>71252</v>
      </c>
      <c r="N6870" s="1" t="s">
        <v>21752</v>
      </c>
      <c r="O6870" s="1" t="s">
        <v>71252</v>
      </c>
      <c r="P6870" s="1" t="s">
        <v>71252</v>
      </c>
      <c r="Q6870" s="1" t="s">
        <v>2374</v>
      </c>
      <c r="R6870" s="1" t="s">
        <v>11781</v>
      </c>
      <c r="S6870" s="1" t="s">
        <v>10379</v>
      </c>
      <c r="T6870" s="1" t="s">
        <v>10480</v>
      </c>
      <c r="U6870" s="1" t="s">
        <v>8352</v>
      </c>
      <c r="V6870" s="1" t="s">
        <v>38546</v>
      </c>
      <c r="W6870" s="1" t="s">
        <v>33452</v>
      </c>
      <c r="X6870" s="1" t="s">
        <v>32152</v>
      </c>
      <c r="Y6870" s="1" t="s">
        <v>75783</v>
      </c>
      <c r="Z6870" s="1" t="s">
        <v>39458</v>
      </c>
    </row>
    <row r="6871" spans="1:26" x14ac:dyDescent="0.3">
      <c r="A6871" s="6">
        <v>41896</v>
      </c>
      <c r="B6871" s="5" t="s">
        <v>53</v>
      </c>
      <c r="C6871" s="1" t="s">
        <v>33452</v>
      </c>
      <c r="D6871" s="1" t="s">
        <v>23740</v>
      </c>
      <c r="E6871" s="1" t="s">
        <v>75782</v>
      </c>
      <c r="F6871" s="1" t="s">
        <v>1714</v>
      </c>
      <c r="G6871" s="1" t="s">
        <v>38546</v>
      </c>
      <c r="H6871" s="1" t="s">
        <v>8640</v>
      </c>
      <c r="I6871" s="1" t="s">
        <v>75782</v>
      </c>
      <c r="J6871" s="1" t="s">
        <v>75782</v>
      </c>
      <c r="K6871" s="1" t="s">
        <v>12838</v>
      </c>
      <c r="L6871" s="1" t="s">
        <v>71252</v>
      </c>
      <c r="M6871" s="1" t="s">
        <v>71252</v>
      </c>
      <c r="N6871" s="1" t="s">
        <v>21752</v>
      </c>
      <c r="O6871" s="1" t="s">
        <v>71252</v>
      </c>
      <c r="P6871" s="1" t="s">
        <v>71252</v>
      </c>
      <c r="Q6871" s="1" t="s">
        <v>2374</v>
      </c>
      <c r="R6871" s="1" t="s">
        <v>11781</v>
      </c>
      <c r="S6871" s="1" t="s">
        <v>10379</v>
      </c>
      <c r="T6871" s="1" t="s">
        <v>10480</v>
      </c>
      <c r="U6871" s="1" t="s">
        <v>8352</v>
      </c>
      <c r="V6871" s="1" t="s">
        <v>38546</v>
      </c>
      <c r="W6871" s="1" t="s">
        <v>33452</v>
      </c>
      <c r="X6871" s="1" t="s">
        <v>32152</v>
      </c>
      <c r="Y6871" s="1" t="s">
        <v>75783</v>
      </c>
      <c r="Z6871" s="1" t="s">
        <v>39458</v>
      </c>
    </row>
    <row r="6872" spans="1:26" hidden="1" x14ac:dyDescent="0.3">
      <c r="A6872" s="3">
        <v>41896</v>
      </c>
      <c r="B6872" s="1" t="s">
        <v>55</v>
      </c>
      <c r="C6872" s="1" t="s">
        <v>75784</v>
      </c>
      <c r="D6872" s="1" t="s">
        <v>75785</v>
      </c>
      <c r="E6872" s="1" t="s">
        <v>75786</v>
      </c>
      <c r="F6872" s="1" t="s">
        <v>75787</v>
      </c>
      <c r="G6872" s="1" t="s">
        <v>75788</v>
      </c>
      <c r="H6872" s="1" t="s">
        <v>75789</v>
      </c>
      <c r="I6872" s="1" t="s">
        <v>75790</v>
      </c>
      <c r="J6872" s="1" t="s">
        <v>75791</v>
      </c>
      <c r="K6872" s="1" t="s">
        <v>15513</v>
      </c>
      <c r="L6872" s="1" t="s">
        <v>75792</v>
      </c>
      <c r="M6872" s="1" t="s">
        <v>75793</v>
      </c>
      <c r="N6872" s="1" t="s">
        <v>75794</v>
      </c>
      <c r="O6872" s="1" t="s">
        <v>75795</v>
      </c>
      <c r="P6872" s="1" t="s">
        <v>43443</v>
      </c>
      <c r="Q6872" s="1" t="s">
        <v>75796</v>
      </c>
      <c r="R6872" s="1" t="s">
        <v>75797</v>
      </c>
      <c r="S6872" s="1" t="s">
        <v>75798</v>
      </c>
      <c r="T6872" s="1" t="s">
        <v>29592</v>
      </c>
      <c r="U6872" s="1" t="s">
        <v>75799</v>
      </c>
      <c r="V6872" s="1" t="s">
        <v>75800</v>
      </c>
      <c r="W6872" s="1" t="s">
        <v>37224</v>
      </c>
      <c r="X6872" s="1" t="s">
        <v>57857</v>
      </c>
      <c r="Y6872" s="1" t="s">
        <v>75801</v>
      </c>
      <c r="Z6872" s="1" t="s">
        <v>31337</v>
      </c>
    </row>
    <row r="6873" spans="1:26" hidden="1" x14ac:dyDescent="0.3">
      <c r="A6873" s="3">
        <v>41896</v>
      </c>
      <c r="B6873" s="1" t="s">
        <v>80</v>
      </c>
      <c r="C6873" s="1" t="s">
        <v>17468</v>
      </c>
      <c r="D6873" s="1" t="s">
        <v>56836</v>
      </c>
      <c r="E6873" s="1" t="s">
        <v>75802</v>
      </c>
      <c r="F6873" s="1" t="s">
        <v>57217</v>
      </c>
      <c r="G6873" s="1" t="s">
        <v>75803</v>
      </c>
      <c r="H6873" s="1" t="s">
        <v>75804</v>
      </c>
      <c r="I6873" s="1" t="s">
        <v>75805</v>
      </c>
      <c r="J6873" s="1" t="s">
        <v>75806</v>
      </c>
      <c r="K6873" s="1" t="s">
        <v>34752</v>
      </c>
      <c r="L6873" s="1" t="s">
        <v>75807</v>
      </c>
      <c r="M6873" s="1" t="s">
        <v>4910</v>
      </c>
      <c r="N6873" s="1" t="s">
        <v>34287</v>
      </c>
      <c r="O6873" s="1" t="s">
        <v>61589</v>
      </c>
      <c r="P6873" s="1" t="s">
        <v>75808</v>
      </c>
      <c r="Q6873" s="1" t="s">
        <v>75809</v>
      </c>
      <c r="R6873" s="1" t="s">
        <v>75810</v>
      </c>
      <c r="S6873" s="1" t="s">
        <v>75811</v>
      </c>
      <c r="T6873" s="1" t="s">
        <v>75812</v>
      </c>
      <c r="U6873" s="1" t="s">
        <v>75813</v>
      </c>
      <c r="V6873" s="1" t="s">
        <v>75814</v>
      </c>
      <c r="W6873" s="1" t="s">
        <v>75815</v>
      </c>
      <c r="X6873" s="1" t="s">
        <v>18820</v>
      </c>
      <c r="Y6873" s="1" t="s">
        <v>75816</v>
      </c>
      <c r="Z6873" s="1" t="s">
        <v>75817</v>
      </c>
    </row>
    <row r="6874" spans="1:26" x14ac:dyDescent="0.3">
      <c r="A6874" s="6">
        <v>41897</v>
      </c>
      <c r="B6874" s="5" t="s">
        <v>44</v>
      </c>
      <c r="C6874" s="1" t="s">
        <v>18050</v>
      </c>
      <c r="D6874" s="1" t="s">
        <v>696</v>
      </c>
      <c r="E6874" s="1" t="s">
        <v>11304</v>
      </c>
      <c r="F6874" s="1" t="s">
        <v>6885</v>
      </c>
      <c r="G6874" s="1" t="s">
        <v>7373</v>
      </c>
      <c r="H6874" s="1" t="s">
        <v>11304</v>
      </c>
      <c r="I6874" s="1" t="s">
        <v>12836</v>
      </c>
      <c r="J6874" s="1" t="s">
        <v>75818</v>
      </c>
      <c r="K6874" s="1" t="s">
        <v>1181</v>
      </c>
      <c r="L6874" s="1" t="s">
        <v>33263</v>
      </c>
      <c r="M6874" s="1" t="s">
        <v>33263</v>
      </c>
      <c r="N6874" s="1" t="s">
        <v>32206</v>
      </c>
      <c r="O6874" s="1" t="s">
        <v>75819</v>
      </c>
      <c r="P6874" s="1" t="s">
        <v>75820</v>
      </c>
      <c r="Q6874" s="1" t="s">
        <v>19162</v>
      </c>
      <c r="R6874" s="1" t="s">
        <v>31362</v>
      </c>
      <c r="S6874" s="1" t="s">
        <v>19162</v>
      </c>
      <c r="T6874" s="1" t="s">
        <v>33263</v>
      </c>
      <c r="U6874" s="1" t="s">
        <v>32207</v>
      </c>
      <c r="V6874" s="1" t="s">
        <v>32042</v>
      </c>
      <c r="W6874" s="1" t="s">
        <v>1052</v>
      </c>
      <c r="X6874" s="1" t="s">
        <v>62872</v>
      </c>
      <c r="Y6874" s="1" t="s">
        <v>32042</v>
      </c>
      <c r="Z6874" s="1" t="s">
        <v>1181</v>
      </c>
    </row>
    <row r="6875" spans="1:26" x14ac:dyDescent="0.3">
      <c r="A6875" s="6">
        <v>41897</v>
      </c>
      <c r="B6875" s="5" t="s">
        <v>53</v>
      </c>
      <c r="C6875" s="1" t="s">
        <v>18050</v>
      </c>
      <c r="D6875" s="1" t="s">
        <v>696</v>
      </c>
      <c r="E6875" s="1" t="s">
        <v>11304</v>
      </c>
      <c r="F6875" s="1" t="s">
        <v>6885</v>
      </c>
      <c r="G6875" s="1" t="s">
        <v>7373</v>
      </c>
      <c r="H6875" s="1" t="s">
        <v>11304</v>
      </c>
      <c r="I6875" s="1" t="s">
        <v>12836</v>
      </c>
      <c r="J6875" s="1" t="s">
        <v>75818</v>
      </c>
      <c r="K6875" s="1" t="s">
        <v>1181</v>
      </c>
      <c r="L6875" s="1" t="s">
        <v>33263</v>
      </c>
      <c r="M6875" s="1" t="s">
        <v>33263</v>
      </c>
      <c r="N6875" s="1" t="s">
        <v>32206</v>
      </c>
      <c r="O6875" s="1" t="s">
        <v>75819</v>
      </c>
      <c r="P6875" s="1" t="s">
        <v>75820</v>
      </c>
      <c r="Q6875" s="1" t="s">
        <v>19162</v>
      </c>
      <c r="R6875" s="1" t="s">
        <v>31362</v>
      </c>
      <c r="S6875" s="1" t="s">
        <v>19162</v>
      </c>
      <c r="T6875" s="1" t="s">
        <v>33263</v>
      </c>
      <c r="U6875" s="1" t="s">
        <v>32207</v>
      </c>
      <c r="V6875" s="1" t="s">
        <v>32042</v>
      </c>
      <c r="W6875" s="1" t="s">
        <v>1052</v>
      </c>
      <c r="X6875" s="1" t="s">
        <v>62872</v>
      </c>
      <c r="Y6875" s="1" t="s">
        <v>32042</v>
      </c>
      <c r="Z6875" s="1" t="s">
        <v>1181</v>
      </c>
    </row>
    <row r="6876" spans="1:26" hidden="1" x14ac:dyDescent="0.3">
      <c r="A6876" s="3">
        <v>41897</v>
      </c>
      <c r="B6876" s="1" t="s">
        <v>55</v>
      </c>
      <c r="C6876" s="1" t="s">
        <v>75821</v>
      </c>
      <c r="D6876" s="1" t="s">
        <v>75822</v>
      </c>
      <c r="E6876" s="1" t="s">
        <v>75823</v>
      </c>
      <c r="F6876" s="1" t="s">
        <v>75824</v>
      </c>
      <c r="G6876" s="1" t="s">
        <v>75825</v>
      </c>
      <c r="H6876" s="1" t="s">
        <v>75826</v>
      </c>
      <c r="I6876" s="1" t="s">
        <v>75827</v>
      </c>
      <c r="J6876" s="1" t="s">
        <v>75828</v>
      </c>
      <c r="K6876" s="1" t="s">
        <v>75829</v>
      </c>
      <c r="L6876" s="1" t="s">
        <v>56875</v>
      </c>
      <c r="M6876" s="1" t="s">
        <v>11542</v>
      </c>
      <c r="N6876" s="1" t="s">
        <v>75830</v>
      </c>
      <c r="O6876" s="1" t="s">
        <v>75831</v>
      </c>
      <c r="P6876" s="1" t="s">
        <v>65732</v>
      </c>
      <c r="Q6876" s="1" t="s">
        <v>75832</v>
      </c>
      <c r="R6876" s="1" t="s">
        <v>75833</v>
      </c>
      <c r="S6876" s="1" t="s">
        <v>6070</v>
      </c>
      <c r="T6876" s="1" t="s">
        <v>75834</v>
      </c>
      <c r="U6876" s="1" t="s">
        <v>75835</v>
      </c>
      <c r="V6876" s="1" t="s">
        <v>75836</v>
      </c>
      <c r="W6876" s="1" t="s">
        <v>75837</v>
      </c>
      <c r="X6876" s="1" t="s">
        <v>75838</v>
      </c>
      <c r="Y6876" s="1" t="s">
        <v>69217</v>
      </c>
      <c r="Z6876" s="1" t="s">
        <v>75839</v>
      </c>
    </row>
    <row r="6877" spans="1:26" hidden="1" x14ac:dyDescent="0.3">
      <c r="A6877" s="3">
        <v>41897</v>
      </c>
      <c r="B6877" s="1" t="s">
        <v>80</v>
      </c>
      <c r="C6877" s="1" t="s">
        <v>75840</v>
      </c>
      <c r="D6877" s="1" t="s">
        <v>75841</v>
      </c>
      <c r="E6877" s="1" t="s">
        <v>66014</v>
      </c>
      <c r="F6877" s="1" t="s">
        <v>75842</v>
      </c>
      <c r="G6877" s="1" t="s">
        <v>75843</v>
      </c>
      <c r="H6877" s="1" t="s">
        <v>43652</v>
      </c>
      <c r="I6877" s="1" t="s">
        <v>17914</v>
      </c>
      <c r="J6877" s="1" t="s">
        <v>75844</v>
      </c>
      <c r="K6877" s="1" t="s">
        <v>75845</v>
      </c>
      <c r="L6877" s="1" t="s">
        <v>75846</v>
      </c>
      <c r="M6877" s="1" t="s">
        <v>75847</v>
      </c>
      <c r="N6877" s="1" t="s">
        <v>75848</v>
      </c>
      <c r="O6877" s="1" t="s">
        <v>43505</v>
      </c>
      <c r="P6877" s="1" t="s">
        <v>75849</v>
      </c>
      <c r="Q6877" s="1" t="s">
        <v>75850</v>
      </c>
      <c r="R6877" s="1" t="s">
        <v>75851</v>
      </c>
      <c r="S6877" s="1" t="s">
        <v>75852</v>
      </c>
      <c r="T6877" s="1" t="s">
        <v>59328</v>
      </c>
      <c r="U6877" s="1" t="s">
        <v>75853</v>
      </c>
      <c r="V6877" s="1" t="s">
        <v>75854</v>
      </c>
      <c r="W6877" s="1" t="s">
        <v>75855</v>
      </c>
      <c r="X6877" s="1" t="s">
        <v>75856</v>
      </c>
      <c r="Y6877" s="1" t="s">
        <v>75857</v>
      </c>
      <c r="Z6877" s="1" t="s">
        <v>75858</v>
      </c>
    </row>
    <row r="6878" spans="1:26" x14ac:dyDescent="0.3">
      <c r="A6878" s="6">
        <v>41898</v>
      </c>
      <c r="B6878" s="5" t="s">
        <v>44</v>
      </c>
      <c r="C6878" s="1" t="s">
        <v>31354</v>
      </c>
      <c r="D6878" s="1" t="s">
        <v>75859</v>
      </c>
      <c r="E6878" s="1" t="s">
        <v>8577</v>
      </c>
      <c r="F6878" s="1" t="s">
        <v>8823</v>
      </c>
      <c r="G6878" s="1" t="s">
        <v>1292</v>
      </c>
      <c r="H6878" s="1" t="s">
        <v>9947</v>
      </c>
      <c r="I6878" s="1" t="s">
        <v>20621</v>
      </c>
      <c r="J6878" s="1" t="s">
        <v>13455</v>
      </c>
      <c r="K6878" s="1" t="s">
        <v>44336</v>
      </c>
      <c r="L6878" s="1" t="s">
        <v>18275</v>
      </c>
      <c r="M6878" s="1" t="s">
        <v>52104</v>
      </c>
      <c r="N6878" s="1" t="s">
        <v>18530</v>
      </c>
      <c r="O6878" s="1" t="s">
        <v>14436</v>
      </c>
      <c r="P6878" s="1" t="s">
        <v>21164</v>
      </c>
      <c r="Q6878" s="1" t="s">
        <v>8459</v>
      </c>
      <c r="R6878" s="1" t="s">
        <v>1292</v>
      </c>
      <c r="S6878" s="1" t="s">
        <v>11304</v>
      </c>
      <c r="T6878" s="1" t="s">
        <v>8986</v>
      </c>
      <c r="U6878" s="1" t="s">
        <v>10833</v>
      </c>
      <c r="V6878" s="1" t="s">
        <v>10547</v>
      </c>
      <c r="W6878" s="1" t="s">
        <v>8701</v>
      </c>
      <c r="X6878" s="1" t="s">
        <v>21164</v>
      </c>
      <c r="Y6878" s="1" t="s">
        <v>8582</v>
      </c>
      <c r="Z6878" s="1" t="s">
        <v>7373</v>
      </c>
    </row>
    <row r="6879" spans="1:26" x14ac:dyDescent="0.3">
      <c r="A6879" s="6">
        <v>41898</v>
      </c>
      <c r="B6879" s="5" t="s">
        <v>53</v>
      </c>
      <c r="C6879" s="1" t="s">
        <v>31354</v>
      </c>
      <c r="D6879" s="1" t="s">
        <v>75859</v>
      </c>
      <c r="E6879" s="1" t="s">
        <v>8577</v>
      </c>
      <c r="F6879" s="1" t="s">
        <v>8823</v>
      </c>
      <c r="G6879" s="1" t="s">
        <v>1292</v>
      </c>
      <c r="H6879" s="1" t="s">
        <v>9947</v>
      </c>
      <c r="I6879" s="1" t="s">
        <v>20621</v>
      </c>
      <c r="J6879" s="1" t="s">
        <v>13455</v>
      </c>
      <c r="K6879" s="1" t="s">
        <v>44336</v>
      </c>
      <c r="L6879" s="1" t="s">
        <v>18275</v>
      </c>
      <c r="M6879" s="1" t="s">
        <v>52104</v>
      </c>
      <c r="N6879" s="1" t="s">
        <v>18530</v>
      </c>
      <c r="O6879" s="1" t="s">
        <v>14436</v>
      </c>
      <c r="P6879" s="1" t="s">
        <v>21164</v>
      </c>
      <c r="Q6879" s="1" t="s">
        <v>8459</v>
      </c>
      <c r="R6879" s="1" t="s">
        <v>1292</v>
      </c>
      <c r="S6879" s="1" t="s">
        <v>11304</v>
      </c>
      <c r="T6879" s="1" t="s">
        <v>8986</v>
      </c>
      <c r="U6879" s="1" t="s">
        <v>10833</v>
      </c>
      <c r="V6879" s="1" t="s">
        <v>10547</v>
      </c>
      <c r="W6879" s="1" t="s">
        <v>8701</v>
      </c>
      <c r="X6879" s="1" t="s">
        <v>21164</v>
      </c>
      <c r="Y6879" s="1" t="s">
        <v>8582</v>
      </c>
      <c r="Z6879" s="1" t="s">
        <v>7373</v>
      </c>
    </row>
    <row r="6880" spans="1:26" hidden="1" x14ac:dyDescent="0.3">
      <c r="A6880" s="3">
        <v>41898</v>
      </c>
      <c r="B6880" s="1" t="s">
        <v>55</v>
      </c>
      <c r="C6880" s="1" t="s">
        <v>37271</v>
      </c>
      <c r="D6880" s="1" t="s">
        <v>75860</v>
      </c>
      <c r="E6880" s="1" t="s">
        <v>75861</v>
      </c>
      <c r="F6880" s="1" t="s">
        <v>75862</v>
      </c>
      <c r="G6880" s="1" t="s">
        <v>75863</v>
      </c>
      <c r="H6880" s="1" t="s">
        <v>75864</v>
      </c>
      <c r="I6880" s="1" t="s">
        <v>75865</v>
      </c>
      <c r="J6880" s="1" t="s">
        <v>75866</v>
      </c>
      <c r="K6880" s="1" t="s">
        <v>8785</v>
      </c>
      <c r="L6880" s="1" t="s">
        <v>75867</v>
      </c>
      <c r="M6880" s="1" t="s">
        <v>64371</v>
      </c>
      <c r="N6880" s="1" t="s">
        <v>75868</v>
      </c>
      <c r="O6880" s="1" t="s">
        <v>75869</v>
      </c>
      <c r="P6880" s="1" t="s">
        <v>51851</v>
      </c>
      <c r="Q6880" s="1" t="s">
        <v>37375</v>
      </c>
      <c r="R6880" s="1" t="s">
        <v>75870</v>
      </c>
      <c r="S6880" s="1" t="s">
        <v>44006</v>
      </c>
      <c r="T6880" s="1" t="s">
        <v>75871</v>
      </c>
      <c r="U6880" s="1" t="s">
        <v>75872</v>
      </c>
      <c r="V6880" s="1" t="s">
        <v>75873</v>
      </c>
      <c r="W6880" s="1" t="s">
        <v>21764</v>
      </c>
      <c r="X6880" s="1" t="s">
        <v>75874</v>
      </c>
      <c r="Y6880" s="1" t="s">
        <v>75875</v>
      </c>
      <c r="Z6880" s="1" t="s">
        <v>75876</v>
      </c>
    </row>
    <row r="6881" spans="1:26" hidden="1" x14ac:dyDescent="0.3">
      <c r="A6881" s="3">
        <v>41898</v>
      </c>
      <c r="B6881" s="1" t="s">
        <v>80</v>
      </c>
      <c r="C6881" s="1" t="s">
        <v>75877</v>
      </c>
      <c r="D6881" s="1" t="s">
        <v>75878</v>
      </c>
      <c r="E6881" s="1" t="s">
        <v>75879</v>
      </c>
      <c r="F6881" s="1" t="s">
        <v>75880</v>
      </c>
      <c r="G6881" s="1" t="s">
        <v>3473</v>
      </c>
      <c r="H6881" s="1" t="s">
        <v>75881</v>
      </c>
      <c r="I6881" s="1" t="s">
        <v>75882</v>
      </c>
      <c r="J6881" s="1" t="s">
        <v>75883</v>
      </c>
      <c r="K6881" s="1" t="s">
        <v>5590</v>
      </c>
      <c r="L6881" s="1" t="s">
        <v>75884</v>
      </c>
      <c r="M6881" s="1" t="s">
        <v>75885</v>
      </c>
      <c r="N6881" s="1" t="s">
        <v>55865</v>
      </c>
      <c r="O6881" s="1" t="s">
        <v>75886</v>
      </c>
      <c r="P6881" s="1" t="s">
        <v>75887</v>
      </c>
      <c r="Q6881" s="1" t="s">
        <v>75888</v>
      </c>
      <c r="R6881" s="1" t="s">
        <v>13620</v>
      </c>
      <c r="S6881" s="1" t="s">
        <v>75889</v>
      </c>
      <c r="T6881" s="1" t="s">
        <v>5748</v>
      </c>
      <c r="U6881" s="1" t="s">
        <v>75890</v>
      </c>
      <c r="V6881" s="1" t="s">
        <v>75891</v>
      </c>
      <c r="W6881" s="1" t="s">
        <v>44414</v>
      </c>
      <c r="X6881" s="1" t="s">
        <v>75892</v>
      </c>
      <c r="Y6881" s="1" t="s">
        <v>67180</v>
      </c>
      <c r="Z6881" s="1" t="s">
        <v>38326</v>
      </c>
    </row>
    <row r="6882" spans="1:26" x14ac:dyDescent="0.3">
      <c r="A6882" s="6">
        <v>41899</v>
      </c>
      <c r="B6882" s="5" t="s">
        <v>44</v>
      </c>
      <c r="C6882" s="1" t="s">
        <v>17358</v>
      </c>
      <c r="D6882" s="1" t="s">
        <v>4608</v>
      </c>
      <c r="E6882" s="1" t="s">
        <v>319</v>
      </c>
      <c r="F6882" s="1" t="s">
        <v>1109</v>
      </c>
      <c r="G6882" s="1" t="s">
        <v>6888</v>
      </c>
      <c r="H6882" s="1" t="s">
        <v>376</v>
      </c>
      <c r="I6882" s="1" t="s">
        <v>12229</v>
      </c>
      <c r="J6882" s="1" t="s">
        <v>1292</v>
      </c>
      <c r="K6882" s="1" t="s">
        <v>12887</v>
      </c>
      <c r="L6882" s="1" t="s">
        <v>71252</v>
      </c>
      <c r="M6882" s="1" t="s">
        <v>13682</v>
      </c>
      <c r="N6882" s="1" t="s">
        <v>14442</v>
      </c>
      <c r="O6882" s="1" t="s">
        <v>32664</v>
      </c>
      <c r="P6882" s="1" t="s">
        <v>14442</v>
      </c>
      <c r="Q6882" s="1" t="s">
        <v>71252</v>
      </c>
      <c r="R6882" s="1" t="s">
        <v>38546</v>
      </c>
      <c r="S6882" s="1" t="s">
        <v>6604</v>
      </c>
      <c r="T6882" s="1" t="s">
        <v>14969</v>
      </c>
      <c r="U6882" s="1" t="s">
        <v>43176</v>
      </c>
      <c r="V6882" s="1" t="s">
        <v>74208</v>
      </c>
      <c r="W6882" s="1" t="s">
        <v>75893</v>
      </c>
      <c r="X6882" s="1" t="s">
        <v>32201</v>
      </c>
      <c r="Y6882" s="1" t="s">
        <v>18275</v>
      </c>
      <c r="Z6882" s="1" t="s">
        <v>13521</v>
      </c>
    </row>
    <row r="6883" spans="1:26" x14ac:dyDescent="0.3">
      <c r="A6883" s="6">
        <v>41899</v>
      </c>
      <c r="B6883" s="5" t="s">
        <v>53</v>
      </c>
      <c r="C6883" s="1" t="s">
        <v>17358</v>
      </c>
      <c r="D6883" s="1" t="s">
        <v>4608</v>
      </c>
      <c r="E6883" s="1" t="s">
        <v>319</v>
      </c>
      <c r="F6883" s="1" t="s">
        <v>1109</v>
      </c>
      <c r="G6883" s="1" t="s">
        <v>6888</v>
      </c>
      <c r="H6883" s="1" t="s">
        <v>376</v>
      </c>
      <c r="I6883" s="1" t="s">
        <v>12229</v>
      </c>
      <c r="J6883" s="1" t="s">
        <v>1292</v>
      </c>
      <c r="K6883" s="1" t="s">
        <v>12887</v>
      </c>
      <c r="L6883" s="1" t="s">
        <v>71252</v>
      </c>
      <c r="M6883" s="1" t="s">
        <v>13682</v>
      </c>
      <c r="N6883" s="1" t="s">
        <v>14442</v>
      </c>
      <c r="O6883" s="1" t="s">
        <v>32664</v>
      </c>
      <c r="P6883" s="1" t="s">
        <v>14442</v>
      </c>
      <c r="Q6883" s="1" t="s">
        <v>71252</v>
      </c>
      <c r="R6883" s="1" t="s">
        <v>38546</v>
      </c>
      <c r="S6883" s="1" t="s">
        <v>6604</v>
      </c>
      <c r="T6883" s="1" t="s">
        <v>14969</v>
      </c>
      <c r="U6883" s="1" t="s">
        <v>43176</v>
      </c>
      <c r="V6883" s="1" t="s">
        <v>74208</v>
      </c>
      <c r="W6883" s="1" t="s">
        <v>75893</v>
      </c>
      <c r="X6883" s="1" t="s">
        <v>32201</v>
      </c>
      <c r="Y6883" s="1" t="s">
        <v>18275</v>
      </c>
      <c r="Z6883" s="1" t="s">
        <v>13521</v>
      </c>
    </row>
    <row r="6884" spans="1:26" hidden="1" x14ac:dyDescent="0.3">
      <c r="A6884" s="3">
        <v>41899</v>
      </c>
      <c r="B6884" s="1" t="s">
        <v>55</v>
      </c>
      <c r="C6884" s="1" t="s">
        <v>57464</v>
      </c>
      <c r="D6884" s="1" t="s">
        <v>33822</v>
      </c>
      <c r="E6884" s="1" t="s">
        <v>75894</v>
      </c>
      <c r="F6884" s="1" t="s">
        <v>75895</v>
      </c>
      <c r="G6884" s="1" t="s">
        <v>16965</v>
      </c>
      <c r="H6884" s="1" t="s">
        <v>75896</v>
      </c>
      <c r="I6884" s="1" t="s">
        <v>30321</v>
      </c>
      <c r="J6884" s="1" t="s">
        <v>75897</v>
      </c>
      <c r="K6884" s="1" t="s">
        <v>45617</v>
      </c>
      <c r="L6884" s="1" t="s">
        <v>75898</v>
      </c>
      <c r="M6884" s="1" t="s">
        <v>9531</v>
      </c>
      <c r="N6884" s="1" t="s">
        <v>75899</v>
      </c>
      <c r="O6884" s="1" t="s">
        <v>75900</v>
      </c>
      <c r="P6884" s="1" t="s">
        <v>75901</v>
      </c>
      <c r="Q6884" s="1" t="s">
        <v>75902</v>
      </c>
      <c r="R6884" s="1" t="s">
        <v>31915</v>
      </c>
      <c r="S6884" s="1" t="s">
        <v>5668</v>
      </c>
      <c r="T6884" s="1" t="s">
        <v>75903</v>
      </c>
      <c r="U6884" s="1" t="s">
        <v>75904</v>
      </c>
      <c r="V6884" s="1" t="s">
        <v>75905</v>
      </c>
      <c r="W6884" s="1" t="s">
        <v>75906</v>
      </c>
      <c r="X6884" s="1" t="s">
        <v>75907</v>
      </c>
      <c r="Y6884" s="1" t="s">
        <v>75908</v>
      </c>
      <c r="Z6884" s="1" t="s">
        <v>75909</v>
      </c>
    </row>
    <row r="6885" spans="1:26" hidden="1" x14ac:dyDescent="0.3">
      <c r="A6885" s="3">
        <v>41899</v>
      </c>
      <c r="B6885" s="1" t="s">
        <v>80</v>
      </c>
      <c r="C6885" s="1" t="s">
        <v>75910</v>
      </c>
      <c r="D6885" s="1" t="s">
        <v>75911</v>
      </c>
      <c r="E6885" s="1" t="s">
        <v>75912</v>
      </c>
      <c r="F6885" s="1" t="s">
        <v>75913</v>
      </c>
      <c r="G6885" s="1" t="s">
        <v>57349</v>
      </c>
      <c r="H6885" s="1" t="s">
        <v>75914</v>
      </c>
      <c r="I6885" s="1" t="s">
        <v>75915</v>
      </c>
      <c r="J6885" s="1" t="s">
        <v>75916</v>
      </c>
      <c r="K6885" s="1" t="s">
        <v>52671</v>
      </c>
      <c r="L6885" s="1" t="s">
        <v>75917</v>
      </c>
      <c r="M6885" s="1" t="s">
        <v>75918</v>
      </c>
      <c r="N6885" s="1" t="s">
        <v>75919</v>
      </c>
      <c r="O6885" s="1" t="s">
        <v>75920</v>
      </c>
      <c r="P6885" s="1" t="s">
        <v>75921</v>
      </c>
      <c r="Q6885" s="1" t="s">
        <v>75922</v>
      </c>
      <c r="R6885" s="1" t="s">
        <v>75923</v>
      </c>
      <c r="S6885" s="1" t="s">
        <v>75924</v>
      </c>
      <c r="T6885" s="1" t="s">
        <v>75925</v>
      </c>
      <c r="U6885" s="1" t="s">
        <v>75926</v>
      </c>
      <c r="V6885" s="1" t="s">
        <v>75927</v>
      </c>
      <c r="W6885" s="1" t="s">
        <v>75928</v>
      </c>
      <c r="X6885" s="1" t="s">
        <v>75929</v>
      </c>
      <c r="Y6885" s="1" t="s">
        <v>75930</v>
      </c>
      <c r="Z6885" s="1" t="s">
        <v>75931</v>
      </c>
    </row>
    <row r="6886" spans="1:26" x14ac:dyDescent="0.3">
      <c r="A6886" s="6">
        <v>41900</v>
      </c>
      <c r="B6886" s="5" t="s">
        <v>44</v>
      </c>
      <c r="C6886" s="1" t="s">
        <v>1292</v>
      </c>
      <c r="D6886" s="1" t="s">
        <v>189</v>
      </c>
      <c r="E6886" s="1" t="s">
        <v>1355</v>
      </c>
      <c r="F6886" s="1" t="s">
        <v>15063</v>
      </c>
      <c r="G6886" s="1" t="s">
        <v>2370</v>
      </c>
      <c r="H6886" s="1" t="s">
        <v>2668</v>
      </c>
      <c r="I6886" s="1" t="s">
        <v>246</v>
      </c>
      <c r="J6886" s="1" t="s">
        <v>1714</v>
      </c>
      <c r="K6886" s="1" t="s">
        <v>43176</v>
      </c>
      <c r="L6886" s="1" t="s">
        <v>75457</v>
      </c>
      <c r="M6886" s="1" t="s">
        <v>450</v>
      </c>
      <c r="N6886" s="1" t="s">
        <v>32717</v>
      </c>
      <c r="O6886" s="1" t="s">
        <v>75457</v>
      </c>
      <c r="P6886" s="1" t="s">
        <v>33019</v>
      </c>
      <c r="Q6886" s="1" t="s">
        <v>27961</v>
      </c>
      <c r="R6886" s="1" t="s">
        <v>71252</v>
      </c>
      <c r="S6886" s="1" t="s">
        <v>71252</v>
      </c>
      <c r="T6886" s="1" t="s">
        <v>14546</v>
      </c>
      <c r="U6886" s="1" t="s">
        <v>23740</v>
      </c>
      <c r="V6886" s="1" t="s">
        <v>44335</v>
      </c>
      <c r="W6886" s="1" t="s">
        <v>75932</v>
      </c>
      <c r="X6886" s="1" t="s">
        <v>31896</v>
      </c>
      <c r="Y6886" s="1" t="s">
        <v>75457</v>
      </c>
      <c r="Z6886" s="1" t="s">
        <v>27961</v>
      </c>
    </row>
    <row r="6887" spans="1:26" x14ac:dyDescent="0.3">
      <c r="A6887" s="6">
        <v>41900</v>
      </c>
      <c r="B6887" s="5" t="s">
        <v>53</v>
      </c>
      <c r="C6887" s="1" t="s">
        <v>1292</v>
      </c>
      <c r="D6887" s="1" t="s">
        <v>189</v>
      </c>
      <c r="E6887" s="1" t="s">
        <v>1355</v>
      </c>
      <c r="F6887" s="1" t="s">
        <v>15063</v>
      </c>
      <c r="G6887" s="1" t="s">
        <v>2370</v>
      </c>
      <c r="H6887" s="1" t="s">
        <v>2668</v>
      </c>
      <c r="I6887" s="1" t="s">
        <v>246</v>
      </c>
      <c r="J6887" s="1" t="s">
        <v>1714</v>
      </c>
      <c r="K6887" s="1" t="s">
        <v>43176</v>
      </c>
      <c r="L6887" s="1" t="s">
        <v>75457</v>
      </c>
      <c r="M6887" s="1" t="s">
        <v>450</v>
      </c>
      <c r="N6887" s="1" t="s">
        <v>32717</v>
      </c>
      <c r="O6887" s="1" t="s">
        <v>75457</v>
      </c>
      <c r="P6887" s="1" t="s">
        <v>33019</v>
      </c>
      <c r="Q6887" s="1" t="s">
        <v>27961</v>
      </c>
      <c r="R6887" s="1" t="s">
        <v>71252</v>
      </c>
      <c r="S6887" s="1" t="s">
        <v>71252</v>
      </c>
      <c r="T6887" s="1" t="s">
        <v>14546</v>
      </c>
      <c r="U6887" s="1" t="s">
        <v>23740</v>
      </c>
      <c r="V6887" s="1" t="s">
        <v>44335</v>
      </c>
      <c r="W6887" s="1" t="s">
        <v>75932</v>
      </c>
      <c r="X6887" s="1" t="s">
        <v>31896</v>
      </c>
      <c r="Y6887" s="1" t="s">
        <v>75457</v>
      </c>
      <c r="Z6887" s="1" t="s">
        <v>27961</v>
      </c>
    </row>
    <row r="6888" spans="1:26" hidden="1" x14ac:dyDescent="0.3">
      <c r="A6888" s="3">
        <v>41900</v>
      </c>
      <c r="B6888" s="1" t="s">
        <v>55</v>
      </c>
      <c r="C6888" s="1" t="s">
        <v>75933</v>
      </c>
      <c r="D6888" s="1" t="s">
        <v>65261</v>
      </c>
      <c r="E6888" s="1" t="s">
        <v>75934</v>
      </c>
      <c r="F6888" s="1" t="s">
        <v>75935</v>
      </c>
      <c r="G6888" s="1" t="s">
        <v>75936</v>
      </c>
      <c r="H6888" s="1" t="s">
        <v>75937</v>
      </c>
      <c r="I6888" s="1" t="s">
        <v>75938</v>
      </c>
      <c r="J6888" s="1" t="s">
        <v>75939</v>
      </c>
      <c r="K6888" s="1" t="s">
        <v>75940</v>
      </c>
      <c r="L6888" s="1" t="s">
        <v>75941</v>
      </c>
      <c r="M6888" s="1" t="s">
        <v>14639</v>
      </c>
      <c r="N6888" s="1" t="s">
        <v>75942</v>
      </c>
      <c r="O6888" s="1" t="s">
        <v>31539</v>
      </c>
      <c r="P6888" s="1" t="s">
        <v>75943</v>
      </c>
      <c r="Q6888" s="1" t="s">
        <v>75944</v>
      </c>
      <c r="R6888" s="1" t="s">
        <v>16123</v>
      </c>
      <c r="S6888" s="1" t="s">
        <v>75945</v>
      </c>
      <c r="T6888" s="1" t="s">
        <v>45922</v>
      </c>
      <c r="U6888" s="1" t="s">
        <v>28505</v>
      </c>
      <c r="V6888" s="1" t="s">
        <v>75946</v>
      </c>
      <c r="W6888" s="1" t="s">
        <v>75947</v>
      </c>
      <c r="X6888" s="1" t="s">
        <v>75948</v>
      </c>
      <c r="Y6888" s="1" t="s">
        <v>75949</v>
      </c>
      <c r="Z6888" s="1" t="s">
        <v>75950</v>
      </c>
    </row>
    <row r="6889" spans="1:26" hidden="1" x14ac:dyDescent="0.3">
      <c r="A6889" s="3">
        <v>41900</v>
      </c>
      <c r="B6889" s="1" t="s">
        <v>80</v>
      </c>
      <c r="C6889" s="1" t="s">
        <v>75951</v>
      </c>
      <c r="D6889" s="1" t="s">
        <v>37200</v>
      </c>
      <c r="E6889" s="1" t="s">
        <v>75952</v>
      </c>
      <c r="F6889" s="1" t="s">
        <v>75953</v>
      </c>
      <c r="G6889" s="1" t="s">
        <v>75954</v>
      </c>
      <c r="H6889" s="1" t="s">
        <v>17569</v>
      </c>
      <c r="I6889" s="1" t="s">
        <v>67498</v>
      </c>
      <c r="J6889" s="1" t="s">
        <v>75955</v>
      </c>
      <c r="K6889" s="1" t="s">
        <v>75956</v>
      </c>
      <c r="L6889" s="1" t="s">
        <v>75957</v>
      </c>
      <c r="M6889" s="1" t="s">
        <v>75958</v>
      </c>
      <c r="N6889" s="1" t="s">
        <v>75959</v>
      </c>
      <c r="O6889" s="1" t="s">
        <v>51433</v>
      </c>
      <c r="P6889" s="1" t="s">
        <v>75960</v>
      </c>
      <c r="Q6889" s="1" t="s">
        <v>75961</v>
      </c>
      <c r="R6889" s="1" t="s">
        <v>75962</v>
      </c>
      <c r="S6889" s="1" t="s">
        <v>75963</v>
      </c>
      <c r="T6889" s="1" t="s">
        <v>75964</v>
      </c>
      <c r="U6889" s="1" t="s">
        <v>75965</v>
      </c>
      <c r="V6889" s="1" t="s">
        <v>75966</v>
      </c>
      <c r="W6889" s="1" t="s">
        <v>75967</v>
      </c>
      <c r="X6889" s="1" t="s">
        <v>75968</v>
      </c>
      <c r="Y6889" s="1" t="s">
        <v>75969</v>
      </c>
      <c r="Z6889" s="1" t="s">
        <v>75970</v>
      </c>
    </row>
    <row r="6890" spans="1:26" x14ac:dyDescent="0.3">
      <c r="A6890" s="6">
        <v>41901</v>
      </c>
      <c r="B6890" s="5" t="s">
        <v>44</v>
      </c>
      <c r="C6890" s="1" t="s">
        <v>1351</v>
      </c>
      <c r="D6890" s="1" t="s">
        <v>8512</v>
      </c>
      <c r="E6890" s="1" t="s">
        <v>6826</v>
      </c>
      <c r="F6890" s="1" t="s">
        <v>1109</v>
      </c>
      <c r="G6890" s="1" t="s">
        <v>1050</v>
      </c>
      <c r="H6890" s="1" t="s">
        <v>1109</v>
      </c>
      <c r="I6890" s="1" t="s">
        <v>10485</v>
      </c>
      <c r="J6890" s="1" t="s">
        <v>18046</v>
      </c>
      <c r="K6890" s="1" t="s">
        <v>75971</v>
      </c>
      <c r="L6890" s="1" t="s">
        <v>75972</v>
      </c>
      <c r="M6890" s="1" t="s">
        <v>53353</v>
      </c>
      <c r="N6890" s="1" t="s">
        <v>38499</v>
      </c>
      <c r="O6890" s="1" t="s">
        <v>33664</v>
      </c>
      <c r="P6890" s="1" t="s">
        <v>75972</v>
      </c>
      <c r="Q6890" s="1" t="s">
        <v>33452</v>
      </c>
      <c r="R6890" s="1" t="s">
        <v>18057</v>
      </c>
      <c r="S6890" s="1" t="s">
        <v>36901</v>
      </c>
      <c r="T6890" s="1" t="s">
        <v>75457</v>
      </c>
      <c r="U6890" s="1" t="s">
        <v>18591</v>
      </c>
      <c r="V6890" s="1" t="s">
        <v>75973</v>
      </c>
      <c r="W6890" s="1" t="s">
        <v>33453</v>
      </c>
      <c r="X6890" s="1" t="s">
        <v>38735</v>
      </c>
      <c r="Y6890" s="1" t="s">
        <v>19111</v>
      </c>
      <c r="Z6890" s="1" t="s">
        <v>75457</v>
      </c>
    </row>
    <row r="6891" spans="1:26" x14ac:dyDescent="0.3">
      <c r="A6891" s="6">
        <v>41901</v>
      </c>
      <c r="B6891" s="5" t="s">
        <v>53</v>
      </c>
      <c r="C6891" s="1" t="s">
        <v>1351</v>
      </c>
      <c r="D6891" s="1" t="s">
        <v>8512</v>
      </c>
      <c r="E6891" s="1" t="s">
        <v>6826</v>
      </c>
      <c r="F6891" s="1" t="s">
        <v>1109</v>
      </c>
      <c r="G6891" s="1" t="s">
        <v>1050</v>
      </c>
      <c r="H6891" s="1" t="s">
        <v>1109</v>
      </c>
      <c r="I6891" s="1" t="s">
        <v>10485</v>
      </c>
      <c r="J6891" s="1" t="s">
        <v>18046</v>
      </c>
      <c r="K6891" s="1" t="s">
        <v>75971</v>
      </c>
      <c r="L6891" s="1" t="s">
        <v>75972</v>
      </c>
      <c r="M6891" s="1" t="s">
        <v>53353</v>
      </c>
      <c r="N6891" s="1" t="s">
        <v>38499</v>
      </c>
      <c r="O6891" s="1" t="s">
        <v>33664</v>
      </c>
      <c r="P6891" s="1" t="s">
        <v>75972</v>
      </c>
      <c r="Q6891" s="1" t="s">
        <v>33452</v>
      </c>
      <c r="R6891" s="1" t="s">
        <v>18057</v>
      </c>
      <c r="S6891" s="1" t="s">
        <v>36901</v>
      </c>
      <c r="T6891" s="1" t="s">
        <v>75457</v>
      </c>
      <c r="U6891" s="1" t="s">
        <v>18591</v>
      </c>
      <c r="V6891" s="1" t="s">
        <v>75973</v>
      </c>
      <c r="W6891" s="1" t="s">
        <v>33453</v>
      </c>
      <c r="X6891" s="1" t="s">
        <v>38735</v>
      </c>
      <c r="Y6891" s="1" t="s">
        <v>19111</v>
      </c>
      <c r="Z6891" s="1" t="s">
        <v>75457</v>
      </c>
    </row>
    <row r="6892" spans="1:26" hidden="1" x14ac:dyDescent="0.3">
      <c r="A6892" s="3">
        <v>41901</v>
      </c>
      <c r="B6892" s="1" t="s">
        <v>55</v>
      </c>
      <c r="C6892" s="1" t="s">
        <v>75974</v>
      </c>
      <c r="D6892" s="1" t="s">
        <v>75975</v>
      </c>
      <c r="E6892" s="1" t="s">
        <v>29979</v>
      </c>
      <c r="F6892" s="1" t="s">
        <v>10278</v>
      </c>
      <c r="G6892" s="1" t="s">
        <v>7104</v>
      </c>
      <c r="H6892" s="1" t="s">
        <v>75976</v>
      </c>
      <c r="I6892" s="1" t="s">
        <v>75977</v>
      </c>
      <c r="J6892" s="1" t="s">
        <v>75978</v>
      </c>
      <c r="K6892" s="1" t="s">
        <v>48428</v>
      </c>
      <c r="L6892" s="1" t="s">
        <v>9330</v>
      </c>
      <c r="M6892" s="1" t="s">
        <v>7741</v>
      </c>
      <c r="N6892" s="1" t="s">
        <v>852</v>
      </c>
      <c r="O6892" s="1" t="s">
        <v>75979</v>
      </c>
      <c r="P6892" s="1" t="s">
        <v>75980</v>
      </c>
      <c r="Q6892" s="1" t="s">
        <v>75981</v>
      </c>
      <c r="R6892" s="1" t="s">
        <v>4753</v>
      </c>
      <c r="S6892" s="1" t="s">
        <v>75982</v>
      </c>
      <c r="T6892" s="1" t="s">
        <v>75983</v>
      </c>
      <c r="U6892" s="1" t="s">
        <v>75984</v>
      </c>
      <c r="V6892" s="1" t="s">
        <v>64595</v>
      </c>
      <c r="W6892" s="1" t="s">
        <v>75985</v>
      </c>
      <c r="X6892" s="1" t="s">
        <v>24132</v>
      </c>
      <c r="Y6892" s="1" t="s">
        <v>75986</v>
      </c>
      <c r="Z6892" s="1" t="s">
        <v>75987</v>
      </c>
    </row>
    <row r="6893" spans="1:26" hidden="1" x14ac:dyDescent="0.3">
      <c r="A6893" s="3">
        <v>41901</v>
      </c>
      <c r="B6893" s="1" t="s">
        <v>80</v>
      </c>
      <c r="C6893" s="1" t="s">
        <v>67162</v>
      </c>
      <c r="D6893" s="1" t="s">
        <v>75988</v>
      </c>
      <c r="E6893" s="1" t="s">
        <v>75989</v>
      </c>
      <c r="F6893" s="1" t="s">
        <v>75990</v>
      </c>
      <c r="G6893" s="1" t="s">
        <v>58188</v>
      </c>
      <c r="H6893" s="1" t="s">
        <v>75991</v>
      </c>
      <c r="I6893" s="1" t="s">
        <v>75992</v>
      </c>
      <c r="J6893" s="1" t="s">
        <v>1792</v>
      </c>
      <c r="K6893" s="1" t="s">
        <v>75993</v>
      </c>
      <c r="L6893" s="1" t="s">
        <v>26194</v>
      </c>
      <c r="M6893" s="1" t="s">
        <v>75994</v>
      </c>
      <c r="N6893" s="1" t="s">
        <v>75995</v>
      </c>
      <c r="O6893" s="1" t="s">
        <v>75996</v>
      </c>
      <c r="P6893" s="1" t="s">
        <v>12167</v>
      </c>
      <c r="Q6893" s="1" t="s">
        <v>16834</v>
      </c>
      <c r="R6893" s="1" t="s">
        <v>75997</v>
      </c>
      <c r="S6893" s="1" t="s">
        <v>75998</v>
      </c>
      <c r="T6893" s="1" t="s">
        <v>75999</v>
      </c>
      <c r="U6893" s="1" t="s">
        <v>76000</v>
      </c>
      <c r="V6893" s="1" t="s">
        <v>76001</v>
      </c>
      <c r="W6893" s="1" t="s">
        <v>76002</v>
      </c>
      <c r="X6893" s="1" t="s">
        <v>59175</v>
      </c>
      <c r="Y6893" s="1" t="s">
        <v>76003</v>
      </c>
      <c r="Z6893" s="1" t="s">
        <v>76004</v>
      </c>
    </row>
    <row r="6894" spans="1:26" x14ac:dyDescent="0.3">
      <c r="A6894" s="6">
        <v>41902</v>
      </c>
      <c r="B6894" s="5" t="s">
        <v>44</v>
      </c>
      <c r="C6894" s="1" t="s">
        <v>54233</v>
      </c>
      <c r="D6894" s="1" t="s">
        <v>10717</v>
      </c>
      <c r="E6894" s="1" t="s">
        <v>27072</v>
      </c>
      <c r="F6894" s="1" t="s">
        <v>27072</v>
      </c>
      <c r="G6894" s="1" t="s">
        <v>29694</v>
      </c>
      <c r="H6894" s="1" t="s">
        <v>29694</v>
      </c>
      <c r="I6894" s="1" t="s">
        <v>10660</v>
      </c>
      <c r="J6894" s="1" t="s">
        <v>13734</v>
      </c>
      <c r="K6894" s="1" t="s">
        <v>71252</v>
      </c>
      <c r="L6894" s="1" t="s">
        <v>47474</v>
      </c>
      <c r="M6894" s="1" t="s">
        <v>35168</v>
      </c>
      <c r="N6894" s="1" t="s">
        <v>75457</v>
      </c>
      <c r="O6894" s="1" t="s">
        <v>31565</v>
      </c>
      <c r="P6894" s="1" t="s">
        <v>75457</v>
      </c>
      <c r="Q6894" s="1" t="s">
        <v>57402</v>
      </c>
      <c r="R6894" s="1" t="s">
        <v>27961</v>
      </c>
      <c r="S6894" s="1" t="s">
        <v>13842</v>
      </c>
      <c r="T6894" s="1" t="s">
        <v>36617</v>
      </c>
      <c r="U6894" s="1" t="s">
        <v>34204</v>
      </c>
      <c r="V6894" s="1" t="s">
        <v>75457</v>
      </c>
      <c r="W6894" s="1" t="s">
        <v>38205</v>
      </c>
      <c r="X6894" s="1" t="s">
        <v>76005</v>
      </c>
      <c r="Y6894" s="1" t="s">
        <v>32672</v>
      </c>
      <c r="Z6894" s="1" t="s">
        <v>18591</v>
      </c>
    </row>
    <row r="6895" spans="1:26" x14ac:dyDescent="0.3">
      <c r="A6895" s="6">
        <v>41902</v>
      </c>
      <c r="B6895" s="5" t="s">
        <v>53</v>
      </c>
      <c r="C6895" s="1" t="s">
        <v>54233</v>
      </c>
      <c r="D6895" s="1" t="s">
        <v>10717</v>
      </c>
      <c r="E6895" s="1" t="s">
        <v>27072</v>
      </c>
      <c r="F6895" s="1" t="s">
        <v>27072</v>
      </c>
      <c r="G6895" s="1" t="s">
        <v>29694</v>
      </c>
      <c r="H6895" s="1" t="s">
        <v>29694</v>
      </c>
      <c r="I6895" s="1" t="s">
        <v>10660</v>
      </c>
      <c r="J6895" s="1" t="s">
        <v>13734</v>
      </c>
      <c r="K6895" s="1" t="s">
        <v>71252</v>
      </c>
      <c r="L6895" s="1" t="s">
        <v>47474</v>
      </c>
      <c r="M6895" s="1" t="s">
        <v>35168</v>
      </c>
      <c r="N6895" s="1" t="s">
        <v>75457</v>
      </c>
      <c r="O6895" s="1" t="s">
        <v>31565</v>
      </c>
      <c r="P6895" s="1" t="s">
        <v>75457</v>
      </c>
      <c r="Q6895" s="1" t="s">
        <v>57402</v>
      </c>
      <c r="R6895" s="1" t="s">
        <v>27961</v>
      </c>
      <c r="S6895" s="1" t="s">
        <v>13842</v>
      </c>
      <c r="T6895" s="1" t="s">
        <v>36617</v>
      </c>
      <c r="U6895" s="1" t="s">
        <v>34204</v>
      </c>
      <c r="V6895" s="1" t="s">
        <v>75457</v>
      </c>
      <c r="W6895" s="1" t="s">
        <v>38205</v>
      </c>
      <c r="X6895" s="1" t="s">
        <v>76005</v>
      </c>
      <c r="Y6895" s="1" t="s">
        <v>32672</v>
      </c>
      <c r="Z6895" s="1" t="s">
        <v>18591</v>
      </c>
    </row>
    <row r="6896" spans="1:26" hidden="1" x14ac:dyDescent="0.3">
      <c r="A6896" s="3">
        <v>41902</v>
      </c>
      <c r="B6896" s="1" t="s">
        <v>55</v>
      </c>
      <c r="C6896" s="1" t="s">
        <v>76006</v>
      </c>
      <c r="D6896" s="1" t="s">
        <v>31330</v>
      </c>
      <c r="E6896" s="1" t="s">
        <v>76007</v>
      </c>
      <c r="F6896" s="1" t="s">
        <v>76008</v>
      </c>
      <c r="G6896" s="1" t="s">
        <v>76009</v>
      </c>
      <c r="H6896" s="1" t="s">
        <v>76010</v>
      </c>
      <c r="I6896" s="1" t="s">
        <v>76011</v>
      </c>
      <c r="J6896" s="1" t="s">
        <v>76012</v>
      </c>
      <c r="K6896" s="1" t="s">
        <v>76013</v>
      </c>
      <c r="L6896" s="1" t="s">
        <v>19028</v>
      </c>
      <c r="M6896" s="1" t="s">
        <v>56631</v>
      </c>
      <c r="N6896" s="1" t="s">
        <v>24625</v>
      </c>
      <c r="O6896" s="1" t="s">
        <v>76014</v>
      </c>
      <c r="P6896" s="1" t="s">
        <v>5411</v>
      </c>
      <c r="Q6896" s="1" t="s">
        <v>26995</v>
      </c>
      <c r="R6896" s="1" t="s">
        <v>70749</v>
      </c>
      <c r="S6896" s="1" t="s">
        <v>76015</v>
      </c>
      <c r="T6896" s="1" t="s">
        <v>8478</v>
      </c>
      <c r="U6896" s="1" t="s">
        <v>76016</v>
      </c>
      <c r="V6896" s="1" t="s">
        <v>15241</v>
      </c>
      <c r="W6896" s="1" t="s">
        <v>76017</v>
      </c>
      <c r="X6896" s="1" t="s">
        <v>76018</v>
      </c>
      <c r="Y6896" s="1" t="s">
        <v>66399</v>
      </c>
      <c r="Z6896" s="1" t="s">
        <v>76019</v>
      </c>
    </row>
    <row r="6897" spans="1:26" hidden="1" x14ac:dyDescent="0.3">
      <c r="A6897" s="3">
        <v>41902</v>
      </c>
      <c r="B6897" s="1" t="s">
        <v>80</v>
      </c>
      <c r="C6897" s="1" t="s">
        <v>76020</v>
      </c>
      <c r="D6897" s="1" t="s">
        <v>20820</v>
      </c>
      <c r="E6897" s="1" t="s">
        <v>74194</v>
      </c>
      <c r="F6897" s="1" t="s">
        <v>76021</v>
      </c>
      <c r="G6897" s="1" t="s">
        <v>76022</v>
      </c>
      <c r="H6897" s="1" t="s">
        <v>16382</v>
      </c>
      <c r="I6897" s="1" t="s">
        <v>64300</v>
      </c>
      <c r="J6897" s="1" t="s">
        <v>76023</v>
      </c>
      <c r="K6897" s="1" t="s">
        <v>76024</v>
      </c>
      <c r="L6897" s="1" t="s">
        <v>13260</v>
      </c>
      <c r="M6897" s="1" t="s">
        <v>45702</v>
      </c>
      <c r="N6897" s="1" t="s">
        <v>76025</v>
      </c>
      <c r="O6897" s="1" t="s">
        <v>76026</v>
      </c>
      <c r="P6897" s="1" t="s">
        <v>76027</v>
      </c>
      <c r="Q6897" s="1" t="s">
        <v>76028</v>
      </c>
      <c r="R6897" s="1" t="s">
        <v>76029</v>
      </c>
      <c r="S6897" s="1" t="s">
        <v>76030</v>
      </c>
      <c r="T6897" s="1" t="s">
        <v>76031</v>
      </c>
      <c r="U6897" s="1" t="s">
        <v>76032</v>
      </c>
      <c r="V6897" s="1" t="s">
        <v>64600</v>
      </c>
      <c r="W6897" s="1" t="s">
        <v>76033</v>
      </c>
      <c r="X6897" s="1" t="s">
        <v>76034</v>
      </c>
      <c r="Y6897" s="1" t="s">
        <v>76035</v>
      </c>
      <c r="Z6897" s="1" t="s">
        <v>76036</v>
      </c>
    </row>
    <row r="6898" spans="1:26" x14ac:dyDescent="0.3">
      <c r="A6898" s="6">
        <v>41903</v>
      </c>
      <c r="B6898" s="5" t="s">
        <v>44</v>
      </c>
      <c r="C6898" s="1" t="s">
        <v>31509</v>
      </c>
      <c r="D6898" s="1" t="s">
        <v>37492</v>
      </c>
      <c r="E6898" s="1" t="s">
        <v>14105</v>
      </c>
      <c r="F6898" s="1" t="s">
        <v>54560</v>
      </c>
      <c r="G6898" s="1" t="s">
        <v>72041</v>
      </c>
      <c r="H6898" s="1" t="s">
        <v>72041</v>
      </c>
      <c r="I6898" s="1" t="s">
        <v>72041</v>
      </c>
      <c r="J6898" s="1" t="s">
        <v>14914</v>
      </c>
      <c r="K6898" s="1" t="s">
        <v>8287</v>
      </c>
      <c r="L6898" s="1" t="s">
        <v>14439</v>
      </c>
      <c r="M6898" s="1" t="s">
        <v>21752</v>
      </c>
      <c r="N6898" s="1" t="s">
        <v>33019</v>
      </c>
      <c r="O6898" s="1" t="s">
        <v>33452</v>
      </c>
      <c r="P6898" s="1" t="s">
        <v>52104</v>
      </c>
      <c r="Q6898" s="1" t="s">
        <v>32526</v>
      </c>
      <c r="R6898" s="1" t="s">
        <v>33451</v>
      </c>
      <c r="S6898" s="1" t="s">
        <v>39509</v>
      </c>
      <c r="T6898" s="1" t="s">
        <v>13395</v>
      </c>
      <c r="U6898" s="1" t="s">
        <v>14325</v>
      </c>
      <c r="V6898" s="1" t="s">
        <v>54233</v>
      </c>
      <c r="W6898" s="1" t="s">
        <v>44657</v>
      </c>
      <c r="X6898" s="1" t="s">
        <v>31355</v>
      </c>
      <c r="Y6898" s="1" t="s">
        <v>35168</v>
      </c>
      <c r="Z6898" s="1" t="s">
        <v>18642</v>
      </c>
    </row>
    <row r="6899" spans="1:26" x14ac:dyDescent="0.3">
      <c r="A6899" s="6">
        <v>41903</v>
      </c>
      <c r="B6899" s="5" t="s">
        <v>53</v>
      </c>
      <c r="C6899" s="1" t="s">
        <v>31509</v>
      </c>
      <c r="D6899" s="1" t="s">
        <v>37492</v>
      </c>
      <c r="E6899" s="1" t="s">
        <v>14105</v>
      </c>
      <c r="F6899" s="1" t="s">
        <v>54560</v>
      </c>
      <c r="G6899" s="1" t="s">
        <v>72041</v>
      </c>
      <c r="H6899" s="1" t="s">
        <v>72041</v>
      </c>
      <c r="I6899" s="1" t="s">
        <v>72041</v>
      </c>
      <c r="J6899" s="1" t="s">
        <v>14914</v>
      </c>
      <c r="K6899" s="1" t="s">
        <v>8287</v>
      </c>
      <c r="L6899" s="1" t="s">
        <v>14439</v>
      </c>
      <c r="M6899" s="1" t="s">
        <v>21752</v>
      </c>
      <c r="N6899" s="1" t="s">
        <v>33019</v>
      </c>
      <c r="O6899" s="1" t="s">
        <v>33452</v>
      </c>
      <c r="P6899" s="1" t="s">
        <v>52104</v>
      </c>
      <c r="Q6899" s="1" t="s">
        <v>32526</v>
      </c>
      <c r="R6899" s="1" t="s">
        <v>33451</v>
      </c>
      <c r="S6899" s="1" t="s">
        <v>39509</v>
      </c>
      <c r="T6899" s="1" t="s">
        <v>13395</v>
      </c>
      <c r="U6899" s="1" t="s">
        <v>14325</v>
      </c>
      <c r="V6899" s="1" t="s">
        <v>54233</v>
      </c>
      <c r="W6899" s="1" t="s">
        <v>44657</v>
      </c>
      <c r="X6899" s="1" t="s">
        <v>31355</v>
      </c>
      <c r="Y6899" s="1" t="s">
        <v>35168</v>
      </c>
      <c r="Z6899" s="1" t="s">
        <v>18642</v>
      </c>
    </row>
    <row r="6900" spans="1:26" hidden="1" x14ac:dyDescent="0.3">
      <c r="A6900" s="3">
        <v>41903</v>
      </c>
      <c r="B6900" s="1" t="s">
        <v>55</v>
      </c>
      <c r="C6900" s="1" t="s">
        <v>51837</v>
      </c>
      <c r="D6900" s="1" t="s">
        <v>29412</v>
      </c>
      <c r="E6900" s="1" t="s">
        <v>27421</v>
      </c>
      <c r="F6900" s="1" t="s">
        <v>76037</v>
      </c>
      <c r="G6900" s="1" t="s">
        <v>76038</v>
      </c>
      <c r="H6900" s="1" t="s">
        <v>76039</v>
      </c>
      <c r="I6900" s="1" t="s">
        <v>76040</v>
      </c>
      <c r="J6900" s="1" t="s">
        <v>76041</v>
      </c>
      <c r="K6900" s="1" t="s">
        <v>76042</v>
      </c>
      <c r="L6900" s="1" t="s">
        <v>76043</v>
      </c>
      <c r="M6900" s="1" t="s">
        <v>76044</v>
      </c>
      <c r="N6900" s="1" t="s">
        <v>39906</v>
      </c>
      <c r="O6900" s="1" t="s">
        <v>23449</v>
      </c>
      <c r="P6900" s="1" t="s">
        <v>76045</v>
      </c>
      <c r="Q6900" s="1" t="s">
        <v>40200</v>
      </c>
      <c r="R6900" s="1" t="s">
        <v>75459</v>
      </c>
      <c r="S6900" s="1" t="s">
        <v>76046</v>
      </c>
      <c r="T6900" s="1" t="s">
        <v>76047</v>
      </c>
      <c r="U6900" s="1" t="s">
        <v>76048</v>
      </c>
      <c r="V6900" s="1" t="s">
        <v>76049</v>
      </c>
      <c r="W6900" s="1" t="s">
        <v>76050</v>
      </c>
      <c r="X6900" s="1" t="s">
        <v>76051</v>
      </c>
      <c r="Y6900" s="1" t="s">
        <v>76052</v>
      </c>
      <c r="Z6900" s="1" t="s">
        <v>76053</v>
      </c>
    </row>
    <row r="6901" spans="1:26" hidden="1" x14ac:dyDescent="0.3">
      <c r="A6901" s="3">
        <v>41903</v>
      </c>
      <c r="B6901" s="1" t="s">
        <v>80</v>
      </c>
      <c r="C6901" s="1" t="s">
        <v>76054</v>
      </c>
      <c r="D6901" s="1" t="s">
        <v>76055</v>
      </c>
      <c r="E6901" s="1" t="s">
        <v>76056</v>
      </c>
      <c r="F6901" s="1" t="s">
        <v>76057</v>
      </c>
      <c r="G6901" s="1" t="s">
        <v>29427</v>
      </c>
      <c r="H6901" s="1" t="s">
        <v>76058</v>
      </c>
      <c r="I6901" s="1" t="s">
        <v>76059</v>
      </c>
      <c r="J6901" s="1" t="s">
        <v>76060</v>
      </c>
      <c r="K6901" s="1" t="s">
        <v>12948</v>
      </c>
      <c r="L6901" s="1" t="s">
        <v>8773</v>
      </c>
      <c r="M6901" s="1" t="s">
        <v>76061</v>
      </c>
      <c r="N6901" s="1" t="s">
        <v>99</v>
      </c>
      <c r="O6901" s="1" t="s">
        <v>76062</v>
      </c>
      <c r="P6901" s="1" t="s">
        <v>76063</v>
      </c>
      <c r="Q6901" s="1" t="s">
        <v>65462</v>
      </c>
      <c r="R6901" s="1" t="s">
        <v>24527</v>
      </c>
      <c r="S6901" s="1" t="s">
        <v>76064</v>
      </c>
      <c r="T6901" s="1" t="s">
        <v>10077</v>
      </c>
      <c r="U6901" s="1" t="s">
        <v>63914</v>
      </c>
      <c r="V6901" s="1" t="s">
        <v>76065</v>
      </c>
      <c r="W6901" s="1" t="s">
        <v>76066</v>
      </c>
      <c r="X6901" s="1" t="s">
        <v>76067</v>
      </c>
      <c r="Y6901" s="1" t="s">
        <v>76068</v>
      </c>
      <c r="Z6901" s="1" t="s">
        <v>76069</v>
      </c>
    </row>
    <row r="6902" spans="1:26" x14ac:dyDescent="0.3">
      <c r="A6902" s="6">
        <v>41904</v>
      </c>
      <c r="B6902" s="5" t="s">
        <v>44</v>
      </c>
      <c r="C6902" s="1" t="s">
        <v>7480</v>
      </c>
      <c r="D6902" s="1" t="s">
        <v>122</v>
      </c>
      <c r="E6902" s="1" t="s">
        <v>258</v>
      </c>
      <c r="F6902" s="1" t="s">
        <v>2370</v>
      </c>
      <c r="G6902" s="1" t="s">
        <v>15307</v>
      </c>
      <c r="H6902" s="1" t="s">
        <v>2249</v>
      </c>
      <c r="I6902" s="1" t="s">
        <v>20380</v>
      </c>
      <c r="J6902" s="1" t="s">
        <v>31362</v>
      </c>
      <c r="K6902" s="1" t="s">
        <v>2000</v>
      </c>
      <c r="L6902" s="1" t="s">
        <v>51892</v>
      </c>
      <c r="M6902" s="1" t="s">
        <v>75458</v>
      </c>
      <c r="N6902" s="1" t="s">
        <v>32390</v>
      </c>
      <c r="O6902" s="1" t="s">
        <v>76070</v>
      </c>
      <c r="P6902" s="1" t="s">
        <v>76070</v>
      </c>
      <c r="Q6902" s="1" t="s">
        <v>31896</v>
      </c>
      <c r="R6902" s="1" t="s">
        <v>32201</v>
      </c>
      <c r="S6902" s="1" t="s">
        <v>62487</v>
      </c>
      <c r="T6902" s="1" t="s">
        <v>75415</v>
      </c>
      <c r="U6902" s="1" t="s">
        <v>19111</v>
      </c>
      <c r="V6902" s="1" t="s">
        <v>32206</v>
      </c>
      <c r="W6902" s="1" t="s">
        <v>51892</v>
      </c>
      <c r="X6902" s="1" t="s">
        <v>33018</v>
      </c>
      <c r="Y6902" s="1" t="s">
        <v>28642</v>
      </c>
      <c r="Z6902" s="1" t="s">
        <v>31164</v>
      </c>
    </row>
    <row r="6903" spans="1:26" x14ac:dyDescent="0.3">
      <c r="A6903" s="6">
        <v>41904</v>
      </c>
      <c r="B6903" s="5" t="s">
        <v>53</v>
      </c>
      <c r="C6903" s="1" t="s">
        <v>7480</v>
      </c>
      <c r="D6903" s="1" t="s">
        <v>122</v>
      </c>
      <c r="E6903" s="1" t="s">
        <v>258</v>
      </c>
      <c r="F6903" s="1" t="s">
        <v>2370</v>
      </c>
      <c r="G6903" s="1" t="s">
        <v>15307</v>
      </c>
      <c r="H6903" s="1" t="s">
        <v>2249</v>
      </c>
      <c r="I6903" s="1" t="s">
        <v>20380</v>
      </c>
      <c r="J6903" s="1" t="s">
        <v>31362</v>
      </c>
      <c r="K6903" s="1" t="s">
        <v>2000</v>
      </c>
      <c r="L6903" s="1" t="s">
        <v>51892</v>
      </c>
      <c r="M6903" s="1" t="s">
        <v>75458</v>
      </c>
      <c r="N6903" s="1" t="s">
        <v>32390</v>
      </c>
      <c r="O6903" s="1" t="s">
        <v>76070</v>
      </c>
      <c r="P6903" s="1" t="s">
        <v>76070</v>
      </c>
      <c r="Q6903" s="1" t="s">
        <v>31896</v>
      </c>
      <c r="R6903" s="1" t="s">
        <v>32201</v>
      </c>
      <c r="S6903" s="1" t="s">
        <v>62487</v>
      </c>
      <c r="T6903" s="1" t="s">
        <v>75415</v>
      </c>
      <c r="U6903" s="1" t="s">
        <v>19111</v>
      </c>
      <c r="V6903" s="1" t="s">
        <v>32206</v>
      </c>
      <c r="W6903" s="1" t="s">
        <v>51892</v>
      </c>
      <c r="X6903" s="1" t="s">
        <v>33018</v>
      </c>
      <c r="Y6903" s="1" t="s">
        <v>28642</v>
      </c>
      <c r="Z6903" s="1" t="s">
        <v>31164</v>
      </c>
    </row>
    <row r="6904" spans="1:26" hidden="1" x14ac:dyDescent="0.3">
      <c r="A6904" s="3">
        <v>41904</v>
      </c>
      <c r="B6904" s="1" t="s">
        <v>55</v>
      </c>
      <c r="C6904" s="1" t="s">
        <v>76071</v>
      </c>
      <c r="D6904" s="1" t="s">
        <v>29463</v>
      </c>
      <c r="E6904" s="1" t="s">
        <v>76072</v>
      </c>
      <c r="F6904" s="1" t="s">
        <v>76073</v>
      </c>
      <c r="G6904" s="1" t="s">
        <v>76074</v>
      </c>
      <c r="H6904" s="1" t="s">
        <v>62077</v>
      </c>
      <c r="I6904" s="1" t="s">
        <v>76075</v>
      </c>
      <c r="J6904" s="1" t="s">
        <v>76076</v>
      </c>
      <c r="K6904" s="1" t="s">
        <v>76077</v>
      </c>
      <c r="L6904" s="1" t="s">
        <v>63095</v>
      </c>
      <c r="M6904" s="1" t="s">
        <v>76078</v>
      </c>
      <c r="N6904" s="1" t="s">
        <v>76079</v>
      </c>
      <c r="O6904" s="1" t="s">
        <v>76080</v>
      </c>
      <c r="P6904" s="1" t="s">
        <v>76081</v>
      </c>
      <c r="Q6904" s="1" t="s">
        <v>39037</v>
      </c>
      <c r="R6904" s="1" t="s">
        <v>76082</v>
      </c>
      <c r="S6904" s="1" t="s">
        <v>76083</v>
      </c>
      <c r="T6904" s="1" t="s">
        <v>37843</v>
      </c>
      <c r="U6904" s="1" t="s">
        <v>76084</v>
      </c>
      <c r="V6904" s="1" t="s">
        <v>76085</v>
      </c>
      <c r="W6904" s="1" t="s">
        <v>30048</v>
      </c>
      <c r="X6904" s="1" t="s">
        <v>76086</v>
      </c>
      <c r="Y6904" s="1" t="s">
        <v>76087</v>
      </c>
      <c r="Z6904" s="1" t="s">
        <v>76088</v>
      </c>
    </row>
    <row r="6905" spans="1:26" hidden="1" x14ac:dyDescent="0.3">
      <c r="A6905" s="3">
        <v>41904</v>
      </c>
      <c r="B6905" s="1" t="s">
        <v>80</v>
      </c>
      <c r="C6905" s="1" t="s">
        <v>76089</v>
      </c>
      <c r="D6905" s="1" t="s">
        <v>48142</v>
      </c>
      <c r="E6905" s="1" t="s">
        <v>42901</v>
      </c>
      <c r="F6905" s="1" t="s">
        <v>74593</v>
      </c>
      <c r="G6905" s="1" t="s">
        <v>76090</v>
      </c>
      <c r="H6905" s="1" t="s">
        <v>54579</v>
      </c>
      <c r="I6905" s="1" t="s">
        <v>22623</v>
      </c>
      <c r="J6905" s="1" t="s">
        <v>45212</v>
      </c>
      <c r="K6905" s="1" t="s">
        <v>76091</v>
      </c>
      <c r="L6905" s="1" t="s">
        <v>76092</v>
      </c>
      <c r="M6905" s="1" t="s">
        <v>20475</v>
      </c>
      <c r="N6905" s="1" t="s">
        <v>76093</v>
      </c>
      <c r="O6905" s="1" t="s">
        <v>76094</v>
      </c>
      <c r="P6905" s="1" t="s">
        <v>76095</v>
      </c>
      <c r="Q6905" s="1" t="s">
        <v>76096</v>
      </c>
      <c r="R6905" s="1" t="s">
        <v>76097</v>
      </c>
      <c r="S6905" s="1" t="s">
        <v>76098</v>
      </c>
      <c r="T6905" s="1" t="s">
        <v>68855</v>
      </c>
      <c r="U6905" s="1" t="s">
        <v>76099</v>
      </c>
      <c r="V6905" s="1" t="s">
        <v>76100</v>
      </c>
      <c r="W6905" s="1" t="s">
        <v>76101</v>
      </c>
      <c r="X6905" s="1" t="s">
        <v>76102</v>
      </c>
      <c r="Y6905" s="1" t="s">
        <v>76103</v>
      </c>
      <c r="Z6905" s="1" t="s">
        <v>51524</v>
      </c>
    </row>
    <row r="6906" spans="1:26" x14ac:dyDescent="0.3">
      <c r="A6906" s="6">
        <v>41905</v>
      </c>
      <c r="B6906" s="5" t="s">
        <v>44</v>
      </c>
      <c r="C6906" s="1" t="s">
        <v>43804</v>
      </c>
      <c r="D6906" s="1" t="s">
        <v>2312</v>
      </c>
      <c r="E6906" s="1" t="s">
        <v>118</v>
      </c>
      <c r="F6906" s="1" t="s">
        <v>6885</v>
      </c>
      <c r="G6906" s="1" t="s">
        <v>246</v>
      </c>
      <c r="H6906" s="1" t="s">
        <v>10379</v>
      </c>
      <c r="I6906" s="1" t="s">
        <v>2374</v>
      </c>
      <c r="J6906" s="1" t="s">
        <v>19162</v>
      </c>
      <c r="K6906" s="1" t="s">
        <v>76104</v>
      </c>
      <c r="L6906" s="1" t="s">
        <v>32869</v>
      </c>
      <c r="M6906" s="1" t="s">
        <v>31896</v>
      </c>
      <c r="N6906" s="1" t="s">
        <v>31896</v>
      </c>
      <c r="O6906" s="1" t="s">
        <v>31561</v>
      </c>
      <c r="P6906" s="1" t="s">
        <v>33453</v>
      </c>
      <c r="Q6906" s="1" t="s">
        <v>63669</v>
      </c>
      <c r="R6906" s="1" t="s">
        <v>31563</v>
      </c>
      <c r="S6906" s="1" t="s">
        <v>76105</v>
      </c>
      <c r="T6906" s="1" t="s">
        <v>31896</v>
      </c>
      <c r="U6906" s="1" t="s">
        <v>31896</v>
      </c>
      <c r="V6906" s="1" t="s">
        <v>75458</v>
      </c>
      <c r="W6906" s="1" t="s">
        <v>17994</v>
      </c>
      <c r="X6906" s="1" t="s">
        <v>18053</v>
      </c>
      <c r="Y6906" s="1" t="s">
        <v>51892</v>
      </c>
      <c r="Z6906" s="1" t="s">
        <v>28642</v>
      </c>
    </row>
    <row r="6907" spans="1:26" x14ac:dyDescent="0.3">
      <c r="A6907" s="6">
        <v>41905</v>
      </c>
      <c r="B6907" s="5" t="s">
        <v>53</v>
      </c>
      <c r="C6907" s="1" t="s">
        <v>43804</v>
      </c>
      <c r="D6907" s="1" t="s">
        <v>2312</v>
      </c>
      <c r="E6907" s="1" t="s">
        <v>118</v>
      </c>
      <c r="F6907" s="1" t="s">
        <v>6885</v>
      </c>
      <c r="G6907" s="1" t="s">
        <v>246</v>
      </c>
      <c r="H6907" s="1" t="s">
        <v>10379</v>
      </c>
      <c r="I6907" s="1" t="s">
        <v>2374</v>
      </c>
      <c r="J6907" s="1" t="s">
        <v>19162</v>
      </c>
      <c r="K6907" s="1" t="s">
        <v>76104</v>
      </c>
      <c r="L6907" s="1" t="s">
        <v>32869</v>
      </c>
      <c r="M6907" s="1" t="s">
        <v>31896</v>
      </c>
      <c r="N6907" s="1" t="s">
        <v>31896</v>
      </c>
      <c r="O6907" s="1" t="s">
        <v>31561</v>
      </c>
      <c r="P6907" s="1" t="s">
        <v>33453</v>
      </c>
      <c r="Q6907" s="1" t="s">
        <v>63669</v>
      </c>
      <c r="R6907" s="1" t="s">
        <v>31563</v>
      </c>
      <c r="S6907" s="1" t="s">
        <v>76105</v>
      </c>
      <c r="T6907" s="1" t="s">
        <v>31896</v>
      </c>
      <c r="U6907" s="1" t="s">
        <v>31896</v>
      </c>
      <c r="V6907" s="1" t="s">
        <v>75458</v>
      </c>
      <c r="W6907" s="1" t="s">
        <v>17994</v>
      </c>
      <c r="X6907" s="1" t="s">
        <v>18053</v>
      </c>
      <c r="Y6907" s="1" t="s">
        <v>51892</v>
      </c>
      <c r="Z6907" s="1" t="s">
        <v>28642</v>
      </c>
    </row>
    <row r="6908" spans="1:26" hidden="1" x14ac:dyDescent="0.3">
      <c r="A6908" s="3">
        <v>41905</v>
      </c>
      <c r="B6908" s="1" t="s">
        <v>55</v>
      </c>
      <c r="C6908" s="1" t="s">
        <v>70983</v>
      </c>
      <c r="D6908" s="1" t="s">
        <v>3445</v>
      </c>
      <c r="E6908" s="1" t="s">
        <v>76106</v>
      </c>
      <c r="F6908" s="1" t="s">
        <v>76107</v>
      </c>
      <c r="G6908" s="1" t="s">
        <v>76108</v>
      </c>
      <c r="H6908" s="1" t="s">
        <v>32113</v>
      </c>
      <c r="I6908" s="1" t="s">
        <v>76109</v>
      </c>
      <c r="J6908" s="1" t="s">
        <v>76110</v>
      </c>
      <c r="K6908" s="1" t="s">
        <v>63983</v>
      </c>
      <c r="L6908" s="1" t="s">
        <v>76111</v>
      </c>
      <c r="M6908" s="1" t="s">
        <v>76112</v>
      </c>
      <c r="N6908" s="1" t="s">
        <v>76113</v>
      </c>
      <c r="O6908" s="1" t="s">
        <v>2923</v>
      </c>
      <c r="P6908" s="1" t="s">
        <v>74531</v>
      </c>
      <c r="Q6908" s="1" t="s">
        <v>76114</v>
      </c>
      <c r="R6908" s="1" t="s">
        <v>30047</v>
      </c>
      <c r="S6908" s="1" t="s">
        <v>76115</v>
      </c>
      <c r="T6908" s="1" t="s">
        <v>58724</v>
      </c>
      <c r="U6908" s="1" t="s">
        <v>76116</v>
      </c>
      <c r="V6908" s="1" t="s">
        <v>8566</v>
      </c>
      <c r="W6908" s="1" t="s">
        <v>76117</v>
      </c>
      <c r="X6908" s="1" t="s">
        <v>42032</v>
      </c>
      <c r="Y6908" s="1" t="s">
        <v>76118</v>
      </c>
      <c r="Z6908" s="1" t="s">
        <v>76119</v>
      </c>
    </row>
    <row r="6909" spans="1:26" hidden="1" x14ac:dyDescent="0.3">
      <c r="A6909" s="3">
        <v>41905</v>
      </c>
      <c r="B6909" s="1" t="s">
        <v>80</v>
      </c>
      <c r="C6909" s="1" t="s">
        <v>76120</v>
      </c>
      <c r="D6909" s="1" t="s">
        <v>55023</v>
      </c>
      <c r="E6909" s="1" t="s">
        <v>11689</v>
      </c>
      <c r="F6909" s="1" t="s">
        <v>33093</v>
      </c>
      <c r="G6909" s="1" t="s">
        <v>76121</v>
      </c>
      <c r="H6909" s="1" t="s">
        <v>76122</v>
      </c>
      <c r="I6909" s="1" t="s">
        <v>27428</v>
      </c>
      <c r="J6909" s="1" t="s">
        <v>76123</v>
      </c>
      <c r="K6909" s="1" t="s">
        <v>76124</v>
      </c>
      <c r="L6909" s="1" t="s">
        <v>55282</v>
      </c>
      <c r="M6909" s="1" t="s">
        <v>76125</v>
      </c>
      <c r="N6909" s="1" t="s">
        <v>76126</v>
      </c>
      <c r="O6909" s="1" t="s">
        <v>76127</v>
      </c>
      <c r="P6909" s="1" t="s">
        <v>76128</v>
      </c>
      <c r="Q6909" s="1" t="s">
        <v>76129</v>
      </c>
      <c r="R6909" s="1" t="s">
        <v>76130</v>
      </c>
      <c r="S6909" s="1" t="s">
        <v>76131</v>
      </c>
      <c r="T6909" s="1" t="s">
        <v>76132</v>
      </c>
      <c r="U6909" s="1" t="s">
        <v>71498</v>
      </c>
      <c r="V6909" s="1" t="s">
        <v>76133</v>
      </c>
      <c r="W6909" s="1" t="s">
        <v>69445</v>
      </c>
      <c r="X6909" s="1" t="s">
        <v>76134</v>
      </c>
      <c r="Y6909" s="1" t="s">
        <v>59971</v>
      </c>
      <c r="Z6909" s="1" t="s">
        <v>73738</v>
      </c>
    </row>
    <row r="6910" spans="1:26" x14ac:dyDescent="0.3">
      <c r="A6910" s="6">
        <v>41906</v>
      </c>
      <c r="B6910" s="5" t="s">
        <v>44</v>
      </c>
      <c r="C6910" s="1" t="s">
        <v>21316</v>
      </c>
      <c r="D6910" s="1" t="s">
        <v>181</v>
      </c>
      <c r="E6910" s="1" t="s">
        <v>9040</v>
      </c>
      <c r="F6910" s="1" t="s">
        <v>12078</v>
      </c>
      <c r="G6910" s="1" t="s">
        <v>6885</v>
      </c>
      <c r="H6910" s="1" t="s">
        <v>6885</v>
      </c>
      <c r="I6910" s="1" t="s">
        <v>16408</v>
      </c>
      <c r="J6910" s="1" t="s">
        <v>76135</v>
      </c>
      <c r="K6910" s="1" t="s">
        <v>31355</v>
      </c>
      <c r="L6910" s="1" t="s">
        <v>63669</v>
      </c>
      <c r="M6910" s="1" t="s">
        <v>31896</v>
      </c>
      <c r="N6910" s="1" t="s">
        <v>51892</v>
      </c>
      <c r="O6910" s="1" t="s">
        <v>51892</v>
      </c>
      <c r="P6910" s="1" t="s">
        <v>76105</v>
      </c>
      <c r="Q6910" s="1" t="s">
        <v>31357</v>
      </c>
      <c r="R6910" s="1" t="s">
        <v>44657</v>
      </c>
      <c r="S6910" s="1" t="s">
        <v>44657</v>
      </c>
      <c r="T6910" s="1" t="s">
        <v>31355</v>
      </c>
      <c r="U6910" s="1" t="s">
        <v>31355</v>
      </c>
      <c r="V6910" s="1" t="s">
        <v>19162</v>
      </c>
      <c r="W6910" s="1" t="s">
        <v>76104</v>
      </c>
      <c r="X6910" s="1" t="s">
        <v>76104</v>
      </c>
      <c r="Y6910" s="1" t="s">
        <v>39462</v>
      </c>
      <c r="Z6910" s="1" t="s">
        <v>11776</v>
      </c>
    </row>
    <row r="6911" spans="1:26" x14ac:dyDescent="0.3">
      <c r="A6911" s="6">
        <v>41906</v>
      </c>
      <c r="B6911" s="5" t="s">
        <v>53</v>
      </c>
      <c r="C6911" s="1" t="s">
        <v>21316</v>
      </c>
      <c r="D6911" s="1" t="s">
        <v>181</v>
      </c>
      <c r="E6911" s="1" t="s">
        <v>9040</v>
      </c>
      <c r="F6911" s="1" t="s">
        <v>12078</v>
      </c>
      <c r="G6911" s="1" t="s">
        <v>6885</v>
      </c>
      <c r="H6911" s="1" t="s">
        <v>6885</v>
      </c>
      <c r="I6911" s="1" t="s">
        <v>16408</v>
      </c>
      <c r="J6911" s="1" t="s">
        <v>76135</v>
      </c>
      <c r="K6911" s="1" t="s">
        <v>31355</v>
      </c>
      <c r="L6911" s="1" t="s">
        <v>63669</v>
      </c>
      <c r="M6911" s="1" t="s">
        <v>31896</v>
      </c>
      <c r="N6911" s="1" t="s">
        <v>51892</v>
      </c>
      <c r="O6911" s="1" t="s">
        <v>51892</v>
      </c>
      <c r="P6911" s="1" t="s">
        <v>76105</v>
      </c>
      <c r="Q6911" s="1" t="s">
        <v>31357</v>
      </c>
      <c r="R6911" s="1" t="s">
        <v>44657</v>
      </c>
      <c r="S6911" s="1" t="s">
        <v>44657</v>
      </c>
      <c r="T6911" s="1" t="s">
        <v>31355</v>
      </c>
      <c r="U6911" s="1" t="s">
        <v>31355</v>
      </c>
      <c r="V6911" s="1" t="s">
        <v>19162</v>
      </c>
      <c r="W6911" s="1" t="s">
        <v>76104</v>
      </c>
      <c r="X6911" s="1" t="s">
        <v>76104</v>
      </c>
      <c r="Y6911" s="1" t="s">
        <v>39462</v>
      </c>
      <c r="Z6911" s="1" t="s">
        <v>11776</v>
      </c>
    </row>
    <row r="6912" spans="1:26" hidden="1" x14ac:dyDescent="0.3">
      <c r="A6912" s="3">
        <v>41906</v>
      </c>
      <c r="B6912" s="1" t="s">
        <v>55</v>
      </c>
      <c r="C6912" s="1" t="s">
        <v>76136</v>
      </c>
      <c r="D6912" s="1" t="s">
        <v>76137</v>
      </c>
      <c r="E6912" s="1" t="s">
        <v>76138</v>
      </c>
      <c r="F6912" s="1" t="s">
        <v>76139</v>
      </c>
      <c r="G6912" s="1" t="s">
        <v>76140</v>
      </c>
      <c r="H6912" s="1" t="s">
        <v>76141</v>
      </c>
      <c r="I6912" s="1" t="s">
        <v>76142</v>
      </c>
      <c r="J6912" s="1" t="s">
        <v>45478</v>
      </c>
      <c r="K6912" s="1" t="s">
        <v>76143</v>
      </c>
      <c r="L6912" s="1" t="s">
        <v>41875</v>
      </c>
      <c r="M6912" s="1" t="s">
        <v>56181</v>
      </c>
      <c r="N6912" s="1" t="s">
        <v>76144</v>
      </c>
      <c r="O6912" s="1" t="s">
        <v>76145</v>
      </c>
      <c r="P6912" s="1" t="s">
        <v>73142</v>
      </c>
      <c r="Q6912" s="1" t="s">
        <v>76146</v>
      </c>
      <c r="R6912" s="1" t="s">
        <v>9377</v>
      </c>
      <c r="S6912" s="1" t="s">
        <v>76147</v>
      </c>
      <c r="T6912" s="1" t="s">
        <v>33145</v>
      </c>
      <c r="U6912" s="1" t="s">
        <v>76148</v>
      </c>
      <c r="V6912" s="1" t="s">
        <v>55073</v>
      </c>
      <c r="W6912" s="1" t="s">
        <v>15384</v>
      </c>
      <c r="X6912" s="1" t="s">
        <v>76149</v>
      </c>
      <c r="Y6912" s="1" t="s">
        <v>5346</v>
      </c>
      <c r="Z6912" s="1" t="s">
        <v>76150</v>
      </c>
    </row>
    <row r="6913" spans="1:26" hidden="1" x14ac:dyDescent="0.3">
      <c r="A6913" s="3">
        <v>41906</v>
      </c>
      <c r="B6913" s="1" t="s">
        <v>80</v>
      </c>
      <c r="C6913" s="1" t="s">
        <v>55996</v>
      </c>
      <c r="D6913" s="1" t="s">
        <v>76151</v>
      </c>
      <c r="E6913" s="1" t="s">
        <v>76152</v>
      </c>
      <c r="F6913" s="1" t="s">
        <v>76153</v>
      </c>
      <c r="G6913" s="1" t="s">
        <v>76154</v>
      </c>
      <c r="H6913" s="1" t="s">
        <v>48144</v>
      </c>
      <c r="I6913" s="1" t="s">
        <v>56508</v>
      </c>
      <c r="J6913" s="1" t="s">
        <v>76155</v>
      </c>
      <c r="K6913" s="1" t="s">
        <v>18977</v>
      </c>
      <c r="L6913" s="1" t="s">
        <v>24829</v>
      </c>
      <c r="M6913" s="1" t="s">
        <v>76156</v>
      </c>
      <c r="N6913" s="1" t="s">
        <v>76157</v>
      </c>
      <c r="O6913" s="1" t="s">
        <v>76158</v>
      </c>
      <c r="P6913" s="1" t="s">
        <v>76159</v>
      </c>
      <c r="Q6913" s="1" t="s">
        <v>76160</v>
      </c>
      <c r="R6913" s="1" t="s">
        <v>76161</v>
      </c>
      <c r="S6913" s="1" t="s">
        <v>32293</v>
      </c>
      <c r="T6913" s="1" t="s">
        <v>76162</v>
      </c>
      <c r="U6913" s="1" t="s">
        <v>76163</v>
      </c>
      <c r="V6913" s="1" t="s">
        <v>76164</v>
      </c>
      <c r="W6913" s="1" t="s">
        <v>38422</v>
      </c>
      <c r="X6913" s="1" t="s">
        <v>76165</v>
      </c>
      <c r="Y6913" s="1" t="s">
        <v>76166</v>
      </c>
      <c r="Z6913" s="1" t="s">
        <v>76167</v>
      </c>
    </row>
    <row r="6914" spans="1:26" x14ac:dyDescent="0.3">
      <c r="A6914" s="6">
        <v>41907</v>
      </c>
      <c r="B6914" s="5" t="s">
        <v>44</v>
      </c>
      <c r="C6914" s="1" t="s">
        <v>1777</v>
      </c>
      <c r="D6914" s="1" t="s">
        <v>122</v>
      </c>
      <c r="E6914" s="1" t="s">
        <v>2370</v>
      </c>
      <c r="F6914" s="1" t="s">
        <v>698</v>
      </c>
      <c r="G6914" s="1" t="s">
        <v>703</v>
      </c>
      <c r="H6914" s="1" t="s">
        <v>698</v>
      </c>
      <c r="I6914" s="1" t="s">
        <v>12376</v>
      </c>
      <c r="J6914" s="1" t="s">
        <v>21558</v>
      </c>
      <c r="K6914" s="1" t="s">
        <v>33019</v>
      </c>
      <c r="L6914" s="1" t="s">
        <v>28642</v>
      </c>
      <c r="M6914" s="1" t="s">
        <v>32252</v>
      </c>
      <c r="N6914" s="1" t="s">
        <v>19111</v>
      </c>
      <c r="O6914" s="1" t="s">
        <v>63669</v>
      </c>
      <c r="P6914" s="1" t="s">
        <v>32869</v>
      </c>
      <c r="Q6914" s="1" t="s">
        <v>32201</v>
      </c>
      <c r="R6914" s="1" t="s">
        <v>19111</v>
      </c>
      <c r="S6914" s="1" t="s">
        <v>73040</v>
      </c>
      <c r="T6914" s="1" t="s">
        <v>63669</v>
      </c>
      <c r="U6914" s="1" t="s">
        <v>76104</v>
      </c>
      <c r="V6914" s="1" t="s">
        <v>32201</v>
      </c>
      <c r="W6914" s="1" t="s">
        <v>76168</v>
      </c>
      <c r="X6914" s="1" t="s">
        <v>32869</v>
      </c>
      <c r="Y6914" s="1" t="s">
        <v>18749</v>
      </c>
      <c r="Z6914" s="1" t="s">
        <v>34636</v>
      </c>
    </row>
    <row r="6915" spans="1:26" x14ac:dyDescent="0.3">
      <c r="A6915" s="6">
        <v>41907</v>
      </c>
      <c r="B6915" s="5" t="s">
        <v>53</v>
      </c>
      <c r="C6915" s="1" t="s">
        <v>1777</v>
      </c>
      <c r="D6915" s="1" t="s">
        <v>122</v>
      </c>
      <c r="E6915" s="1" t="s">
        <v>2370</v>
      </c>
      <c r="F6915" s="1" t="s">
        <v>698</v>
      </c>
      <c r="G6915" s="1" t="s">
        <v>703</v>
      </c>
      <c r="H6915" s="1" t="s">
        <v>698</v>
      </c>
      <c r="I6915" s="1" t="s">
        <v>12376</v>
      </c>
      <c r="J6915" s="1" t="s">
        <v>21558</v>
      </c>
      <c r="K6915" s="1" t="s">
        <v>33019</v>
      </c>
      <c r="L6915" s="1" t="s">
        <v>28642</v>
      </c>
      <c r="M6915" s="1" t="s">
        <v>32252</v>
      </c>
      <c r="N6915" s="1" t="s">
        <v>19111</v>
      </c>
      <c r="O6915" s="1" t="s">
        <v>63669</v>
      </c>
      <c r="P6915" s="1" t="s">
        <v>32869</v>
      </c>
      <c r="Q6915" s="1" t="s">
        <v>32201</v>
      </c>
      <c r="R6915" s="1" t="s">
        <v>19111</v>
      </c>
      <c r="S6915" s="1" t="s">
        <v>73040</v>
      </c>
      <c r="T6915" s="1" t="s">
        <v>63669</v>
      </c>
      <c r="U6915" s="1" t="s">
        <v>76104</v>
      </c>
      <c r="V6915" s="1" t="s">
        <v>32201</v>
      </c>
      <c r="W6915" s="1" t="s">
        <v>76168</v>
      </c>
      <c r="X6915" s="1" t="s">
        <v>32869</v>
      </c>
      <c r="Y6915" s="1" t="s">
        <v>18749</v>
      </c>
      <c r="Z6915" s="1" t="s">
        <v>34636</v>
      </c>
    </row>
    <row r="6916" spans="1:26" hidden="1" x14ac:dyDescent="0.3">
      <c r="A6916" s="3">
        <v>41907</v>
      </c>
      <c r="B6916" s="1" t="s">
        <v>55</v>
      </c>
      <c r="C6916" s="1" t="s">
        <v>2263</v>
      </c>
      <c r="D6916" s="1" t="s">
        <v>42238</v>
      </c>
      <c r="E6916" s="1" t="s">
        <v>76169</v>
      </c>
      <c r="F6916" s="1" t="s">
        <v>76170</v>
      </c>
      <c r="G6916" s="1" t="s">
        <v>76171</v>
      </c>
      <c r="H6916" s="1" t="s">
        <v>11842</v>
      </c>
      <c r="I6916" s="1" t="s">
        <v>76172</v>
      </c>
      <c r="J6916" s="1" t="s">
        <v>76173</v>
      </c>
      <c r="K6916" s="1" t="s">
        <v>76174</v>
      </c>
      <c r="L6916" s="1" t="s">
        <v>76175</v>
      </c>
      <c r="M6916" s="1" t="s">
        <v>68203</v>
      </c>
      <c r="N6916" s="1" t="s">
        <v>76176</v>
      </c>
      <c r="O6916" s="1" t="s">
        <v>76177</v>
      </c>
      <c r="P6916" s="1" t="s">
        <v>76178</v>
      </c>
      <c r="Q6916" s="1" t="s">
        <v>35638</v>
      </c>
      <c r="R6916" s="1" t="s">
        <v>20733</v>
      </c>
      <c r="S6916" s="1" t="s">
        <v>4518</v>
      </c>
      <c r="T6916" s="1" t="s">
        <v>76179</v>
      </c>
      <c r="U6916" s="1" t="s">
        <v>76180</v>
      </c>
      <c r="V6916" s="1" t="s">
        <v>76181</v>
      </c>
      <c r="W6916" s="1" t="s">
        <v>76182</v>
      </c>
      <c r="X6916" s="1" t="s">
        <v>39917</v>
      </c>
      <c r="Y6916" s="1" t="s">
        <v>72431</v>
      </c>
      <c r="Z6916" s="1" t="s">
        <v>76183</v>
      </c>
    </row>
    <row r="6917" spans="1:26" hidden="1" x14ac:dyDescent="0.3">
      <c r="A6917" s="3">
        <v>41907</v>
      </c>
      <c r="B6917" s="1" t="s">
        <v>80</v>
      </c>
      <c r="C6917" s="1" t="s">
        <v>76184</v>
      </c>
      <c r="D6917" s="1" t="s">
        <v>76185</v>
      </c>
      <c r="E6917" s="1" t="s">
        <v>69565</v>
      </c>
      <c r="F6917" s="1" t="s">
        <v>26834</v>
      </c>
      <c r="G6917" s="1" t="s">
        <v>76186</v>
      </c>
      <c r="H6917" s="1" t="s">
        <v>76187</v>
      </c>
      <c r="I6917" s="1" t="s">
        <v>76188</v>
      </c>
      <c r="J6917" s="1" t="s">
        <v>31532</v>
      </c>
      <c r="K6917" s="1" t="s">
        <v>74149</v>
      </c>
      <c r="L6917" s="1" t="s">
        <v>56889</v>
      </c>
      <c r="M6917" s="1" t="s">
        <v>76189</v>
      </c>
      <c r="N6917" s="1" t="s">
        <v>17155</v>
      </c>
      <c r="O6917" s="1" t="s">
        <v>76190</v>
      </c>
      <c r="P6917" s="1" t="s">
        <v>28370</v>
      </c>
      <c r="Q6917" s="1" t="s">
        <v>76191</v>
      </c>
      <c r="R6917" s="1" t="s">
        <v>76192</v>
      </c>
      <c r="S6917" s="1" t="s">
        <v>76193</v>
      </c>
      <c r="T6917" s="1" t="s">
        <v>40602</v>
      </c>
      <c r="U6917" s="1" t="s">
        <v>76194</v>
      </c>
      <c r="V6917" s="1" t="s">
        <v>76195</v>
      </c>
      <c r="W6917" s="1" t="s">
        <v>76196</v>
      </c>
      <c r="X6917" s="1" t="s">
        <v>38417</v>
      </c>
      <c r="Y6917" s="1" t="s">
        <v>76197</v>
      </c>
      <c r="Z6917" s="1" t="s">
        <v>76198</v>
      </c>
    </row>
    <row r="6918" spans="1:26" x14ac:dyDescent="0.3">
      <c r="A6918" s="6">
        <v>41908</v>
      </c>
      <c r="B6918" s="5" t="s">
        <v>44</v>
      </c>
      <c r="C6918" s="1" t="s">
        <v>8819</v>
      </c>
      <c r="D6918" s="1" t="s">
        <v>11781</v>
      </c>
      <c r="E6918" s="1" t="s">
        <v>7537</v>
      </c>
      <c r="F6918" s="1" t="s">
        <v>1292</v>
      </c>
      <c r="G6918" s="1" t="s">
        <v>760</v>
      </c>
      <c r="H6918" s="1" t="s">
        <v>1351</v>
      </c>
      <c r="I6918" s="1" t="s">
        <v>11409</v>
      </c>
      <c r="J6918" s="1" t="s">
        <v>33664</v>
      </c>
      <c r="K6918" s="1" t="s">
        <v>73040</v>
      </c>
      <c r="L6918" s="1" t="s">
        <v>31563</v>
      </c>
      <c r="M6918" s="1" t="s">
        <v>63670</v>
      </c>
      <c r="N6918" s="1" t="s">
        <v>76104</v>
      </c>
      <c r="O6918" s="1" t="s">
        <v>76104</v>
      </c>
      <c r="P6918" s="1" t="s">
        <v>32207</v>
      </c>
      <c r="Q6918" s="1" t="s">
        <v>32868</v>
      </c>
      <c r="R6918" s="1" t="s">
        <v>38873</v>
      </c>
      <c r="S6918" s="1" t="s">
        <v>38204</v>
      </c>
      <c r="T6918" s="1" t="s">
        <v>72710</v>
      </c>
      <c r="U6918" s="1" t="s">
        <v>48913</v>
      </c>
      <c r="V6918" s="1" t="s">
        <v>76199</v>
      </c>
      <c r="W6918" s="1" t="s">
        <v>76200</v>
      </c>
      <c r="X6918" s="1" t="s">
        <v>63669</v>
      </c>
      <c r="Y6918" s="1" t="s">
        <v>44657</v>
      </c>
      <c r="Z6918" s="1" t="s">
        <v>14267</v>
      </c>
    </row>
    <row r="6919" spans="1:26" x14ac:dyDescent="0.3">
      <c r="A6919" s="6">
        <v>41908</v>
      </c>
      <c r="B6919" s="5" t="s">
        <v>53</v>
      </c>
      <c r="C6919" s="1" t="s">
        <v>8819</v>
      </c>
      <c r="D6919" s="1" t="s">
        <v>11781</v>
      </c>
      <c r="E6919" s="1" t="s">
        <v>7537</v>
      </c>
      <c r="F6919" s="1" t="s">
        <v>1292</v>
      </c>
      <c r="G6919" s="1" t="s">
        <v>760</v>
      </c>
      <c r="H6919" s="1" t="s">
        <v>1351</v>
      </c>
      <c r="I6919" s="1" t="s">
        <v>11409</v>
      </c>
      <c r="J6919" s="1" t="s">
        <v>33664</v>
      </c>
      <c r="K6919" s="1" t="s">
        <v>73040</v>
      </c>
      <c r="L6919" s="1" t="s">
        <v>31563</v>
      </c>
      <c r="M6919" s="1" t="s">
        <v>63670</v>
      </c>
      <c r="N6919" s="1" t="s">
        <v>76104</v>
      </c>
      <c r="O6919" s="1" t="s">
        <v>76104</v>
      </c>
      <c r="P6919" s="1" t="s">
        <v>32207</v>
      </c>
      <c r="Q6919" s="1" t="s">
        <v>32868</v>
      </c>
      <c r="R6919" s="1" t="s">
        <v>38873</v>
      </c>
      <c r="S6919" s="1" t="s">
        <v>38204</v>
      </c>
      <c r="T6919" s="1" t="s">
        <v>72710</v>
      </c>
      <c r="U6919" s="1" t="s">
        <v>48913</v>
      </c>
      <c r="V6919" s="1" t="s">
        <v>76199</v>
      </c>
      <c r="W6919" s="1" t="s">
        <v>76200</v>
      </c>
      <c r="X6919" s="1" t="s">
        <v>63669</v>
      </c>
      <c r="Y6919" s="1" t="s">
        <v>44657</v>
      </c>
      <c r="Z6919" s="1" t="s">
        <v>14267</v>
      </c>
    </row>
    <row r="6920" spans="1:26" hidden="1" x14ac:dyDescent="0.3">
      <c r="A6920" s="3">
        <v>41908</v>
      </c>
      <c r="B6920" s="1" t="s">
        <v>55</v>
      </c>
      <c r="C6920" s="1" t="s">
        <v>60373</v>
      </c>
      <c r="D6920" s="1" t="s">
        <v>76201</v>
      </c>
      <c r="E6920" s="1" t="s">
        <v>76202</v>
      </c>
      <c r="F6920" s="1" t="s">
        <v>70974</v>
      </c>
      <c r="G6920" s="1" t="s">
        <v>76203</v>
      </c>
      <c r="H6920" s="1" t="s">
        <v>76204</v>
      </c>
      <c r="I6920" s="1" t="s">
        <v>76205</v>
      </c>
      <c r="J6920" s="1" t="s">
        <v>76206</v>
      </c>
      <c r="K6920" s="1" t="s">
        <v>15940</v>
      </c>
      <c r="L6920" s="1" t="s">
        <v>76207</v>
      </c>
      <c r="M6920" s="1" t="s">
        <v>76208</v>
      </c>
      <c r="N6920" s="1" t="s">
        <v>64525</v>
      </c>
      <c r="O6920" s="1" t="s">
        <v>76209</v>
      </c>
      <c r="P6920" s="1" t="s">
        <v>76210</v>
      </c>
      <c r="Q6920" s="1" t="s">
        <v>76211</v>
      </c>
      <c r="R6920" s="1" t="s">
        <v>71947</v>
      </c>
      <c r="S6920" s="1" t="s">
        <v>70457</v>
      </c>
      <c r="T6920" s="1" t="s">
        <v>76212</v>
      </c>
      <c r="U6920" s="1" t="s">
        <v>74154</v>
      </c>
      <c r="V6920" s="1" t="s">
        <v>76213</v>
      </c>
      <c r="W6920" s="1" t="s">
        <v>19388</v>
      </c>
      <c r="X6920" s="1" t="s">
        <v>73847</v>
      </c>
      <c r="Y6920" s="1" t="s">
        <v>76214</v>
      </c>
      <c r="Z6920" s="1" t="s">
        <v>76215</v>
      </c>
    </row>
    <row r="6921" spans="1:26" hidden="1" x14ac:dyDescent="0.3">
      <c r="A6921" s="3">
        <v>41908</v>
      </c>
      <c r="B6921" s="1" t="s">
        <v>80</v>
      </c>
      <c r="C6921" s="1" t="s">
        <v>76216</v>
      </c>
      <c r="D6921" s="1" t="s">
        <v>76217</v>
      </c>
      <c r="E6921" s="1" t="s">
        <v>76218</v>
      </c>
      <c r="F6921" s="1" t="s">
        <v>76219</v>
      </c>
      <c r="G6921" s="1" t="s">
        <v>76220</v>
      </c>
      <c r="H6921" s="1" t="s">
        <v>76221</v>
      </c>
      <c r="I6921" s="1" t="s">
        <v>33602</v>
      </c>
      <c r="J6921" s="1" t="s">
        <v>76222</v>
      </c>
      <c r="K6921" s="1" t="s">
        <v>76223</v>
      </c>
      <c r="L6921" s="1" t="s">
        <v>76224</v>
      </c>
      <c r="M6921" s="1" t="s">
        <v>76225</v>
      </c>
      <c r="N6921" s="1" t="s">
        <v>32917</v>
      </c>
      <c r="O6921" s="1" t="s">
        <v>69229</v>
      </c>
      <c r="P6921" s="1" t="s">
        <v>76226</v>
      </c>
      <c r="Q6921" s="1" t="s">
        <v>76227</v>
      </c>
      <c r="R6921" s="1" t="s">
        <v>76228</v>
      </c>
      <c r="S6921" s="1" t="s">
        <v>76229</v>
      </c>
      <c r="T6921" s="1" t="s">
        <v>76230</v>
      </c>
      <c r="U6921" s="1" t="s">
        <v>10820</v>
      </c>
      <c r="V6921" s="1" t="s">
        <v>76231</v>
      </c>
      <c r="W6921" s="1" t="s">
        <v>76232</v>
      </c>
      <c r="X6921" s="1" t="s">
        <v>76233</v>
      </c>
      <c r="Y6921" s="1" t="s">
        <v>76234</v>
      </c>
      <c r="Z6921" s="1" t="s">
        <v>76235</v>
      </c>
    </row>
    <row r="6922" spans="1:26" x14ac:dyDescent="0.3">
      <c r="A6922" s="6">
        <v>41909</v>
      </c>
      <c r="B6922" s="5" t="s">
        <v>44</v>
      </c>
      <c r="C6922" s="1" t="s">
        <v>71252</v>
      </c>
      <c r="D6922" s="1" t="s">
        <v>8578</v>
      </c>
      <c r="E6922" s="1" t="s">
        <v>1292</v>
      </c>
      <c r="F6922" s="1" t="s">
        <v>1292</v>
      </c>
      <c r="G6922" s="1" t="s">
        <v>118</v>
      </c>
      <c r="H6922" s="1" t="s">
        <v>7426</v>
      </c>
      <c r="I6922" s="1" t="s">
        <v>1292</v>
      </c>
      <c r="J6922" s="1" t="s">
        <v>8813</v>
      </c>
      <c r="K6922" s="1" t="s">
        <v>23059</v>
      </c>
      <c r="L6922" s="1" t="s">
        <v>71252</v>
      </c>
      <c r="M6922" s="1" t="s">
        <v>28238</v>
      </c>
      <c r="N6922" s="1" t="s">
        <v>33019</v>
      </c>
      <c r="O6922" s="1" t="s">
        <v>76236</v>
      </c>
      <c r="P6922" s="1" t="s">
        <v>76236</v>
      </c>
      <c r="Q6922" s="1" t="s">
        <v>27961</v>
      </c>
      <c r="R6922" s="1" t="s">
        <v>10156</v>
      </c>
      <c r="S6922" s="1" t="s">
        <v>8578</v>
      </c>
      <c r="T6922" s="1" t="s">
        <v>11251</v>
      </c>
      <c r="U6922" s="1" t="s">
        <v>1714</v>
      </c>
      <c r="V6922" s="1" t="s">
        <v>19019</v>
      </c>
      <c r="W6922" s="1" t="s">
        <v>18379</v>
      </c>
      <c r="X6922" s="1" t="s">
        <v>39687</v>
      </c>
      <c r="Y6922" s="1" t="s">
        <v>59873</v>
      </c>
      <c r="Z6922" s="1" t="s">
        <v>43176</v>
      </c>
    </row>
    <row r="6923" spans="1:26" x14ac:dyDescent="0.3">
      <c r="A6923" s="6">
        <v>41909</v>
      </c>
      <c r="B6923" s="5" t="s">
        <v>53</v>
      </c>
      <c r="C6923" s="1" t="s">
        <v>71252</v>
      </c>
      <c r="D6923" s="1" t="s">
        <v>8578</v>
      </c>
      <c r="E6923" s="1" t="s">
        <v>1292</v>
      </c>
      <c r="F6923" s="1" t="s">
        <v>1292</v>
      </c>
      <c r="G6923" s="1" t="s">
        <v>118</v>
      </c>
      <c r="H6923" s="1" t="s">
        <v>7426</v>
      </c>
      <c r="I6923" s="1" t="s">
        <v>1292</v>
      </c>
      <c r="J6923" s="1" t="s">
        <v>8813</v>
      </c>
      <c r="K6923" s="1" t="s">
        <v>23059</v>
      </c>
      <c r="L6923" s="1" t="s">
        <v>71252</v>
      </c>
      <c r="M6923" s="1" t="s">
        <v>28238</v>
      </c>
      <c r="N6923" s="1" t="s">
        <v>33019</v>
      </c>
      <c r="O6923" s="1" t="s">
        <v>76236</v>
      </c>
      <c r="P6923" s="1" t="s">
        <v>76236</v>
      </c>
      <c r="Q6923" s="1" t="s">
        <v>27961</v>
      </c>
      <c r="R6923" s="1" t="s">
        <v>10156</v>
      </c>
      <c r="S6923" s="1" t="s">
        <v>8578</v>
      </c>
      <c r="T6923" s="1" t="s">
        <v>11251</v>
      </c>
      <c r="U6923" s="1" t="s">
        <v>1714</v>
      </c>
      <c r="V6923" s="1" t="s">
        <v>19019</v>
      </c>
      <c r="W6923" s="1" t="s">
        <v>18379</v>
      </c>
      <c r="X6923" s="1" t="s">
        <v>39687</v>
      </c>
      <c r="Y6923" s="1" t="s">
        <v>59873</v>
      </c>
      <c r="Z6923" s="1" t="s">
        <v>43176</v>
      </c>
    </row>
    <row r="6924" spans="1:26" hidden="1" x14ac:dyDescent="0.3">
      <c r="A6924" s="3">
        <v>41909</v>
      </c>
      <c r="B6924" s="1" t="s">
        <v>55</v>
      </c>
      <c r="C6924" s="1" t="s">
        <v>76237</v>
      </c>
      <c r="D6924" s="1" t="s">
        <v>76238</v>
      </c>
      <c r="E6924" s="1" t="s">
        <v>76239</v>
      </c>
      <c r="F6924" s="1" t="s">
        <v>76240</v>
      </c>
      <c r="G6924" s="1" t="s">
        <v>76241</v>
      </c>
      <c r="H6924" s="1" t="s">
        <v>76242</v>
      </c>
      <c r="I6924" s="1" t="s">
        <v>76243</v>
      </c>
      <c r="J6924" s="1" t="s">
        <v>76244</v>
      </c>
      <c r="K6924" s="1" t="s">
        <v>76245</v>
      </c>
      <c r="L6924" s="1" t="s">
        <v>76246</v>
      </c>
      <c r="M6924" s="1" t="s">
        <v>76247</v>
      </c>
      <c r="N6924" s="1" t="s">
        <v>20136</v>
      </c>
      <c r="O6924" s="1" t="s">
        <v>62383</v>
      </c>
      <c r="P6924" s="1" t="s">
        <v>76248</v>
      </c>
      <c r="Q6924" s="1" t="s">
        <v>76249</v>
      </c>
      <c r="R6924" s="1" t="s">
        <v>76250</v>
      </c>
      <c r="S6924" s="1" t="s">
        <v>76251</v>
      </c>
      <c r="T6924" s="1" t="s">
        <v>50769</v>
      </c>
      <c r="U6924" s="1" t="s">
        <v>76252</v>
      </c>
      <c r="V6924" s="1" t="s">
        <v>76253</v>
      </c>
      <c r="W6924" s="1" t="s">
        <v>76254</v>
      </c>
      <c r="X6924" s="1" t="s">
        <v>76255</v>
      </c>
      <c r="Y6924" s="1" t="s">
        <v>76256</v>
      </c>
      <c r="Z6924" s="1" t="s">
        <v>76257</v>
      </c>
    </row>
    <row r="6925" spans="1:26" hidden="1" x14ac:dyDescent="0.3">
      <c r="A6925" s="3">
        <v>41909</v>
      </c>
      <c r="B6925" s="1" t="s">
        <v>80</v>
      </c>
      <c r="C6925" s="1" t="s">
        <v>76258</v>
      </c>
      <c r="D6925" s="1" t="s">
        <v>76259</v>
      </c>
      <c r="E6925" s="1" t="s">
        <v>76260</v>
      </c>
      <c r="F6925" s="1" t="s">
        <v>49222</v>
      </c>
      <c r="G6925" s="1" t="s">
        <v>76261</v>
      </c>
      <c r="H6925" s="1" t="s">
        <v>76262</v>
      </c>
      <c r="I6925" s="1" t="s">
        <v>76263</v>
      </c>
      <c r="J6925" s="1" t="s">
        <v>76264</v>
      </c>
      <c r="K6925" s="1" t="s">
        <v>76265</v>
      </c>
      <c r="L6925" s="1" t="s">
        <v>76266</v>
      </c>
      <c r="M6925" s="1" t="s">
        <v>76267</v>
      </c>
      <c r="N6925" s="1" t="s">
        <v>76268</v>
      </c>
      <c r="O6925" s="1" t="s">
        <v>69410</v>
      </c>
      <c r="P6925" s="1" t="s">
        <v>76269</v>
      </c>
      <c r="Q6925" s="1" t="s">
        <v>21903</v>
      </c>
      <c r="R6925" s="1" t="s">
        <v>76270</v>
      </c>
      <c r="S6925" s="1" t="s">
        <v>76271</v>
      </c>
      <c r="T6925" s="1" t="s">
        <v>76272</v>
      </c>
      <c r="U6925" s="1" t="s">
        <v>74825</v>
      </c>
      <c r="V6925" s="1" t="s">
        <v>76273</v>
      </c>
      <c r="W6925" s="1" t="s">
        <v>55430</v>
      </c>
      <c r="X6925" s="1" t="s">
        <v>76274</v>
      </c>
      <c r="Y6925" s="1" t="s">
        <v>76275</v>
      </c>
      <c r="Z6925" s="1" t="s">
        <v>11750</v>
      </c>
    </row>
    <row r="6926" spans="1:26" x14ac:dyDescent="0.3">
      <c r="A6926" s="6">
        <v>41910</v>
      </c>
      <c r="B6926" s="5" t="s">
        <v>44</v>
      </c>
      <c r="C6926" s="1" t="s">
        <v>76276</v>
      </c>
      <c r="D6926" s="1" t="s">
        <v>7258</v>
      </c>
      <c r="E6926" s="1" t="s">
        <v>8350</v>
      </c>
      <c r="F6926" s="1" t="s">
        <v>1292</v>
      </c>
      <c r="G6926" s="1" t="s">
        <v>8350</v>
      </c>
      <c r="H6926" s="1" t="s">
        <v>1292</v>
      </c>
      <c r="I6926" s="1" t="s">
        <v>1292</v>
      </c>
      <c r="J6926" s="1" t="s">
        <v>1351</v>
      </c>
      <c r="K6926" s="1" t="s">
        <v>20233</v>
      </c>
      <c r="L6926" s="1" t="s">
        <v>8704</v>
      </c>
      <c r="M6926" s="1" t="s">
        <v>71252</v>
      </c>
      <c r="N6926" s="1" t="s">
        <v>19019</v>
      </c>
      <c r="O6926" s="1" t="s">
        <v>19019</v>
      </c>
      <c r="P6926" s="1" t="s">
        <v>76236</v>
      </c>
      <c r="Q6926" s="1" t="s">
        <v>19019</v>
      </c>
      <c r="R6926" s="1" t="s">
        <v>1354</v>
      </c>
      <c r="S6926" s="1" t="s">
        <v>10721</v>
      </c>
      <c r="T6926" s="1" t="s">
        <v>6548</v>
      </c>
      <c r="U6926" s="1" t="s">
        <v>14105</v>
      </c>
      <c r="V6926" s="1" t="s">
        <v>76135</v>
      </c>
      <c r="W6926" s="1" t="s">
        <v>31896</v>
      </c>
      <c r="X6926" s="1" t="s">
        <v>35573</v>
      </c>
      <c r="Y6926" s="1" t="s">
        <v>76277</v>
      </c>
      <c r="Z6926" s="1" t="s">
        <v>63036</v>
      </c>
    </row>
    <row r="6927" spans="1:26" x14ac:dyDescent="0.3">
      <c r="A6927" s="6">
        <v>41910</v>
      </c>
      <c r="B6927" s="5" t="s">
        <v>53</v>
      </c>
      <c r="C6927" s="1" t="s">
        <v>76276</v>
      </c>
      <c r="D6927" s="1" t="s">
        <v>7258</v>
      </c>
      <c r="E6927" s="1" t="s">
        <v>8350</v>
      </c>
      <c r="F6927" s="1" t="s">
        <v>1292</v>
      </c>
      <c r="G6927" s="1" t="s">
        <v>8350</v>
      </c>
      <c r="H6927" s="1" t="s">
        <v>1292</v>
      </c>
      <c r="I6927" s="1" t="s">
        <v>1292</v>
      </c>
      <c r="J6927" s="1" t="s">
        <v>1351</v>
      </c>
      <c r="K6927" s="1" t="s">
        <v>20233</v>
      </c>
      <c r="L6927" s="1" t="s">
        <v>8704</v>
      </c>
      <c r="M6927" s="1" t="s">
        <v>71252</v>
      </c>
      <c r="N6927" s="1" t="s">
        <v>19019</v>
      </c>
      <c r="O6927" s="1" t="s">
        <v>19019</v>
      </c>
      <c r="P6927" s="1" t="s">
        <v>76236</v>
      </c>
      <c r="Q6927" s="1" t="s">
        <v>19019</v>
      </c>
      <c r="R6927" s="1" t="s">
        <v>1354</v>
      </c>
      <c r="S6927" s="1" t="s">
        <v>10721</v>
      </c>
      <c r="T6927" s="1" t="s">
        <v>6548</v>
      </c>
      <c r="U6927" s="1" t="s">
        <v>14105</v>
      </c>
      <c r="V6927" s="1" t="s">
        <v>76135</v>
      </c>
      <c r="W6927" s="1" t="s">
        <v>31896</v>
      </c>
      <c r="X6927" s="1" t="s">
        <v>35573</v>
      </c>
      <c r="Y6927" s="1" t="s">
        <v>76277</v>
      </c>
      <c r="Z6927" s="1" t="s">
        <v>63036</v>
      </c>
    </row>
    <row r="6928" spans="1:26" hidden="1" x14ac:dyDescent="0.3">
      <c r="A6928" s="3">
        <v>41910</v>
      </c>
      <c r="B6928" s="1" t="s">
        <v>55</v>
      </c>
      <c r="C6928" s="1" t="s">
        <v>76278</v>
      </c>
      <c r="D6928" s="1" t="s">
        <v>76279</v>
      </c>
      <c r="E6928" s="1" t="s">
        <v>76280</v>
      </c>
      <c r="F6928" s="1" t="s">
        <v>76281</v>
      </c>
      <c r="G6928" s="1" t="s">
        <v>76282</v>
      </c>
      <c r="H6928" s="1" t="s">
        <v>76283</v>
      </c>
      <c r="I6928" s="1" t="s">
        <v>76284</v>
      </c>
      <c r="J6928" s="1" t="s">
        <v>71664</v>
      </c>
      <c r="K6928" s="1" t="s">
        <v>76285</v>
      </c>
      <c r="L6928" s="1" t="s">
        <v>76286</v>
      </c>
      <c r="M6928" s="1" t="s">
        <v>76287</v>
      </c>
      <c r="N6928" s="1" t="s">
        <v>76288</v>
      </c>
      <c r="O6928" s="1" t="s">
        <v>76289</v>
      </c>
      <c r="P6928" s="1" t="s">
        <v>76290</v>
      </c>
      <c r="Q6928" s="1" t="s">
        <v>76206</v>
      </c>
      <c r="R6928" s="1" t="s">
        <v>76291</v>
      </c>
      <c r="S6928" s="1" t="s">
        <v>76292</v>
      </c>
      <c r="T6928" s="1" t="s">
        <v>652</v>
      </c>
      <c r="U6928" s="1" t="s">
        <v>76293</v>
      </c>
      <c r="V6928" s="1" t="s">
        <v>10668</v>
      </c>
      <c r="W6928" s="1" t="s">
        <v>76294</v>
      </c>
      <c r="X6928" s="1" t="s">
        <v>51595</v>
      </c>
      <c r="Y6928" s="1" t="s">
        <v>76295</v>
      </c>
      <c r="Z6928" s="1" t="s">
        <v>26914</v>
      </c>
    </row>
    <row r="6929" spans="1:26" hidden="1" x14ac:dyDescent="0.3">
      <c r="A6929" s="3">
        <v>41910</v>
      </c>
      <c r="B6929" s="1" t="s">
        <v>80</v>
      </c>
      <c r="C6929" s="1" t="s">
        <v>76296</v>
      </c>
      <c r="D6929" s="1" t="s">
        <v>76297</v>
      </c>
      <c r="E6929" s="1" t="s">
        <v>76298</v>
      </c>
      <c r="F6929" s="1" t="s">
        <v>76299</v>
      </c>
      <c r="G6929" s="1" t="s">
        <v>76300</v>
      </c>
      <c r="H6929" s="1" t="s">
        <v>76301</v>
      </c>
      <c r="I6929" s="1" t="s">
        <v>76302</v>
      </c>
      <c r="J6929" s="1" t="s">
        <v>11226</v>
      </c>
      <c r="K6929" s="1" t="s">
        <v>30921</v>
      </c>
      <c r="L6929" s="1" t="s">
        <v>76303</v>
      </c>
      <c r="M6929" s="1" t="s">
        <v>76304</v>
      </c>
      <c r="N6929" s="1" t="s">
        <v>76305</v>
      </c>
      <c r="O6929" s="1" t="s">
        <v>5372</v>
      </c>
      <c r="P6929" s="1" t="s">
        <v>35982</v>
      </c>
      <c r="Q6929" s="1" t="s">
        <v>76306</v>
      </c>
      <c r="R6929" s="1" t="s">
        <v>76307</v>
      </c>
      <c r="S6929" s="1" t="s">
        <v>76308</v>
      </c>
      <c r="T6929" s="1" t="s">
        <v>76309</v>
      </c>
      <c r="U6929" s="1" t="s">
        <v>76310</v>
      </c>
      <c r="V6929" s="1" t="s">
        <v>76311</v>
      </c>
      <c r="W6929" s="1" t="s">
        <v>53852</v>
      </c>
      <c r="X6929" s="1" t="s">
        <v>30326</v>
      </c>
      <c r="Y6929" s="1" t="s">
        <v>34594</v>
      </c>
      <c r="Z6929" s="1" t="s">
        <v>45224</v>
      </c>
    </row>
    <row r="6930" spans="1:26" x14ac:dyDescent="0.3">
      <c r="A6930" s="6">
        <v>41911</v>
      </c>
      <c r="B6930" s="5" t="s">
        <v>44</v>
      </c>
      <c r="C6930" s="1" t="s">
        <v>28642</v>
      </c>
      <c r="D6930" s="1" t="s">
        <v>71252</v>
      </c>
      <c r="E6930" s="1" t="s">
        <v>8704</v>
      </c>
      <c r="F6930" s="1" t="s">
        <v>8581</v>
      </c>
      <c r="G6930" s="1" t="s">
        <v>11253</v>
      </c>
      <c r="H6930" s="1" t="s">
        <v>10483</v>
      </c>
      <c r="I6930" s="1" t="s">
        <v>76135</v>
      </c>
      <c r="J6930" s="1" t="s">
        <v>31896</v>
      </c>
      <c r="K6930" s="1" t="s">
        <v>62877</v>
      </c>
      <c r="L6930" s="1" t="s">
        <v>39062</v>
      </c>
      <c r="M6930" s="1" t="s">
        <v>39062</v>
      </c>
      <c r="N6930" s="1" t="s">
        <v>52059</v>
      </c>
      <c r="O6930" s="1" t="s">
        <v>39062</v>
      </c>
      <c r="P6930" s="1" t="s">
        <v>18173</v>
      </c>
      <c r="Q6930" s="1" t="s">
        <v>76277</v>
      </c>
      <c r="R6930" s="1" t="s">
        <v>76070</v>
      </c>
      <c r="S6930" s="1" t="s">
        <v>18056</v>
      </c>
      <c r="T6930" s="1" t="s">
        <v>17076</v>
      </c>
      <c r="U6930" s="1" t="s">
        <v>76312</v>
      </c>
      <c r="V6930" s="1" t="s">
        <v>76312</v>
      </c>
      <c r="W6930" s="1" t="s">
        <v>3060</v>
      </c>
      <c r="X6930" s="1" t="s">
        <v>76313</v>
      </c>
      <c r="Y6930" s="1" t="s">
        <v>17076</v>
      </c>
      <c r="Z6930" s="1" t="s">
        <v>76314</v>
      </c>
    </row>
    <row r="6931" spans="1:26" x14ac:dyDescent="0.3">
      <c r="A6931" s="6">
        <v>41911</v>
      </c>
      <c r="B6931" s="5" t="s">
        <v>53</v>
      </c>
      <c r="C6931" s="1" t="s">
        <v>28642</v>
      </c>
      <c r="D6931" s="1" t="s">
        <v>71252</v>
      </c>
      <c r="E6931" s="1" t="s">
        <v>8704</v>
      </c>
      <c r="F6931" s="1" t="s">
        <v>8581</v>
      </c>
      <c r="G6931" s="1" t="s">
        <v>11253</v>
      </c>
      <c r="H6931" s="1" t="s">
        <v>10483</v>
      </c>
      <c r="I6931" s="1" t="s">
        <v>76135</v>
      </c>
      <c r="J6931" s="1" t="s">
        <v>31896</v>
      </c>
      <c r="K6931" s="1" t="s">
        <v>62877</v>
      </c>
      <c r="L6931" s="1" t="s">
        <v>39062</v>
      </c>
      <c r="M6931" s="1" t="s">
        <v>39062</v>
      </c>
      <c r="N6931" s="1" t="s">
        <v>52059</v>
      </c>
      <c r="O6931" s="1" t="s">
        <v>39062</v>
      </c>
      <c r="P6931" s="1" t="s">
        <v>18173</v>
      </c>
      <c r="Q6931" s="1" t="s">
        <v>76277</v>
      </c>
      <c r="R6931" s="1" t="s">
        <v>76070</v>
      </c>
      <c r="S6931" s="1" t="s">
        <v>18056</v>
      </c>
      <c r="T6931" s="1" t="s">
        <v>17076</v>
      </c>
      <c r="U6931" s="1" t="s">
        <v>76312</v>
      </c>
      <c r="V6931" s="1" t="s">
        <v>76312</v>
      </c>
      <c r="W6931" s="1" t="s">
        <v>3060</v>
      </c>
      <c r="X6931" s="1" t="s">
        <v>76313</v>
      </c>
      <c r="Y6931" s="1" t="s">
        <v>17076</v>
      </c>
      <c r="Z6931" s="1" t="s">
        <v>76314</v>
      </c>
    </row>
    <row r="6932" spans="1:26" hidden="1" x14ac:dyDescent="0.3">
      <c r="A6932" s="3">
        <v>41911</v>
      </c>
      <c r="B6932" s="1" t="s">
        <v>55</v>
      </c>
      <c r="C6932" s="1" t="s">
        <v>76315</v>
      </c>
      <c r="D6932" s="1" t="s">
        <v>11841</v>
      </c>
      <c r="E6932" s="1" t="s">
        <v>76316</v>
      </c>
      <c r="F6932" s="1" t="s">
        <v>76317</v>
      </c>
      <c r="G6932" s="1" t="s">
        <v>76318</v>
      </c>
      <c r="H6932" s="1" t="s">
        <v>76319</v>
      </c>
      <c r="I6932" s="1" t="s">
        <v>63715</v>
      </c>
      <c r="J6932" s="1" t="s">
        <v>70946</v>
      </c>
      <c r="K6932" s="1" t="s">
        <v>76320</v>
      </c>
      <c r="L6932" s="1" t="s">
        <v>76321</v>
      </c>
      <c r="M6932" s="1" t="s">
        <v>76322</v>
      </c>
      <c r="N6932" s="1" t="s">
        <v>24489</v>
      </c>
      <c r="O6932" s="1" t="s">
        <v>11433</v>
      </c>
      <c r="P6932" s="1" t="s">
        <v>76323</v>
      </c>
      <c r="Q6932" s="1" t="s">
        <v>6646</v>
      </c>
      <c r="R6932" s="1" t="s">
        <v>76324</v>
      </c>
      <c r="S6932" s="1" t="s">
        <v>76325</v>
      </c>
      <c r="T6932" s="1" t="s">
        <v>42950</v>
      </c>
      <c r="U6932" s="1" t="s">
        <v>76326</v>
      </c>
      <c r="V6932" s="1" t="s">
        <v>76327</v>
      </c>
      <c r="W6932" s="1" t="s">
        <v>24804</v>
      </c>
      <c r="X6932" s="1" t="s">
        <v>76328</v>
      </c>
      <c r="Y6932" s="1" t="s">
        <v>76329</v>
      </c>
      <c r="Z6932" s="1" t="s">
        <v>50564</v>
      </c>
    </row>
    <row r="6933" spans="1:26" hidden="1" x14ac:dyDescent="0.3">
      <c r="A6933" s="3">
        <v>41911</v>
      </c>
      <c r="B6933" s="1" t="s">
        <v>80</v>
      </c>
      <c r="C6933" s="1" t="s">
        <v>16326</v>
      </c>
      <c r="D6933" s="1" t="s">
        <v>76330</v>
      </c>
      <c r="E6933" s="1" t="s">
        <v>76331</v>
      </c>
      <c r="F6933" s="1" t="s">
        <v>76332</v>
      </c>
      <c r="G6933" s="1" t="s">
        <v>76333</v>
      </c>
      <c r="H6933" s="1" t="s">
        <v>76334</v>
      </c>
      <c r="I6933" s="1" t="s">
        <v>10290</v>
      </c>
      <c r="J6933" s="1" t="s">
        <v>76335</v>
      </c>
      <c r="K6933" s="1" t="s">
        <v>76336</v>
      </c>
      <c r="L6933" s="1" t="s">
        <v>76337</v>
      </c>
      <c r="M6933" s="1" t="s">
        <v>76338</v>
      </c>
      <c r="N6933" s="1" t="s">
        <v>41591</v>
      </c>
      <c r="O6933" s="1" t="s">
        <v>76339</v>
      </c>
      <c r="P6933" s="1" t="s">
        <v>76340</v>
      </c>
      <c r="Q6933" s="1" t="s">
        <v>57113</v>
      </c>
      <c r="R6933" s="1" t="s">
        <v>76341</v>
      </c>
      <c r="S6933" s="1" t="s">
        <v>76342</v>
      </c>
      <c r="T6933" s="1" t="s">
        <v>76343</v>
      </c>
      <c r="U6933" s="1" t="s">
        <v>76344</v>
      </c>
      <c r="V6933" s="1" t="s">
        <v>76345</v>
      </c>
      <c r="W6933" s="1" t="s">
        <v>76346</v>
      </c>
      <c r="X6933" s="1" t="s">
        <v>76347</v>
      </c>
      <c r="Y6933" s="1" t="s">
        <v>76348</v>
      </c>
      <c r="Z6933" s="1" t="s">
        <v>76349</v>
      </c>
    </row>
    <row r="6934" spans="1:26" x14ac:dyDescent="0.3">
      <c r="A6934" s="6">
        <v>41912</v>
      </c>
      <c r="B6934" s="5" t="s">
        <v>44</v>
      </c>
      <c r="C6934" s="1" t="s">
        <v>63036</v>
      </c>
      <c r="D6934" s="1" t="s">
        <v>76135</v>
      </c>
      <c r="E6934" s="1" t="s">
        <v>71252</v>
      </c>
      <c r="F6934" s="1" t="s">
        <v>71252</v>
      </c>
      <c r="G6934" s="1" t="s">
        <v>8640</v>
      </c>
      <c r="H6934" s="1" t="s">
        <v>8701</v>
      </c>
      <c r="I6934" s="1" t="s">
        <v>28642</v>
      </c>
      <c r="J6934" s="1" t="s">
        <v>76070</v>
      </c>
      <c r="K6934" s="1" t="s">
        <v>75416</v>
      </c>
      <c r="L6934" s="1" t="s">
        <v>76350</v>
      </c>
      <c r="M6934" s="1" t="s">
        <v>39062</v>
      </c>
      <c r="N6934" s="1" t="s">
        <v>32727</v>
      </c>
      <c r="O6934" s="1" t="s">
        <v>76350</v>
      </c>
      <c r="P6934" s="1" t="s">
        <v>76351</v>
      </c>
      <c r="Q6934" s="1" t="s">
        <v>38304</v>
      </c>
      <c r="R6934" s="1" t="s">
        <v>76312</v>
      </c>
      <c r="S6934" s="1" t="s">
        <v>76070</v>
      </c>
      <c r="T6934" s="1" t="s">
        <v>32098</v>
      </c>
      <c r="U6934" s="1" t="s">
        <v>76312</v>
      </c>
      <c r="V6934" s="1" t="s">
        <v>76312</v>
      </c>
      <c r="W6934" s="1" t="s">
        <v>76352</v>
      </c>
      <c r="X6934" s="1" t="s">
        <v>33268</v>
      </c>
      <c r="Y6934" s="1" t="s">
        <v>37355</v>
      </c>
      <c r="Z6934" s="1" t="s">
        <v>27915</v>
      </c>
    </row>
    <row r="6935" spans="1:26" x14ac:dyDescent="0.3">
      <c r="A6935" s="6">
        <v>41912</v>
      </c>
      <c r="B6935" s="5" t="s">
        <v>53</v>
      </c>
      <c r="C6935" s="1" t="s">
        <v>63036</v>
      </c>
      <c r="D6935" s="1" t="s">
        <v>76135</v>
      </c>
      <c r="E6935" s="1" t="s">
        <v>71252</v>
      </c>
      <c r="F6935" s="1" t="s">
        <v>71252</v>
      </c>
      <c r="G6935" s="1" t="s">
        <v>8640</v>
      </c>
      <c r="H6935" s="1" t="s">
        <v>8701</v>
      </c>
      <c r="I6935" s="1" t="s">
        <v>28642</v>
      </c>
      <c r="J6935" s="1" t="s">
        <v>76070</v>
      </c>
      <c r="K6935" s="1" t="s">
        <v>75416</v>
      </c>
      <c r="L6935" s="1" t="s">
        <v>76350</v>
      </c>
      <c r="M6935" s="1" t="s">
        <v>39062</v>
      </c>
      <c r="N6935" s="1" t="s">
        <v>32727</v>
      </c>
      <c r="O6935" s="1" t="s">
        <v>76350</v>
      </c>
      <c r="P6935" s="1" t="s">
        <v>76351</v>
      </c>
      <c r="Q6935" s="1" t="s">
        <v>38304</v>
      </c>
      <c r="R6935" s="1" t="s">
        <v>76312</v>
      </c>
      <c r="S6935" s="1" t="s">
        <v>76070</v>
      </c>
      <c r="T6935" s="1" t="s">
        <v>32098</v>
      </c>
      <c r="U6935" s="1" t="s">
        <v>76312</v>
      </c>
      <c r="V6935" s="1" t="s">
        <v>76312</v>
      </c>
      <c r="W6935" s="1" t="s">
        <v>76352</v>
      </c>
      <c r="X6935" s="1" t="s">
        <v>33268</v>
      </c>
      <c r="Y6935" s="1" t="s">
        <v>37355</v>
      </c>
      <c r="Z6935" s="1" t="s">
        <v>27915</v>
      </c>
    </row>
    <row r="6936" spans="1:26" hidden="1" x14ac:dyDescent="0.3">
      <c r="A6936" s="3">
        <v>41912</v>
      </c>
      <c r="B6936" s="1" t="s">
        <v>55</v>
      </c>
      <c r="C6936" s="1" t="s">
        <v>76353</v>
      </c>
      <c r="D6936" s="1" t="s">
        <v>76354</v>
      </c>
      <c r="E6936" s="1" t="s">
        <v>76355</v>
      </c>
      <c r="F6936" s="1" t="s">
        <v>76356</v>
      </c>
      <c r="G6936" s="1" t="s">
        <v>76357</v>
      </c>
      <c r="H6936" s="1" t="s">
        <v>76358</v>
      </c>
      <c r="I6936" s="1" t="s">
        <v>76359</v>
      </c>
      <c r="J6936" s="1" t="s">
        <v>76360</v>
      </c>
      <c r="K6936" s="1" t="s">
        <v>5851</v>
      </c>
      <c r="L6936" s="1" t="s">
        <v>76361</v>
      </c>
      <c r="M6936" s="1" t="s">
        <v>76362</v>
      </c>
      <c r="N6936" s="1" t="s">
        <v>76363</v>
      </c>
      <c r="O6936" s="1" t="s">
        <v>70617</v>
      </c>
      <c r="P6936" s="1" t="s">
        <v>76364</v>
      </c>
      <c r="Q6936" s="1" t="s">
        <v>46880</v>
      </c>
      <c r="R6936" s="1" t="s">
        <v>22434</v>
      </c>
      <c r="S6936" s="1" t="s">
        <v>66832</v>
      </c>
      <c r="T6936" s="1" t="s">
        <v>76365</v>
      </c>
      <c r="U6936" s="1" t="s">
        <v>69431</v>
      </c>
      <c r="V6936" s="1" t="s">
        <v>76366</v>
      </c>
      <c r="W6936" s="1" t="s">
        <v>76367</v>
      </c>
      <c r="X6936" s="1" t="s">
        <v>76368</v>
      </c>
      <c r="Y6936" s="1" t="s">
        <v>76369</v>
      </c>
      <c r="Z6936" s="1" t="s">
        <v>76370</v>
      </c>
    </row>
    <row r="6937" spans="1:26" hidden="1" x14ac:dyDescent="0.3">
      <c r="A6937" s="3">
        <v>41912</v>
      </c>
      <c r="B6937" s="1" t="s">
        <v>80</v>
      </c>
      <c r="C6937" s="1" t="s">
        <v>42651</v>
      </c>
      <c r="D6937" s="1" t="s">
        <v>76371</v>
      </c>
      <c r="E6937" s="1" t="s">
        <v>76372</v>
      </c>
      <c r="F6937" s="1" t="s">
        <v>36637</v>
      </c>
      <c r="G6937" s="1" t="s">
        <v>76373</v>
      </c>
      <c r="H6937" s="1" t="s">
        <v>67652</v>
      </c>
      <c r="I6937" s="1" t="s">
        <v>76374</v>
      </c>
      <c r="J6937" s="1" t="s">
        <v>76375</v>
      </c>
      <c r="K6937" s="1" t="s">
        <v>76376</v>
      </c>
      <c r="L6937" s="1" t="s">
        <v>76377</v>
      </c>
      <c r="M6937" s="1" t="s">
        <v>76378</v>
      </c>
      <c r="N6937" s="1" t="s">
        <v>76379</v>
      </c>
      <c r="O6937" s="1" t="s">
        <v>76380</v>
      </c>
      <c r="P6937" s="1" t="s">
        <v>69346</v>
      </c>
      <c r="Q6937" s="1" t="s">
        <v>76381</v>
      </c>
      <c r="R6937" s="1" t="s">
        <v>76382</v>
      </c>
      <c r="S6937" s="1" t="s">
        <v>9601</v>
      </c>
      <c r="T6937" s="1" t="s">
        <v>76383</v>
      </c>
      <c r="U6937" s="1" t="s">
        <v>76384</v>
      </c>
      <c r="V6937" s="1" t="s">
        <v>76385</v>
      </c>
      <c r="W6937" s="1" t="s">
        <v>76386</v>
      </c>
      <c r="X6937" s="1" t="s">
        <v>58894</v>
      </c>
      <c r="Y6937" s="1" t="s">
        <v>76387</v>
      </c>
      <c r="Z6937" s="1" t="s">
        <v>76388</v>
      </c>
    </row>
    <row r="6938" spans="1:26" x14ac:dyDescent="0.3">
      <c r="A6938" s="6">
        <v>41913</v>
      </c>
      <c r="B6938" s="5" t="s">
        <v>44</v>
      </c>
      <c r="C6938" s="1" t="s">
        <v>638</v>
      </c>
      <c r="D6938" s="1" t="s">
        <v>1292</v>
      </c>
      <c r="E6938" s="1" t="s">
        <v>7257</v>
      </c>
      <c r="F6938" s="1" t="s">
        <v>8512</v>
      </c>
      <c r="G6938" s="1" t="s">
        <v>1109</v>
      </c>
      <c r="H6938" s="1" t="s">
        <v>7702</v>
      </c>
      <c r="I6938" s="1" t="s">
        <v>23553</v>
      </c>
      <c r="J6938" s="1" t="s">
        <v>31895</v>
      </c>
      <c r="K6938" s="1" t="s">
        <v>76070</v>
      </c>
      <c r="L6938" s="1" t="s">
        <v>38304</v>
      </c>
      <c r="M6938" s="1" t="s">
        <v>515</v>
      </c>
      <c r="N6938" s="1" t="s">
        <v>76277</v>
      </c>
      <c r="O6938" s="1" t="s">
        <v>32098</v>
      </c>
      <c r="P6938" s="1" t="s">
        <v>38926</v>
      </c>
      <c r="Q6938" s="1" t="s">
        <v>18056</v>
      </c>
      <c r="R6938" s="1" t="s">
        <v>76104</v>
      </c>
      <c r="S6938" s="1" t="s">
        <v>31896</v>
      </c>
      <c r="T6938" s="1" t="s">
        <v>76070</v>
      </c>
      <c r="U6938" s="1" t="s">
        <v>18056</v>
      </c>
      <c r="V6938" s="1" t="s">
        <v>76070</v>
      </c>
      <c r="W6938" s="1" t="s">
        <v>63259</v>
      </c>
      <c r="X6938" s="1" t="s">
        <v>32098</v>
      </c>
      <c r="Y6938" s="1" t="s">
        <v>59873</v>
      </c>
      <c r="Z6938" s="1" t="s">
        <v>247</v>
      </c>
    </row>
    <row r="6939" spans="1:26" x14ac:dyDescent="0.3">
      <c r="A6939" s="6">
        <v>41913</v>
      </c>
      <c r="B6939" s="5" t="s">
        <v>53</v>
      </c>
      <c r="C6939" s="1" t="s">
        <v>638</v>
      </c>
      <c r="D6939" s="1" t="s">
        <v>1292</v>
      </c>
      <c r="E6939" s="1" t="s">
        <v>7257</v>
      </c>
      <c r="F6939" s="1" t="s">
        <v>8512</v>
      </c>
      <c r="G6939" s="1" t="s">
        <v>1109</v>
      </c>
      <c r="H6939" s="1" t="s">
        <v>7702</v>
      </c>
      <c r="I6939" s="1" t="s">
        <v>23553</v>
      </c>
      <c r="J6939" s="1" t="s">
        <v>31895</v>
      </c>
      <c r="K6939" s="1" t="s">
        <v>76070</v>
      </c>
      <c r="L6939" s="1" t="s">
        <v>38304</v>
      </c>
      <c r="M6939" s="1" t="s">
        <v>515</v>
      </c>
      <c r="N6939" s="1" t="s">
        <v>76277</v>
      </c>
      <c r="O6939" s="1" t="s">
        <v>32098</v>
      </c>
      <c r="P6939" s="1" t="s">
        <v>38926</v>
      </c>
      <c r="Q6939" s="1" t="s">
        <v>18056</v>
      </c>
      <c r="R6939" s="1" t="s">
        <v>76104</v>
      </c>
      <c r="S6939" s="1" t="s">
        <v>31896</v>
      </c>
      <c r="T6939" s="1" t="s">
        <v>76070</v>
      </c>
      <c r="U6939" s="1" t="s">
        <v>18056</v>
      </c>
      <c r="V6939" s="1" t="s">
        <v>76070</v>
      </c>
      <c r="W6939" s="1" t="s">
        <v>63259</v>
      </c>
      <c r="X6939" s="1" t="s">
        <v>32098</v>
      </c>
      <c r="Y6939" s="1" t="s">
        <v>59873</v>
      </c>
      <c r="Z6939" s="1" t="s">
        <v>247</v>
      </c>
    </row>
    <row r="6940" spans="1:26" hidden="1" x14ac:dyDescent="0.3">
      <c r="A6940" s="3">
        <v>41913</v>
      </c>
      <c r="B6940" s="1" t="s">
        <v>55</v>
      </c>
      <c r="C6940" s="1" t="s">
        <v>20916</v>
      </c>
      <c r="D6940" s="1" t="s">
        <v>76389</v>
      </c>
      <c r="E6940" s="1" t="s">
        <v>8584</v>
      </c>
      <c r="F6940" s="1" t="s">
        <v>76390</v>
      </c>
      <c r="G6940" s="1" t="s">
        <v>76391</v>
      </c>
      <c r="H6940" s="1" t="s">
        <v>76392</v>
      </c>
      <c r="I6940" s="1" t="s">
        <v>58722</v>
      </c>
      <c r="J6940" s="1" t="s">
        <v>76393</v>
      </c>
      <c r="K6940" s="1" t="s">
        <v>660</v>
      </c>
      <c r="L6940" s="1" t="s">
        <v>76394</v>
      </c>
      <c r="M6940" s="1" t="s">
        <v>76395</v>
      </c>
      <c r="N6940" s="1" t="s">
        <v>76396</v>
      </c>
      <c r="O6940" s="1" t="s">
        <v>76397</v>
      </c>
      <c r="P6940" s="1" t="s">
        <v>76398</v>
      </c>
      <c r="Q6940" s="1" t="s">
        <v>76399</v>
      </c>
      <c r="R6940" s="1" t="s">
        <v>76400</v>
      </c>
      <c r="S6940" s="1" t="s">
        <v>76401</v>
      </c>
      <c r="T6940" s="1" t="s">
        <v>41065</v>
      </c>
      <c r="U6940" s="1" t="s">
        <v>76402</v>
      </c>
      <c r="V6940" s="1" t="s">
        <v>56719</v>
      </c>
      <c r="W6940" s="1" t="s">
        <v>76403</v>
      </c>
      <c r="X6940" s="1" t="s">
        <v>76404</v>
      </c>
      <c r="Y6940" s="1" t="s">
        <v>76405</v>
      </c>
      <c r="Z6940" s="1" t="s">
        <v>76406</v>
      </c>
    </row>
    <row r="6941" spans="1:26" hidden="1" x14ac:dyDescent="0.3">
      <c r="A6941" s="3">
        <v>41913</v>
      </c>
      <c r="B6941" s="1" t="s">
        <v>80</v>
      </c>
      <c r="C6941" s="1" t="s">
        <v>75868</v>
      </c>
      <c r="D6941" s="1" t="s">
        <v>27895</v>
      </c>
      <c r="E6941" s="1" t="s">
        <v>76407</v>
      </c>
      <c r="F6941" s="1" t="s">
        <v>37770</v>
      </c>
      <c r="G6941" s="1" t="s">
        <v>35895</v>
      </c>
      <c r="H6941" s="1" t="s">
        <v>42880</v>
      </c>
      <c r="I6941" s="1" t="s">
        <v>76408</v>
      </c>
      <c r="J6941" s="1" t="s">
        <v>76409</v>
      </c>
      <c r="K6941" s="1" t="s">
        <v>76410</v>
      </c>
      <c r="L6941" s="1" t="s">
        <v>27455</v>
      </c>
      <c r="M6941" s="1" t="s">
        <v>76411</v>
      </c>
      <c r="N6941" s="1" t="s">
        <v>76412</v>
      </c>
      <c r="O6941" s="1" t="s">
        <v>76413</v>
      </c>
      <c r="P6941" s="1" t="s">
        <v>76414</v>
      </c>
      <c r="Q6941" s="1" t="s">
        <v>36039</v>
      </c>
      <c r="R6941" s="1" t="s">
        <v>76415</v>
      </c>
      <c r="S6941" s="1" t="s">
        <v>76416</v>
      </c>
      <c r="T6941" s="1" t="s">
        <v>76417</v>
      </c>
      <c r="U6941" s="1" t="s">
        <v>76418</v>
      </c>
      <c r="V6941" s="1" t="s">
        <v>76419</v>
      </c>
      <c r="W6941" s="1" t="s">
        <v>76420</v>
      </c>
      <c r="X6941" s="1" t="s">
        <v>76421</v>
      </c>
      <c r="Y6941" s="1" t="s">
        <v>76422</v>
      </c>
      <c r="Z6941" s="1" t="s">
        <v>76423</v>
      </c>
    </row>
    <row r="6942" spans="1:26" x14ac:dyDescent="0.3">
      <c r="A6942" s="6">
        <v>41914</v>
      </c>
      <c r="B6942" s="5" t="s">
        <v>44</v>
      </c>
      <c r="C6942" s="1" t="s">
        <v>8813</v>
      </c>
      <c r="D6942" s="1" t="s">
        <v>76424</v>
      </c>
      <c r="E6942" s="1" t="s">
        <v>4309</v>
      </c>
      <c r="F6942" s="1" t="s">
        <v>122</v>
      </c>
      <c r="G6942" s="1" t="s">
        <v>10427</v>
      </c>
      <c r="H6942" s="1" t="s">
        <v>7911</v>
      </c>
      <c r="I6942" s="1" t="s">
        <v>247</v>
      </c>
      <c r="J6942" s="1" t="s">
        <v>44657</v>
      </c>
      <c r="K6942" s="1" t="s">
        <v>32152</v>
      </c>
      <c r="L6942" s="1" t="s">
        <v>76312</v>
      </c>
      <c r="M6942" s="1" t="s">
        <v>76277</v>
      </c>
      <c r="N6942" s="1" t="s">
        <v>38926</v>
      </c>
      <c r="O6942" s="1" t="s">
        <v>38927</v>
      </c>
      <c r="P6942" s="1" t="s">
        <v>76425</v>
      </c>
      <c r="Q6942" s="1" t="s">
        <v>76070</v>
      </c>
      <c r="R6942" s="1" t="s">
        <v>31896</v>
      </c>
      <c r="S6942" s="1" t="s">
        <v>17076</v>
      </c>
      <c r="T6942" s="1" t="s">
        <v>32095</v>
      </c>
      <c r="U6942" s="1" t="s">
        <v>32772</v>
      </c>
      <c r="V6942" s="1" t="s">
        <v>1052</v>
      </c>
      <c r="W6942" s="1" t="s">
        <v>33312</v>
      </c>
      <c r="X6942" s="1" t="s">
        <v>18053</v>
      </c>
      <c r="Y6942" s="1" t="s">
        <v>76312</v>
      </c>
      <c r="Z6942" s="1" t="s">
        <v>31356</v>
      </c>
    </row>
    <row r="6943" spans="1:26" x14ac:dyDescent="0.3">
      <c r="A6943" s="6">
        <v>41914</v>
      </c>
      <c r="B6943" s="5" t="s">
        <v>53</v>
      </c>
      <c r="C6943" s="1" t="s">
        <v>8813</v>
      </c>
      <c r="D6943" s="1" t="s">
        <v>76424</v>
      </c>
      <c r="E6943" s="1" t="s">
        <v>4309</v>
      </c>
      <c r="F6943" s="1" t="s">
        <v>122</v>
      </c>
      <c r="G6943" s="1" t="s">
        <v>10427</v>
      </c>
      <c r="H6943" s="1" t="s">
        <v>7911</v>
      </c>
      <c r="I6943" s="1" t="s">
        <v>247</v>
      </c>
      <c r="J6943" s="1" t="s">
        <v>44657</v>
      </c>
      <c r="K6943" s="1" t="s">
        <v>32152</v>
      </c>
      <c r="L6943" s="1" t="s">
        <v>76312</v>
      </c>
      <c r="M6943" s="1" t="s">
        <v>76277</v>
      </c>
      <c r="N6943" s="1" t="s">
        <v>38926</v>
      </c>
      <c r="O6943" s="1" t="s">
        <v>38927</v>
      </c>
      <c r="P6943" s="1" t="s">
        <v>76425</v>
      </c>
      <c r="Q6943" s="1" t="s">
        <v>76070</v>
      </c>
      <c r="R6943" s="1" t="s">
        <v>31896</v>
      </c>
      <c r="S6943" s="1" t="s">
        <v>17076</v>
      </c>
      <c r="T6943" s="1" t="s">
        <v>32095</v>
      </c>
      <c r="U6943" s="1" t="s">
        <v>32772</v>
      </c>
      <c r="V6943" s="1" t="s">
        <v>1052</v>
      </c>
      <c r="W6943" s="1" t="s">
        <v>33312</v>
      </c>
      <c r="X6943" s="1" t="s">
        <v>18053</v>
      </c>
      <c r="Y6943" s="1" t="s">
        <v>76312</v>
      </c>
      <c r="Z6943" s="1" t="s">
        <v>31356</v>
      </c>
    </row>
    <row r="6944" spans="1:26" hidden="1" x14ac:dyDescent="0.3">
      <c r="A6944" s="3">
        <v>41914</v>
      </c>
      <c r="B6944" s="1" t="s">
        <v>55</v>
      </c>
      <c r="C6944" s="1" t="s">
        <v>76426</v>
      </c>
      <c r="D6944" s="1" t="s">
        <v>76427</v>
      </c>
      <c r="E6944" s="1" t="s">
        <v>76428</v>
      </c>
      <c r="F6944" s="1" t="s">
        <v>76429</v>
      </c>
      <c r="G6944" s="1" t="s">
        <v>76430</v>
      </c>
      <c r="H6944" s="1" t="s">
        <v>76431</v>
      </c>
      <c r="I6944" s="1" t="s">
        <v>23024</v>
      </c>
      <c r="J6944" s="1" t="s">
        <v>76432</v>
      </c>
      <c r="K6944" s="1" t="s">
        <v>76433</v>
      </c>
      <c r="L6944" s="1" t="s">
        <v>76434</v>
      </c>
      <c r="M6944" s="1" t="s">
        <v>26359</v>
      </c>
      <c r="N6944" s="1" t="s">
        <v>53489</v>
      </c>
      <c r="O6944" s="1" t="s">
        <v>35975</v>
      </c>
      <c r="P6944" s="1" t="s">
        <v>76435</v>
      </c>
      <c r="Q6944" s="1" t="s">
        <v>8196</v>
      </c>
      <c r="R6944" s="1" t="s">
        <v>76436</v>
      </c>
      <c r="S6944" s="1" t="s">
        <v>76437</v>
      </c>
      <c r="T6944" s="1" t="s">
        <v>45697</v>
      </c>
      <c r="U6944" s="1" t="s">
        <v>76438</v>
      </c>
      <c r="V6944" s="1" t="s">
        <v>76439</v>
      </c>
      <c r="W6944" s="1" t="s">
        <v>11017</v>
      </c>
      <c r="X6944" s="1" t="s">
        <v>5190</v>
      </c>
      <c r="Y6944" s="1" t="s">
        <v>28551</v>
      </c>
      <c r="Z6944" s="1" t="s">
        <v>76440</v>
      </c>
    </row>
    <row r="6945" spans="1:26" hidden="1" x14ac:dyDescent="0.3">
      <c r="A6945" s="3">
        <v>41914</v>
      </c>
      <c r="B6945" s="1" t="s">
        <v>80</v>
      </c>
      <c r="C6945" s="1" t="s">
        <v>76441</v>
      </c>
      <c r="D6945" s="1" t="s">
        <v>76442</v>
      </c>
      <c r="E6945" s="1" t="s">
        <v>76443</v>
      </c>
      <c r="F6945" s="1" t="s">
        <v>76444</v>
      </c>
      <c r="G6945" s="1" t="s">
        <v>76445</v>
      </c>
      <c r="H6945" s="1" t="s">
        <v>76446</v>
      </c>
      <c r="I6945" s="1" t="s">
        <v>76447</v>
      </c>
      <c r="J6945" s="1" t="s">
        <v>19353</v>
      </c>
      <c r="K6945" s="1" t="s">
        <v>76448</v>
      </c>
      <c r="L6945" s="1" t="s">
        <v>76449</v>
      </c>
      <c r="M6945" s="1" t="s">
        <v>9610</v>
      </c>
      <c r="N6945" s="1" t="s">
        <v>76450</v>
      </c>
      <c r="O6945" s="1" t="s">
        <v>76451</v>
      </c>
      <c r="P6945" s="1" t="s">
        <v>76452</v>
      </c>
      <c r="Q6945" s="1" t="s">
        <v>76453</v>
      </c>
      <c r="R6945" s="1" t="s">
        <v>76454</v>
      </c>
      <c r="S6945" s="1" t="s">
        <v>18310</v>
      </c>
      <c r="T6945" s="1" t="s">
        <v>76455</v>
      </c>
      <c r="U6945" s="1" t="s">
        <v>76456</v>
      </c>
      <c r="V6945" s="1" t="s">
        <v>34804</v>
      </c>
      <c r="W6945" s="1" t="s">
        <v>76457</v>
      </c>
      <c r="X6945" s="1" t="s">
        <v>76458</v>
      </c>
      <c r="Y6945" s="1" t="s">
        <v>76459</v>
      </c>
      <c r="Z6945" s="1" t="s">
        <v>76460</v>
      </c>
    </row>
    <row r="6946" spans="1:26" x14ac:dyDescent="0.3">
      <c r="A6946" s="6">
        <v>41915</v>
      </c>
      <c r="B6946" s="5" t="s">
        <v>44</v>
      </c>
      <c r="C6946" s="1" t="s">
        <v>38204</v>
      </c>
      <c r="D6946" s="1" t="s">
        <v>71252</v>
      </c>
      <c r="E6946" s="1" t="s">
        <v>13521</v>
      </c>
      <c r="F6946" s="1" t="s">
        <v>30579</v>
      </c>
      <c r="G6946" s="1" t="s">
        <v>71252</v>
      </c>
      <c r="H6946" s="1" t="s">
        <v>14492</v>
      </c>
      <c r="I6946" s="1" t="s">
        <v>19111</v>
      </c>
      <c r="J6946" s="1" t="s">
        <v>76461</v>
      </c>
      <c r="K6946" s="1" t="s">
        <v>76462</v>
      </c>
      <c r="L6946" s="1" t="s">
        <v>76463</v>
      </c>
      <c r="M6946" s="1" t="s">
        <v>76464</v>
      </c>
      <c r="N6946" s="1" t="s">
        <v>76465</v>
      </c>
      <c r="O6946" s="1" t="s">
        <v>76466</v>
      </c>
      <c r="P6946" s="1" t="s">
        <v>76467</v>
      </c>
      <c r="Q6946" s="1" t="s">
        <v>18053</v>
      </c>
      <c r="R6946" s="1" t="s">
        <v>32100</v>
      </c>
      <c r="S6946" s="1" t="s">
        <v>76468</v>
      </c>
      <c r="T6946" s="1" t="s">
        <v>76469</v>
      </c>
      <c r="U6946" s="1" t="s">
        <v>32727</v>
      </c>
      <c r="V6946" s="1" t="s">
        <v>76470</v>
      </c>
      <c r="W6946" s="1" t="s">
        <v>76471</v>
      </c>
      <c r="X6946" s="1" t="s">
        <v>76465</v>
      </c>
      <c r="Y6946" s="1" t="s">
        <v>18053</v>
      </c>
      <c r="Z6946" s="1" t="s">
        <v>76312</v>
      </c>
    </row>
    <row r="6947" spans="1:26" x14ac:dyDescent="0.3">
      <c r="A6947" s="6">
        <v>41915</v>
      </c>
      <c r="B6947" s="5" t="s">
        <v>53</v>
      </c>
      <c r="C6947" s="1" t="s">
        <v>38204</v>
      </c>
      <c r="D6947" s="1" t="s">
        <v>71252</v>
      </c>
      <c r="E6947" s="1" t="s">
        <v>13521</v>
      </c>
      <c r="F6947" s="1" t="s">
        <v>30579</v>
      </c>
      <c r="G6947" s="1" t="s">
        <v>71252</v>
      </c>
      <c r="H6947" s="1" t="s">
        <v>14492</v>
      </c>
      <c r="I6947" s="1" t="s">
        <v>19111</v>
      </c>
      <c r="J6947" s="1" t="s">
        <v>76461</v>
      </c>
      <c r="K6947" s="1" t="s">
        <v>76462</v>
      </c>
      <c r="L6947" s="1" t="s">
        <v>76463</v>
      </c>
      <c r="M6947" s="1" t="s">
        <v>76464</v>
      </c>
      <c r="N6947" s="1" t="s">
        <v>76465</v>
      </c>
      <c r="O6947" s="1" t="s">
        <v>76466</v>
      </c>
      <c r="P6947" s="1" t="s">
        <v>76467</v>
      </c>
      <c r="Q6947" s="1" t="s">
        <v>18053</v>
      </c>
      <c r="R6947" s="1" t="s">
        <v>32100</v>
      </c>
      <c r="S6947" s="1" t="s">
        <v>76468</v>
      </c>
      <c r="T6947" s="1" t="s">
        <v>76469</v>
      </c>
      <c r="U6947" s="1" t="s">
        <v>32727</v>
      </c>
      <c r="V6947" s="1" t="s">
        <v>76470</v>
      </c>
      <c r="W6947" s="1" t="s">
        <v>76471</v>
      </c>
      <c r="X6947" s="1" t="s">
        <v>76465</v>
      </c>
      <c r="Y6947" s="1" t="s">
        <v>18053</v>
      </c>
      <c r="Z6947" s="1" t="s">
        <v>76312</v>
      </c>
    </row>
    <row r="6948" spans="1:26" hidden="1" x14ac:dyDescent="0.3">
      <c r="A6948" s="3">
        <v>41915</v>
      </c>
      <c r="B6948" s="1" t="s">
        <v>55</v>
      </c>
      <c r="C6948" s="1" t="s">
        <v>76472</v>
      </c>
      <c r="D6948" s="1" t="s">
        <v>36763</v>
      </c>
      <c r="E6948" s="1" t="s">
        <v>76473</v>
      </c>
      <c r="F6948" s="1" t="s">
        <v>25893</v>
      </c>
      <c r="G6948" s="1" t="s">
        <v>76474</v>
      </c>
      <c r="H6948" s="1" t="s">
        <v>76475</v>
      </c>
      <c r="I6948" s="1" t="s">
        <v>76476</v>
      </c>
      <c r="J6948" s="1" t="s">
        <v>76477</v>
      </c>
      <c r="K6948" s="1" t="s">
        <v>76478</v>
      </c>
      <c r="L6948" s="1" t="s">
        <v>17320</v>
      </c>
      <c r="M6948" s="1" t="s">
        <v>76479</v>
      </c>
      <c r="N6948" s="1" t="s">
        <v>5080</v>
      </c>
      <c r="O6948" s="1" t="s">
        <v>6906</v>
      </c>
      <c r="P6948" s="1" t="s">
        <v>76480</v>
      </c>
      <c r="Q6948" s="1" t="s">
        <v>76481</v>
      </c>
      <c r="R6948" s="1" t="s">
        <v>52045</v>
      </c>
      <c r="S6948" s="1" t="s">
        <v>76482</v>
      </c>
      <c r="T6948" s="1" t="s">
        <v>76483</v>
      </c>
      <c r="U6948" s="1" t="s">
        <v>5308</v>
      </c>
      <c r="V6948" s="1" t="s">
        <v>14088</v>
      </c>
      <c r="W6948" s="1" t="s">
        <v>76484</v>
      </c>
      <c r="X6948" s="1" t="s">
        <v>49805</v>
      </c>
      <c r="Y6948" s="1" t="s">
        <v>76485</v>
      </c>
      <c r="Z6948" s="1" t="s">
        <v>46869</v>
      </c>
    </row>
    <row r="6949" spans="1:26" hidden="1" x14ac:dyDescent="0.3">
      <c r="A6949" s="3">
        <v>41915</v>
      </c>
      <c r="B6949" s="1" t="s">
        <v>80</v>
      </c>
      <c r="C6949" s="1" t="s">
        <v>44038</v>
      </c>
      <c r="D6949" s="1" t="s">
        <v>47799</v>
      </c>
      <c r="E6949" s="1" t="s">
        <v>76486</v>
      </c>
      <c r="F6949" s="1" t="s">
        <v>76487</v>
      </c>
      <c r="G6949" s="1" t="s">
        <v>10913</v>
      </c>
      <c r="H6949" s="1" t="s">
        <v>76488</v>
      </c>
      <c r="I6949" s="1" t="s">
        <v>42615</v>
      </c>
      <c r="J6949" s="1" t="s">
        <v>76489</v>
      </c>
      <c r="K6949" s="1" t="s">
        <v>64956</v>
      </c>
      <c r="L6949" s="1" t="s">
        <v>76490</v>
      </c>
      <c r="M6949" s="1" t="s">
        <v>76491</v>
      </c>
      <c r="N6949" s="1" t="s">
        <v>76492</v>
      </c>
      <c r="O6949" s="1" t="s">
        <v>76493</v>
      </c>
      <c r="P6949" s="1" t="s">
        <v>76494</v>
      </c>
      <c r="Q6949" s="1" t="s">
        <v>9183</v>
      </c>
      <c r="R6949" s="1" t="s">
        <v>76495</v>
      </c>
      <c r="S6949" s="1" t="s">
        <v>28003</v>
      </c>
      <c r="T6949" s="1" t="s">
        <v>56397</v>
      </c>
      <c r="U6949" s="1" t="s">
        <v>76496</v>
      </c>
      <c r="V6949" s="1" t="s">
        <v>76497</v>
      </c>
      <c r="W6949" s="1" t="s">
        <v>76498</v>
      </c>
      <c r="X6949" s="1" t="s">
        <v>76499</v>
      </c>
      <c r="Y6949" s="1" t="s">
        <v>76500</v>
      </c>
      <c r="Z6949" s="1" t="s">
        <v>76501</v>
      </c>
    </row>
    <row r="6950" spans="1:26" x14ac:dyDescent="0.3">
      <c r="A6950" s="6">
        <v>41916</v>
      </c>
      <c r="B6950" s="5" t="s">
        <v>44</v>
      </c>
      <c r="C6950" s="1" t="s">
        <v>76104</v>
      </c>
      <c r="D6950" s="1" t="s">
        <v>28642</v>
      </c>
      <c r="E6950" s="1" t="s">
        <v>29525</v>
      </c>
      <c r="F6950" s="1" t="s">
        <v>71252</v>
      </c>
      <c r="G6950" s="1" t="s">
        <v>13521</v>
      </c>
      <c r="H6950" s="1" t="s">
        <v>16311</v>
      </c>
      <c r="I6950" s="1" t="s">
        <v>71252</v>
      </c>
      <c r="J6950" s="1" t="s">
        <v>35346</v>
      </c>
      <c r="K6950" s="1" t="s">
        <v>44657</v>
      </c>
      <c r="L6950" s="1" t="s">
        <v>63034</v>
      </c>
      <c r="M6950" s="1" t="s">
        <v>31896</v>
      </c>
      <c r="N6950" s="1" t="s">
        <v>76104</v>
      </c>
      <c r="O6950" s="1" t="s">
        <v>76104</v>
      </c>
      <c r="P6950" s="1" t="s">
        <v>32201</v>
      </c>
      <c r="Q6950" s="1" t="s">
        <v>31355</v>
      </c>
      <c r="R6950" s="1" t="s">
        <v>76135</v>
      </c>
      <c r="S6950" s="1" t="s">
        <v>17885</v>
      </c>
      <c r="T6950" s="1" t="s">
        <v>14436</v>
      </c>
      <c r="U6950" s="1" t="s">
        <v>43176</v>
      </c>
      <c r="V6950" s="1" t="s">
        <v>59873</v>
      </c>
      <c r="W6950" s="1" t="s">
        <v>32869</v>
      </c>
      <c r="X6950" s="1" t="s">
        <v>76502</v>
      </c>
      <c r="Y6950" s="1" t="s">
        <v>76503</v>
      </c>
      <c r="Z6950" s="1" t="s">
        <v>1353</v>
      </c>
    </row>
    <row r="6951" spans="1:26" x14ac:dyDescent="0.3">
      <c r="A6951" s="6">
        <v>41916</v>
      </c>
      <c r="B6951" s="5" t="s">
        <v>53</v>
      </c>
      <c r="C6951" s="1" t="s">
        <v>76104</v>
      </c>
      <c r="D6951" s="1" t="s">
        <v>28642</v>
      </c>
      <c r="E6951" s="1" t="s">
        <v>29525</v>
      </c>
      <c r="F6951" s="1" t="s">
        <v>71252</v>
      </c>
      <c r="G6951" s="1" t="s">
        <v>13521</v>
      </c>
      <c r="H6951" s="1" t="s">
        <v>16311</v>
      </c>
      <c r="I6951" s="1" t="s">
        <v>71252</v>
      </c>
      <c r="J6951" s="1" t="s">
        <v>35346</v>
      </c>
      <c r="K6951" s="1" t="s">
        <v>44657</v>
      </c>
      <c r="L6951" s="1" t="s">
        <v>63034</v>
      </c>
      <c r="M6951" s="1" t="s">
        <v>31896</v>
      </c>
      <c r="N6951" s="1" t="s">
        <v>76104</v>
      </c>
      <c r="O6951" s="1" t="s">
        <v>76104</v>
      </c>
      <c r="P6951" s="1" t="s">
        <v>32201</v>
      </c>
      <c r="Q6951" s="1" t="s">
        <v>31355</v>
      </c>
      <c r="R6951" s="1" t="s">
        <v>76135</v>
      </c>
      <c r="S6951" s="1" t="s">
        <v>17885</v>
      </c>
      <c r="T6951" s="1" t="s">
        <v>14436</v>
      </c>
      <c r="U6951" s="1" t="s">
        <v>43176</v>
      </c>
      <c r="V6951" s="1" t="s">
        <v>59873</v>
      </c>
      <c r="W6951" s="1" t="s">
        <v>32869</v>
      </c>
      <c r="X6951" s="1" t="s">
        <v>76502</v>
      </c>
      <c r="Y6951" s="1" t="s">
        <v>76503</v>
      </c>
      <c r="Z6951" s="1" t="s">
        <v>1353</v>
      </c>
    </row>
    <row r="6952" spans="1:26" hidden="1" x14ac:dyDescent="0.3">
      <c r="A6952" s="3">
        <v>41916</v>
      </c>
      <c r="B6952" s="1" t="s">
        <v>55</v>
      </c>
      <c r="C6952" s="1" t="s">
        <v>76504</v>
      </c>
      <c r="D6952" s="1" t="s">
        <v>76505</v>
      </c>
      <c r="E6952" s="1" t="s">
        <v>42440</v>
      </c>
      <c r="F6952" s="1" t="s">
        <v>76506</v>
      </c>
      <c r="G6952" s="1" t="s">
        <v>31624</v>
      </c>
      <c r="H6952" s="1" t="s">
        <v>76507</v>
      </c>
      <c r="I6952" s="1" t="s">
        <v>76508</v>
      </c>
      <c r="J6952" s="1" t="s">
        <v>76509</v>
      </c>
      <c r="K6952" s="1" t="s">
        <v>58382</v>
      </c>
      <c r="L6952" s="1" t="s">
        <v>62373</v>
      </c>
      <c r="M6952" s="1" t="s">
        <v>76510</v>
      </c>
      <c r="N6952" s="1" t="s">
        <v>16234</v>
      </c>
      <c r="O6952" s="1" t="s">
        <v>76511</v>
      </c>
      <c r="P6952" s="1" t="s">
        <v>76512</v>
      </c>
      <c r="Q6952" s="1" t="s">
        <v>76513</v>
      </c>
      <c r="R6952" s="1" t="s">
        <v>16618</v>
      </c>
      <c r="S6952" s="1" t="s">
        <v>76514</v>
      </c>
      <c r="T6952" s="1" t="s">
        <v>76515</v>
      </c>
      <c r="U6952" s="1" t="s">
        <v>76516</v>
      </c>
      <c r="V6952" s="1" t="s">
        <v>76517</v>
      </c>
      <c r="W6952" s="1" t="s">
        <v>76518</v>
      </c>
      <c r="X6952" s="1" t="s">
        <v>26049</v>
      </c>
      <c r="Y6952" s="1" t="s">
        <v>73907</v>
      </c>
      <c r="Z6952" s="1" t="s">
        <v>76519</v>
      </c>
    </row>
    <row r="6953" spans="1:26" hidden="1" x14ac:dyDescent="0.3">
      <c r="A6953" s="3">
        <v>41916</v>
      </c>
      <c r="B6953" s="1" t="s">
        <v>80</v>
      </c>
      <c r="C6953" s="1" t="s">
        <v>76520</v>
      </c>
      <c r="D6953" s="1" t="s">
        <v>76521</v>
      </c>
      <c r="E6953" s="1" t="s">
        <v>76522</v>
      </c>
      <c r="F6953" s="1" t="s">
        <v>15842</v>
      </c>
      <c r="G6953" s="1" t="s">
        <v>76523</v>
      </c>
      <c r="H6953" s="1" t="s">
        <v>13763</v>
      </c>
      <c r="I6953" s="1" t="s">
        <v>12352</v>
      </c>
      <c r="J6953" s="1" t="s">
        <v>69884</v>
      </c>
      <c r="K6953" s="1" t="s">
        <v>76524</v>
      </c>
      <c r="L6953" s="1" t="s">
        <v>76525</v>
      </c>
      <c r="M6953" s="1" t="s">
        <v>76526</v>
      </c>
      <c r="N6953" s="1" t="s">
        <v>76527</v>
      </c>
      <c r="O6953" s="1" t="s">
        <v>76528</v>
      </c>
      <c r="P6953" s="1" t="s">
        <v>54009</v>
      </c>
      <c r="Q6953" s="1" t="s">
        <v>76529</v>
      </c>
      <c r="R6953" s="1" t="s">
        <v>76530</v>
      </c>
      <c r="S6953" s="1" t="s">
        <v>76531</v>
      </c>
      <c r="T6953" s="1" t="s">
        <v>76532</v>
      </c>
      <c r="U6953" s="1" t="s">
        <v>64810</v>
      </c>
      <c r="V6953" s="1" t="s">
        <v>76533</v>
      </c>
      <c r="W6953" s="1" t="s">
        <v>76534</v>
      </c>
      <c r="X6953" s="1" t="s">
        <v>66219</v>
      </c>
      <c r="Y6953" s="1" t="s">
        <v>76535</v>
      </c>
      <c r="Z6953" s="1" t="s">
        <v>76536</v>
      </c>
    </row>
    <row r="6954" spans="1:26" x14ac:dyDescent="0.3">
      <c r="A6954" s="6">
        <v>41917</v>
      </c>
      <c r="B6954" s="5" t="s">
        <v>44</v>
      </c>
      <c r="C6954" s="1" t="s">
        <v>4608</v>
      </c>
      <c r="D6954" s="1" t="s">
        <v>2062</v>
      </c>
      <c r="E6954" s="1" t="s">
        <v>704</v>
      </c>
      <c r="F6954" s="1" t="s">
        <v>754</v>
      </c>
      <c r="G6954" s="1" t="s">
        <v>2120</v>
      </c>
      <c r="H6954" s="1" t="s">
        <v>3273</v>
      </c>
      <c r="I6954" s="1" t="s">
        <v>49742</v>
      </c>
      <c r="J6954" s="1" t="s">
        <v>4723</v>
      </c>
      <c r="K6954" s="1" t="s">
        <v>2062</v>
      </c>
      <c r="L6954" s="1" t="s">
        <v>8512</v>
      </c>
      <c r="M6954" s="1" t="s">
        <v>4608</v>
      </c>
      <c r="N6954" s="1" t="s">
        <v>14708</v>
      </c>
      <c r="O6954" s="1" t="s">
        <v>23970</v>
      </c>
      <c r="P6954" s="1" t="s">
        <v>14166</v>
      </c>
      <c r="Q6954" s="1" t="s">
        <v>8575</v>
      </c>
      <c r="R6954" s="1" t="s">
        <v>2372</v>
      </c>
      <c r="S6954" s="1" t="s">
        <v>2312</v>
      </c>
      <c r="T6954" s="1" t="s">
        <v>1113</v>
      </c>
      <c r="U6954" s="1" t="s">
        <v>56853</v>
      </c>
      <c r="V6954" s="1" t="s">
        <v>59873</v>
      </c>
      <c r="W6954" s="1" t="s">
        <v>16696</v>
      </c>
      <c r="X6954" s="1" t="s">
        <v>3060</v>
      </c>
      <c r="Y6954" s="1" t="s">
        <v>76537</v>
      </c>
      <c r="Z6954" s="1" t="s">
        <v>31896</v>
      </c>
    </row>
    <row r="6955" spans="1:26" x14ac:dyDescent="0.3">
      <c r="A6955" s="6">
        <v>41917</v>
      </c>
      <c r="B6955" s="5" t="s">
        <v>53</v>
      </c>
      <c r="C6955" s="1" t="s">
        <v>4608</v>
      </c>
      <c r="D6955" s="1" t="s">
        <v>2062</v>
      </c>
      <c r="E6955" s="1" t="s">
        <v>3111</v>
      </c>
      <c r="F6955" s="1" t="s">
        <v>2370</v>
      </c>
      <c r="G6955" s="1" t="s">
        <v>8518</v>
      </c>
      <c r="H6955" s="1" t="s">
        <v>2490</v>
      </c>
      <c r="I6955" s="1" t="s">
        <v>49742</v>
      </c>
      <c r="J6955" s="1" t="s">
        <v>4723</v>
      </c>
      <c r="K6955" s="1" t="s">
        <v>2062</v>
      </c>
      <c r="L6955" s="1" t="s">
        <v>8512</v>
      </c>
      <c r="M6955" s="1" t="s">
        <v>4608</v>
      </c>
      <c r="N6955" s="1" t="s">
        <v>247</v>
      </c>
      <c r="O6955" s="1" t="s">
        <v>10720</v>
      </c>
      <c r="P6955" s="1" t="s">
        <v>18381</v>
      </c>
      <c r="Q6955" s="1" t="s">
        <v>10720</v>
      </c>
      <c r="R6955" s="1" t="s">
        <v>1414</v>
      </c>
      <c r="S6955" s="1" t="s">
        <v>825</v>
      </c>
      <c r="T6955" s="1" t="s">
        <v>1113</v>
      </c>
      <c r="U6955" s="1" t="s">
        <v>56853</v>
      </c>
      <c r="V6955" s="1" t="s">
        <v>59873</v>
      </c>
      <c r="W6955" s="1" t="s">
        <v>16696</v>
      </c>
      <c r="X6955" s="1" t="s">
        <v>3060</v>
      </c>
      <c r="Y6955" s="1" t="s">
        <v>76537</v>
      </c>
      <c r="Z6955" s="1" t="s">
        <v>31896</v>
      </c>
    </row>
    <row r="6956" spans="1:26" hidden="1" x14ac:dyDescent="0.3">
      <c r="A6956" s="3">
        <v>41917</v>
      </c>
      <c r="B6956" s="1" t="s">
        <v>55</v>
      </c>
      <c r="C6956" s="1" t="s">
        <v>76538</v>
      </c>
      <c r="D6956" s="1" t="s">
        <v>76539</v>
      </c>
      <c r="E6956" s="1" t="s">
        <v>32355</v>
      </c>
      <c r="F6956" s="1" t="s">
        <v>76540</v>
      </c>
      <c r="G6956" s="1" t="s">
        <v>76541</v>
      </c>
      <c r="H6956" s="1" t="s">
        <v>76542</v>
      </c>
      <c r="I6956" s="1" t="s">
        <v>76543</v>
      </c>
      <c r="J6956" s="1" t="s">
        <v>76544</v>
      </c>
      <c r="K6956" s="1" t="s">
        <v>76545</v>
      </c>
      <c r="L6956" s="1" t="s">
        <v>76546</v>
      </c>
      <c r="M6956" s="1" t="s">
        <v>76547</v>
      </c>
      <c r="N6956" s="1" t="s">
        <v>64950</v>
      </c>
      <c r="O6956" s="1" t="s">
        <v>76548</v>
      </c>
      <c r="P6956" s="1" t="s">
        <v>66827</v>
      </c>
      <c r="Q6956" s="1" t="s">
        <v>33847</v>
      </c>
      <c r="R6956" s="1" t="s">
        <v>76549</v>
      </c>
      <c r="S6956" s="1" t="s">
        <v>76550</v>
      </c>
      <c r="T6956" s="1" t="s">
        <v>76551</v>
      </c>
      <c r="U6956" s="1" t="s">
        <v>76552</v>
      </c>
      <c r="V6956" s="1" t="s">
        <v>76553</v>
      </c>
      <c r="W6956" s="1" t="s">
        <v>76554</v>
      </c>
      <c r="X6956" s="1" t="s">
        <v>76555</v>
      </c>
      <c r="Y6956" s="1" t="s">
        <v>76556</v>
      </c>
      <c r="Z6956" s="1" t="s">
        <v>76557</v>
      </c>
    </row>
    <row r="6957" spans="1:26" hidden="1" x14ac:dyDescent="0.3">
      <c r="A6957" s="3">
        <v>41917</v>
      </c>
      <c r="B6957" s="1" t="s">
        <v>80</v>
      </c>
      <c r="C6957" s="1" t="s">
        <v>76558</v>
      </c>
      <c r="D6957" s="1" t="s">
        <v>76559</v>
      </c>
      <c r="E6957" s="1" t="s">
        <v>76560</v>
      </c>
      <c r="F6957" s="1" t="s">
        <v>64218</v>
      </c>
      <c r="G6957" s="1" t="s">
        <v>49723</v>
      </c>
      <c r="H6957" s="1" t="s">
        <v>76561</v>
      </c>
      <c r="I6957" s="1" t="s">
        <v>76562</v>
      </c>
      <c r="J6957" s="1" t="s">
        <v>76563</v>
      </c>
      <c r="K6957" s="1" t="s">
        <v>76564</v>
      </c>
      <c r="L6957" s="1" t="s">
        <v>76565</v>
      </c>
      <c r="M6957" s="1" t="s">
        <v>76566</v>
      </c>
      <c r="N6957" s="1" t="s">
        <v>76567</v>
      </c>
      <c r="O6957" s="1" t="s">
        <v>9111</v>
      </c>
      <c r="P6957" s="1" t="s">
        <v>76568</v>
      </c>
      <c r="Q6957" s="1" t="s">
        <v>76569</v>
      </c>
      <c r="R6957" s="1" t="s">
        <v>76570</v>
      </c>
      <c r="S6957" s="1" t="s">
        <v>76571</v>
      </c>
      <c r="T6957" s="1" t="s">
        <v>663</v>
      </c>
      <c r="U6957" s="1" t="s">
        <v>76572</v>
      </c>
      <c r="V6957" s="1" t="s">
        <v>76573</v>
      </c>
      <c r="W6957" s="1" t="s">
        <v>22512</v>
      </c>
      <c r="X6957" s="1" t="s">
        <v>26600</v>
      </c>
      <c r="Y6957" s="1" t="s">
        <v>50685</v>
      </c>
      <c r="Z6957" s="1" t="s">
        <v>76574</v>
      </c>
    </row>
    <row r="6958" spans="1:26" x14ac:dyDescent="0.3">
      <c r="A6958" s="6">
        <v>41918</v>
      </c>
      <c r="B6958" s="5" t="s">
        <v>44</v>
      </c>
      <c r="C6958" s="1" t="s">
        <v>10711</v>
      </c>
      <c r="D6958" s="1" t="s">
        <v>1884</v>
      </c>
      <c r="E6958" s="1" t="s">
        <v>55009</v>
      </c>
      <c r="F6958" s="1" t="s">
        <v>4838</v>
      </c>
      <c r="G6958" s="1" t="s">
        <v>53004</v>
      </c>
      <c r="H6958" s="1" t="s">
        <v>55009</v>
      </c>
      <c r="I6958" s="1" t="s">
        <v>74275</v>
      </c>
      <c r="J6958" s="1" t="s">
        <v>14004</v>
      </c>
      <c r="K6958" s="1" t="s">
        <v>37310</v>
      </c>
      <c r="L6958" s="1" t="s">
        <v>76575</v>
      </c>
      <c r="M6958" s="1" t="s">
        <v>76104</v>
      </c>
      <c r="N6958" s="1" t="s">
        <v>44657</v>
      </c>
      <c r="O6958" s="1" t="s">
        <v>59873</v>
      </c>
      <c r="P6958" s="1" t="s">
        <v>31354</v>
      </c>
      <c r="Q6958" s="1" t="s">
        <v>19211</v>
      </c>
      <c r="R6958" s="1" t="s">
        <v>18167</v>
      </c>
      <c r="S6958" s="1" t="s">
        <v>8701</v>
      </c>
      <c r="T6958" s="1" t="s">
        <v>43176</v>
      </c>
      <c r="U6958" s="1" t="s">
        <v>37831</v>
      </c>
      <c r="V6958" s="1" t="s">
        <v>50638</v>
      </c>
      <c r="W6958" s="1" t="s">
        <v>76277</v>
      </c>
      <c r="X6958" s="1" t="s">
        <v>32159</v>
      </c>
      <c r="Y6958" s="1" t="s">
        <v>37169</v>
      </c>
      <c r="Z6958" s="1" t="s">
        <v>13148</v>
      </c>
    </row>
    <row r="6959" spans="1:26" x14ac:dyDescent="0.3">
      <c r="A6959" s="6">
        <v>41918</v>
      </c>
      <c r="B6959" s="5" t="s">
        <v>53</v>
      </c>
      <c r="C6959" s="1" t="s">
        <v>10711</v>
      </c>
      <c r="D6959" s="1" t="s">
        <v>2370</v>
      </c>
      <c r="E6959" s="1" t="s">
        <v>55009</v>
      </c>
      <c r="F6959" s="1" t="s">
        <v>4838</v>
      </c>
      <c r="G6959" s="1" t="s">
        <v>76576</v>
      </c>
      <c r="H6959" s="1" t="s">
        <v>55009</v>
      </c>
      <c r="I6959" s="1" t="s">
        <v>74275</v>
      </c>
      <c r="J6959" s="1" t="s">
        <v>14004</v>
      </c>
      <c r="K6959" s="1" t="s">
        <v>37310</v>
      </c>
      <c r="L6959" s="1" t="s">
        <v>76575</v>
      </c>
      <c r="M6959" s="1" t="s">
        <v>76104</v>
      </c>
      <c r="N6959" s="1" t="s">
        <v>44657</v>
      </c>
      <c r="O6959" s="1" t="s">
        <v>59873</v>
      </c>
      <c r="P6959" s="1" t="s">
        <v>31354</v>
      </c>
      <c r="Q6959" s="1" t="s">
        <v>19211</v>
      </c>
      <c r="R6959" s="1" t="s">
        <v>18167</v>
      </c>
      <c r="S6959" s="1" t="s">
        <v>8701</v>
      </c>
      <c r="T6959" s="1" t="s">
        <v>43176</v>
      </c>
      <c r="U6959" s="1" t="s">
        <v>37831</v>
      </c>
      <c r="V6959" s="1" t="s">
        <v>50638</v>
      </c>
      <c r="W6959" s="1" t="s">
        <v>76277</v>
      </c>
      <c r="X6959" s="1" t="s">
        <v>32159</v>
      </c>
      <c r="Y6959" s="1" t="s">
        <v>37169</v>
      </c>
      <c r="Z6959" s="1" t="s">
        <v>13148</v>
      </c>
    </row>
    <row r="6960" spans="1:26" hidden="1" x14ac:dyDescent="0.3">
      <c r="A6960" s="3">
        <v>41918</v>
      </c>
      <c r="B6960" s="1" t="s">
        <v>55</v>
      </c>
      <c r="C6960" s="1" t="s">
        <v>76577</v>
      </c>
      <c r="D6960" s="1" t="s">
        <v>76578</v>
      </c>
      <c r="E6960" s="1" t="s">
        <v>43556</v>
      </c>
      <c r="F6960" s="1" t="s">
        <v>76579</v>
      </c>
      <c r="G6960" s="1" t="s">
        <v>76580</v>
      </c>
      <c r="H6960" s="1" t="s">
        <v>76581</v>
      </c>
      <c r="I6960" s="1" t="s">
        <v>76582</v>
      </c>
      <c r="J6960" s="1" t="s">
        <v>76583</v>
      </c>
      <c r="K6960" s="1" t="s">
        <v>886</v>
      </c>
      <c r="L6960" s="1" t="s">
        <v>11596</v>
      </c>
      <c r="M6960" s="1" t="s">
        <v>37414</v>
      </c>
      <c r="N6960" s="1" t="s">
        <v>76584</v>
      </c>
      <c r="O6960" s="1" t="s">
        <v>57584</v>
      </c>
      <c r="P6960" s="1" t="s">
        <v>62987</v>
      </c>
      <c r="Q6960" s="1" t="s">
        <v>76585</v>
      </c>
      <c r="R6960" s="1" t="s">
        <v>76586</v>
      </c>
      <c r="S6960" s="1" t="s">
        <v>76587</v>
      </c>
      <c r="T6960" s="1" t="s">
        <v>76588</v>
      </c>
      <c r="U6960" s="1" t="s">
        <v>9437</v>
      </c>
      <c r="V6960" s="1" t="s">
        <v>76589</v>
      </c>
      <c r="W6960" s="1" t="s">
        <v>64452</v>
      </c>
      <c r="X6960" s="1" t="s">
        <v>76590</v>
      </c>
      <c r="Y6960" s="1" t="s">
        <v>76591</v>
      </c>
      <c r="Z6960" s="1" t="s">
        <v>76592</v>
      </c>
    </row>
    <row r="6961" spans="1:26" hidden="1" x14ac:dyDescent="0.3">
      <c r="A6961" s="3">
        <v>41918</v>
      </c>
      <c r="B6961" s="1" t="s">
        <v>80</v>
      </c>
      <c r="C6961" s="1" t="s">
        <v>59735</v>
      </c>
      <c r="D6961" s="1" t="s">
        <v>76593</v>
      </c>
      <c r="E6961" s="1" t="s">
        <v>76594</v>
      </c>
      <c r="F6961" s="1" t="s">
        <v>36785</v>
      </c>
      <c r="G6961" s="1" t="s">
        <v>76595</v>
      </c>
      <c r="H6961" s="1" t="s">
        <v>76596</v>
      </c>
      <c r="I6961" s="1" t="s">
        <v>76597</v>
      </c>
      <c r="J6961" s="1" t="s">
        <v>19808</v>
      </c>
      <c r="K6961" s="1" t="s">
        <v>76598</v>
      </c>
      <c r="L6961" s="1" t="s">
        <v>76599</v>
      </c>
      <c r="M6961" s="1" t="s">
        <v>18558</v>
      </c>
      <c r="N6961" s="1" t="s">
        <v>45546</v>
      </c>
      <c r="O6961" s="1" t="s">
        <v>76600</v>
      </c>
      <c r="P6961" s="1" t="s">
        <v>55730</v>
      </c>
      <c r="Q6961" s="1" t="s">
        <v>76601</v>
      </c>
      <c r="R6961" s="1" t="s">
        <v>76602</v>
      </c>
      <c r="S6961" s="1" t="s">
        <v>46111</v>
      </c>
      <c r="T6961" s="1" t="s">
        <v>76603</v>
      </c>
      <c r="U6961" s="1" t="s">
        <v>76604</v>
      </c>
      <c r="V6961" s="1" t="s">
        <v>76605</v>
      </c>
      <c r="W6961" s="1" t="s">
        <v>76606</v>
      </c>
      <c r="X6961" s="1" t="s">
        <v>76607</v>
      </c>
      <c r="Y6961" s="1" t="s">
        <v>76608</v>
      </c>
      <c r="Z6961" s="1" t="s">
        <v>76609</v>
      </c>
    </row>
    <row r="6962" spans="1:26" x14ac:dyDescent="0.3">
      <c r="A6962" s="6">
        <v>41919</v>
      </c>
      <c r="B6962" s="5" t="s">
        <v>44</v>
      </c>
      <c r="C6962" s="1" t="s">
        <v>50</v>
      </c>
      <c r="D6962" s="1" t="s">
        <v>177</v>
      </c>
      <c r="E6962" s="1" t="s">
        <v>67788</v>
      </c>
      <c r="F6962" s="1" t="s">
        <v>76610</v>
      </c>
      <c r="G6962" s="1" t="s">
        <v>4144</v>
      </c>
      <c r="H6962" s="1" t="s">
        <v>47859</v>
      </c>
      <c r="I6962" s="1" t="s">
        <v>8646</v>
      </c>
      <c r="J6962" s="1" t="s">
        <v>76611</v>
      </c>
      <c r="K6962" s="1" t="s">
        <v>28050</v>
      </c>
      <c r="L6962" s="1" t="s">
        <v>33019</v>
      </c>
      <c r="M6962" s="1" t="s">
        <v>18530</v>
      </c>
      <c r="N6962" s="1" t="s">
        <v>31165</v>
      </c>
      <c r="O6962" s="1" t="s">
        <v>47476</v>
      </c>
      <c r="P6962" s="1" t="s">
        <v>17885</v>
      </c>
      <c r="Q6962" s="1" t="s">
        <v>14385</v>
      </c>
      <c r="R6962" s="1" t="s">
        <v>2374</v>
      </c>
      <c r="S6962" s="1" t="s">
        <v>15505</v>
      </c>
      <c r="T6962" s="1" t="s">
        <v>43176</v>
      </c>
      <c r="U6962" s="1" t="s">
        <v>33019</v>
      </c>
      <c r="V6962" s="1" t="s">
        <v>32926</v>
      </c>
      <c r="W6962" s="1" t="s">
        <v>76277</v>
      </c>
      <c r="X6962" s="1" t="s">
        <v>32159</v>
      </c>
      <c r="Y6962" s="1" t="s">
        <v>18530</v>
      </c>
      <c r="Z6962" s="1" t="s">
        <v>19015</v>
      </c>
    </row>
    <row r="6963" spans="1:26" x14ac:dyDescent="0.3">
      <c r="A6963" s="6">
        <v>41919</v>
      </c>
      <c r="B6963" s="5" t="s">
        <v>53</v>
      </c>
      <c r="C6963" s="1" t="s">
        <v>50</v>
      </c>
      <c r="D6963" s="1" t="s">
        <v>10149</v>
      </c>
      <c r="E6963" s="1" t="s">
        <v>9726</v>
      </c>
      <c r="F6963" s="1" t="s">
        <v>38353</v>
      </c>
      <c r="G6963" s="1" t="s">
        <v>6940</v>
      </c>
      <c r="H6963" s="1" t="s">
        <v>76612</v>
      </c>
      <c r="I6963" s="1" t="s">
        <v>8646</v>
      </c>
      <c r="J6963" s="1" t="s">
        <v>76611</v>
      </c>
      <c r="K6963" s="1" t="s">
        <v>28050</v>
      </c>
      <c r="L6963" s="1" t="s">
        <v>33019</v>
      </c>
      <c r="M6963" s="1" t="s">
        <v>18530</v>
      </c>
      <c r="N6963" s="1" t="s">
        <v>31165</v>
      </c>
      <c r="O6963" s="1" t="s">
        <v>47476</v>
      </c>
      <c r="P6963" s="1" t="s">
        <v>17885</v>
      </c>
      <c r="Q6963" s="1" t="s">
        <v>14385</v>
      </c>
      <c r="R6963" s="1" t="s">
        <v>11721</v>
      </c>
      <c r="S6963" s="1" t="s">
        <v>15505</v>
      </c>
      <c r="T6963" s="1" t="s">
        <v>43176</v>
      </c>
      <c r="U6963" s="1" t="s">
        <v>33019</v>
      </c>
      <c r="V6963" s="1" t="s">
        <v>32926</v>
      </c>
      <c r="W6963" s="1" t="s">
        <v>76277</v>
      </c>
      <c r="X6963" s="1" t="s">
        <v>32159</v>
      </c>
      <c r="Y6963" s="1" t="s">
        <v>18530</v>
      </c>
      <c r="Z6963" s="1" t="s">
        <v>19015</v>
      </c>
    </row>
    <row r="6964" spans="1:26" hidden="1" x14ac:dyDescent="0.3">
      <c r="A6964" s="3">
        <v>41919</v>
      </c>
      <c r="B6964" s="1" t="s">
        <v>55</v>
      </c>
      <c r="C6964" s="1" t="s">
        <v>76613</v>
      </c>
      <c r="D6964" s="1" t="s">
        <v>76614</v>
      </c>
      <c r="E6964" s="1" t="s">
        <v>76615</v>
      </c>
      <c r="F6964" s="1" t="s">
        <v>76616</v>
      </c>
      <c r="G6964" s="1" t="s">
        <v>76617</v>
      </c>
      <c r="H6964" s="1" t="s">
        <v>21658</v>
      </c>
      <c r="I6964" s="1" t="s">
        <v>76618</v>
      </c>
      <c r="J6964" s="1" t="s">
        <v>76619</v>
      </c>
      <c r="K6964" s="1" t="s">
        <v>76620</v>
      </c>
      <c r="L6964" s="1" t="s">
        <v>76621</v>
      </c>
      <c r="M6964" s="1" t="s">
        <v>14075</v>
      </c>
      <c r="N6964" s="1" t="s">
        <v>33553</v>
      </c>
      <c r="O6964" s="1" t="s">
        <v>76622</v>
      </c>
      <c r="P6964" s="1" t="s">
        <v>76623</v>
      </c>
      <c r="Q6964" s="1" t="s">
        <v>76624</v>
      </c>
      <c r="R6964" s="1" t="s">
        <v>945</v>
      </c>
      <c r="S6964" s="1" t="s">
        <v>76625</v>
      </c>
      <c r="T6964" s="1" t="s">
        <v>48926</v>
      </c>
      <c r="U6964" s="1" t="s">
        <v>13764</v>
      </c>
      <c r="V6964" s="1" t="s">
        <v>76626</v>
      </c>
      <c r="W6964" s="1" t="s">
        <v>62700</v>
      </c>
      <c r="X6964" s="1" t="s">
        <v>76627</v>
      </c>
      <c r="Y6964" s="1" t="s">
        <v>76628</v>
      </c>
      <c r="Z6964" s="1" t="s">
        <v>14132</v>
      </c>
    </row>
    <row r="6965" spans="1:26" hidden="1" x14ac:dyDescent="0.3">
      <c r="A6965" s="3">
        <v>41919</v>
      </c>
      <c r="B6965" s="1" t="s">
        <v>80</v>
      </c>
      <c r="C6965" s="1" t="s">
        <v>76629</v>
      </c>
      <c r="D6965" s="1" t="s">
        <v>33012</v>
      </c>
      <c r="E6965" s="1" t="s">
        <v>76630</v>
      </c>
      <c r="F6965" s="1" t="s">
        <v>60237</v>
      </c>
      <c r="G6965" s="1" t="s">
        <v>76631</v>
      </c>
      <c r="H6965" s="1" t="s">
        <v>76632</v>
      </c>
      <c r="I6965" s="1" t="s">
        <v>30727</v>
      </c>
      <c r="J6965" s="1" t="s">
        <v>15080</v>
      </c>
      <c r="K6965" s="1" t="s">
        <v>76633</v>
      </c>
      <c r="L6965" s="1" t="s">
        <v>76634</v>
      </c>
      <c r="M6965" s="1" t="s">
        <v>62095</v>
      </c>
      <c r="N6965" s="1" t="s">
        <v>14812</v>
      </c>
      <c r="O6965" s="1" t="s">
        <v>76635</v>
      </c>
      <c r="P6965" s="1" t="s">
        <v>76636</v>
      </c>
      <c r="Q6965" s="1" t="s">
        <v>30519</v>
      </c>
      <c r="R6965" s="1" t="s">
        <v>76637</v>
      </c>
      <c r="S6965" s="1" t="s">
        <v>76638</v>
      </c>
      <c r="T6965" s="1" t="s">
        <v>76639</v>
      </c>
      <c r="U6965" s="1" t="s">
        <v>76640</v>
      </c>
      <c r="V6965" s="1" t="s">
        <v>76641</v>
      </c>
      <c r="W6965" s="1" t="s">
        <v>76642</v>
      </c>
      <c r="X6965" s="1" t="s">
        <v>76643</v>
      </c>
      <c r="Y6965" s="1" t="s">
        <v>76644</v>
      </c>
      <c r="Z6965" s="1" t="s">
        <v>73343</v>
      </c>
    </row>
    <row r="6966" spans="1:26" x14ac:dyDescent="0.3">
      <c r="A6966" s="6">
        <v>41920</v>
      </c>
      <c r="B6966" s="5" t="s">
        <v>44</v>
      </c>
      <c r="C6966" s="1" t="s">
        <v>8646</v>
      </c>
      <c r="D6966" s="1" t="s">
        <v>173</v>
      </c>
      <c r="E6966" s="1" t="s">
        <v>6603</v>
      </c>
      <c r="F6966" s="1" t="s">
        <v>76645</v>
      </c>
      <c r="G6966" s="1" t="s">
        <v>55909</v>
      </c>
      <c r="H6966" s="1" t="s">
        <v>76646</v>
      </c>
      <c r="I6966" s="1" t="s">
        <v>1996</v>
      </c>
      <c r="J6966" s="1" t="s">
        <v>34463</v>
      </c>
      <c r="K6966" s="1" t="s">
        <v>43176</v>
      </c>
      <c r="L6966" s="1" t="s">
        <v>37494</v>
      </c>
      <c r="M6966" s="1" t="s">
        <v>18530</v>
      </c>
      <c r="N6966" s="1" t="s">
        <v>31566</v>
      </c>
      <c r="O6966" s="1" t="s">
        <v>14436</v>
      </c>
      <c r="P6966" s="1" t="s">
        <v>76276</v>
      </c>
      <c r="Q6966" s="1" t="s">
        <v>16209</v>
      </c>
      <c r="R6966" s="1" t="s">
        <v>16893</v>
      </c>
      <c r="S6966" s="1" t="s">
        <v>24335</v>
      </c>
      <c r="T6966" s="1" t="s">
        <v>13097</v>
      </c>
      <c r="U6966" s="1" t="s">
        <v>182</v>
      </c>
      <c r="V6966" s="1" t="s">
        <v>18047</v>
      </c>
      <c r="W6966" s="1" t="s">
        <v>76070</v>
      </c>
      <c r="X6966" s="1" t="s">
        <v>76647</v>
      </c>
      <c r="Y6966" s="1" t="s">
        <v>45075</v>
      </c>
      <c r="Z6966" s="1" t="s">
        <v>12228</v>
      </c>
    </row>
    <row r="6967" spans="1:26" x14ac:dyDescent="0.3">
      <c r="A6967" s="6">
        <v>41920</v>
      </c>
      <c r="B6967" s="5" t="s">
        <v>53</v>
      </c>
      <c r="C6967" s="1" t="s">
        <v>8646</v>
      </c>
      <c r="D6967" s="1" t="s">
        <v>173</v>
      </c>
      <c r="E6967" s="1" t="s">
        <v>6603</v>
      </c>
      <c r="F6967" s="1" t="s">
        <v>57990</v>
      </c>
      <c r="G6967" s="1" t="s">
        <v>6707</v>
      </c>
      <c r="H6967" s="1" t="s">
        <v>70470</v>
      </c>
      <c r="I6967" s="1" t="s">
        <v>1996</v>
      </c>
      <c r="J6967" s="1" t="s">
        <v>34463</v>
      </c>
      <c r="K6967" s="1" t="s">
        <v>43176</v>
      </c>
      <c r="L6967" s="1" t="s">
        <v>37494</v>
      </c>
      <c r="M6967" s="1" t="s">
        <v>18530</v>
      </c>
      <c r="N6967" s="1" t="s">
        <v>31566</v>
      </c>
      <c r="O6967" s="1" t="s">
        <v>14436</v>
      </c>
      <c r="P6967" s="1" t="s">
        <v>76276</v>
      </c>
      <c r="Q6967" s="1" t="s">
        <v>16209</v>
      </c>
      <c r="R6967" s="1" t="s">
        <v>16893</v>
      </c>
      <c r="S6967" s="1" t="s">
        <v>24335</v>
      </c>
      <c r="T6967" s="1" t="s">
        <v>13097</v>
      </c>
      <c r="U6967" s="1" t="s">
        <v>182</v>
      </c>
      <c r="V6967" s="1" t="s">
        <v>18047</v>
      </c>
      <c r="W6967" s="1" t="s">
        <v>76070</v>
      </c>
      <c r="X6967" s="1" t="s">
        <v>76647</v>
      </c>
      <c r="Y6967" s="1" t="s">
        <v>45075</v>
      </c>
      <c r="Z6967" s="1" t="s">
        <v>12228</v>
      </c>
    </row>
    <row r="6968" spans="1:26" hidden="1" x14ac:dyDescent="0.3">
      <c r="A6968" s="3">
        <v>41920</v>
      </c>
      <c r="B6968" s="1" t="s">
        <v>55</v>
      </c>
      <c r="C6968" s="1" t="s">
        <v>76648</v>
      </c>
      <c r="D6968" s="1" t="s">
        <v>76649</v>
      </c>
      <c r="E6968" s="1" t="s">
        <v>76650</v>
      </c>
      <c r="F6968" s="1" t="s">
        <v>76651</v>
      </c>
      <c r="G6968" s="1" t="s">
        <v>76652</v>
      </c>
      <c r="H6968" s="1" t="s">
        <v>76653</v>
      </c>
      <c r="I6968" s="1" t="s">
        <v>17789</v>
      </c>
      <c r="J6968" s="1" t="s">
        <v>29369</v>
      </c>
      <c r="K6968" s="1" t="s">
        <v>76654</v>
      </c>
      <c r="L6968" s="1" t="s">
        <v>63431</v>
      </c>
      <c r="M6968" s="1" t="s">
        <v>39351</v>
      </c>
      <c r="N6968" s="1" t="s">
        <v>33897</v>
      </c>
      <c r="O6968" s="1" t="s">
        <v>76655</v>
      </c>
      <c r="P6968" s="1" t="s">
        <v>76656</v>
      </c>
      <c r="Q6968" s="1" t="s">
        <v>76657</v>
      </c>
      <c r="R6968" s="1" t="s">
        <v>54194</v>
      </c>
      <c r="S6968" s="1" t="s">
        <v>76658</v>
      </c>
      <c r="T6968" s="1" t="s">
        <v>76659</v>
      </c>
      <c r="U6968" s="1" t="s">
        <v>76660</v>
      </c>
      <c r="V6968" s="1" t="s">
        <v>76661</v>
      </c>
      <c r="W6968" s="1" t="s">
        <v>52253</v>
      </c>
      <c r="X6968" s="1" t="s">
        <v>76662</v>
      </c>
      <c r="Y6968" s="1" t="s">
        <v>76663</v>
      </c>
      <c r="Z6968" s="1" t="s">
        <v>76664</v>
      </c>
    </row>
    <row r="6969" spans="1:26" hidden="1" x14ac:dyDescent="0.3">
      <c r="A6969" s="3">
        <v>41920</v>
      </c>
      <c r="B6969" s="1" t="s">
        <v>80</v>
      </c>
      <c r="C6969" s="1" t="s">
        <v>66931</v>
      </c>
      <c r="D6969" s="1" t="s">
        <v>31776</v>
      </c>
      <c r="E6969" s="1" t="s">
        <v>66299</v>
      </c>
      <c r="F6969" s="1" t="s">
        <v>62202</v>
      </c>
      <c r="G6969" s="1" t="s">
        <v>76665</v>
      </c>
      <c r="H6969" s="1" t="s">
        <v>76666</v>
      </c>
      <c r="I6969" s="1" t="s">
        <v>76667</v>
      </c>
      <c r="J6969" s="1" t="s">
        <v>76668</v>
      </c>
      <c r="K6969" s="1" t="s">
        <v>64954</v>
      </c>
      <c r="L6969" s="1" t="s">
        <v>76669</v>
      </c>
      <c r="M6969" s="1" t="s">
        <v>76670</v>
      </c>
      <c r="N6969" s="1" t="s">
        <v>76671</v>
      </c>
      <c r="O6969" s="1" t="s">
        <v>76672</v>
      </c>
      <c r="P6969" s="1" t="s">
        <v>76673</v>
      </c>
      <c r="Q6969" s="1" t="s">
        <v>76674</v>
      </c>
      <c r="R6969" s="1" t="s">
        <v>58894</v>
      </c>
      <c r="S6969" s="1" t="s">
        <v>76675</v>
      </c>
      <c r="T6969" s="1" t="s">
        <v>73063</v>
      </c>
      <c r="U6969" s="1" t="s">
        <v>76676</v>
      </c>
      <c r="V6969" s="1" t="s">
        <v>19928</v>
      </c>
      <c r="W6969" s="1" t="s">
        <v>76677</v>
      </c>
      <c r="X6969" s="1" t="s">
        <v>76678</v>
      </c>
      <c r="Y6969" s="1" t="s">
        <v>8913</v>
      </c>
      <c r="Z6969" s="1" t="s">
        <v>76679</v>
      </c>
    </row>
    <row r="6970" spans="1:26" x14ac:dyDescent="0.3">
      <c r="A6970" s="6">
        <v>41921</v>
      </c>
      <c r="B6970" s="5" t="s">
        <v>44</v>
      </c>
      <c r="C6970" s="1" t="s">
        <v>76680</v>
      </c>
      <c r="D6970" s="1" t="s">
        <v>6706</v>
      </c>
      <c r="E6970" s="1" t="s">
        <v>177</v>
      </c>
      <c r="F6970" s="1" t="s">
        <v>112</v>
      </c>
      <c r="G6970" s="1" t="s">
        <v>76681</v>
      </c>
      <c r="H6970" s="1" t="s">
        <v>6217</v>
      </c>
      <c r="I6970" s="1" t="s">
        <v>1997</v>
      </c>
      <c r="J6970" s="1" t="s">
        <v>21309</v>
      </c>
      <c r="K6970" s="1" t="s">
        <v>47647</v>
      </c>
      <c r="L6970" s="1" t="s">
        <v>76682</v>
      </c>
      <c r="M6970" s="1" t="s">
        <v>44657</v>
      </c>
      <c r="N6970" s="1" t="s">
        <v>32205</v>
      </c>
      <c r="O6970" s="1" t="s">
        <v>59873</v>
      </c>
      <c r="P6970" s="1" t="s">
        <v>18052</v>
      </c>
      <c r="Q6970" s="1" t="s">
        <v>18530</v>
      </c>
      <c r="R6970" s="1" t="s">
        <v>14436</v>
      </c>
      <c r="S6970" s="1" t="s">
        <v>33019</v>
      </c>
      <c r="T6970" s="1" t="s">
        <v>59873</v>
      </c>
      <c r="U6970" s="1" t="s">
        <v>32926</v>
      </c>
      <c r="V6970" s="1" t="s">
        <v>31896</v>
      </c>
      <c r="W6970" s="1" t="s">
        <v>76683</v>
      </c>
      <c r="X6970" s="1" t="s">
        <v>76684</v>
      </c>
      <c r="Y6970" s="1" t="s">
        <v>38874</v>
      </c>
      <c r="Z6970" s="1" t="s">
        <v>39375</v>
      </c>
    </row>
    <row r="6971" spans="1:26" x14ac:dyDescent="0.3">
      <c r="A6971" s="6">
        <v>41921</v>
      </c>
      <c r="B6971" s="5" t="s">
        <v>53</v>
      </c>
      <c r="C6971" s="1" t="s">
        <v>76680</v>
      </c>
      <c r="D6971" s="1" t="s">
        <v>6706</v>
      </c>
      <c r="E6971" s="1" t="s">
        <v>3756</v>
      </c>
      <c r="F6971" s="1" t="s">
        <v>9197</v>
      </c>
      <c r="G6971" s="1" t="s">
        <v>70470</v>
      </c>
      <c r="H6971" s="1" t="s">
        <v>52916</v>
      </c>
      <c r="I6971" s="1" t="s">
        <v>1997</v>
      </c>
      <c r="J6971" s="1" t="s">
        <v>21309</v>
      </c>
      <c r="K6971" s="1" t="s">
        <v>47647</v>
      </c>
      <c r="L6971" s="1" t="s">
        <v>76682</v>
      </c>
      <c r="M6971" s="1" t="s">
        <v>44657</v>
      </c>
      <c r="N6971" s="1" t="s">
        <v>32205</v>
      </c>
      <c r="O6971" s="1" t="s">
        <v>59873</v>
      </c>
      <c r="P6971" s="1" t="s">
        <v>18052</v>
      </c>
      <c r="Q6971" s="1" t="s">
        <v>18530</v>
      </c>
      <c r="R6971" s="1" t="s">
        <v>14436</v>
      </c>
      <c r="S6971" s="1" t="s">
        <v>33019</v>
      </c>
      <c r="T6971" s="1" t="s">
        <v>59873</v>
      </c>
      <c r="U6971" s="1" t="s">
        <v>32926</v>
      </c>
      <c r="V6971" s="1" t="s">
        <v>31896</v>
      </c>
      <c r="W6971" s="1" t="s">
        <v>76683</v>
      </c>
      <c r="X6971" s="1" t="s">
        <v>76684</v>
      </c>
      <c r="Y6971" s="1" t="s">
        <v>38874</v>
      </c>
      <c r="Z6971" s="1" t="s">
        <v>39375</v>
      </c>
    </row>
    <row r="6972" spans="1:26" hidden="1" x14ac:dyDescent="0.3">
      <c r="A6972" s="3">
        <v>41921</v>
      </c>
      <c r="B6972" s="1" t="s">
        <v>55</v>
      </c>
      <c r="C6972" s="1" t="s">
        <v>76685</v>
      </c>
      <c r="D6972" s="1" t="s">
        <v>76686</v>
      </c>
      <c r="E6972" s="1" t="s">
        <v>76687</v>
      </c>
      <c r="F6972" s="1" t="s">
        <v>76688</v>
      </c>
      <c r="G6972" s="1" t="s">
        <v>56903</v>
      </c>
      <c r="H6972" s="1" t="s">
        <v>76689</v>
      </c>
      <c r="I6972" s="1" t="s">
        <v>76690</v>
      </c>
      <c r="J6972" s="1" t="s">
        <v>76691</v>
      </c>
      <c r="K6972" s="1" t="s">
        <v>76692</v>
      </c>
      <c r="L6972" s="1" t="s">
        <v>76693</v>
      </c>
      <c r="M6972" s="1" t="s">
        <v>76694</v>
      </c>
      <c r="N6972" s="1" t="s">
        <v>63251</v>
      </c>
      <c r="O6972" s="1" t="s">
        <v>76695</v>
      </c>
      <c r="P6972" s="1" t="s">
        <v>44605</v>
      </c>
      <c r="Q6972" s="1" t="s">
        <v>36732</v>
      </c>
      <c r="R6972" s="1" t="s">
        <v>1896</v>
      </c>
      <c r="S6972" s="1" t="s">
        <v>76696</v>
      </c>
      <c r="T6972" s="1" t="s">
        <v>76697</v>
      </c>
      <c r="U6972" s="1" t="s">
        <v>76698</v>
      </c>
      <c r="V6972" s="1" t="s">
        <v>76699</v>
      </c>
      <c r="W6972" s="1" t="s">
        <v>39833</v>
      </c>
      <c r="X6972" s="1" t="s">
        <v>46538</v>
      </c>
      <c r="Y6972" s="1" t="s">
        <v>48746</v>
      </c>
      <c r="Z6972" s="1" t="s">
        <v>76700</v>
      </c>
    </row>
    <row r="6973" spans="1:26" hidden="1" x14ac:dyDescent="0.3">
      <c r="A6973" s="3">
        <v>41921</v>
      </c>
      <c r="B6973" s="1" t="s">
        <v>80</v>
      </c>
      <c r="C6973" s="1" t="s">
        <v>76701</v>
      </c>
      <c r="D6973" s="1" t="s">
        <v>76702</v>
      </c>
      <c r="E6973" s="1" t="s">
        <v>76703</v>
      </c>
      <c r="F6973" s="1" t="s">
        <v>76704</v>
      </c>
      <c r="G6973" s="1" t="s">
        <v>76705</v>
      </c>
      <c r="H6973" s="1" t="s">
        <v>76706</v>
      </c>
      <c r="I6973" s="1" t="s">
        <v>76707</v>
      </c>
      <c r="J6973" s="1" t="s">
        <v>76708</v>
      </c>
      <c r="K6973" s="1" t="s">
        <v>76709</v>
      </c>
      <c r="L6973" s="1" t="s">
        <v>76710</v>
      </c>
      <c r="M6973" s="1" t="s">
        <v>76711</v>
      </c>
      <c r="N6973" s="1" t="s">
        <v>76712</v>
      </c>
      <c r="O6973" s="1" t="s">
        <v>23868</v>
      </c>
      <c r="P6973" s="1" t="s">
        <v>76713</v>
      </c>
      <c r="Q6973" s="1" t="s">
        <v>76714</v>
      </c>
      <c r="R6973" s="1" t="s">
        <v>76715</v>
      </c>
      <c r="S6973" s="1" t="s">
        <v>76716</v>
      </c>
      <c r="T6973" s="1" t="s">
        <v>76717</v>
      </c>
      <c r="U6973" s="1" t="s">
        <v>76718</v>
      </c>
      <c r="V6973" s="1" t="s">
        <v>76719</v>
      </c>
      <c r="W6973" s="1" t="s">
        <v>48130</v>
      </c>
      <c r="X6973" s="1" t="s">
        <v>76720</v>
      </c>
      <c r="Y6973" s="1" t="s">
        <v>73451</v>
      </c>
      <c r="Z6973" s="1" t="s">
        <v>76721</v>
      </c>
    </row>
    <row r="6974" spans="1:26" x14ac:dyDescent="0.3">
      <c r="A6974" s="6">
        <v>41922</v>
      </c>
      <c r="B6974" s="5" t="s">
        <v>44</v>
      </c>
      <c r="C6974" s="1" t="s">
        <v>31557</v>
      </c>
      <c r="D6974" s="1" t="s">
        <v>32156</v>
      </c>
      <c r="E6974" s="1" t="s">
        <v>53652</v>
      </c>
      <c r="F6974" s="1" t="s">
        <v>38450</v>
      </c>
      <c r="G6974" s="1" t="s">
        <v>18110</v>
      </c>
      <c r="H6974" s="1" t="s">
        <v>39458</v>
      </c>
      <c r="I6974" s="1" t="s">
        <v>19111</v>
      </c>
      <c r="J6974" s="1" t="s">
        <v>62993</v>
      </c>
      <c r="K6974" s="1" t="s">
        <v>76722</v>
      </c>
      <c r="L6974" s="1" t="s">
        <v>32829</v>
      </c>
      <c r="M6974" s="1" t="s">
        <v>18112</v>
      </c>
      <c r="N6974" s="1" t="s">
        <v>18112</v>
      </c>
      <c r="O6974" s="1" t="s">
        <v>65252</v>
      </c>
      <c r="P6974" s="1" t="s">
        <v>76723</v>
      </c>
      <c r="Q6974" s="1" t="s">
        <v>76724</v>
      </c>
      <c r="R6974" s="1" t="s">
        <v>76277</v>
      </c>
      <c r="S6974" s="1" t="s">
        <v>76070</v>
      </c>
      <c r="T6974" s="1" t="s">
        <v>33073</v>
      </c>
      <c r="U6974" s="1" t="s">
        <v>17076</v>
      </c>
      <c r="V6974" s="1" t="s">
        <v>32873</v>
      </c>
      <c r="W6974" s="1" t="s">
        <v>76725</v>
      </c>
      <c r="X6974" s="1" t="s">
        <v>76726</v>
      </c>
      <c r="Y6974" s="1" t="s">
        <v>76727</v>
      </c>
      <c r="Z6974" s="1" t="s">
        <v>63670</v>
      </c>
    </row>
    <row r="6975" spans="1:26" x14ac:dyDescent="0.3">
      <c r="A6975" s="6">
        <v>41922</v>
      </c>
      <c r="B6975" s="5" t="s">
        <v>53</v>
      </c>
      <c r="C6975" s="1" t="s">
        <v>31557</v>
      </c>
      <c r="D6975" s="1" t="s">
        <v>32156</v>
      </c>
      <c r="E6975" s="1" t="s">
        <v>53652</v>
      </c>
      <c r="F6975" s="1" t="s">
        <v>38450</v>
      </c>
      <c r="G6975" s="1" t="s">
        <v>18110</v>
      </c>
      <c r="H6975" s="1" t="s">
        <v>39458</v>
      </c>
      <c r="I6975" s="1" t="s">
        <v>19111</v>
      </c>
      <c r="J6975" s="1" t="s">
        <v>62993</v>
      </c>
      <c r="K6975" s="1" t="s">
        <v>76722</v>
      </c>
      <c r="L6975" s="1" t="s">
        <v>32829</v>
      </c>
      <c r="M6975" s="1" t="s">
        <v>18112</v>
      </c>
      <c r="N6975" s="1" t="s">
        <v>18112</v>
      </c>
      <c r="O6975" s="1" t="s">
        <v>65252</v>
      </c>
      <c r="P6975" s="1" t="s">
        <v>76723</v>
      </c>
      <c r="Q6975" s="1" t="s">
        <v>76724</v>
      </c>
      <c r="R6975" s="1" t="s">
        <v>76277</v>
      </c>
      <c r="S6975" s="1" t="s">
        <v>76070</v>
      </c>
      <c r="T6975" s="1" t="s">
        <v>33073</v>
      </c>
      <c r="U6975" s="1" t="s">
        <v>17076</v>
      </c>
      <c r="V6975" s="1" t="s">
        <v>32873</v>
      </c>
      <c r="W6975" s="1" t="s">
        <v>76725</v>
      </c>
      <c r="X6975" s="1" t="s">
        <v>76726</v>
      </c>
      <c r="Y6975" s="1" t="s">
        <v>76727</v>
      </c>
      <c r="Z6975" s="1" t="s">
        <v>63670</v>
      </c>
    </row>
    <row r="6976" spans="1:26" hidden="1" x14ac:dyDescent="0.3">
      <c r="A6976" s="3">
        <v>41922</v>
      </c>
      <c r="B6976" s="1" t="s">
        <v>55</v>
      </c>
      <c r="C6976" s="1" t="s">
        <v>76728</v>
      </c>
      <c r="D6976" s="1" t="s">
        <v>76729</v>
      </c>
      <c r="E6976" s="1" t="s">
        <v>76730</v>
      </c>
      <c r="F6976" s="1" t="s">
        <v>76731</v>
      </c>
      <c r="G6976" s="1" t="s">
        <v>29744</v>
      </c>
      <c r="H6976" s="1" t="s">
        <v>76732</v>
      </c>
      <c r="I6976" s="1" t="s">
        <v>59728</v>
      </c>
      <c r="J6976" s="1" t="s">
        <v>76733</v>
      </c>
      <c r="K6976" s="1" t="s">
        <v>76734</v>
      </c>
      <c r="L6976" s="1" t="s">
        <v>76735</v>
      </c>
      <c r="M6976" s="1" t="s">
        <v>76736</v>
      </c>
      <c r="N6976" s="1" t="s">
        <v>48432</v>
      </c>
      <c r="O6976" s="1" t="s">
        <v>76737</v>
      </c>
      <c r="P6976" s="1" t="s">
        <v>76738</v>
      </c>
      <c r="Q6976" s="1" t="s">
        <v>76739</v>
      </c>
      <c r="R6976" s="1" t="s">
        <v>76740</v>
      </c>
      <c r="S6976" s="1" t="s">
        <v>19822</v>
      </c>
      <c r="T6976" s="1" t="s">
        <v>23510</v>
      </c>
      <c r="U6976" s="1" t="s">
        <v>76741</v>
      </c>
      <c r="V6976" s="1" t="s">
        <v>76742</v>
      </c>
      <c r="W6976" s="1" t="s">
        <v>76743</v>
      </c>
      <c r="X6976" s="1" t="s">
        <v>29018</v>
      </c>
      <c r="Y6976" s="1" t="s">
        <v>76744</v>
      </c>
      <c r="Z6976" s="1" t="s">
        <v>76745</v>
      </c>
    </row>
    <row r="6977" spans="1:26" hidden="1" x14ac:dyDescent="0.3">
      <c r="A6977" s="3">
        <v>41922</v>
      </c>
      <c r="B6977" s="1" t="s">
        <v>80</v>
      </c>
      <c r="C6977" s="1" t="s">
        <v>63432</v>
      </c>
      <c r="D6977" s="1" t="s">
        <v>76746</v>
      </c>
      <c r="E6977" s="1" t="s">
        <v>76747</v>
      </c>
      <c r="F6977" s="1" t="s">
        <v>67636</v>
      </c>
      <c r="G6977" s="1" t="s">
        <v>76748</v>
      </c>
      <c r="H6977" s="1" t="s">
        <v>56712</v>
      </c>
      <c r="I6977" s="1" t="s">
        <v>76749</v>
      </c>
      <c r="J6977" s="1" t="s">
        <v>76750</v>
      </c>
      <c r="K6977" s="1" t="s">
        <v>76751</v>
      </c>
      <c r="L6977" s="1" t="s">
        <v>76752</v>
      </c>
      <c r="M6977" s="1" t="s">
        <v>76753</v>
      </c>
      <c r="N6977" s="1" t="s">
        <v>13933</v>
      </c>
      <c r="O6977" s="1" t="s">
        <v>76754</v>
      </c>
      <c r="P6977" s="1" t="s">
        <v>76755</v>
      </c>
      <c r="Q6977" s="1" t="s">
        <v>76756</v>
      </c>
      <c r="R6977" s="1" t="s">
        <v>45830</v>
      </c>
      <c r="S6977" s="1" t="s">
        <v>76757</v>
      </c>
      <c r="T6977" s="1" t="s">
        <v>76758</v>
      </c>
      <c r="U6977" s="1" t="s">
        <v>76759</v>
      </c>
      <c r="V6977" s="1" t="s">
        <v>76760</v>
      </c>
      <c r="W6977" s="1" t="s">
        <v>76761</v>
      </c>
      <c r="X6977" s="1" t="s">
        <v>76762</v>
      </c>
      <c r="Y6977" s="1" t="s">
        <v>76763</v>
      </c>
      <c r="Z6977" s="1" t="s">
        <v>76764</v>
      </c>
    </row>
    <row r="6978" spans="1:26" x14ac:dyDescent="0.3">
      <c r="A6978" s="6">
        <v>41923</v>
      </c>
      <c r="B6978" s="5" t="s">
        <v>44</v>
      </c>
      <c r="C6978" s="1" t="s">
        <v>76070</v>
      </c>
      <c r="D6978" s="1" t="s">
        <v>32040</v>
      </c>
      <c r="E6978" s="1" t="s">
        <v>43176</v>
      </c>
      <c r="F6978" s="1" t="s">
        <v>26119</v>
      </c>
      <c r="G6978" s="1" t="s">
        <v>13950</v>
      </c>
      <c r="H6978" s="1" t="s">
        <v>13150</v>
      </c>
      <c r="I6978" s="1" t="s">
        <v>14268</v>
      </c>
      <c r="J6978" s="1" t="s">
        <v>39016</v>
      </c>
      <c r="K6978" s="1" t="s">
        <v>19162</v>
      </c>
      <c r="L6978" s="1" t="s">
        <v>76070</v>
      </c>
      <c r="M6978" s="1" t="s">
        <v>17994</v>
      </c>
      <c r="N6978" s="1" t="s">
        <v>52734</v>
      </c>
      <c r="O6978" s="1" t="s">
        <v>32774</v>
      </c>
      <c r="P6978" s="1" t="s">
        <v>32873</v>
      </c>
      <c r="Q6978" s="1" t="s">
        <v>31896</v>
      </c>
      <c r="R6978" s="1" t="s">
        <v>31362</v>
      </c>
      <c r="S6978" s="1" t="s">
        <v>13455</v>
      </c>
      <c r="T6978" s="1" t="s">
        <v>19066</v>
      </c>
      <c r="U6978" s="1" t="s">
        <v>64837</v>
      </c>
      <c r="V6978" s="1" t="s">
        <v>76765</v>
      </c>
      <c r="W6978" s="1" t="s">
        <v>31896</v>
      </c>
      <c r="X6978" s="1" t="s">
        <v>32768</v>
      </c>
      <c r="Y6978" s="1" t="s">
        <v>18530</v>
      </c>
      <c r="Z6978" s="1" t="s">
        <v>938</v>
      </c>
    </row>
    <row r="6979" spans="1:26" x14ac:dyDescent="0.3">
      <c r="A6979" s="6">
        <v>41923</v>
      </c>
      <c r="B6979" s="5" t="s">
        <v>53</v>
      </c>
      <c r="C6979" s="1" t="s">
        <v>76070</v>
      </c>
      <c r="D6979" s="1" t="s">
        <v>32040</v>
      </c>
      <c r="E6979" s="1" t="s">
        <v>43176</v>
      </c>
      <c r="F6979" s="1" t="s">
        <v>26119</v>
      </c>
      <c r="G6979" s="1" t="s">
        <v>13950</v>
      </c>
      <c r="H6979" s="1" t="s">
        <v>13150</v>
      </c>
      <c r="I6979" s="1" t="s">
        <v>14268</v>
      </c>
      <c r="J6979" s="1" t="s">
        <v>39016</v>
      </c>
      <c r="K6979" s="1" t="s">
        <v>19162</v>
      </c>
      <c r="L6979" s="1" t="s">
        <v>76070</v>
      </c>
      <c r="M6979" s="1" t="s">
        <v>17994</v>
      </c>
      <c r="N6979" s="1" t="s">
        <v>52734</v>
      </c>
      <c r="O6979" s="1" t="s">
        <v>32774</v>
      </c>
      <c r="P6979" s="1" t="s">
        <v>32873</v>
      </c>
      <c r="Q6979" s="1" t="s">
        <v>31896</v>
      </c>
      <c r="R6979" s="1" t="s">
        <v>31362</v>
      </c>
      <c r="S6979" s="1" t="s">
        <v>13455</v>
      </c>
      <c r="T6979" s="1" t="s">
        <v>19066</v>
      </c>
      <c r="U6979" s="1" t="s">
        <v>64837</v>
      </c>
      <c r="V6979" s="1" t="s">
        <v>76765</v>
      </c>
      <c r="W6979" s="1" t="s">
        <v>31896</v>
      </c>
      <c r="X6979" s="1" t="s">
        <v>32768</v>
      </c>
      <c r="Y6979" s="1" t="s">
        <v>18530</v>
      </c>
      <c r="Z6979" s="1" t="s">
        <v>938</v>
      </c>
    </row>
    <row r="6980" spans="1:26" hidden="1" x14ac:dyDescent="0.3">
      <c r="A6980" s="3">
        <v>41923</v>
      </c>
      <c r="B6980" s="1" t="s">
        <v>55</v>
      </c>
      <c r="C6980" s="1" t="s">
        <v>76766</v>
      </c>
      <c r="D6980" s="1" t="s">
        <v>76767</v>
      </c>
      <c r="E6980" s="1" t="s">
        <v>74624</v>
      </c>
      <c r="F6980" s="1" t="s">
        <v>76768</v>
      </c>
      <c r="G6980" s="1" t="s">
        <v>76769</v>
      </c>
      <c r="H6980" s="1" t="s">
        <v>76770</v>
      </c>
      <c r="I6980" s="1" t="s">
        <v>48886</v>
      </c>
      <c r="J6980" s="1" t="s">
        <v>76771</v>
      </c>
      <c r="K6980" s="1" t="s">
        <v>76772</v>
      </c>
      <c r="L6980" s="1" t="s">
        <v>76773</v>
      </c>
      <c r="M6980" s="1" t="s">
        <v>29837</v>
      </c>
      <c r="N6980" s="1" t="s">
        <v>76774</v>
      </c>
      <c r="O6980" s="1" t="s">
        <v>36235</v>
      </c>
      <c r="P6980" s="1" t="s">
        <v>76775</v>
      </c>
      <c r="Q6980" s="1" t="s">
        <v>76776</v>
      </c>
      <c r="R6980" s="1" t="s">
        <v>76777</v>
      </c>
      <c r="S6980" s="1" t="s">
        <v>76778</v>
      </c>
      <c r="T6980" s="1" t="s">
        <v>24957</v>
      </c>
      <c r="U6980" s="1" t="s">
        <v>76779</v>
      </c>
      <c r="V6980" s="1" t="s">
        <v>76780</v>
      </c>
      <c r="W6980" s="1" t="s">
        <v>59785</v>
      </c>
      <c r="X6980" s="1" t="s">
        <v>34271</v>
      </c>
      <c r="Y6980" s="1" t="s">
        <v>27051</v>
      </c>
      <c r="Z6980" s="1" t="s">
        <v>76781</v>
      </c>
    </row>
    <row r="6981" spans="1:26" hidden="1" x14ac:dyDescent="0.3">
      <c r="A6981" s="3">
        <v>41923</v>
      </c>
      <c r="B6981" s="1" t="s">
        <v>80</v>
      </c>
      <c r="C6981" s="1" t="s">
        <v>76782</v>
      </c>
      <c r="D6981" s="1" t="s">
        <v>76783</v>
      </c>
      <c r="E6981" s="1" t="s">
        <v>25234</v>
      </c>
      <c r="F6981" s="1" t="s">
        <v>765</v>
      </c>
      <c r="G6981" s="1" t="s">
        <v>76784</v>
      </c>
      <c r="H6981" s="1" t="s">
        <v>76785</v>
      </c>
      <c r="I6981" s="1" t="s">
        <v>76786</v>
      </c>
      <c r="J6981" s="1" t="s">
        <v>76787</v>
      </c>
      <c r="K6981" s="1" t="s">
        <v>76788</v>
      </c>
      <c r="L6981" s="1" t="s">
        <v>2385</v>
      </c>
      <c r="M6981" s="1" t="s">
        <v>24697</v>
      </c>
      <c r="N6981" s="1" t="s">
        <v>76789</v>
      </c>
      <c r="O6981" s="1" t="s">
        <v>76790</v>
      </c>
      <c r="P6981" s="1" t="s">
        <v>76791</v>
      </c>
      <c r="Q6981" s="1" t="s">
        <v>76792</v>
      </c>
      <c r="R6981" s="1" t="s">
        <v>44898</v>
      </c>
      <c r="S6981" s="1" t="s">
        <v>76793</v>
      </c>
      <c r="T6981" s="1" t="s">
        <v>76794</v>
      </c>
      <c r="U6981" s="1" t="s">
        <v>23347</v>
      </c>
      <c r="V6981" s="1" t="s">
        <v>5724</v>
      </c>
      <c r="W6981" s="1" t="s">
        <v>76795</v>
      </c>
      <c r="X6981" s="1" t="s">
        <v>76796</v>
      </c>
      <c r="Y6981" s="1" t="s">
        <v>46710</v>
      </c>
      <c r="Z6981" s="1" t="s">
        <v>76797</v>
      </c>
    </row>
    <row r="6982" spans="1:26" x14ac:dyDescent="0.3">
      <c r="A6982" s="6">
        <v>41924</v>
      </c>
      <c r="B6982" s="5" t="s">
        <v>44</v>
      </c>
      <c r="C6982" s="1" t="s">
        <v>76765</v>
      </c>
      <c r="D6982" s="1" t="s">
        <v>52650</v>
      </c>
      <c r="E6982" s="1" t="s">
        <v>180</v>
      </c>
      <c r="F6982" s="1" t="s">
        <v>6105</v>
      </c>
      <c r="G6982" s="1" t="s">
        <v>50</v>
      </c>
      <c r="H6982" s="1" t="s">
        <v>36661</v>
      </c>
      <c r="I6982" s="1" t="s">
        <v>2666</v>
      </c>
      <c r="J6982" s="1" t="s">
        <v>2364</v>
      </c>
      <c r="K6982" s="1" t="s">
        <v>51442</v>
      </c>
      <c r="L6982" s="1" t="s">
        <v>2895</v>
      </c>
      <c r="M6982" s="1" t="s">
        <v>9353</v>
      </c>
      <c r="N6982" s="1" t="s">
        <v>10827</v>
      </c>
      <c r="O6982" s="1" t="s">
        <v>1657</v>
      </c>
      <c r="P6982" s="1" t="s">
        <v>2370</v>
      </c>
      <c r="Q6982" s="1" t="s">
        <v>38018</v>
      </c>
      <c r="R6982" s="1" t="s">
        <v>7701</v>
      </c>
      <c r="S6982" s="1" t="s">
        <v>510</v>
      </c>
      <c r="T6982" s="1" t="s">
        <v>2375</v>
      </c>
      <c r="U6982" s="1" t="s">
        <v>52650</v>
      </c>
      <c r="V6982" s="1" t="s">
        <v>59873</v>
      </c>
      <c r="W6982" s="1" t="s">
        <v>51022</v>
      </c>
      <c r="X6982" s="1" t="s">
        <v>76798</v>
      </c>
      <c r="Y6982" s="1" t="s">
        <v>76799</v>
      </c>
      <c r="Z6982" s="1" t="s">
        <v>76800</v>
      </c>
    </row>
    <row r="6983" spans="1:26" x14ac:dyDescent="0.3">
      <c r="A6983" s="6">
        <v>41924</v>
      </c>
      <c r="B6983" s="5" t="s">
        <v>53</v>
      </c>
      <c r="C6983" s="1" t="s">
        <v>76765</v>
      </c>
      <c r="D6983" s="1" t="s">
        <v>52650</v>
      </c>
      <c r="E6983" s="1" t="s">
        <v>180</v>
      </c>
      <c r="F6983" s="1" t="s">
        <v>6105</v>
      </c>
      <c r="G6983" s="1" t="s">
        <v>50</v>
      </c>
      <c r="H6983" s="1" t="s">
        <v>36661</v>
      </c>
      <c r="I6983" s="1" t="s">
        <v>67252</v>
      </c>
      <c r="J6983" s="1" t="s">
        <v>76801</v>
      </c>
      <c r="K6983" s="1" t="s">
        <v>51442</v>
      </c>
      <c r="L6983" s="1" t="s">
        <v>2895</v>
      </c>
      <c r="M6983" s="1" t="s">
        <v>9353</v>
      </c>
      <c r="N6983" s="1" t="s">
        <v>10827</v>
      </c>
      <c r="O6983" s="1" t="s">
        <v>1657</v>
      </c>
      <c r="P6983" s="1" t="s">
        <v>2370</v>
      </c>
      <c r="Q6983" s="1" t="s">
        <v>38018</v>
      </c>
      <c r="R6983" s="1" t="s">
        <v>7701</v>
      </c>
      <c r="S6983" s="1" t="s">
        <v>510</v>
      </c>
      <c r="T6983" s="1" t="s">
        <v>2375</v>
      </c>
      <c r="U6983" s="1" t="s">
        <v>52650</v>
      </c>
      <c r="V6983" s="1" t="s">
        <v>59873</v>
      </c>
      <c r="W6983" s="1" t="s">
        <v>51022</v>
      </c>
      <c r="X6983" s="1" t="s">
        <v>76798</v>
      </c>
      <c r="Y6983" s="1" t="s">
        <v>76799</v>
      </c>
      <c r="Z6983" s="1" t="s">
        <v>76800</v>
      </c>
    </row>
    <row r="6984" spans="1:26" hidden="1" x14ac:dyDescent="0.3">
      <c r="A6984" s="3">
        <v>41924</v>
      </c>
      <c r="B6984" s="1" t="s">
        <v>55</v>
      </c>
      <c r="C6984" s="1" t="s">
        <v>76802</v>
      </c>
      <c r="D6984" s="1" t="s">
        <v>13689</v>
      </c>
      <c r="E6984" s="1" t="s">
        <v>66053</v>
      </c>
      <c r="F6984" s="1" t="s">
        <v>76803</v>
      </c>
      <c r="G6984" s="1" t="s">
        <v>76804</v>
      </c>
      <c r="H6984" s="1" t="s">
        <v>76805</v>
      </c>
      <c r="I6984" s="1" t="s">
        <v>15223</v>
      </c>
      <c r="J6984" s="1" t="s">
        <v>76806</v>
      </c>
      <c r="K6984" s="1" t="s">
        <v>47741</v>
      </c>
      <c r="L6984" s="1" t="s">
        <v>76807</v>
      </c>
      <c r="M6984" s="1" t="s">
        <v>76808</v>
      </c>
      <c r="N6984" s="1" t="s">
        <v>76809</v>
      </c>
      <c r="O6984" s="1" t="s">
        <v>49623</v>
      </c>
      <c r="P6984" s="1" t="s">
        <v>76810</v>
      </c>
      <c r="Q6984" s="1" t="s">
        <v>65356</v>
      </c>
      <c r="R6984" s="1" t="s">
        <v>76811</v>
      </c>
      <c r="S6984" s="1" t="s">
        <v>1784</v>
      </c>
      <c r="T6984" s="1" t="s">
        <v>76812</v>
      </c>
      <c r="U6984" s="1" t="s">
        <v>76813</v>
      </c>
      <c r="V6984" s="1" t="s">
        <v>76814</v>
      </c>
      <c r="W6984" s="1" t="s">
        <v>25168</v>
      </c>
      <c r="X6984" s="1" t="s">
        <v>76815</v>
      </c>
      <c r="Y6984" s="1" t="s">
        <v>76816</v>
      </c>
      <c r="Z6984" s="1" t="s">
        <v>76817</v>
      </c>
    </row>
    <row r="6985" spans="1:26" hidden="1" x14ac:dyDescent="0.3">
      <c r="A6985" s="3">
        <v>41924</v>
      </c>
      <c r="B6985" s="1" t="s">
        <v>80</v>
      </c>
      <c r="C6985" s="1" t="s">
        <v>66097</v>
      </c>
      <c r="D6985" s="1" t="s">
        <v>76818</v>
      </c>
      <c r="E6985" s="1" t="s">
        <v>76819</v>
      </c>
      <c r="F6985" s="1" t="s">
        <v>25458</v>
      </c>
      <c r="G6985" s="1" t="s">
        <v>76820</v>
      </c>
      <c r="H6985" s="1" t="s">
        <v>60545</v>
      </c>
      <c r="I6985" s="1" t="s">
        <v>76821</v>
      </c>
      <c r="J6985" s="1" t="s">
        <v>76822</v>
      </c>
      <c r="K6985" s="1" t="s">
        <v>52085</v>
      </c>
      <c r="L6985" s="1" t="s">
        <v>76823</v>
      </c>
      <c r="M6985" s="1" t="s">
        <v>3501</v>
      </c>
      <c r="N6985" s="1" t="s">
        <v>49961</v>
      </c>
      <c r="O6985" s="1" t="s">
        <v>76824</v>
      </c>
      <c r="P6985" s="1" t="s">
        <v>76825</v>
      </c>
      <c r="Q6985" s="1" t="s">
        <v>49338</v>
      </c>
      <c r="R6985" s="1" t="s">
        <v>76826</v>
      </c>
      <c r="S6985" s="1" t="s">
        <v>73787</v>
      </c>
      <c r="T6985" s="1" t="s">
        <v>76827</v>
      </c>
      <c r="U6985" s="1" t="s">
        <v>27229</v>
      </c>
      <c r="V6985" s="1" t="s">
        <v>76828</v>
      </c>
      <c r="W6985" s="1" t="s">
        <v>76829</v>
      </c>
      <c r="X6985" s="1" t="s">
        <v>76830</v>
      </c>
      <c r="Y6985" s="1" t="s">
        <v>76831</v>
      </c>
      <c r="Z6985" s="1" t="s">
        <v>76832</v>
      </c>
    </row>
    <row r="6986" spans="1:26" x14ac:dyDescent="0.3">
      <c r="A6986" s="6">
        <v>41925</v>
      </c>
      <c r="B6986" s="5" t="s">
        <v>44</v>
      </c>
      <c r="C6986" s="1" t="s">
        <v>1416</v>
      </c>
      <c r="D6986" s="1" t="s">
        <v>76833</v>
      </c>
      <c r="E6986" s="1" t="s">
        <v>753</v>
      </c>
      <c r="F6986" s="1" t="s">
        <v>3756</v>
      </c>
      <c r="G6986" s="1" t="s">
        <v>2186</v>
      </c>
      <c r="H6986" s="1" t="s">
        <v>753</v>
      </c>
      <c r="I6986" s="1" t="s">
        <v>50637</v>
      </c>
      <c r="J6986" s="1" t="s">
        <v>1714</v>
      </c>
      <c r="K6986" s="1" t="s">
        <v>57402</v>
      </c>
      <c r="L6986" s="1" t="s">
        <v>33708</v>
      </c>
      <c r="M6986" s="1" t="s">
        <v>43474</v>
      </c>
      <c r="N6986" s="1" t="s">
        <v>44657</v>
      </c>
      <c r="O6986" s="1" t="s">
        <v>31167</v>
      </c>
      <c r="P6986" s="1" t="s">
        <v>30488</v>
      </c>
      <c r="Q6986" s="1" t="s">
        <v>15812</v>
      </c>
      <c r="R6986" s="1" t="s">
        <v>11306</v>
      </c>
      <c r="S6986" s="1" t="s">
        <v>11306</v>
      </c>
      <c r="T6986" s="1" t="s">
        <v>15812</v>
      </c>
      <c r="U6986" s="1" t="s">
        <v>8699</v>
      </c>
      <c r="V6986" s="1" t="s">
        <v>72963</v>
      </c>
      <c r="W6986" s="1" t="s">
        <v>32045</v>
      </c>
      <c r="X6986" s="1" t="s">
        <v>18114</v>
      </c>
      <c r="Y6986" s="1" t="s">
        <v>37492</v>
      </c>
      <c r="Z6986" s="1" t="s">
        <v>14057</v>
      </c>
    </row>
    <row r="6987" spans="1:26" x14ac:dyDescent="0.3">
      <c r="A6987" s="6">
        <v>41925</v>
      </c>
      <c r="B6987" s="5" t="s">
        <v>53</v>
      </c>
      <c r="C6987" s="1" t="s">
        <v>1416</v>
      </c>
      <c r="D6987" s="1" t="s">
        <v>76833</v>
      </c>
      <c r="E6987" s="1" t="s">
        <v>882</v>
      </c>
      <c r="F6987" s="1" t="s">
        <v>3756</v>
      </c>
      <c r="G6987" s="1" t="s">
        <v>4428</v>
      </c>
      <c r="H6987" s="1" t="s">
        <v>753</v>
      </c>
      <c r="I6987" s="1" t="s">
        <v>50637</v>
      </c>
      <c r="J6987" s="1" t="s">
        <v>1714</v>
      </c>
      <c r="K6987" s="1" t="s">
        <v>57402</v>
      </c>
      <c r="L6987" s="1" t="s">
        <v>33708</v>
      </c>
      <c r="M6987" s="1" t="s">
        <v>43474</v>
      </c>
      <c r="N6987" s="1" t="s">
        <v>44657</v>
      </c>
      <c r="O6987" s="1" t="s">
        <v>31167</v>
      </c>
      <c r="P6987" s="1" t="s">
        <v>30488</v>
      </c>
      <c r="Q6987" s="1" t="s">
        <v>15812</v>
      </c>
      <c r="R6987" s="1" t="s">
        <v>11306</v>
      </c>
      <c r="S6987" s="1" t="s">
        <v>11306</v>
      </c>
      <c r="T6987" s="1" t="s">
        <v>15812</v>
      </c>
      <c r="U6987" s="1" t="s">
        <v>8699</v>
      </c>
      <c r="V6987" s="1" t="s">
        <v>72963</v>
      </c>
      <c r="W6987" s="1" t="s">
        <v>32045</v>
      </c>
      <c r="X6987" s="1" t="s">
        <v>18114</v>
      </c>
      <c r="Y6987" s="1" t="s">
        <v>37492</v>
      </c>
      <c r="Z6987" s="1" t="s">
        <v>14057</v>
      </c>
    </row>
    <row r="6988" spans="1:26" hidden="1" x14ac:dyDescent="0.3">
      <c r="A6988" s="3">
        <v>41925</v>
      </c>
      <c r="B6988" s="1" t="s">
        <v>55</v>
      </c>
      <c r="C6988" s="1" t="s">
        <v>76834</v>
      </c>
      <c r="D6988" s="1" t="s">
        <v>76835</v>
      </c>
      <c r="E6988" s="1" t="s">
        <v>23833</v>
      </c>
      <c r="F6988" s="1" t="s">
        <v>76836</v>
      </c>
      <c r="G6988" s="1" t="s">
        <v>76837</v>
      </c>
      <c r="H6988" s="1" t="s">
        <v>76838</v>
      </c>
      <c r="I6988" s="1" t="s">
        <v>24986</v>
      </c>
      <c r="J6988" s="1" t="s">
        <v>47158</v>
      </c>
      <c r="K6988" s="1" t="s">
        <v>76839</v>
      </c>
      <c r="L6988" s="1" t="s">
        <v>76840</v>
      </c>
      <c r="M6988" s="1" t="s">
        <v>76841</v>
      </c>
      <c r="N6988" s="1" t="s">
        <v>76842</v>
      </c>
      <c r="O6988" s="1" t="s">
        <v>76843</v>
      </c>
      <c r="P6988" s="1" t="s">
        <v>76844</v>
      </c>
      <c r="Q6988" s="1" t="s">
        <v>76845</v>
      </c>
      <c r="R6988" s="1" t="s">
        <v>76846</v>
      </c>
      <c r="S6988" s="1" t="s">
        <v>2403</v>
      </c>
      <c r="T6988" s="1" t="s">
        <v>71490</v>
      </c>
      <c r="U6988" s="1" t="s">
        <v>76847</v>
      </c>
      <c r="V6988" s="1" t="s">
        <v>34786</v>
      </c>
      <c r="W6988" s="1" t="s">
        <v>76848</v>
      </c>
      <c r="X6988" s="1" t="s">
        <v>47193</v>
      </c>
      <c r="Y6988" s="1" t="s">
        <v>27749</v>
      </c>
      <c r="Z6988" s="1" t="s">
        <v>76849</v>
      </c>
    </row>
    <row r="6989" spans="1:26" hidden="1" x14ac:dyDescent="0.3">
      <c r="A6989" s="3">
        <v>41925</v>
      </c>
      <c r="B6989" s="1" t="s">
        <v>80</v>
      </c>
      <c r="C6989" s="1" t="s">
        <v>27541</v>
      </c>
      <c r="D6989" s="1" t="s">
        <v>61018</v>
      </c>
      <c r="E6989" s="1" t="s">
        <v>76850</v>
      </c>
      <c r="F6989" s="1" t="s">
        <v>76851</v>
      </c>
      <c r="G6989" s="1" t="s">
        <v>76852</v>
      </c>
      <c r="H6989" s="1" t="s">
        <v>76853</v>
      </c>
      <c r="I6989" s="1" t="s">
        <v>76854</v>
      </c>
      <c r="J6989" s="1" t="s">
        <v>68594</v>
      </c>
      <c r="K6989" s="1" t="s">
        <v>76855</v>
      </c>
      <c r="L6989" s="1" t="s">
        <v>16980</v>
      </c>
      <c r="M6989" s="1" t="s">
        <v>23215</v>
      </c>
      <c r="N6989" s="1" t="s">
        <v>76856</v>
      </c>
      <c r="O6989" s="1" t="s">
        <v>76857</v>
      </c>
      <c r="P6989" s="1" t="s">
        <v>76858</v>
      </c>
      <c r="Q6989" s="1" t="s">
        <v>54903</v>
      </c>
      <c r="R6989" s="1" t="s">
        <v>51521</v>
      </c>
      <c r="S6989" s="1" t="s">
        <v>76859</v>
      </c>
      <c r="T6989" s="1" t="s">
        <v>76860</v>
      </c>
      <c r="U6989" s="1" t="s">
        <v>76861</v>
      </c>
      <c r="V6989" s="1" t="s">
        <v>76862</v>
      </c>
      <c r="W6989" s="1" t="s">
        <v>42964</v>
      </c>
      <c r="X6989" s="1" t="s">
        <v>56126</v>
      </c>
      <c r="Y6989" s="1" t="s">
        <v>76863</v>
      </c>
      <c r="Z6989" s="1" t="s">
        <v>76864</v>
      </c>
    </row>
    <row r="6990" spans="1:26" x14ac:dyDescent="0.3">
      <c r="A6990" s="6">
        <v>41926</v>
      </c>
      <c r="B6990" s="5" t="s">
        <v>44</v>
      </c>
      <c r="C6990" s="1" t="s">
        <v>238</v>
      </c>
      <c r="D6990" s="1" t="s">
        <v>7485</v>
      </c>
      <c r="E6990" s="1" t="s">
        <v>1290</v>
      </c>
      <c r="F6990" s="1" t="s">
        <v>18803</v>
      </c>
      <c r="G6990" s="1" t="s">
        <v>1290</v>
      </c>
      <c r="H6990" s="1" t="s">
        <v>6332</v>
      </c>
      <c r="I6990" s="1" t="s">
        <v>9357</v>
      </c>
      <c r="J6990" s="1" t="s">
        <v>19162</v>
      </c>
      <c r="K6990" s="1" t="s">
        <v>52251</v>
      </c>
      <c r="L6990" s="1" t="s">
        <v>76070</v>
      </c>
      <c r="M6990" s="1" t="s">
        <v>31852</v>
      </c>
      <c r="N6990" s="1" t="s">
        <v>17076</v>
      </c>
      <c r="O6990" s="1" t="s">
        <v>76070</v>
      </c>
      <c r="P6990" s="1" t="s">
        <v>76865</v>
      </c>
      <c r="Q6990" s="1" t="s">
        <v>31945</v>
      </c>
      <c r="R6990" s="1" t="s">
        <v>32254</v>
      </c>
      <c r="S6990" s="1" t="s">
        <v>21606</v>
      </c>
      <c r="T6990" s="1" t="s">
        <v>32254</v>
      </c>
      <c r="U6990" s="1" t="s">
        <v>30488</v>
      </c>
      <c r="V6990" s="1" t="s">
        <v>44616</v>
      </c>
      <c r="W6990" s="1" t="s">
        <v>32040</v>
      </c>
      <c r="X6990" s="1" t="s">
        <v>28642</v>
      </c>
      <c r="Y6990" s="1" t="s">
        <v>20964</v>
      </c>
      <c r="Z6990" s="1" t="s">
        <v>10217</v>
      </c>
    </row>
    <row r="6991" spans="1:26" x14ac:dyDescent="0.3">
      <c r="A6991" s="6">
        <v>41926</v>
      </c>
      <c r="B6991" s="5" t="s">
        <v>53</v>
      </c>
      <c r="C6991" s="1" t="s">
        <v>238</v>
      </c>
      <c r="D6991" s="1" t="s">
        <v>7485</v>
      </c>
      <c r="E6991" s="1" t="s">
        <v>1290</v>
      </c>
      <c r="F6991" s="1" t="s">
        <v>18803</v>
      </c>
      <c r="G6991" s="1" t="s">
        <v>1290</v>
      </c>
      <c r="H6991" s="1" t="s">
        <v>6332</v>
      </c>
      <c r="I6991" s="1" t="s">
        <v>9357</v>
      </c>
      <c r="J6991" s="1" t="s">
        <v>19162</v>
      </c>
      <c r="K6991" s="1" t="s">
        <v>52251</v>
      </c>
      <c r="L6991" s="1" t="s">
        <v>76070</v>
      </c>
      <c r="M6991" s="1" t="s">
        <v>31852</v>
      </c>
      <c r="N6991" s="1" t="s">
        <v>17076</v>
      </c>
      <c r="O6991" s="1" t="s">
        <v>76070</v>
      </c>
      <c r="P6991" s="1" t="s">
        <v>76865</v>
      </c>
      <c r="Q6991" s="1" t="s">
        <v>31945</v>
      </c>
      <c r="R6991" s="1" t="s">
        <v>32254</v>
      </c>
      <c r="S6991" s="1" t="s">
        <v>21606</v>
      </c>
      <c r="T6991" s="1" t="s">
        <v>32254</v>
      </c>
      <c r="U6991" s="1" t="s">
        <v>30488</v>
      </c>
      <c r="V6991" s="1" t="s">
        <v>44616</v>
      </c>
      <c r="W6991" s="1" t="s">
        <v>32040</v>
      </c>
      <c r="X6991" s="1" t="s">
        <v>28642</v>
      </c>
      <c r="Y6991" s="1" t="s">
        <v>20964</v>
      </c>
      <c r="Z6991" s="1" t="s">
        <v>10217</v>
      </c>
    </row>
    <row r="6992" spans="1:26" hidden="1" x14ac:dyDescent="0.3">
      <c r="A6992" s="3">
        <v>41926</v>
      </c>
      <c r="B6992" s="1" t="s">
        <v>55</v>
      </c>
      <c r="C6992" s="1" t="s">
        <v>76866</v>
      </c>
      <c r="D6992" s="1" t="s">
        <v>76867</v>
      </c>
      <c r="E6992" s="1" t="s">
        <v>76868</v>
      </c>
      <c r="F6992" s="1" t="s">
        <v>63192</v>
      </c>
      <c r="G6992" s="1" t="s">
        <v>76869</v>
      </c>
      <c r="H6992" s="1" t="s">
        <v>76870</v>
      </c>
      <c r="I6992" s="1" t="s">
        <v>76871</v>
      </c>
      <c r="J6992" s="1" t="s">
        <v>76872</v>
      </c>
      <c r="K6992" s="1" t="s">
        <v>45967</v>
      </c>
      <c r="L6992" s="1" t="s">
        <v>76873</v>
      </c>
      <c r="M6992" s="1" t="s">
        <v>24106</v>
      </c>
      <c r="N6992" s="1" t="s">
        <v>61936</v>
      </c>
      <c r="O6992" s="1" t="s">
        <v>24305</v>
      </c>
      <c r="P6992" s="1" t="s">
        <v>76874</v>
      </c>
      <c r="Q6992" s="1" t="s">
        <v>76875</v>
      </c>
      <c r="R6992" s="1" t="s">
        <v>76876</v>
      </c>
      <c r="S6992" s="1" t="s">
        <v>76877</v>
      </c>
      <c r="T6992" s="1" t="s">
        <v>26139</v>
      </c>
      <c r="U6992" s="1" t="s">
        <v>71446</v>
      </c>
      <c r="V6992" s="1" t="s">
        <v>76878</v>
      </c>
      <c r="W6992" s="1" t="s">
        <v>76879</v>
      </c>
      <c r="X6992" s="1" t="s">
        <v>21194</v>
      </c>
      <c r="Y6992" s="1" t="s">
        <v>62134</v>
      </c>
      <c r="Z6992" s="1" t="s">
        <v>71397</v>
      </c>
    </row>
    <row r="6993" spans="1:26" hidden="1" x14ac:dyDescent="0.3">
      <c r="A6993" s="3">
        <v>41926</v>
      </c>
      <c r="B6993" s="1" t="s">
        <v>80</v>
      </c>
      <c r="C6993" s="1" t="s">
        <v>76880</v>
      </c>
      <c r="D6993" s="1" t="s">
        <v>35768</v>
      </c>
      <c r="E6993" s="1" t="s">
        <v>76881</v>
      </c>
      <c r="F6993" s="1" t="s">
        <v>9902</v>
      </c>
      <c r="G6993" s="1" t="s">
        <v>69191</v>
      </c>
      <c r="H6993" s="1" t="s">
        <v>76882</v>
      </c>
      <c r="I6993" s="1" t="s">
        <v>62855</v>
      </c>
      <c r="J6993" s="1" t="s">
        <v>9667</v>
      </c>
      <c r="K6993" s="1" t="s">
        <v>6937</v>
      </c>
      <c r="L6993" s="1" t="s">
        <v>76883</v>
      </c>
      <c r="M6993" s="1" t="s">
        <v>76884</v>
      </c>
      <c r="N6993" s="1" t="s">
        <v>66850</v>
      </c>
      <c r="O6993" s="1" t="s">
        <v>76885</v>
      </c>
      <c r="P6993" s="1" t="s">
        <v>50387</v>
      </c>
      <c r="Q6993" s="1" t="s">
        <v>76886</v>
      </c>
      <c r="R6993" s="1" t="s">
        <v>76887</v>
      </c>
      <c r="S6993" s="1" t="s">
        <v>76888</v>
      </c>
      <c r="T6993" s="1" t="s">
        <v>76889</v>
      </c>
      <c r="U6993" s="1" t="s">
        <v>76890</v>
      </c>
      <c r="V6993" s="1" t="s">
        <v>76891</v>
      </c>
      <c r="W6993" s="1" t="s">
        <v>76892</v>
      </c>
      <c r="X6993" s="1" t="s">
        <v>16150</v>
      </c>
      <c r="Y6993" s="1" t="s">
        <v>76893</v>
      </c>
      <c r="Z6993" s="1" t="s">
        <v>28773</v>
      </c>
    </row>
    <row r="6994" spans="1:26" x14ac:dyDescent="0.3">
      <c r="A6994" s="6">
        <v>41927</v>
      </c>
      <c r="B6994" s="5" t="s">
        <v>44</v>
      </c>
      <c r="C6994" s="1" t="s">
        <v>50</v>
      </c>
      <c r="D6994" s="1" t="s">
        <v>76894</v>
      </c>
      <c r="E6994" s="1" t="s">
        <v>76895</v>
      </c>
      <c r="F6994" s="1" t="s">
        <v>36090</v>
      </c>
      <c r="G6994" s="1" t="s">
        <v>2053</v>
      </c>
      <c r="H6994" s="1" t="s">
        <v>69018</v>
      </c>
      <c r="I6994" s="1" t="s">
        <v>8122</v>
      </c>
      <c r="J6994" s="1" t="s">
        <v>4608</v>
      </c>
      <c r="K6994" s="1" t="s">
        <v>14265</v>
      </c>
      <c r="L6994" s="1" t="s">
        <v>46318</v>
      </c>
      <c r="M6994" s="1" t="s">
        <v>14602</v>
      </c>
      <c r="N6994" s="1" t="s">
        <v>46156</v>
      </c>
      <c r="O6994" s="1" t="s">
        <v>13455</v>
      </c>
      <c r="P6994" s="1" t="s">
        <v>21072</v>
      </c>
      <c r="Q6994" s="1" t="s">
        <v>12427</v>
      </c>
      <c r="R6994" s="1" t="s">
        <v>4033</v>
      </c>
      <c r="S6994" s="1" t="s">
        <v>10657</v>
      </c>
      <c r="T6994" s="1" t="s">
        <v>15608</v>
      </c>
      <c r="U6994" s="1" t="s">
        <v>39509</v>
      </c>
      <c r="V6994" s="1" t="s">
        <v>46360</v>
      </c>
      <c r="W6994" s="1" t="s">
        <v>76896</v>
      </c>
      <c r="X6994" s="1" t="s">
        <v>14436</v>
      </c>
      <c r="Y6994" s="1" t="s">
        <v>7373</v>
      </c>
      <c r="Z6994" s="1" t="s">
        <v>11194</v>
      </c>
    </row>
    <row r="6995" spans="1:26" x14ac:dyDescent="0.3">
      <c r="A6995" s="6">
        <v>41927</v>
      </c>
      <c r="B6995" s="5" t="s">
        <v>53</v>
      </c>
      <c r="C6995" s="1" t="s">
        <v>50</v>
      </c>
      <c r="D6995" s="1" t="s">
        <v>76894</v>
      </c>
      <c r="E6995" s="1" t="s">
        <v>76895</v>
      </c>
      <c r="F6995" s="1" t="s">
        <v>36090</v>
      </c>
      <c r="G6995" s="1" t="s">
        <v>3112</v>
      </c>
      <c r="H6995" s="1" t="s">
        <v>69018</v>
      </c>
      <c r="I6995" s="1" t="s">
        <v>8122</v>
      </c>
      <c r="J6995" s="1" t="s">
        <v>4608</v>
      </c>
      <c r="K6995" s="1" t="s">
        <v>14265</v>
      </c>
      <c r="L6995" s="1" t="s">
        <v>46318</v>
      </c>
      <c r="M6995" s="1" t="s">
        <v>14602</v>
      </c>
      <c r="N6995" s="1" t="s">
        <v>46156</v>
      </c>
      <c r="O6995" s="1" t="s">
        <v>13455</v>
      </c>
      <c r="P6995" s="1" t="s">
        <v>21072</v>
      </c>
      <c r="Q6995" s="1" t="s">
        <v>12427</v>
      </c>
      <c r="R6995" s="1" t="s">
        <v>4033</v>
      </c>
      <c r="S6995" s="1" t="s">
        <v>10657</v>
      </c>
      <c r="T6995" s="1" t="s">
        <v>15608</v>
      </c>
      <c r="U6995" s="1" t="s">
        <v>39509</v>
      </c>
      <c r="V6995" s="1" t="s">
        <v>46360</v>
      </c>
      <c r="W6995" s="1" t="s">
        <v>76896</v>
      </c>
      <c r="X6995" s="1" t="s">
        <v>14436</v>
      </c>
      <c r="Y6995" s="1" t="s">
        <v>7373</v>
      </c>
      <c r="Z6995" s="1" t="s">
        <v>11194</v>
      </c>
    </row>
    <row r="6996" spans="1:26" hidden="1" x14ac:dyDescent="0.3">
      <c r="A6996" s="3">
        <v>41927</v>
      </c>
      <c r="B6996" s="1" t="s">
        <v>55</v>
      </c>
      <c r="C6996" s="1" t="s">
        <v>76897</v>
      </c>
      <c r="D6996" s="1" t="s">
        <v>76898</v>
      </c>
      <c r="E6996" s="1" t="s">
        <v>76899</v>
      </c>
      <c r="F6996" s="1" t="s">
        <v>76900</v>
      </c>
      <c r="G6996" s="1" t="s">
        <v>76901</v>
      </c>
      <c r="H6996" s="1" t="s">
        <v>8949</v>
      </c>
      <c r="I6996" s="1" t="s">
        <v>76902</v>
      </c>
      <c r="J6996" s="1" t="s">
        <v>76903</v>
      </c>
      <c r="K6996" s="1" t="s">
        <v>30690</v>
      </c>
      <c r="L6996" s="1" t="s">
        <v>76904</v>
      </c>
      <c r="M6996" s="1" t="s">
        <v>26743</v>
      </c>
      <c r="N6996" s="1" t="s">
        <v>48049</v>
      </c>
      <c r="O6996" s="1" t="s">
        <v>50252</v>
      </c>
      <c r="P6996" s="1" t="s">
        <v>76905</v>
      </c>
      <c r="Q6996" s="1" t="s">
        <v>13376</v>
      </c>
      <c r="R6996" s="1" t="s">
        <v>76906</v>
      </c>
      <c r="S6996" s="1" t="s">
        <v>76907</v>
      </c>
      <c r="T6996" s="1" t="s">
        <v>59254</v>
      </c>
      <c r="U6996" s="1" t="s">
        <v>73487</v>
      </c>
      <c r="V6996" s="1" t="s">
        <v>42252</v>
      </c>
      <c r="W6996" s="1" t="s">
        <v>76908</v>
      </c>
      <c r="X6996" s="1" t="s">
        <v>30174</v>
      </c>
      <c r="Y6996" s="1" t="s">
        <v>76909</v>
      </c>
      <c r="Z6996" s="1" t="s">
        <v>76910</v>
      </c>
    </row>
    <row r="6997" spans="1:26" hidden="1" x14ac:dyDescent="0.3">
      <c r="A6997" s="3">
        <v>41927</v>
      </c>
      <c r="B6997" s="1" t="s">
        <v>80</v>
      </c>
      <c r="C6997" s="1" t="s">
        <v>10637</v>
      </c>
      <c r="D6997" s="1" t="s">
        <v>55774</v>
      </c>
      <c r="E6997" s="1" t="s">
        <v>76911</v>
      </c>
      <c r="F6997" s="1" t="s">
        <v>76912</v>
      </c>
      <c r="G6997" s="1" t="s">
        <v>69847</v>
      </c>
      <c r="H6997" s="1" t="s">
        <v>56738</v>
      </c>
      <c r="I6997" s="1" t="s">
        <v>76913</v>
      </c>
      <c r="J6997" s="1" t="s">
        <v>76914</v>
      </c>
      <c r="K6997" s="1" t="s">
        <v>76915</v>
      </c>
      <c r="L6997" s="1" t="s">
        <v>55705</v>
      </c>
      <c r="M6997" s="1" t="s">
        <v>76916</v>
      </c>
      <c r="N6997" s="1" t="s">
        <v>7252</v>
      </c>
      <c r="O6997" s="1" t="s">
        <v>6318</v>
      </c>
      <c r="P6997" s="1" t="s">
        <v>56565</v>
      </c>
      <c r="Q6997" s="1" t="s">
        <v>76917</v>
      </c>
      <c r="R6997" s="1" t="s">
        <v>76918</v>
      </c>
      <c r="S6997" s="1" t="s">
        <v>33928</v>
      </c>
      <c r="T6997" s="1" t="s">
        <v>76919</v>
      </c>
      <c r="U6997" s="1" t="s">
        <v>76920</v>
      </c>
      <c r="V6997" s="1" t="s">
        <v>74971</v>
      </c>
      <c r="W6997" s="1" t="s">
        <v>76921</v>
      </c>
      <c r="X6997" s="1" t="s">
        <v>64420</v>
      </c>
      <c r="Y6997" s="1" t="s">
        <v>37325</v>
      </c>
      <c r="Z6997" s="1" t="s">
        <v>41976</v>
      </c>
    </row>
    <row r="6998" spans="1:26" x14ac:dyDescent="0.3">
      <c r="A6998" s="6">
        <v>41928</v>
      </c>
      <c r="B6998" s="5" t="s">
        <v>44</v>
      </c>
      <c r="C6998" s="1" t="s">
        <v>13037</v>
      </c>
      <c r="D6998" s="1" t="s">
        <v>76922</v>
      </c>
      <c r="E6998" s="1" t="s">
        <v>15212</v>
      </c>
      <c r="F6998" s="1" t="s">
        <v>15212</v>
      </c>
      <c r="G6998" s="1" t="s">
        <v>47</v>
      </c>
      <c r="H6998" s="1" t="s">
        <v>68427</v>
      </c>
      <c r="I6998" s="1" t="s">
        <v>11720</v>
      </c>
      <c r="J6998" s="1" t="s">
        <v>9037</v>
      </c>
      <c r="K6998" s="1" t="s">
        <v>22837</v>
      </c>
      <c r="L6998" s="1" t="s">
        <v>182</v>
      </c>
      <c r="M6998" s="1" t="s">
        <v>18381</v>
      </c>
      <c r="N6998" s="1" t="s">
        <v>30802</v>
      </c>
      <c r="O6998" s="1" t="s">
        <v>18049</v>
      </c>
      <c r="P6998" s="1" t="s">
        <v>3274</v>
      </c>
      <c r="Q6998" s="1" t="s">
        <v>10600</v>
      </c>
      <c r="R6998" s="1" t="s">
        <v>11516</v>
      </c>
      <c r="S6998" s="1" t="s">
        <v>1050</v>
      </c>
      <c r="T6998" s="1" t="s">
        <v>18163</v>
      </c>
      <c r="U6998" s="1" t="s">
        <v>57232</v>
      </c>
      <c r="V6998" s="1" t="s">
        <v>21164</v>
      </c>
      <c r="W6998" s="1" t="s">
        <v>32046</v>
      </c>
      <c r="X6998" s="1" t="s">
        <v>18530</v>
      </c>
      <c r="Y6998" s="1" t="s">
        <v>21558</v>
      </c>
      <c r="Z6998" s="1" t="s">
        <v>63627</v>
      </c>
    </row>
    <row r="6999" spans="1:26" x14ac:dyDescent="0.3">
      <c r="A6999" s="6">
        <v>41928</v>
      </c>
      <c r="B6999" s="5" t="s">
        <v>53</v>
      </c>
      <c r="C6999" s="1" t="s">
        <v>13037</v>
      </c>
      <c r="D6999" s="1" t="s">
        <v>76922</v>
      </c>
      <c r="E6999" s="1" t="s">
        <v>68427</v>
      </c>
      <c r="F6999" s="1" t="s">
        <v>68427</v>
      </c>
      <c r="G6999" s="1" t="s">
        <v>68427</v>
      </c>
      <c r="H6999" s="1" t="s">
        <v>68427</v>
      </c>
      <c r="I6999" s="1" t="s">
        <v>11720</v>
      </c>
      <c r="J6999" s="1" t="s">
        <v>9037</v>
      </c>
      <c r="K6999" s="1" t="s">
        <v>22837</v>
      </c>
      <c r="L6999" s="1" t="s">
        <v>182</v>
      </c>
      <c r="M6999" s="1" t="s">
        <v>18381</v>
      </c>
      <c r="N6999" s="1" t="s">
        <v>30802</v>
      </c>
      <c r="O6999" s="1" t="s">
        <v>18049</v>
      </c>
      <c r="P6999" s="1" t="s">
        <v>3274</v>
      </c>
      <c r="Q6999" s="1" t="s">
        <v>10600</v>
      </c>
      <c r="R6999" s="1" t="s">
        <v>11516</v>
      </c>
      <c r="S6999" s="1" t="s">
        <v>1050</v>
      </c>
      <c r="T6999" s="1" t="s">
        <v>18163</v>
      </c>
      <c r="U6999" s="1" t="s">
        <v>57232</v>
      </c>
      <c r="V6999" s="1" t="s">
        <v>21164</v>
      </c>
      <c r="W6999" s="1" t="s">
        <v>32046</v>
      </c>
      <c r="X6999" s="1" t="s">
        <v>18530</v>
      </c>
      <c r="Y6999" s="1" t="s">
        <v>21558</v>
      </c>
      <c r="Z6999" s="1" t="s">
        <v>63627</v>
      </c>
    </row>
    <row r="7000" spans="1:26" hidden="1" x14ac:dyDescent="0.3">
      <c r="A7000" s="3">
        <v>41928</v>
      </c>
      <c r="B7000" s="1" t="s">
        <v>55</v>
      </c>
      <c r="C7000" s="1" t="s">
        <v>76923</v>
      </c>
      <c r="D7000" s="1" t="s">
        <v>76924</v>
      </c>
      <c r="E7000" s="1" t="s">
        <v>76925</v>
      </c>
      <c r="F7000" s="1" t="s">
        <v>76926</v>
      </c>
      <c r="G7000" s="1" t="s">
        <v>74349</v>
      </c>
      <c r="H7000" s="1" t="s">
        <v>76927</v>
      </c>
      <c r="I7000" s="1" t="s">
        <v>70075</v>
      </c>
      <c r="J7000" s="1" t="s">
        <v>28495</v>
      </c>
      <c r="K7000" s="1" t="s">
        <v>58664</v>
      </c>
      <c r="L7000" s="1" t="s">
        <v>76928</v>
      </c>
      <c r="M7000" s="1" t="s">
        <v>76929</v>
      </c>
      <c r="N7000" s="1" t="s">
        <v>5131</v>
      </c>
      <c r="O7000" s="1" t="s">
        <v>76930</v>
      </c>
      <c r="P7000" s="1" t="s">
        <v>60086</v>
      </c>
      <c r="Q7000" s="1" t="s">
        <v>76931</v>
      </c>
      <c r="R7000" s="1" t="s">
        <v>76932</v>
      </c>
      <c r="S7000" s="1" t="s">
        <v>76933</v>
      </c>
      <c r="T7000" s="1" t="s">
        <v>76212</v>
      </c>
      <c r="U7000" s="1" t="s">
        <v>76934</v>
      </c>
      <c r="V7000" s="1" t="s">
        <v>58767</v>
      </c>
      <c r="W7000" s="1" t="s">
        <v>76935</v>
      </c>
      <c r="X7000" s="1" t="s">
        <v>40621</v>
      </c>
      <c r="Y7000" s="1" t="s">
        <v>76936</v>
      </c>
      <c r="Z7000" s="1" t="s">
        <v>76937</v>
      </c>
    </row>
    <row r="7001" spans="1:26" hidden="1" x14ac:dyDescent="0.3">
      <c r="A7001" s="3">
        <v>41928</v>
      </c>
      <c r="B7001" s="1" t="s">
        <v>80</v>
      </c>
      <c r="C7001" s="1" t="s">
        <v>76938</v>
      </c>
      <c r="D7001" s="1" t="s">
        <v>51307</v>
      </c>
      <c r="E7001" s="1" t="s">
        <v>76939</v>
      </c>
      <c r="F7001" s="1" t="s">
        <v>76940</v>
      </c>
      <c r="G7001" s="1" t="s">
        <v>71310</v>
      </c>
      <c r="H7001" s="1" t="s">
        <v>10810</v>
      </c>
      <c r="I7001" s="1" t="s">
        <v>76941</v>
      </c>
      <c r="J7001" s="1" t="s">
        <v>7497</v>
      </c>
      <c r="K7001" s="1" t="s">
        <v>54125</v>
      </c>
      <c r="L7001" s="1" t="s">
        <v>34053</v>
      </c>
      <c r="M7001" s="1" t="s">
        <v>76942</v>
      </c>
      <c r="N7001" s="1" t="s">
        <v>18080</v>
      </c>
      <c r="O7001" s="1" t="s">
        <v>76943</v>
      </c>
      <c r="P7001" s="1" t="s">
        <v>76944</v>
      </c>
      <c r="Q7001" s="1" t="s">
        <v>76945</v>
      </c>
      <c r="R7001" s="1" t="s">
        <v>76946</v>
      </c>
      <c r="S7001" s="1" t="s">
        <v>46540</v>
      </c>
      <c r="T7001" s="1" t="s">
        <v>76947</v>
      </c>
      <c r="U7001" s="1" t="s">
        <v>76948</v>
      </c>
      <c r="V7001" s="1" t="s">
        <v>76949</v>
      </c>
      <c r="W7001" s="1" t="s">
        <v>76950</v>
      </c>
      <c r="X7001" s="1" t="s">
        <v>76951</v>
      </c>
      <c r="Y7001" s="1" t="s">
        <v>53369</v>
      </c>
      <c r="Z7001" s="1" t="s">
        <v>76952</v>
      </c>
    </row>
    <row r="7002" spans="1:26" x14ac:dyDescent="0.3">
      <c r="A7002" s="6">
        <v>41929</v>
      </c>
      <c r="B7002" s="5" t="s">
        <v>44</v>
      </c>
      <c r="C7002" s="1" t="s">
        <v>2120</v>
      </c>
      <c r="D7002" s="1" t="s">
        <v>39645</v>
      </c>
      <c r="E7002" s="1" t="s">
        <v>51484</v>
      </c>
      <c r="F7002" s="1" t="s">
        <v>14002</v>
      </c>
      <c r="G7002" s="1" t="s">
        <v>174</v>
      </c>
      <c r="H7002" s="1" t="s">
        <v>76922</v>
      </c>
      <c r="I7002" s="1" t="s">
        <v>54645</v>
      </c>
      <c r="J7002" s="1" t="s">
        <v>13512</v>
      </c>
      <c r="K7002" s="1" t="s">
        <v>13347</v>
      </c>
      <c r="L7002" s="1" t="s">
        <v>44699</v>
      </c>
      <c r="M7002" s="1" t="s">
        <v>30056</v>
      </c>
      <c r="N7002" s="1" t="s">
        <v>13525</v>
      </c>
      <c r="O7002" s="1" t="s">
        <v>22839</v>
      </c>
      <c r="P7002" s="1" t="s">
        <v>13520</v>
      </c>
      <c r="Q7002" s="1" t="s">
        <v>9568</v>
      </c>
      <c r="R7002" s="1" t="s">
        <v>6439</v>
      </c>
      <c r="S7002" s="1" t="s">
        <v>2671</v>
      </c>
      <c r="T7002" s="1" t="s">
        <v>1109</v>
      </c>
      <c r="U7002" s="1" t="s">
        <v>56239</v>
      </c>
      <c r="V7002" s="1" t="s">
        <v>43091</v>
      </c>
      <c r="W7002" s="1" t="s">
        <v>36900</v>
      </c>
      <c r="X7002" s="1" t="s">
        <v>22791</v>
      </c>
      <c r="Y7002" s="1" t="s">
        <v>9841</v>
      </c>
      <c r="Z7002" s="1" t="s">
        <v>694</v>
      </c>
    </row>
    <row r="7003" spans="1:26" x14ac:dyDescent="0.3">
      <c r="A7003" s="6">
        <v>41929</v>
      </c>
      <c r="B7003" s="5" t="s">
        <v>53</v>
      </c>
      <c r="C7003" s="1" t="s">
        <v>2120</v>
      </c>
      <c r="D7003" s="1" t="s">
        <v>39645</v>
      </c>
      <c r="E7003" s="1" t="s">
        <v>51484</v>
      </c>
      <c r="F7003" s="1" t="s">
        <v>14002</v>
      </c>
      <c r="G7003" s="1" t="s">
        <v>174</v>
      </c>
      <c r="H7003" s="1" t="s">
        <v>76922</v>
      </c>
      <c r="I7003" s="1" t="s">
        <v>54645</v>
      </c>
      <c r="J7003" s="1" t="s">
        <v>13512</v>
      </c>
      <c r="K7003" s="1" t="s">
        <v>13347</v>
      </c>
      <c r="L7003" s="1" t="s">
        <v>44699</v>
      </c>
      <c r="M7003" s="1" t="s">
        <v>30056</v>
      </c>
      <c r="N7003" s="1" t="s">
        <v>13525</v>
      </c>
      <c r="O7003" s="1" t="s">
        <v>22839</v>
      </c>
      <c r="P7003" s="1" t="s">
        <v>13520</v>
      </c>
      <c r="Q7003" s="1" t="s">
        <v>9568</v>
      </c>
      <c r="R7003" s="1" t="s">
        <v>6439</v>
      </c>
      <c r="S7003" s="1" t="s">
        <v>2671</v>
      </c>
      <c r="T7003" s="1" t="s">
        <v>1109</v>
      </c>
      <c r="U7003" s="1" t="s">
        <v>56239</v>
      </c>
      <c r="V7003" s="1" t="s">
        <v>43091</v>
      </c>
      <c r="W7003" s="1" t="s">
        <v>36900</v>
      </c>
      <c r="X7003" s="1" t="s">
        <v>22791</v>
      </c>
      <c r="Y7003" s="1" t="s">
        <v>9841</v>
      </c>
      <c r="Z7003" s="1" t="s">
        <v>694</v>
      </c>
    </row>
    <row r="7004" spans="1:26" hidden="1" x14ac:dyDescent="0.3">
      <c r="A7004" s="3">
        <v>41929</v>
      </c>
      <c r="B7004" s="1" t="s">
        <v>55</v>
      </c>
      <c r="C7004" s="1" t="s">
        <v>76953</v>
      </c>
      <c r="D7004" s="1" t="s">
        <v>76954</v>
      </c>
      <c r="E7004" s="1" t="s">
        <v>76955</v>
      </c>
      <c r="F7004" s="1" t="s">
        <v>76956</v>
      </c>
      <c r="G7004" s="1" t="s">
        <v>76957</v>
      </c>
      <c r="H7004" s="1" t="s">
        <v>76958</v>
      </c>
      <c r="I7004" s="1" t="s">
        <v>16953</v>
      </c>
      <c r="J7004" s="1" t="s">
        <v>76959</v>
      </c>
      <c r="K7004" s="1" t="s">
        <v>76960</v>
      </c>
      <c r="L7004" s="1" t="s">
        <v>76961</v>
      </c>
      <c r="M7004" s="1" t="s">
        <v>76962</v>
      </c>
      <c r="N7004" s="1" t="s">
        <v>76963</v>
      </c>
      <c r="O7004" s="1" t="s">
        <v>36686</v>
      </c>
      <c r="P7004" s="1" t="s">
        <v>64818</v>
      </c>
      <c r="Q7004" s="1" t="s">
        <v>76964</v>
      </c>
      <c r="R7004" s="1" t="s">
        <v>76965</v>
      </c>
      <c r="S7004" s="1" t="s">
        <v>48745</v>
      </c>
      <c r="T7004" s="1" t="s">
        <v>76966</v>
      </c>
      <c r="U7004" s="1" t="s">
        <v>76967</v>
      </c>
      <c r="V7004" s="1" t="s">
        <v>76968</v>
      </c>
      <c r="W7004" s="1" t="s">
        <v>76969</v>
      </c>
      <c r="X7004" s="1" t="s">
        <v>76970</v>
      </c>
      <c r="Y7004" s="1" t="s">
        <v>76971</v>
      </c>
      <c r="Z7004" s="1" t="s">
        <v>47563</v>
      </c>
    </row>
    <row r="7005" spans="1:26" hidden="1" x14ac:dyDescent="0.3">
      <c r="A7005" s="3">
        <v>41929</v>
      </c>
      <c r="B7005" s="1" t="s">
        <v>80</v>
      </c>
      <c r="C7005" s="1" t="s">
        <v>76972</v>
      </c>
      <c r="D7005" s="1" t="s">
        <v>76973</v>
      </c>
      <c r="E7005" s="1" t="s">
        <v>61932</v>
      </c>
      <c r="F7005" s="1" t="s">
        <v>51461</v>
      </c>
      <c r="G7005" s="1" t="s">
        <v>76974</v>
      </c>
      <c r="H7005" s="1" t="s">
        <v>76975</v>
      </c>
      <c r="I7005" s="1" t="s">
        <v>76976</v>
      </c>
      <c r="J7005" s="1" t="s">
        <v>2286</v>
      </c>
      <c r="K7005" s="1" t="s">
        <v>76977</v>
      </c>
      <c r="L7005" s="1" t="s">
        <v>76978</v>
      </c>
      <c r="M7005" s="1" t="s">
        <v>76979</v>
      </c>
      <c r="N7005" s="1" t="s">
        <v>76980</v>
      </c>
      <c r="O7005" s="1" t="s">
        <v>76981</v>
      </c>
      <c r="P7005" s="1" t="s">
        <v>76982</v>
      </c>
      <c r="Q7005" s="1" t="s">
        <v>39797</v>
      </c>
      <c r="R7005" s="1" t="s">
        <v>76983</v>
      </c>
      <c r="S7005" s="1" t="s">
        <v>76984</v>
      </c>
      <c r="T7005" s="1" t="s">
        <v>21271</v>
      </c>
      <c r="U7005" s="1" t="s">
        <v>76985</v>
      </c>
      <c r="V7005" s="1" t="s">
        <v>76986</v>
      </c>
      <c r="W7005" s="1" t="s">
        <v>42920</v>
      </c>
      <c r="X7005" s="1" t="s">
        <v>76987</v>
      </c>
      <c r="Y7005" s="1" t="s">
        <v>76988</v>
      </c>
      <c r="Z7005" s="1" t="s">
        <v>76989</v>
      </c>
    </row>
    <row r="7006" spans="1:26" x14ac:dyDescent="0.3">
      <c r="A7006" s="6">
        <v>41930</v>
      </c>
      <c r="B7006" s="5" t="s">
        <v>44</v>
      </c>
      <c r="C7006" s="1" t="s">
        <v>52650</v>
      </c>
      <c r="D7006" s="1" t="s">
        <v>9733</v>
      </c>
      <c r="E7006" s="1" t="s">
        <v>4843</v>
      </c>
      <c r="F7006" s="1" t="s">
        <v>41269</v>
      </c>
      <c r="G7006" s="1" t="s">
        <v>308</v>
      </c>
      <c r="H7006" s="1" t="s">
        <v>382</v>
      </c>
      <c r="I7006" s="1" t="s">
        <v>50</v>
      </c>
      <c r="J7006" s="1" t="s">
        <v>7256</v>
      </c>
      <c r="K7006" s="1" t="s">
        <v>52650</v>
      </c>
      <c r="L7006" s="1" t="s">
        <v>118</v>
      </c>
      <c r="M7006" s="1" t="s">
        <v>52650</v>
      </c>
      <c r="N7006" s="1" t="s">
        <v>52650</v>
      </c>
      <c r="O7006" s="1" t="s">
        <v>52650</v>
      </c>
      <c r="P7006" s="1" t="s">
        <v>14595</v>
      </c>
      <c r="Q7006" s="1" t="s">
        <v>2370</v>
      </c>
      <c r="R7006" s="1" t="s">
        <v>56362</v>
      </c>
      <c r="S7006" s="1" t="s">
        <v>50</v>
      </c>
      <c r="T7006" s="1" t="s">
        <v>1233</v>
      </c>
      <c r="U7006" s="1" t="s">
        <v>52650</v>
      </c>
      <c r="V7006" s="1" t="s">
        <v>11833</v>
      </c>
      <c r="W7006" s="1" t="s">
        <v>37125</v>
      </c>
      <c r="X7006" s="1" t="s">
        <v>32299</v>
      </c>
      <c r="Y7006" s="1" t="s">
        <v>59682</v>
      </c>
      <c r="Z7006" s="1" t="s">
        <v>21751</v>
      </c>
    </row>
    <row r="7007" spans="1:26" x14ac:dyDescent="0.3">
      <c r="A7007" s="6">
        <v>41930</v>
      </c>
      <c r="B7007" s="5" t="s">
        <v>53</v>
      </c>
      <c r="C7007" s="1" t="s">
        <v>52650</v>
      </c>
      <c r="D7007" s="1" t="s">
        <v>9733</v>
      </c>
      <c r="E7007" s="1" t="s">
        <v>4843</v>
      </c>
      <c r="F7007" s="1" t="s">
        <v>41269</v>
      </c>
      <c r="G7007" s="1" t="s">
        <v>308</v>
      </c>
      <c r="H7007" s="1" t="s">
        <v>382</v>
      </c>
      <c r="I7007" s="1" t="s">
        <v>50</v>
      </c>
      <c r="J7007" s="1" t="s">
        <v>7256</v>
      </c>
      <c r="K7007" s="1" t="s">
        <v>52650</v>
      </c>
      <c r="L7007" s="1" t="s">
        <v>118</v>
      </c>
      <c r="M7007" s="1" t="s">
        <v>52650</v>
      </c>
      <c r="N7007" s="1" t="s">
        <v>52650</v>
      </c>
      <c r="O7007" s="1" t="s">
        <v>52650</v>
      </c>
      <c r="P7007" s="1" t="s">
        <v>14595</v>
      </c>
      <c r="Q7007" s="1" t="s">
        <v>2370</v>
      </c>
      <c r="R7007" s="1" t="s">
        <v>56362</v>
      </c>
      <c r="S7007" s="1" t="s">
        <v>50</v>
      </c>
      <c r="T7007" s="1" t="s">
        <v>1233</v>
      </c>
      <c r="U7007" s="1" t="s">
        <v>52650</v>
      </c>
      <c r="V7007" s="1" t="s">
        <v>11833</v>
      </c>
      <c r="W7007" s="1" t="s">
        <v>37125</v>
      </c>
      <c r="X7007" s="1" t="s">
        <v>32299</v>
      </c>
      <c r="Y7007" s="1" t="s">
        <v>59682</v>
      </c>
      <c r="Z7007" s="1" t="s">
        <v>21751</v>
      </c>
    </row>
    <row r="7008" spans="1:26" hidden="1" x14ac:dyDescent="0.3">
      <c r="A7008" s="3">
        <v>41930</v>
      </c>
      <c r="B7008" s="1" t="s">
        <v>55</v>
      </c>
      <c r="C7008" s="1" t="s">
        <v>76990</v>
      </c>
      <c r="D7008" s="1" t="s">
        <v>76991</v>
      </c>
      <c r="E7008" s="1" t="s">
        <v>76992</v>
      </c>
      <c r="F7008" s="1" t="s">
        <v>43437</v>
      </c>
      <c r="G7008" s="1" t="s">
        <v>76993</v>
      </c>
      <c r="H7008" s="1" t="s">
        <v>76994</v>
      </c>
      <c r="I7008" s="1" t="s">
        <v>76995</v>
      </c>
      <c r="J7008" s="1" t="s">
        <v>33178</v>
      </c>
      <c r="K7008" s="1" t="s">
        <v>76996</v>
      </c>
      <c r="L7008" s="1" t="s">
        <v>76997</v>
      </c>
      <c r="M7008" s="1" t="s">
        <v>76998</v>
      </c>
      <c r="N7008" s="1" t="s">
        <v>76999</v>
      </c>
      <c r="O7008" s="1" t="s">
        <v>77000</v>
      </c>
      <c r="P7008" s="1" t="s">
        <v>68992</v>
      </c>
      <c r="Q7008" s="1" t="s">
        <v>77001</v>
      </c>
      <c r="R7008" s="1" t="s">
        <v>77002</v>
      </c>
      <c r="S7008" s="1" t="s">
        <v>77003</v>
      </c>
      <c r="T7008" s="1" t="s">
        <v>77004</v>
      </c>
      <c r="U7008" s="1" t="s">
        <v>77005</v>
      </c>
      <c r="V7008" s="1" t="s">
        <v>77006</v>
      </c>
      <c r="W7008" s="1" t="s">
        <v>77007</v>
      </c>
      <c r="X7008" s="1" t="s">
        <v>77008</v>
      </c>
      <c r="Y7008" s="1" t="s">
        <v>77009</v>
      </c>
      <c r="Z7008" s="1" t="s">
        <v>77010</v>
      </c>
    </row>
    <row r="7009" spans="1:26" hidden="1" x14ac:dyDescent="0.3">
      <c r="A7009" s="3">
        <v>41930</v>
      </c>
      <c r="B7009" s="1" t="s">
        <v>80</v>
      </c>
      <c r="C7009" s="1" t="s">
        <v>77011</v>
      </c>
      <c r="D7009" s="1" t="s">
        <v>77012</v>
      </c>
      <c r="E7009" s="1" t="s">
        <v>56160</v>
      </c>
      <c r="F7009" s="1" t="s">
        <v>77013</v>
      </c>
      <c r="G7009" s="1" t="s">
        <v>77014</v>
      </c>
      <c r="H7009" s="1" t="s">
        <v>61968</v>
      </c>
      <c r="I7009" s="1" t="s">
        <v>77015</v>
      </c>
      <c r="J7009" s="1" t="s">
        <v>77016</v>
      </c>
      <c r="K7009" s="1" t="s">
        <v>34521</v>
      </c>
      <c r="L7009" s="1" t="s">
        <v>35453</v>
      </c>
      <c r="M7009" s="1" t="s">
        <v>77017</v>
      </c>
      <c r="N7009" s="1" t="s">
        <v>77018</v>
      </c>
      <c r="O7009" s="1" t="s">
        <v>77019</v>
      </c>
      <c r="P7009" s="1" t="s">
        <v>77020</v>
      </c>
      <c r="Q7009" s="1" t="s">
        <v>77021</v>
      </c>
      <c r="R7009" s="1" t="s">
        <v>77022</v>
      </c>
      <c r="S7009" s="1" t="s">
        <v>77023</v>
      </c>
      <c r="T7009" s="1" t="s">
        <v>22425</v>
      </c>
      <c r="U7009" s="1" t="s">
        <v>77024</v>
      </c>
      <c r="V7009" s="1" t="s">
        <v>77025</v>
      </c>
      <c r="W7009" s="1" t="s">
        <v>77026</v>
      </c>
      <c r="X7009" s="1" t="s">
        <v>77027</v>
      </c>
      <c r="Y7009" s="1" t="s">
        <v>66602</v>
      </c>
      <c r="Z7009" s="1" t="s">
        <v>47202</v>
      </c>
    </row>
    <row r="7010" spans="1:26" x14ac:dyDescent="0.3">
      <c r="A7010" s="6">
        <v>41931</v>
      </c>
      <c r="B7010" s="5" t="s">
        <v>44</v>
      </c>
      <c r="C7010" s="1" t="s">
        <v>8636</v>
      </c>
      <c r="D7010" s="1" t="s">
        <v>10052</v>
      </c>
      <c r="E7010" s="1" t="s">
        <v>880</v>
      </c>
      <c r="F7010" s="1" t="s">
        <v>880</v>
      </c>
      <c r="G7010" s="1" t="s">
        <v>1468</v>
      </c>
      <c r="H7010" s="1" t="s">
        <v>1412</v>
      </c>
      <c r="I7010" s="1" t="s">
        <v>880</v>
      </c>
      <c r="J7010" s="1" t="s">
        <v>77028</v>
      </c>
      <c r="K7010" s="1" t="s">
        <v>15162</v>
      </c>
      <c r="L7010" s="1" t="s">
        <v>10052</v>
      </c>
      <c r="M7010" s="1" t="s">
        <v>23970</v>
      </c>
      <c r="N7010" s="1" t="s">
        <v>1598</v>
      </c>
      <c r="O7010" s="1" t="s">
        <v>8813</v>
      </c>
      <c r="P7010" s="1" t="s">
        <v>15405</v>
      </c>
      <c r="Q7010" s="1" t="s">
        <v>23970</v>
      </c>
      <c r="R7010" s="1" t="s">
        <v>10324</v>
      </c>
      <c r="S7010" s="1" t="s">
        <v>77029</v>
      </c>
      <c r="T7010" s="1" t="s">
        <v>77029</v>
      </c>
      <c r="U7010" s="1" t="s">
        <v>12633</v>
      </c>
      <c r="V7010" s="1" t="s">
        <v>23970</v>
      </c>
      <c r="W7010" s="1" t="s">
        <v>18530</v>
      </c>
      <c r="X7010" s="1" t="s">
        <v>31565</v>
      </c>
      <c r="Y7010" s="1" t="s">
        <v>36008</v>
      </c>
      <c r="Z7010" s="1" t="s">
        <v>14658</v>
      </c>
    </row>
    <row r="7011" spans="1:26" x14ac:dyDescent="0.3">
      <c r="A7011" s="6">
        <v>41931</v>
      </c>
      <c r="B7011" s="5" t="s">
        <v>53</v>
      </c>
      <c r="C7011" s="1" t="s">
        <v>8636</v>
      </c>
      <c r="D7011" s="1" t="s">
        <v>10052</v>
      </c>
      <c r="E7011" s="1" t="s">
        <v>880</v>
      </c>
      <c r="F7011" s="1" t="s">
        <v>880</v>
      </c>
      <c r="G7011" s="1" t="s">
        <v>1468</v>
      </c>
      <c r="H7011" s="1" t="s">
        <v>1412</v>
      </c>
      <c r="I7011" s="1" t="s">
        <v>880</v>
      </c>
      <c r="J7011" s="1" t="s">
        <v>77028</v>
      </c>
      <c r="K7011" s="1" t="s">
        <v>15162</v>
      </c>
      <c r="L7011" s="1" t="s">
        <v>10052</v>
      </c>
      <c r="M7011" s="1" t="s">
        <v>23970</v>
      </c>
      <c r="N7011" s="1" t="s">
        <v>1598</v>
      </c>
      <c r="O7011" s="1" t="s">
        <v>8813</v>
      </c>
      <c r="P7011" s="1" t="s">
        <v>15405</v>
      </c>
      <c r="Q7011" s="1" t="s">
        <v>23970</v>
      </c>
      <c r="R7011" s="1" t="s">
        <v>10324</v>
      </c>
      <c r="S7011" s="1" t="s">
        <v>77029</v>
      </c>
      <c r="T7011" s="1" t="s">
        <v>77029</v>
      </c>
      <c r="U7011" s="1" t="s">
        <v>12633</v>
      </c>
      <c r="V7011" s="1" t="s">
        <v>23970</v>
      </c>
      <c r="W7011" s="1" t="s">
        <v>18530</v>
      </c>
      <c r="X7011" s="1" t="s">
        <v>31565</v>
      </c>
      <c r="Y7011" s="1" t="s">
        <v>36008</v>
      </c>
      <c r="Z7011" s="1" t="s">
        <v>14658</v>
      </c>
    </row>
    <row r="7012" spans="1:26" hidden="1" x14ac:dyDescent="0.3">
      <c r="A7012" s="3">
        <v>41931</v>
      </c>
      <c r="B7012" s="1" t="s">
        <v>55</v>
      </c>
      <c r="C7012" s="1" t="s">
        <v>77030</v>
      </c>
      <c r="D7012" s="1" t="s">
        <v>77031</v>
      </c>
      <c r="E7012" s="1" t="s">
        <v>77032</v>
      </c>
      <c r="F7012" s="1" t="s">
        <v>77033</v>
      </c>
      <c r="G7012" s="1" t="s">
        <v>77034</v>
      </c>
      <c r="H7012" s="1" t="s">
        <v>77035</v>
      </c>
      <c r="I7012" s="1" t="s">
        <v>77036</v>
      </c>
      <c r="J7012" s="1" t="s">
        <v>77037</v>
      </c>
      <c r="K7012" s="1" t="s">
        <v>77038</v>
      </c>
      <c r="L7012" s="1" t="s">
        <v>77039</v>
      </c>
      <c r="M7012" s="1" t="s">
        <v>77040</v>
      </c>
      <c r="N7012" s="1" t="s">
        <v>77041</v>
      </c>
      <c r="O7012" s="1" t="s">
        <v>61123</v>
      </c>
      <c r="P7012" s="1" t="s">
        <v>77042</v>
      </c>
      <c r="Q7012" s="1" t="s">
        <v>77043</v>
      </c>
      <c r="R7012" s="1" t="s">
        <v>30349</v>
      </c>
      <c r="S7012" s="1" t="s">
        <v>77044</v>
      </c>
      <c r="T7012" s="1" t="s">
        <v>77045</v>
      </c>
      <c r="U7012" s="1" t="s">
        <v>77046</v>
      </c>
      <c r="V7012" s="1" t="s">
        <v>77047</v>
      </c>
      <c r="W7012" s="1" t="s">
        <v>14885</v>
      </c>
      <c r="X7012" s="1" t="s">
        <v>6616</v>
      </c>
      <c r="Y7012" s="1" t="s">
        <v>44914</v>
      </c>
      <c r="Z7012" s="1" t="s">
        <v>44502</v>
      </c>
    </row>
    <row r="7013" spans="1:26" hidden="1" x14ac:dyDescent="0.3">
      <c r="A7013" s="3">
        <v>41931</v>
      </c>
      <c r="B7013" s="1" t="s">
        <v>80</v>
      </c>
      <c r="C7013" s="1" t="s">
        <v>4875</v>
      </c>
      <c r="D7013" s="1" t="s">
        <v>27645</v>
      </c>
      <c r="E7013" s="1" t="s">
        <v>77048</v>
      </c>
      <c r="F7013" s="1" t="s">
        <v>77049</v>
      </c>
      <c r="G7013" s="1" t="s">
        <v>77050</v>
      </c>
      <c r="H7013" s="1" t="s">
        <v>16908</v>
      </c>
      <c r="I7013" s="1" t="s">
        <v>77051</v>
      </c>
      <c r="J7013" s="1" t="s">
        <v>25947</v>
      </c>
      <c r="K7013" s="1" t="s">
        <v>77052</v>
      </c>
      <c r="L7013" s="1" t="s">
        <v>15521</v>
      </c>
      <c r="M7013" s="1" t="s">
        <v>77053</v>
      </c>
      <c r="N7013" s="1" t="s">
        <v>71783</v>
      </c>
      <c r="O7013" s="1" t="s">
        <v>77054</v>
      </c>
      <c r="P7013" s="1" t="s">
        <v>77055</v>
      </c>
      <c r="Q7013" s="1" t="s">
        <v>23793</v>
      </c>
      <c r="R7013" s="1" t="s">
        <v>77056</v>
      </c>
      <c r="S7013" s="1" t="s">
        <v>77057</v>
      </c>
      <c r="T7013" s="1" t="s">
        <v>77058</v>
      </c>
      <c r="U7013" s="1" t="s">
        <v>77059</v>
      </c>
      <c r="V7013" s="1" t="s">
        <v>344</v>
      </c>
      <c r="W7013" s="1" t="s">
        <v>77060</v>
      </c>
      <c r="X7013" s="1" t="s">
        <v>77061</v>
      </c>
      <c r="Y7013" s="1" t="s">
        <v>77062</v>
      </c>
      <c r="Z7013" s="1" t="s">
        <v>45252</v>
      </c>
    </row>
    <row r="7014" spans="1:26" x14ac:dyDescent="0.3">
      <c r="A7014" s="6">
        <v>41932</v>
      </c>
      <c r="B7014" s="5" t="s">
        <v>44</v>
      </c>
      <c r="C7014" s="1" t="s">
        <v>880</v>
      </c>
      <c r="D7014" s="1" t="s">
        <v>4839</v>
      </c>
      <c r="E7014" s="1" t="s">
        <v>77063</v>
      </c>
      <c r="F7014" s="1" t="s">
        <v>77064</v>
      </c>
      <c r="G7014" s="1" t="s">
        <v>77065</v>
      </c>
      <c r="H7014" s="1" t="s">
        <v>1474</v>
      </c>
      <c r="I7014" s="1" t="s">
        <v>8927</v>
      </c>
      <c r="J7014" s="1" t="s">
        <v>36008</v>
      </c>
      <c r="K7014" s="1" t="s">
        <v>37493</v>
      </c>
      <c r="L7014" s="1" t="s">
        <v>52517</v>
      </c>
      <c r="M7014" s="1" t="s">
        <v>77066</v>
      </c>
      <c r="N7014" s="1" t="s">
        <v>3386</v>
      </c>
      <c r="O7014" s="1" t="s">
        <v>31800</v>
      </c>
      <c r="P7014" s="1" t="s">
        <v>3061</v>
      </c>
      <c r="Q7014" s="1" t="s">
        <v>31361</v>
      </c>
      <c r="R7014" s="1" t="s">
        <v>19162</v>
      </c>
      <c r="S7014" s="1" t="s">
        <v>3386</v>
      </c>
      <c r="T7014" s="1" t="s">
        <v>31562</v>
      </c>
      <c r="U7014" s="1" t="s">
        <v>17076</v>
      </c>
      <c r="V7014" s="1" t="s">
        <v>76471</v>
      </c>
      <c r="W7014" s="1" t="s">
        <v>77067</v>
      </c>
      <c r="X7014" s="1" t="s">
        <v>53568</v>
      </c>
      <c r="Y7014" s="1" t="s">
        <v>77068</v>
      </c>
      <c r="Z7014" s="1" t="s">
        <v>31800</v>
      </c>
    </row>
    <row r="7015" spans="1:26" x14ac:dyDescent="0.3">
      <c r="A7015" s="6">
        <v>41932</v>
      </c>
      <c r="B7015" s="5" t="s">
        <v>53</v>
      </c>
      <c r="C7015" s="1" t="s">
        <v>880</v>
      </c>
      <c r="D7015" s="1" t="s">
        <v>4839</v>
      </c>
      <c r="E7015" s="1" t="s">
        <v>77063</v>
      </c>
      <c r="F7015" s="1" t="s">
        <v>69946</v>
      </c>
      <c r="G7015" s="1" t="s">
        <v>69946</v>
      </c>
      <c r="H7015" s="1" t="s">
        <v>1474</v>
      </c>
      <c r="I7015" s="1" t="s">
        <v>8927</v>
      </c>
      <c r="J7015" s="1" t="s">
        <v>36008</v>
      </c>
      <c r="K7015" s="1" t="s">
        <v>37493</v>
      </c>
      <c r="L7015" s="1" t="s">
        <v>52517</v>
      </c>
      <c r="M7015" s="1" t="s">
        <v>77066</v>
      </c>
      <c r="N7015" s="1" t="s">
        <v>3386</v>
      </c>
      <c r="O7015" s="1" t="s">
        <v>31800</v>
      </c>
      <c r="P7015" s="1" t="s">
        <v>3061</v>
      </c>
      <c r="Q7015" s="1" t="s">
        <v>31361</v>
      </c>
      <c r="R7015" s="1" t="s">
        <v>19162</v>
      </c>
      <c r="S7015" s="1" t="s">
        <v>3386</v>
      </c>
      <c r="T7015" s="1" t="s">
        <v>31562</v>
      </c>
      <c r="U7015" s="1" t="s">
        <v>17076</v>
      </c>
      <c r="V7015" s="1" t="s">
        <v>76471</v>
      </c>
      <c r="W7015" s="1" t="s">
        <v>77067</v>
      </c>
      <c r="X7015" s="1" t="s">
        <v>53568</v>
      </c>
      <c r="Y7015" s="1" t="s">
        <v>77068</v>
      </c>
      <c r="Z7015" s="1" t="s">
        <v>31800</v>
      </c>
    </row>
    <row r="7016" spans="1:26" hidden="1" x14ac:dyDescent="0.3">
      <c r="A7016" s="3">
        <v>41932</v>
      </c>
      <c r="B7016" s="1" t="s">
        <v>55</v>
      </c>
      <c r="C7016" s="1" t="s">
        <v>77069</v>
      </c>
      <c r="D7016" s="1" t="s">
        <v>77070</v>
      </c>
      <c r="E7016" s="1" t="s">
        <v>77071</v>
      </c>
      <c r="F7016" s="1" t="s">
        <v>77072</v>
      </c>
      <c r="G7016" s="1" t="s">
        <v>77073</v>
      </c>
      <c r="H7016" s="1" t="s">
        <v>77074</v>
      </c>
      <c r="I7016" s="1" t="s">
        <v>77075</v>
      </c>
      <c r="J7016" s="1" t="s">
        <v>77076</v>
      </c>
      <c r="K7016" s="1" t="s">
        <v>77077</v>
      </c>
      <c r="L7016" s="1" t="s">
        <v>5350</v>
      </c>
      <c r="M7016" s="1" t="s">
        <v>2333</v>
      </c>
      <c r="N7016" s="1" t="s">
        <v>77078</v>
      </c>
      <c r="O7016" s="1" t="s">
        <v>48144</v>
      </c>
      <c r="P7016" s="1" t="s">
        <v>5136</v>
      </c>
      <c r="Q7016" s="1" t="s">
        <v>45284</v>
      </c>
      <c r="R7016" s="1" t="s">
        <v>18396</v>
      </c>
      <c r="S7016" s="1" t="s">
        <v>58571</v>
      </c>
      <c r="T7016" s="1" t="s">
        <v>77079</v>
      </c>
      <c r="U7016" s="1" t="s">
        <v>77080</v>
      </c>
      <c r="V7016" s="1" t="s">
        <v>77081</v>
      </c>
      <c r="W7016" s="1" t="s">
        <v>77082</v>
      </c>
      <c r="X7016" s="1" t="s">
        <v>77083</v>
      </c>
      <c r="Y7016" s="1" t="s">
        <v>17890</v>
      </c>
      <c r="Z7016" s="1" t="s">
        <v>77084</v>
      </c>
    </row>
    <row r="7017" spans="1:26" hidden="1" x14ac:dyDescent="0.3">
      <c r="A7017" s="3">
        <v>41932</v>
      </c>
      <c r="B7017" s="1" t="s">
        <v>80</v>
      </c>
      <c r="C7017" s="1" t="s">
        <v>77085</v>
      </c>
      <c r="D7017" s="1" t="s">
        <v>77086</v>
      </c>
      <c r="E7017" s="1" t="s">
        <v>24533</v>
      </c>
      <c r="F7017" s="1" t="s">
        <v>77087</v>
      </c>
      <c r="G7017" s="1" t="s">
        <v>25640</v>
      </c>
      <c r="H7017" s="1" t="s">
        <v>77088</v>
      </c>
      <c r="I7017" s="1" t="s">
        <v>77089</v>
      </c>
      <c r="J7017" s="1" t="s">
        <v>77090</v>
      </c>
      <c r="K7017" s="1" t="s">
        <v>77091</v>
      </c>
      <c r="L7017" s="1" t="s">
        <v>77092</v>
      </c>
      <c r="M7017" s="1" t="s">
        <v>30573</v>
      </c>
      <c r="N7017" s="1" t="s">
        <v>77093</v>
      </c>
      <c r="O7017" s="1" t="s">
        <v>77094</v>
      </c>
      <c r="P7017" s="1" t="s">
        <v>77095</v>
      </c>
      <c r="Q7017" s="1" t="s">
        <v>21626</v>
      </c>
      <c r="R7017" s="1" t="s">
        <v>3245</v>
      </c>
      <c r="S7017" s="1" t="s">
        <v>77096</v>
      </c>
      <c r="T7017" s="1" t="s">
        <v>77097</v>
      </c>
      <c r="U7017" s="1" t="s">
        <v>77098</v>
      </c>
      <c r="V7017" s="1" t="s">
        <v>77099</v>
      </c>
      <c r="W7017" s="1" t="s">
        <v>77100</v>
      </c>
      <c r="X7017" s="1" t="s">
        <v>77101</v>
      </c>
      <c r="Y7017" s="1" t="s">
        <v>63666</v>
      </c>
      <c r="Z7017" s="1" t="s">
        <v>37844</v>
      </c>
    </row>
    <row r="7018" spans="1:26" x14ac:dyDescent="0.3">
      <c r="A7018" s="6">
        <v>41933</v>
      </c>
      <c r="B7018" s="5" t="s">
        <v>44</v>
      </c>
      <c r="C7018" s="1" t="s">
        <v>77102</v>
      </c>
      <c r="D7018" s="1" t="s">
        <v>32156</v>
      </c>
      <c r="E7018" s="1" t="s">
        <v>18586</v>
      </c>
      <c r="F7018" s="1" t="s">
        <v>57402</v>
      </c>
      <c r="G7018" s="1" t="s">
        <v>43176</v>
      </c>
      <c r="H7018" s="1" t="s">
        <v>36008</v>
      </c>
      <c r="I7018" s="1" t="s">
        <v>2061</v>
      </c>
      <c r="J7018" s="1" t="s">
        <v>76070</v>
      </c>
      <c r="K7018" s="1" t="s">
        <v>77103</v>
      </c>
      <c r="L7018" s="1" t="s">
        <v>77104</v>
      </c>
      <c r="M7018" s="1" t="s">
        <v>77105</v>
      </c>
      <c r="N7018" s="1" t="s">
        <v>515</v>
      </c>
      <c r="O7018" s="1" t="s">
        <v>16698</v>
      </c>
      <c r="P7018" s="1" t="s">
        <v>77106</v>
      </c>
      <c r="Q7018" s="1" t="s">
        <v>3386</v>
      </c>
      <c r="R7018" s="1" t="s">
        <v>76503</v>
      </c>
      <c r="S7018" s="1" t="s">
        <v>76236</v>
      </c>
      <c r="T7018" s="1" t="s">
        <v>76236</v>
      </c>
      <c r="U7018" s="1" t="s">
        <v>1938</v>
      </c>
      <c r="V7018" s="1" t="s">
        <v>31167</v>
      </c>
      <c r="W7018" s="1" t="s">
        <v>31800</v>
      </c>
      <c r="X7018" s="1" t="s">
        <v>77107</v>
      </c>
      <c r="Y7018" s="1" t="s">
        <v>59682</v>
      </c>
      <c r="Z7018" s="1" t="s">
        <v>9097</v>
      </c>
    </row>
    <row r="7019" spans="1:26" x14ac:dyDescent="0.3">
      <c r="A7019" s="6">
        <v>41933</v>
      </c>
      <c r="B7019" s="5" t="s">
        <v>53</v>
      </c>
      <c r="C7019" s="1" t="s">
        <v>77102</v>
      </c>
      <c r="D7019" s="1" t="s">
        <v>32156</v>
      </c>
      <c r="E7019" s="1" t="s">
        <v>18586</v>
      </c>
      <c r="F7019" s="1" t="s">
        <v>57402</v>
      </c>
      <c r="G7019" s="1" t="s">
        <v>43176</v>
      </c>
      <c r="H7019" s="1" t="s">
        <v>36008</v>
      </c>
      <c r="I7019" s="1" t="s">
        <v>2061</v>
      </c>
      <c r="J7019" s="1" t="s">
        <v>76070</v>
      </c>
      <c r="K7019" s="1" t="s">
        <v>77103</v>
      </c>
      <c r="L7019" s="1" t="s">
        <v>77104</v>
      </c>
      <c r="M7019" s="1" t="s">
        <v>77105</v>
      </c>
      <c r="N7019" s="1" t="s">
        <v>515</v>
      </c>
      <c r="O7019" s="1" t="s">
        <v>16698</v>
      </c>
      <c r="P7019" s="1" t="s">
        <v>77106</v>
      </c>
      <c r="Q7019" s="1" t="s">
        <v>3386</v>
      </c>
      <c r="R7019" s="1" t="s">
        <v>76503</v>
      </c>
      <c r="S7019" s="1" t="s">
        <v>76236</v>
      </c>
      <c r="T7019" s="1" t="s">
        <v>76236</v>
      </c>
      <c r="U7019" s="1" t="s">
        <v>1938</v>
      </c>
      <c r="V7019" s="1" t="s">
        <v>31167</v>
      </c>
      <c r="W7019" s="1" t="s">
        <v>31800</v>
      </c>
      <c r="X7019" s="1" t="s">
        <v>77107</v>
      </c>
      <c r="Y7019" s="1" t="s">
        <v>59682</v>
      </c>
      <c r="Z7019" s="1" t="s">
        <v>9097</v>
      </c>
    </row>
    <row r="7020" spans="1:26" hidden="1" x14ac:dyDescent="0.3">
      <c r="A7020" s="3">
        <v>41933</v>
      </c>
      <c r="B7020" s="1" t="s">
        <v>55</v>
      </c>
      <c r="C7020" s="1" t="s">
        <v>77108</v>
      </c>
      <c r="D7020" s="1" t="s">
        <v>77109</v>
      </c>
      <c r="E7020" s="1" t="s">
        <v>77110</v>
      </c>
      <c r="F7020" s="1" t="s">
        <v>77111</v>
      </c>
      <c r="G7020" s="1" t="s">
        <v>77112</v>
      </c>
      <c r="H7020" s="1" t="s">
        <v>77113</v>
      </c>
      <c r="I7020" s="1" t="s">
        <v>12530</v>
      </c>
      <c r="J7020" s="1" t="s">
        <v>77114</v>
      </c>
      <c r="K7020" s="1" t="s">
        <v>9332</v>
      </c>
      <c r="L7020" s="1" t="s">
        <v>77115</v>
      </c>
      <c r="M7020" s="1" t="s">
        <v>77116</v>
      </c>
      <c r="N7020" s="1" t="s">
        <v>77117</v>
      </c>
      <c r="O7020" s="1" t="s">
        <v>38789</v>
      </c>
      <c r="P7020" s="1" t="s">
        <v>30910</v>
      </c>
      <c r="Q7020" s="1" t="s">
        <v>77118</v>
      </c>
      <c r="R7020" s="1" t="s">
        <v>77119</v>
      </c>
      <c r="S7020" s="1" t="s">
        <v>77120</v>
      </c>
      <c r="T7020" s="1" t="s">
        <v>77121</v>
      </c>
      <c r="U7020" s="1" t="s">
        <v>76658</v>
      </c>
      <c r="V7020" s="1" t="s">
        <v>57744</v>
      </c>
      <c r="W7020" s="1" t="s">
        <v>77122</v>
      </c>
      <c r="X7020" s="1" t="s">
        <v>13409</v>
      </c>
      <c r="Y7020" s="1" t="s">
        <v>77123</v>
      </c>
      <c r="Z7020" s="1" t="s">
        <v>71393</v>
      </c>
    </row>
    <row r="7021" spans="1:26" hidden="1" x14ac:dyDescent="0.3">
      <c r="A7021" s="3">
        <v>41933</v>
      </c>
      <c r="B7021" s="1" t="s">
        <v>80</v>
      </c>
      <c r="C7021" s="1" t="s">
        <v>42155</v>
      </c>
      <c r="D7021" s="1" t="s">
        <v>77124</v>
      </c>
      <c r="E7021" s="1" t="s">
        <v>77125</v>
      </c>
      <c r="F7021" s="1" t="s">
        <v>77126</v>
      </c>
      <c r="G7021" s="1" t="s">
        <v>77127</v>
      </c>
      <c r="H7021" s="1" t="s">
        <v>77128</v>
      </c>
      <c r="I7021" s="1" t="s">
        <v>77129</v>
      </c>
      <c r="J7021" s="1" t="s">
        <v>77130</v>
      </c>
      <c r="K7021" s="1" t="s">
        <v>77131</v>
      </c>
      <c r="L7021" s="1" t="s">
        <v>77132</v>
      </c>
      <c r="M7021" s="1" t="s">
        <v>4594</v>
      </c>
      <c r="N7021" s="1" t="s">
        <v>55867</v>
      </c>
      <c r="O7021" s="1" t="s">
        <v>77133</v>
      </c>
      <c r="P7021" s="1" t="s">
        <v>77134</v>
      </c>
      <c r="Q7021" s="1" t="s">
        <v>77135</v>
      </c>
      <c r="R7021" s="1" t="s">
        <v>77136</v>
      </c>
      <c r="S7021" s="1" t="s">
        <v>77137</v>
      </c>
      <c r="T7021" s="1" t="s">
        <v>77138</v>
      </c>
      <c r="U7021" s="1" t="s">
        <v>74177</v>
      </c>
      <c r="V7021" s="1" t="s">
        <v>64926</v>
      </c>
      <c r="W7021" s="1" t="s">
        <v>77139</v>
      </c>
      <c r="X7021" s="1" t="s">
        <v>77140</v>
      </c>
      <c r="Y7021" s="1" t="s">
        <v>77141</v>
      </c>
      <c r="Z7021" s="1" t="s">
        <v>77142</v>
      </c>
    </row>
    <row r="7022" spans="1:26" x14ac:dyDescent="0.3">
      <c r="A7022" s="6">
        <v>41934</v>
      </c>
      <c r="B7022" s="5" t="s">
        <v>44</v>
      </c>
      <c r="C7022" s="1" t="s">
        <v>2065</v>
      </c>
      <c r="D7022" s="1" t="s">
        <v>5885</v>
      </c>
      <c r="E7022" s="1" t="s">
        <v>77143</v>
      </c>
      <c r="F7022" s="1" t="s">
        <v>112</v>
      </c>
      <c r="G7022" s="1" t="s">
        <v>48</v>
      </c>
      <c r="H7022" s="1" t="s">
        <v>1989</v>
      </c>
      <c r="I7022" s="1" t="s">
        <v>77144</v>
      </c>
      <c r="J7022" s="1" t="s">
        <v>14268</v>
      </c>
      <c r="K7022" s="1" t="s">
        <v>43176</v>
      </c>
      <c r="L7022" s="1" t="s">
        <v>18750</v>
      </c>
      <c r="M7022" s="1" t="s">
        <v>18750</v>
      </c>
      <c r="N7022" s="1" t="s">
        <v>30488</v>
      </c>
      <c r="O7022" s="1" t="s">
        <v>77145</v>
      </c>
      <c r="P7022" s="1" t="s">
        <v>28050</v>
      </c>
      <c r="Q7022" s="1" t="s">
        <v>36008</v>
      </c>
      <c r="R7022" s="1" t="s">
        <v>43176</v>
      </c>
      <c r="S7022" s="1" t="s">
        <v>30488</v>
      </c>
      <c r="T7022" s="1" t="s">
        <v>30488</v>
      </c>
      <c r="U7022" s="1" t="s">
        <v>77146</v>
      </c>
      <c r="V7022" s="1" t="s">
        <v>20184</v>
      </c>
      <c r="W7022" s="1" t="s">
        <v>77147</v>
      </c>
      <c r="X7022" s="1" t="s">
        <v>38926</v>
      </c>
      <c r="Y7022" s="1" t="s">
        <v>59873</v>
      </c>
      <c r="Z7022" s="1" t="s">
        <v>43176</v>
      </c>
    </row>
    <row r="7023" spans="1:26" x14ac:dyDescent="0.3">
      <c r="A7023" s="6">
        <v>41934</v>
      </c>
      <c r="B7023" s="5" t="s">
        <v>53</v>
      </c>
      <c r="C7023" s="1" t="s">
        <v>2065</v>
      </c>
      <c r="D7023" s="1" t="s">
        <v>5885</v>
      </c>
      <c r="E7023" s="1" t="s">
        <v>322</v>
      </c>
      <c r="F7023" s="1" t="s">
        <v>4602</v>
      </c>
      <c r="G7023" s="1" t="s">
        <v>380</v>
      </c>
      <c r="H7023" s="1" t="s">
        <v>380</v>
      </c>
      <c r="I7023" s="1" t="s">
        <v>77144</v>
      </c>
      <c r="J7023" s="1" t="s">
        <v>14268</v>
      </c>
      <c r="K7023" s="1" t="s">
        <v>43176</v>
      </c>
      <c r="L7023" s="1" t="s">
        <v>18750</v>
      </c>
      <c r="M7023" s="1" t="s">
        <v>18750</v>
      </c>
      <c r="N7023" s="1" t="s">
        <v>30488</v>
      </c>
      <c r="O7023" s="1" t="s">
        <v>77145</v>
      </c>
      <c r="P7023" s="1" t="s">
        <v>28050</v>
      </c>
      <c r="Q7023" s="1" t="s">
        <v>36008</v>
      </c>
      <c r="R7023" s="1" t="s">
        <v>43176</v>
      </c>
      <c r="S7023" s="1" t="s">
        <v>30488</v>
      </c>
      <c r="T7023" s="1" t="s">
        <v>30488</v>
      </c>
      <c r="U7023" s="1" t="s">
        <v>77146</v>
      </c>
      <c r="V7023" s="1" t="s">
        <v>20184</v>
      </c>
      <c r="W7023" s="1" t="s">
        <v>77147</v>
      </c>
      <c r="X7023" s="1" t="s">
        <v>38926</v>
      </c>
      <c r="Y7023" s="1" t="s">
        <v>59873</v>
      </c>
      <c r="Z7023" s="1" t="s">
        <v>43176</v>
      </c>
    </row>
    <row r="7024" spans="1:26" hidden="1" x14ac:dyDescent="0.3">
      <c r="A7024" s="3">
        <v>41934</v>
      </c>
      <c r="B7024" s="1" t="s">
        <v>55</v>
      </c>
      <c r="C7024" s="1" t="s">
        <v>64773</v>
      </c>
      <c r="D7024" s="1" t="s">
        <v>77148</v>
      </c>
      <c r="E7024" s="1" t="s">
        <v>77149</v>
      </c>
      <c r="F7024" s="1" t="s">
        <v>17455</v>
      </c>
      <c r="G7024" s="1" t="s">
        <v>6278</v>
      </c>
      <c r="H7024" s="1" t="s">
        <v>17597</v>
      </c>
      <c r="I7024" s="1" t="s">
        <v>77150</v>
      </c>
      <c r="J7024" s="1" t="s">
        <v>77151</v>
      </c>
      <c r="K7024" s="1" t="s">
        <v>77152</v>
      </c>
      <c r="L7024" s="1" t="s">
        <v>44321</v>
      </c>
      <c r="M7024" s="1" t="s">
        <v>77153</v>
      </c>
      <c r="N7024" s="1" t="s">
        <v>37043</v>
      </c>
      <c r="O7024" s="1" t="s">
        <v>77154</v>
      </c>
      <c r="P7024" s="1" t="s">
        <v>77155</v>
      </c>
      <c r="Q7024" s="1" t="s">
        <v>4177</v>
      </c>
      <c r="R7024" s="1" t="s">
        <v>50173</v>
      </c>
      <c r="S7024" s="1" t="s">
        <v>9544</v>
      </c>
      <c r="T7024" s="1" t="s">
        <v>63904</v>
      </c>
      <c r="U7024" s="1" t="s">
        <v>77156</v>
      </c>
      <c r="V7024" s="1" t="s">
        <v>77157</v>
      </c>
      <c r="W7024" s="1" t="s">
        <v>25270</v>
      </c>
      <c r="X7024" s="1" t="s">
        <v>77158</v>
      </c>
      <c r="Y7024" s="1" t="s">
        <v>77159</v>
      </c>
      <c r="Z7024" s="1" t="s">
        <v>77160</v>
      </c>
    </row>
    <row r="7025" spans="1:26" hidden="1" x14ac:dyDescent="0.3">
      <c r="A7025" s="3">
        <v>41934</v>
      </c>
      <c r="B7025" s="1" t="s">
        <v>80</v>
      </c>
      <c r="C7025" s="1" t="s">
        <v>77161</v>
      </c>
      <c r="D7025" s="1" t="s">
        <v>77162</v>
      </c>
      <c r="E7025" s="1" t="s">
        <v>77163</v>
      </c>
      <c r="F7025" s="1" t="s">
        <v>77164</v>
      </c>
      <c r="G7025" s="1" t="s">
        <v>41425</v>
      </c>
      <c r="H7025" s="1" t="s">
        <v>77165</v>
      </c>
      <c r="I7025" s="1" t="s">
        <v>77166</v>
      </c>
      <c r="J7025" s="1" t="s">
        <v>77167</v>
      </c>
      <c r="K7025" s="1" t="s">
        <v>77168</v>
      </c>
      <c r="L7025" s="1" t="s">
        <v>77169</v>
      </c>
      <c r="M7025" s="1" t="s">
        <v>77170</v>
      </c>
      <c r="N7025" s="1" t="s">
        <v>77171</v>
      </c>
      <c r="O7025" s="1" t="s">
        <v>77172</v>
      </c>
      <c r="P7025" s="1" t="s">
        <v>77173</v>
      </c>
      <c r="Q7025" s="1" t="s">
        <v>77174</v>
      </c>
      <c r="R7025" s="1" t="s">
        <v>77175</v>
      </c>
      <c r="S7025" s="1" t="s">
        <v>77176</v>
      </c>
      <c r="T7025" s="1" t="s">
        <v>74915</v>
      </c>
      <c r="U7025" s="1" t="s">
        <v>77177</v>
      </c>
      <c r="V7025" s="1" t="s">
        <v>77178</v>
      </c>
      <c r="W7025" s="1" t="s">
        <v>77179</v>
      </c>
      <c r="X7025" s="1" t="s">
        <v>77180</v>
      </c>
      <c r="Y7025" s="1" t="s">
        <v>77181</v>
      </c>
      <c r="Z7025" s="1" t="s">
        <v>77182</v>
      </c>
    </row>
    <row r="7026" spans="1:26" x14ac:dyDescent="0.3">
      <c r="A7026" s="6">
        <v>41935</v>
      </c>
      <c r="B7026" s="5" t="s">
        <v>44</v>
      </c>
      <c r="C7026" s="1" t="s">
        <v>36008</v>
      </c>
      <c r="D7026" s="1" t="s">
        <v>13510</v>
      </c>
      <c r="E7026" s="1" t="s">
        <v>10318</v>
      </c>
      <c r="F7026" s="1" t="s">
        <v>10777</v>
      </c>
      <c r="G7026" s="1" t="s">
        <v>4723</v>
      </c>
      <c r="H7026" s="1" t="s">
        <v>63627</v>
      </c>
      <c r="I7026" s="1" t="s">
        <v>71252</v>
      </c>
      <c r="J7026" s="1" t="s">
        <v>44657</v>
      </c>
      <c r="K7026" s="1" t="s">
        <v>17076</v>
      </c>
      <c r="L7026" s="1" t="s">
        <v>62993</v>
      </c>
      <c r="M7026" s="1" t="s">
        <v>32873</v>
      </c>
      <c r="N7026" s="1" t="s">
        <v>31852</v>
      </c>
      <c r="O7026" s="1" t="s">
        <v>76070</v>
      </c>
      <c r="P7026" s="1" t="s">
        <v>4094</v>
      </c>
      <c r="Q7026" s="1" t="s">
        <v>44657</v>
      </c>
      <c r="R7026" s="1" t="s">
        <v>31117</v>
      </c>
      <c r="S7026" s="1" t="s">
        <v>75162</v>
      </c>
      <c r="T7026" s="1" t="s">
        <v>32717</v>
      </c>
      <c r="U7026" s="1" t="s">
        <v>32299</v>
      </c>
      <c r="V7026" s="1" t="s">
        <v>32152</v>
      </c>
      <c r="W7026" s="1" t="s">
        <v>32573</v>
      </c>
      <c r="X7026" s="1" t="s">
        <v>77183</v>
      </c>
      <c r="Y7026" s="1" t="s">
        <v>31457</v>
      </c>
      <c r="Z7026" s="1" t="s">
        <v>13455</v>
      </c>
    </row>
    <row r="7027" spans="1:26" x14ac:dyDescent="0.3">
      <c r="A7027" s="6">
        <v>41935</v>
      </c>
      <c r="B7027" s="5" t="s">
        <v>53</v>
      </c>
      <c r="C7027" s="1" t="s">
        <v>36008</v>
      </c>
      <c r="D7027" s="1" t="s">
        <v>13510</v>
      </c>
      <c r="E7027" s="1" t="s">
        <v>10318</v>
      </c>
      <c r="F7027" s="1" t="s">
        <v>10777</v>
      </c>
      <c r="G7027" s="1" t="s">
        <v>4723</v>
      </c>
      <c r="H7027" s="1" t="s">
        <v>63627</v>
      </c>
      <c r="I7027" s="1" t="s">
        <v>71252</v>
      </c>
      <c r="J7027" s="1" t="s">
        <v>44657</v>
      </c>
      <c r="K7027" s="1" t="s">
        <v>17076</v>
      </c>
      <c r="L7027" s="1" t="s">
        <v>62993</v>
      </c>
      <c r="M7027" s="1" t="s">
        <v>32873</v>
      </c>
      <c r="N7027" s="1" t="s">
        <v>31852</v>
      </c>
      <c r="O7027" s="1" t="s">
        <v>76070</v>
      </c>
      <c r="P7027" s="1" t="s">
        <v>4094</v>
      </c>
      <c r="Q7027" s="1" t="s">
        <v>44657</v>
      </c>
      <c r="R7027" s="1" t="s">
        <v>31117</v>
      </c>
      <c r="S7027" s="1" t="s">
        <v>75162</v>
      </c>
      <c r="T7027" s="1" t="s">
        <v>32717</v>
      </c>
      <c r="U7027" s="1" t="s">
        <v>32299</v>
      </c>
      <c r="V7027" s="1" t="s">
        <v>32152</v>
      </c>
      <c r="W7027" s="1" t="s">
        <v>32573</v>
      </c>
      <c r="X7027" s="1" t="s">
        <v>77183</v>
      </c>
      <c r="Y7027" s="1" t="s">
        <v>31457</v>
      </c>
      <c r="Z7027" s="1" t="s">
        <v>13455</v>
      </c>
    </row>
    <row r="7028" spans="1:26" hidden="1" x14ac:dyDescent="0.3">
      <c r="A7028" s="3">
        <v>41935</v>
      </c>
      <c r="B7028" s="1" t="s">
        <v>55</v>
      </c>
      <c r="C7028" s="1" t="s">
        <v>77184</v>
      </c>
      <c r="D7028" s="1" t="s">
        <v>77185</v>
      </c>
      <c r="E7028" s="1" t="s">
        <v>77186</v>
      </c>
      <c r="F7028" s="1" t="s">
        <v>10611</v>
      </c>
      <c r="G7028" s="1" t="s">
        <v>77187</v>
      </c>
      <c r="H7028" s="1" t="s">
        <v>16606</v>
      </c>
      <c r="I7028" s="1" t="s">
        <v>77188</v>
      </c>
      <c r="J7028" s="1" t="s">
        <v>77189</v>
      </c>
      <c r="K7028" s="1" t="s">
        <v>77190</v>
      </c>
      <c r="L7028" s="1" t="s">
        <v>51409</v>
      </c>
      <c r="M7028" s="1" t="s">
        <v>77191</v>
      </c>
      <c r="N7028" s="1" t="s">
        <v>19579</v>
      </c>
      <c r="O7028" s="1" t="s">
        <v>77192</v>
      </c>
      <c r="P7028" s="1" t="s">
        <v>63541</v>
      </c>
      <c r="Q7028" s="1" t="s">
        <v>61548</v>
      </c>
      <c r="R7028" s="1" t="s">
        <v>77193</v>
      </c>
      <c r="S7028" s="1" t="s">
        <v>77194</v>
      </c>
      <c r="T7028" s="1" t="s">
        <v>77195</v>
      </c>
      <c r="U7028" s="1" t="s">
        <v>40415</v>
      </c>
      <c r="V7028" s="1" t="s">
        <v>77196</v>
      </c>
      <c r="W7028" s="1" t="s">
        <v>77197</v>
      </c>
      <c r="X7028" s="1" t="s">
        <v>77198</v>
      </c>
      <c r="Y7028" s="1" t="s">
        <v>77199</v>
      </c>
      <c r="Z7028" s="1" t="s">
        <v>77200</v>
      </c>
    </row>
    <row r="7029" spans="1:26" hidden="1" x14ac:dyDescent="0.3">
      <c r="A7029" s="3">
        <v>41935</v>
      </c>
      <c r="B7029" s="1" t="s">
        <v>80</v>
      </c>
      <c r="C7029" s="1" t="s">
        <v>77201</v>
      </c>
      <c r="D7029" s="1" t="s">
        <v>77202</v>
      </c>
      <c r="E7029" s="1" t="s">
        <v>77203</v>
      </c>
      <c r="F7029" s="1" t="s">
        <v>71226</v>
      </c>
      <c r="G7029" s="1" t="s">
        <v>34078</v>
      </c>
      <c r="H7029" s="1" t="s">
        <v>77204</v>
      </c>
      <c r="I7029" s="1" t="s">
        <v>77205</v>
      </c>
      <c r="J7029" s="1" t="s">
        <v>77206</v>
      </c>
      <c r="K7029" s="1" t="s">
        <v>77207</v>
      </c>
      <c r="L7029" s="1" t="s">
        <v>37330</v>
      </c>
      <c r="M7029" s="1" t="s">
        <v>77208</v>
      </c>
      <c r="N7029" s="1" t="s">
        <v>77209</v>
      </c>
      <c r="O7029" s="1" t="s">
        <v>77210</v>
      </c>
      <c r="P7029" s="1" t="s">
        <v>77211</v>
      </c>
      <c r="Q7029" s="1" t="s">
        <v>77212</v>
      </c>
      <c r="R7029" s="1" t="s">
        <v>77213</v>
      </c>
      <c r="S7029" s="1" t="s">
        <v>77214</v>
      </c>
      <c r="T7029" s="1" t="s">
        <v>53463</v>
      </c>
      <c r="U7029" s="1" t="s">
        <v>41135</v>
      </c>
      <c r="V7029" s="1" t="s">
        <v>77215</v>
      </c>
      <c r="W7029" s="1" t="s">
        <v>77216</v>
      </c>
      <c r="X7029" s="1" t="s">
        <v>77217</v>
      </c>
      <c r="Y7029" s="1" t="s">
        <v>77218</v>
      </c>
      <c r="Z7029" s="1" t="s">
        <v>77219</v>
      </c>
    </row>
    <row r="7030" spans="1:26" x14ac:dyDescent="0.3">
      <c r="A7030" s="6">
        <v>41936</v>
      </c>
      <c r="B7030" s="5" t="s">
        <v>44</v>
      </c>
      <c r="C7030" s="1" t="s">
        <v>4033</v>
      </c>
      <c r="D7030" s="1" t="s">
        <v>1996</v>
      </c>
      <c r="E7030" s="1" t="s">
        <v>880</v>
      </c>
      <c r="F7030" s="1" t="s">
        <v>10319</v>
      </c>
      <c r="G7030" s="1" t="s">
        <v>1774</v>
      </c>
      <c r="H7030" s="1" t="s">
        <v>1774</v>
      </c>
      <c r="I7030" s="1" t="s">
        <v>16456</v>
      </c>
      <c r="J7030" s="1" t="s">
        <v>28642</v>
      </c>
      <c r="K7030" s="1" t="s">
        <v>515</v>
      </c>
      <c r="L7030" s="1" t="s">
        <v>16696</v>
      </c>
      <c r="M7030" s="1" t="s">
        <v>77220</v>
      </c>
      <c r="N7030" s="1" t="s">
        <v>16696</v>
      </c>
      <c r="O7030" s="1" t="s">
        <v>16696</v>
      </c>
      <c r="P7030" s="1" t="s">
        <v>77221</v>
      </c>
      <c r="Q7030" s="1" t="s">
        <v>76277</v>
      </c>
      <c r="R7030" s="1" t="s">
        <v>32874</v>
      </c>
      <c r="S7030" s="1" t="s">
        <v>4094</v>
      </c>
      <c r="T7030" s="1" t="s">
        <v>62566</v>
      </c>
      <c r="U7030" s="1" t="s">
        <v>76070</v>
      </c>
      <c r="V7030" s="1" t="s">
        <v>77220</v>
      </c>
      <c r="W7030" s="1" t="s">
        <v>65101</v>
      </c>
      <c r="X7030" s="1" t="s">
        <v>77222</v>
      </c>
      <c r="Y7030" s="1" t="s">
        <v>76277</v>
      </c>
      <c r="Z7030" s="1" t="s">
        <v>31896</v>
      </c>
    </row>
    <row r="7031" spans="1:26" x14ac:dyDescent="0.3">
      <c r="A7031" s="6">
        <v>41936</v>
      </c>
      <c r="B7031" s="5" t="s">
        <v>53</v>
      </c>
      <c r="C7031" s="1" t="s">
        <v>4033</v>
      </c>
      <c r="D7031" s="1" t="s">
        <v>1996</v>
      </c>
      <c r="E7031" s="1" t="s">
        <v>880</v>
      </c>
      <c r="F7031" s="1" t="s">
        <v>10319</v>
      </c>
      <c r="G7031" s="1" t="s">
        <v>1774</v>
      </c>
      <c r="H7031" s="1" t="s">
        <v>1774</v>
      </c>
      <c r="I7031" s="1" t="s">
        <v>16456</v>
      </c>
      <c r="J7031" s="1" t="s">
        <v>28642</v>
      </c>
      <c r="K7031" s="1" t="s">
        <v>515</v>
      </c>
      <c r="L7031" s="1" t="s">
        <v>16696</v>
      </c>
      <c r="M7031" s="1" t="s">
        <v>77220</v>
      </c>
      <c r="N7031" s="1" t="s">
        <v>16696</v>
      </c>
      <c r="O7031" s="1" t="s">
        <v>16696</v>
      </c>
      <c r="P7031" s="1" t="s">
        <v>77221</v>
      </c>
      <c r="Q7031" s="1" t="s">
        <v>76277</v>
      </c>
      <c r="R7031" s="1" t="s">
        <v>32874</v>
      </c>
      <c r="S7031" s="1" t="s">
        <v>4094</v>
      </c>
      <c r="T7031" s="1" t="s">
        <v>62566</v>
      </c>
      <c r="U7031" s="1" t="s">
        <v>76070</v>
      </c>
      <c r="V7031" s="1" t="s">
        <v>77220</v>
      </c>
      <c r="W7031" s="1" t="s">
        <v>65101</v>
      </c>
      <c r="X7031" s="1" t="s">
        <v>77222</v>
      </c>
      <c r="Y7031" s="1" t="s">
        <v>76277</v>
      </c>
      <c r="Z7031" s="1" t="s">
        <v>31896</v>
      </c>
    </row>
    <row r="7032" spans="1:26" hidden="1" x14ac:dyDescent="0.3">
      <c r="A7032" s="3">
        <v>41936</v>
      </c>
      <c r="B7032" s="1" t="s">
        <v>55</v>
      </c>
      <c r="C7032" s="1" t="s">
        <v>57287</v>
      </c>
      <c r="D7032" s="1" t="s">
        <v>77223</v>
      </c>
      <c r="E7032" s="1" t="s">
        <v>77224</v>
      </c>
      <c r="F7032" s="1" t="s">
        <v>77225</v>
      </c>
      <c r="G7032" s="1" t="s">
        <v>77226</v>
      </c>
      <c r="H7032" s="1" t="s">
        <v>7391</v>
      </c>
      <c r="I7032" s="1" t="s">
        <v>77227</v>
      </c>
      <c r="J7032" s="1" t="s">
        <v>76839</v>
      </c>
      <c r="K7032" s="1" t="s">
        <v>26484</v>
      </c>
      <c r="L7032" s="1" t="s">
        <v>33390</v>
      </c>
      <c r="M7032" s="1" t="s">
        <v>75837</v>
      </c>
      <c r="N7032" s="1" t="s">
        <v>5243</v>
      </c>
      <c r="O7032" s="1" t="s">
        <v>9480</v>
      </c>
      <c r="P7032" s="1" t="s">
        <v>58447</v>
      </c>
      <c r="Q7032" s="1" t="s">
        <v>77228</v>
      </c>
      <c r="R7032" s="1" t="s">
        <v>68513</v>
      </c>
      <c r="S7032" s="1" t="s">
        <v>77229</v>
      </c>
      <c r="T7032" s="1" t="s">
        <v>77230</v>
      </c>
      <c r="U7032" s="1" t="s">
        <v>12962</v>
      </c>
      <c r="V7032" s="1" t="s">
        <v>4046</v>
      </c>
      <c r="W7032" s="1" t="s">
        <v>23400</v>
      </c>
      <c r="X7032" s="1" t="s">
        <v>12707</v>
      </c>
      <c r="Y7032" s="1" t="s">
        <v>77231</v>
      </c>
      <c r="Z7032" s="1" t="s">
        <v>19383</v>
      </c>
    </row>
    <row r="7033" spans="1:26" hidden="1" x14ac:dyDescent="0.3">
      <c r="A7033" s="3">
        <v>41936</v>
      </c>
      <c r="B7033" s="1" t="s">
        <v>80</v>
      </c>
      <c r="C7033" s="1" t="s">
        <v>77232</v>
      </c>
      <c r="D7033" s="1" t="s">
        <v>1687</v>
      </c>
      <c r="E7033" s="1" t="s">
        <v>77233</v>
      </c>
      <c r="F7033" s="1" t="s">
        <v>57074</v>
      </c>
      <c r="G7033" s="1" t="s">
        <v>77234</v>
      </c>
      <c r="H7033" s="1" t="s">
        <v>77235</v>
      </c>
      <c r="I7033" s="1" t="s">
        <v>77236</v>
      </c>
      <c r="J7033" s="1" t="s">
        <v>77237</v>
      </c>
      <c r="K7033" s="1" t="s">
        <v>77238</v>
      </c>
      <c r="L7033" s="1" t="s">
        <v>77239</v>
      </c>
      <c r="M7033" s="1" t="s">
        <v>57787</v>
      </c>
      <c r="N7033" s="1" t="s">
        <v>77240</v>
      </c>
      <c r="O7033" s="1" t="s">
        <v>77241</v>
      </c>
      <c r="P7033" s="1" t="s">
        <v>77242</v>
      </c>
      <c r="Q7033" s="1" t="s">
        <v>77243</v>
      </c>
      <c r="R7033" s="1" t="s">
        <v>77244</v>
      </c>
      <c r="S7033" s="1" t="s">
        <v>38076</v>
      </c>
      <c r="T7033" s="1" t="s">
        <v>77245</v>
      </c>
      <c r="U7033" s="1" t="s">
        <v>77246</v>
      </c>
      <c r="V7033" s="1" t="s">
        <v>77247</v>
      </c>
      <c r="W7033" s="1" t="s">
        <v>77248</v>
      </c>
      <c r="X7033" s="1" t="s">
        <v>77249</v>
      </c>
      <c r="Y7033" s="1" t="s">
        <v>77250</v>
      </c>
      <c r="Z7033" s="1" t="s">
        <v>77251</v>
      </c>
    </row>
    <row r="7034" spans="1:26" x14ac:dyDescent="0.3">
      <c r="A7034" s="6">
        <v>41937</v>
      </c>
      <c r="B7034" s="5" t="s">
        <v>44</v>
      </c>
      <c r="C7034" s="1" t="s">
        <v>33021</v>
      </c>
      <c r="D7034" s="1" t="s">
        <v>43176</v>
      </c>
      <c r="E7034" s="1" t="s">
        <v>4725</v>
      </c>
      <c r="F7034" s="1" t="s">
        <v>7537</v>
      </c>
      <c r="G7034" s="1" t="s">
        <v>16456</v>
      </c>
      <c r="H7034" s="1" t="s">
        <v>9095</v>
      </c>
      <c r="I7034" s="1" t="s">
        <v>16456</v>
      </c>
      <c r="J7034" s="1" t="s">
        <v>10995</v>
      </c>
      <c r="K7034" s="1" t="s">
        <v>39204</v>
      </c>
      <c r="L7034" s="1" t="s">
        <v>48254</v>
      </c>
      <c r="M7034" s="1" t="s">
        <v>46648</v>
      </c>
      <c r="N7034" s="1" t="s">
        <v>48254</v>
      </c>
      <c r="O7034" s="1" t="s">
        <v>36008</v>
      </c>
      <c r="P7034" s="1" t="s">
        <v>30488</v>
      </c>
      <c r="Q7034" s="1" t="s">
        <v>30754</v>
      </c>
      <c r="R7034" s="1" t="s">
        <v>13455</v>
      </c>
      <c r="S7034" s="1" t="s">
        <v>11776</v>
      </c>
      <c r="T7034" s="1" t="s">
        <v>13455</v>
      </c>
      <c r="U7034" s="1" t="s">
        <v>43176</v>
      </c>
      <c r="V7034" s="1" t="s">
        <v>38255</v>
      </c>
      <c r="W7034" s="1" t="s">
        <v>77252</v>
      </c>
      <c r="X7034" s="1" t="s">
        <v>31896</v>
      </c>
      <c r="Y7034" s="1" t="s">
        <v>44657</v>
      </c>
      <c r="Z7034" s="1" t="s">
        <v>43176</v>
      </c>
    </row>
    <row r="7035" spans="1:26" x14ac:dyDescent="0.3">
      <c r="A7035" s="6">
        <v>41937</v>
      </c>
      <c r="B7035" s="5" t="s">
        <v>53</v>
      </c>
      <c r="C7035" s="1" t="s">
        <v>33021</v>
      </c>
      <c r="D7035" s="1" t="s">
        <v>43176</v>
      </c>
      <c r="E7035" s="1" t="s">
        <v>4725</v>
      </c>
      <c r="F7035" s="1" t="s">
        <v>7537</v>
      </c>
      <c r="G7035" s="1" t="s">
        <v>16456</v>
      </c>
      <c r="H7035" s="1" t="s">
        <v>9095</v>
      </c>
      <c r="I7035" s="1" t="s">
        <v>16456</v>
      </c>
      <c r="J7035" s="1" t="s">
        <v>10995</v>
      </c>
      <c r="K7035" s="1" t="s">
        <v>39204</v>
      </c>
      <c r="L7035" s="1" t="s">
        <v>48254</v>
      </c>
      <c r="M7035" s="1" t="s">
        <v>46648</v>
      </c>
      <c r="N7035" s="1" t="s">
        <v>48254</v>
      </c>
      <c r="O7035" s="1" t="s">
        <v>36008</v>
      </c>
      <c r="P7035" s="1" t="s">
        <v>30488</v>
      </c>
      <c r="Q7035" s="1" t="s">
        <v>30754</v>
      </c>
      <c r="R7035" s="1" t="s">
        <v>13455</v>
      </c>
      <c r="S7035" s="1" t="s">
        <v>11776</v>
      </c>
      <c r="T7035" s="1" t="s">
        <v>13455</v>
      </c>
      <c r="U7035" s="1" t="s">
        <v>43176</v>
      </c>
      <c r="V7035" s="1" t="s">
        <v>38255</v>
      </c>
      <c r="W7035" s="1" t="s">
        <v>77252</v>
      </c>
      <c r="X7035" s="1" t="s">
        <v>31896</v>
      </c>
      <c r="Y7035" s="1" t="s">
        <v>44657</v>
      </c>
      <c r="Z7035" s="1" t="s">
        <v>43176</v>
      </c>
    </row>
    <row r="7036" spans="1:26" hidden="1" x14ac:dyDescent="0.3">
      <c r="A7036" s="3">
        <v>41937</v>
      </c>
      <c r="B7036" s="1" t="s">
        <v>55</v>
      </c>
      <c r="C7036" s="1" t="s">
        <v>77253</v>
      </c>
      <c r="D7036" s="1" t="s">
        <v>62491</v>
      </c>
      <c r="E7036" s="1" t="s">
        <v>77254</v>
      </c>
      <c r="F7036" s="1" t="s">
        <v>77255</v>
      </c>
      <c r="G7036" s="1" t="s">
        <v>77256</v>
      </c>
      <c r="H7036" s="1" t="s">
        <v>23423</v>
      </c>
      <c r="I7036" s="1" t="s">
        <v>43056</v>
      </c>
      <c r="J7036" s="1" t="s">
        <v>77257</v>
      </c>
      <c r="K7036" s="1" t="s">
        <v>77258</v>
      </c>
      <c r="L7036" s="1" t="s">
        <v>77259</v>
      </c>
      <c r="M7036" s="1" t="s">
        <v>52207</v>
      </c>
      <c r="N7036" s="1" t="s">
        <v>26050</v>
      </c>
      <c r="O7036" s="1" t="s">
        <v>77260</v>
      </c>
      <c r="P7036" s="1" t="s">
        <v>77261</v>
      </c>
      <c r="Q7036" s="1" t="s">
        <v>77262</v>
      </c>
      <c r="R7036" s="1" t="s">
        <v>77263</v>
      </c>
      <c r="S7036" s="1" t="s">
        <v>51536</v>
      </c>
      <c r="T7036" s="1" t="s">
        <v>77264</v>
      </c>
      <c r="U7036" s="1" t="s">
        <v>77265</v>
      </c>
      <c r="V7036" s="1" t="s">
        <v>77266</v>
      </c>
      <c r="W7036" s="1" t="s">
        <v>24962</v>
      </c>
      <c r="X7036" s="1" t="s">
        <v>77267</v>
      </c>
      <c r="Y7036" s="1" t="s">
        <v>77268</v>
      </c>
      <c r="Z7036" s="1" t="s">
        <v>77269</v>
      </c>
    </row>
    <row r="7037" spans="1:26" hidden="1" x14ac:dyDescent="0.3">
      <c r="A7037" s="3">
        <v>41937</v>
      </c>
      <c r="B7037" s="1" t="s">
        <v>80</v>
      </c>
      <c r="C7037" s="1" t="s">
        <v>77270</v>
      </c>
      <c r="D7037" s="1" t="s">
        <v>53939</v>
      </c>
      <c r="E7037" s="1" t="s">
        <v>77271</v>
      </c>
      <c r="F7037" s="1" t="s">
        <v>77272</v>
      </c>
      <c r="G7037" s="1" t="s">
        <v>77273</v>
      </c>
      <c r="H7037" s="1" t="s">
        <v>77274</v>
      </c>
      <c r="I7037" s="1" t="s">
        <v>77275</v>
      </c>
      <c r="J7037" s="1" t="s">
        <v>77276</v>
      </c>
      <c r="K7037" s="1" t="s">
        <v>9123</v>
      </c>
      <c r="L7037" s="1" t="s">
        <v>77277</v>
      </c>
      <c r="M7037" s="1" t="s">
        <v>77278</v>
      </c>
      <c r="N7037" s="1" t="s">
        <v>77279</v>
      </c>
      <c r="O7037" s="1" t="s">
        <v>77280</v>
      </c>
      <c r="P7037" s="1" t="s">
        <v>77281</v>
      </c>
      <c r="Q7037" s="1" t="s">
        <v>16817</v>
      </c>
      <c r="R7037" s="1" t="s">
        <v>77282</v>
      </c>
      <c r="S7037" s="1" t="s">
        <v>77283</v>
      </c>
      <c r="T7037" s="1" t="s">
        <v>50571</v>
      </c>
      <c r="U7037" s="1" t="s">
        <v>4913</v>
      </c>
      <c r="V7037" s="1" t="s">
        <v>77284</v>
      </c>
      <c r="W7037" s="1" t="s">
        <v>77285</v>
      </c>
      <c r="X7037" s="1" t="s">
        <v>22856</v>
      </c>
      <c r="Y7037" s="1" t="s">
        <v>77286</v>
      </c>
      <c r="Z7037" s="1" t="s">
        <v>28976</v>
      </c>
    </row>
    <row r="7038" spans="1:26" x14ac:dyDescent="0.3">
      <c r="A7038" s="6">
        <v>41938</v>
      </c>
      <c r="B7038" s="5" t="s">
        <v>44</v>
      </c>
      <c r="C7038" s="1" t="s">
        <v>71252</v>
      </c>
      <c r="D7038" s="1" t="s">
        <v>11464</v>
      </c>
      <c r="E7038" s="1" t="s">
        <v>7430</v>
      </c>
      <c r="F7038" s="1" t="s">
        <v>10487</v>
      </c>
      <c r="G7038" s="1" t="s">
        <v>7150</v>
      </c>
      <c r="H7038" s="1" t="s">
        <v>238</v>
      </c>
      <c r="I7038" s="1" t="s">
        <v>451</v>
      </c>
      <c r="J7038" s="1" t="s">
        <v>451</v>
      </c>
      <c r="K7038" s="1" t="s">
        <v>7150</v>
      </c>
      <c r="L7038" s="1" t="s">
        <v>10217</v>
      </c>
      <c r="M7038" s="1" t="s">
        <v>451</v>
      </c>
      <c r="N7038" s="1" t="s">
        <v>17166</v>
      </c>
      <c r="O7038" s="1" t="s">
        <v>10995</v>
      </c>
      <c r="P7038" s="1" t="s">
        <v>1714</v>
      </c>
      <c r="Q7038" s="1" t="s">
        <v>71252</v>
      </c>
      <c r="R7038" s="1" t="s">
        <v>4725</v>
      </c>
      <c r="S7038" s="1" t="s">
        <v>118</v>
      </c>
      <c r="T7038" s="1" t="s">
        <v>7537</v>
      </c>
      <c r="U7038" s="1" t="s">
        <v>71252</v>
      </c>
      <c r="V7038" s="1" t="s">
        <v>18753</v>
      </c>
      <c r="W7038" s="1" t="s">
        <v>59873</v>
      </c>
      <c r="X7038" s="1" t="s">
        <v>31355</v>
      </c>
      <c r="Y7038" s="1" t="s">
        <v>28642</v>
      </c>
      <c r="Z7038" s="1" t="s">
        <v>28642</v>
      </c>
    </row>
    <row r="7039" spans="1:26" x14ac:dyDescent="0.3">
      <c r="A7039" s="6">
        <v>41938</v>
      </c>
      <c r="B7039" s="5" t="s">
        <v>53</v>
      </c>
      <c r="C7039" s="1" t="s">
        <v>71252</v>
      </c>
      <c r="D7039" s="1" t="s">
        <v>11464</v>
      </c>
      <c r="E7039" s="1" t="s">
        <v>7430</v>
      </c>
      <c r="F7039" s="1" t="s">
        <v>10487</v>
      </c>
      <c r="G7039" s="1" t="s">
        <v>7150</v>
      </c>
      <c r="H7039" s="1" t="s">
        <v>238</v>
      </c>
      <c r="I7039" s="1" t="s">
        <v>451</v>
      </c>
      <c r="J7039" s="1" t="s">
        <v>451</v>
      </c>
      <c r="K7039" s="1" t="s">
        <v>7150</v>
      </c>
      <c r="L7039" s="1" t="s">
        <v>10217</v>
      </c>
      <c r="M7039" s="1" t="s">
        <v>451</v>
      </c>
      <c r="N7039" s="1" t="s">
        <v>17166</v>
      </c>
      <c r="O7039" s="1" t="s">
        <v>10995</v>
      </c>
      <c r="P7039" s="1" t="s">
        <v>1714</v>
      </c>
      <c r="Q7039" s="1" t="s">
        <v>71252</v>
      </c>
      <c r="R7039" s="1" t="s">
        <v>4725</v>
      </c>
      <c r="S7039" s="1" t="s">
        <v>118</v>
      </c>
      <c r="T7039" s="1" t="s">
        <v>7537</v>
      </c>
      <c r="U7039" s="1" t="s">
        <v>71252</v>
      </c>
      <c r="V7039" s="1" t="s">
        <v>18753</v>
      </c>
      <c r="W7039" s="1" t="s">
        <v>59873</v>
      </c>
      <c r="X7039" s="1" t="s">
        <v>31355</v>
      </c>
      <c r="Y7039" s="1" t="s">
        <v>28642</v>
      </c>
      <c r="Z7039" s="1" t="s">
        <v>28642</v>
      </c>
    </row>
    <row r="7040" spans="1:26" hidden="1" x14ac:dyDescent="0.3">
      <c r="A7040" s="3">
        <v>41938</v>
      </c>
      <c r="B7040" s="1" t="s">
        <v>55</v>
      </c>
      <c r="C7040" s="1" t="s">
        <v>70638</v>
      </c>
      <c r="D7040" s="1" t="s">
        <v>77287</v>
      </c>
      <c r="E7040" s="1" t="s">
        <v>77288</v>
      </c>
      <c r="F7040" s="1" t="s">
        <v>77289</v>
      </c>
      <c r="G7040" s="1" t="s">
        <v>8934</v>
      </c>
      <c r="H7040" s="1" t="s">
        <v>77290</v>
      </c>
      <c r="I7040" s="1" t="s">
        <v>77291</v>
      </c>
      <c r="J7040" s="1" t="s">
        <v>77292</v>
      </c>
      <c r="K7040" s="1" t="s">
        <v>77293</v>
      </c>
      <c r="L7040" s="1" t="s">
        <v>77294</v>
      </c>
      <c r="M7040" s="1" t="s">
        <v>77295</v>
      </c>
      <c r="N7040" s="1" t="s">
        <v>77296</v>
      </c>
      <c r="O7040" s="1" t="s">
        <v>77297</v>
      </c>
      <c r="P7040" s="1" t="s">
        <v>77298</v>
      </c>
      <c r="Q7040" s="1" t="s">
        <v>77299</v>
      </c>
      <c r="R7040" s="1" t="s">
        <v>77300</v>
      </c>
      <c r="S7040" s="1" t="s">
        <v>77301</v>
      </c>
      <c r="T7040" s="1" t="s">
        <v>77302</v>
      </c>
      <c r="U7040" s="1" t="s">
        <v>16164</v>
      </c>
      <c r="V7040" s="1" t="s">
        <v>77303</v>
      </c>
      <c r="W7040" s="1" t="s">
        <v>77304</v>
      </c>
      <c r="X7040" s="1" t="s">
        <v>77305</v>
      </c>
      <c r="Y7040" s="1" t="s">
        <v>12944</v>
      </c>
      <c r="Z7040" s="1" t="s">
        <v>77306</v>
      </c>
    </row>
    <row r="7041" spans="1:26" hidden="1" x14ac:dyDescent="0.3">
      <c r="A7041" s="3">
        <v>41938</v>
      </c>
      <c r="B7041" s="1" t="s">
        <v>80</v>
      </c>
      <c r="C7041" s="1" t="s">
        <v>77308</v>
      </c>
      <c r="D7041" s="1" t="s">
        <v>77309</v>
      </c>
      <c r="E7041" s="1" t="s">
        <v>77310</v>
      </c>
      <c r="F7041" s="1" t="s">
        <v>51511</v>
      </c>
      <c r="G7041" s="1" t="s">
        <v>77311</v>
      </c>
      <c r="H7041" s="1" t="s">
        <v>72965</v>
      </c>
      <c r="I7041" s="1" t="s">
        <v>77312</v>
      </c>
      <c r="J7041" s="1" t="s">
        <v>77313</v>
      </c>
      <c r="K7041" s="1" t="s">
        <v>77314</v>
      </c>
      <c r="L7041" s="1" t="s">
        <v>77315</v>
      </c>
      <c r="M7041" s="1" t="s">
        <v>77316</v>
      </c>
      <c r="N7041" s="1" t="s">
        <v>51922</v>
      </c>
      <c r="O7041" s="1" t="s">
        <v>77317</v>
      </c>
      <c r="P7041" s="1" t="s">
        <v>77318</v>
      </c>
      <c r="Q7041" s="1" t="s">
        <v>74065</v>
      </c>
      <c r="R7041" s="1" t="s">
        <v>77319</v>
      </c>
      <c r="S7041" s="1" t="s">
        <v>77320</v>
      </c>
      <c r="T7041" s="1" t="s">
        <v>15599</v>
      </c>
      <c r="U7041" s="1" t="s">
        <v>51915</v>
      </c>
      <c r="V7041" s="1" t="s">
        <v>54207</v>
      </c>
      <c r="W7041" s="1" t="s">
        <v>77321</v>
      </c>
      <c r="X7041" s="1" t="s">
        <v>3772</v>
      </c>
      <c r="Y7041" s="1" t="s">
        <v>59167</v>
      </c>
      <c r="Z7041" s="1" t="s">
        <v>16368</v>
      </c>
    </row>
    <row r="7042" spans="1:26" x14ac:dyDescent="0.3">
      <c r="A7042" s="6">
        <v>41939</v>
      </c>
      <c r="B7042" s="5" t="s">
        <v>44</v>
      </c>
      <c r="C7042" s="1" t="s">
        <v>30488</v>
      </c>
      <c r="D7042" s="1" t="s">
        <v>15760</v>
      </c>
      <c r="E7042" s="1" t="s">
        <v>8406</v>
      </c>
      <c r="F7042" s="1" t="s">
        <v>8406</v>
      </c>
      <c r="G7042" s="1" t="s">
        <v>8406</v>
      </c>
      <c r="H7042" s="1" t="s">
        <v>4725</v>
      </c>
      <c r="I7042" s="1" t="s">
        <v>14436</v>
      </c>
      <c r="J7042" s="1" t="s">
        <v>76070</v>
      </c>
      <c r="K7042" s="1" t="s">
        <v>76070</v>
      </c>
      <c r="L7042" s="1" t="s">
        <v>77323</v>
      </c>
      <c r="M7042" s="1" t="s">
        <v>17076</v>
      </c>
      <c r="N7042" s="1" t="s">
        <v>76070</v>
      </c>
      <c r="O7042" s="1" t="s">
        <v>76277</v>
      </c>
      <c r="P7042" s="1" t="s">
        <v>76070</v>
      </c>
      <c r="Q7042" s="1" t="s">
        <v>4094</v>
      </c>
      <c r="R7042" s="1" t="s">
        <v>32158</v>
      </c>
      <c r="S7042" s="1" t="s">
        <v>77324</v>
      </c>
      <c r="T7042" s="1" t="s">
        <v>32434</v>
      </c>
      <c r="U7042" s="1" t="s">
        <v>62800</v>
      </c>
      <c r="V7042" s="1" t="s">
        <v>76277</v>
      </c>
      <c r="W7042" s="1" t="s">
        <v>77325</v>
      </c>
      <c r="X7042" s="1" t="s">
        <v>77220</v>
      </c>
      <c r="Y7042" s="1" t="s">
        <v>32201</v>
      </c>
      <c r="Z7042" s="1" t="s">
        <v>74850</v>
      </c>
    </row>
    <row r="7043" spans="1:26" x14ac:dyDescent="0.3">
      <c r="A7043" s="6">
        <v>41939</v>
      </c>
      <c r="B7043" s="5" t="s">
        <v>53</v>
      </c>
      <c r="C7043" s="1" t="s">
        <v>30488</v>
      </c>
      <c r="D7043" s="1" t="s">
        <v>15760</v>
      </c>
      <c r="E7043" s="1" t="s">
        <v>8406</v>
      </c>
      <c r="F7043" s="1" t="s">
        <v>8406</v>
      </c>
      <c r="G7043" s="1" t="s">
        <v>8406</v>
      </c>
      <c r="H7043" s="1" t="s">
        <v>4725</v>
      </c>
      <c r="I7043" s="1" t="s">
        <v>14436</v>
      </c>
      <c r="J7043" s="1" t="s">
        <v>76070</v>
      </c>
      <c r="K7043" s="1" t="s">
        <v>76070</v>
      </c>
      <c r="L7043" s="1" t="s">
        <v>77323</v>
      </c>
      <c r="M7043" s="1" t="s">
        <v>17076</v>
      </c>
      <c r="N7043" s="1" t="s">
        <v>76070</v>
      </c>
      <c r="O7043" s="1" t="s">
        <v>76277</v>
      </c>
      <c r="P7043" s="1" t="s">
        <v>76070</v>
      </c>
      <c r="Q7043" s="1" t="s">
        <v>4094</v>
      </c>
      <c r="R7043" s="1" t="s">
        <v>32158</v>
      </c>
      <c r="S7043" s="1" t="s">
        <v>77324</v>
      </c>
      <c r="T7043" s="1" t="s">
        <v>32434</v>
      </c>
      <c r="U7043" s="1" t="s">
        <v>62800</v>
      </c>
      <c r="V7043" s="1" t="s">
        <v>76277</v>
      </c>
      <c r="W7043" s="1" t="s">
        <v>77325</v>
      </c>
      <c r="X7043" s="1" t="s">
        <v>77220</v>
      </c>
      <c r="Y7043" s="1" t="s">
        <v>32201</v>
      </c>
      <c r="Z7043" s="1" t="s">
        <v>74850</v>
      </c>
    </row>
    <row r="7044" spans="1:26" hidden="1" x14ac:dyDescent="0.3">
      <c r="A7044" s="3">
        <v>41939</v>
      </c>
      <c r="B7044" s="1" t="s">
        <v>55</v>
      </c>
      <c r="C7044" s="1" t="s">
        <v>77326</v>
      </c>
      <c r="D7044" s="1" t="s">
        <v>77327</v>
      </c>
      <c r="E7044" s="1" t="s">
        <v>77328</v>
      </c>
      <c r="F7044" s="1" t="s">
        <v>77329</v>
      </c>
      <c r="G7044" s="1" t="s">
        <v>77330</v>
      </c>
      <c r="H7044" s="1" t="s">
        <v>77331</v>
      </c>
      <c r="I7044" s="1" t="s">
        <v>77332</v>
      </c>
      <c r="J7044" s="1" t="s">
        <v>77333</v>
      </c>
      <c r="K7044" s="1" t="s">
        <v>77334</v>
      </c>
      <c r="L7044" s="1" t="s">
        <v>77335</v>
      </c>
      <c r="M7044" s="1" t="s">
        <v>44851</v>
      </c>
      <c r="N7044" s="1" t="s">
        <v>27562</v>
      </c>
      <c r="O7044" s="1" t="s">
        <v>77336</v>
      </c>
      <c r="P7044" s="1" t="s">
        <v>77337</v>
      </c>
      <c r="Q7044" s="1" t="s">
        <v>77338</v>
      </c>
      <c r="R7044" s="1" t="s">
        <v>77339</v>
      </c>
      <c r="S7044" s="1" t="s">
        <v>77340</v>
      </c>
      <c r="T7044" s="1" t="s">
        <v>77341</v>
      </c>
      <c r="U7044" s="1" t="s">
        <v>28841</v>
      </c>
      <c r="V7044" s="1" t="s">
        <v>77342</v>
      </c>
      <c r="W7044" s="1" t="s">
        <v>34437</v>
      </c>
      <c r="X7044" s="1" t="s">
        <v>77343</v>
      </c>
      <c r="Y7044" s="1" t="s">
        <v>77344</v>
      </c>
      <c r="Z7044" s="1" t="s">
        <v>77345</v>
      </c>
    </row>
    <row r="7045" spans="1:26" hidden="1" x14ac:dyDescent="0.3">
      <c r="A7045" s="3">
        <v>41939</v>
      </c>
      <c r="B7045" s="1" t="s">
        <v>80</v>
      </c>
      <c r="C7045" s="1" t="s">
        <v>77346</v>
      </c>
      <c r="D7045" s="1" t="s">
        <v>64254</v>
      </c>
      <c r="E7045" s="1" t="s">
        <v>6191</v>
      </c>
      <c r="F7045" s="1" t="s">
        <v>26935</v>
      </c>
      <c r="G7045" s="1" t="s">
        <v>77347</v>
      </c>
      <c r="H7045" s="1" t="s">
        <v>35408</v>
      </c>
      <c r="I7045" s="1" t="s">
        <v>77348</v>
      </c>
      <c r="J7045" s="1" t="s">
        <v>59443</v>
      </c>
      <c r="K7045" s="1" t="s">
        <v>54667</v>
      </c>
      <c r="L7045" s="1" t="s">
        <v>77349</v>
      </c>
      <c r="M7045" s="1" t="s">
        <v>77350</v>
      </c>
      <c r="N7045" s="1" t="s">
        <v>9131</v>
      </c>
      <c r="O7045" s="1" t="s">
        <v>77351</v>
      </c>
      <c r="P7045" s="1" t="s">
        <v>77352</v>
      </c>
      <c r="Q7045" s="1" t="s">
        <v>16739</v>
      </c>
      <c r="R7045" s="1" t="s">
        <v>77353</v>
      </c>
      <c r="S7045" s="1" t="s">
        <v>54494</v>
      </c>
      <c r="T7045" s="1" t="s">
        <v>77354</v>
      </c>
      <c r="U7045" s="1" t="s">
        <v>77355</v>
      </c>
      <c r="V7045" s="1" t="s">
        <v>77356</v>
      </c>
      <c r="W7045" s="1" t="s">
        <v>77357</v>
      </c>
      <c r="X7045" s="1" t="s">
        <v>77358</v>
      </c>
      <c r="Y7045" s="1" t="s">
        <v>65571</v>
      </c>
      <c r="Z7045" s="1" t="s">
        <v>77359</v>
      </c>
    </row>
    <row r="7046" spans="1:26" x14ac:dyDescent="0.3">
      <c r="A7046" s="6">
        <v>41940</v>
      </c>
      <c r="B7046" s="5" t="s">
        <v>44</v>
      </c>
      <c r="C7046" s="1" t="s">
        <v>19067</v>
      </c>
      <c r="D7046" s="1" t="s">
        <v>16456</v>
      </c>
      <c r="E7046" s="1" t="s">
        <v>2729</v>
      </c>
      <c r="F7046" s="1" t="s">
        <v>2370</v>
      </c>
      <c r="G7046" s="1" t="s">
        <v>757</v>
      </c>
      <c r="H7046" s="1" t="s">
        <v>238</v>
      </c>
      <c r="I7046" s="1" t="s">
        <v>11781</v>
      </c>
      <c r="J7046" s="1" t="s">
        <v>59873</v>
      </c>
      <c r="K7046" s="1" t="s">
        <v>77360</v>
      </c>
      <c r="L7046" s="1" t="s">
        <v>4094</v>
      </c>
      <c r="M7046" s="1" t="s">
        <v>4094</v>
      </c>
      <c r="N7046" s="1" t="s">
        <v>32155</v>
      </c>
      <c r="O7046" s="1" t="s">
        <v>77361</v>
      </c>
      <c r="P7046" s="1" t="s">
        <v>31896</v>
      </c>
      <c r="Q7046" s="1" t="s">
        <v>4094</v>
      </c>
      <c r="R7046" s="1" t="s">
        <v>2839</v>
      </c>
      <c r="S7046" s="1" t="s">
        <v>77324</v>
      </c>
      <c r="T7046" s="1" t="s">
        <v>32874</v>
      </c>
      <c r="U7046" s="1" t="s">
        <v>77361</v>
      </c>
      <c r="V7046" s="1" t="s">
        <v>17076</v>
      </c>
      <c r="W7046" s="1" t="s">
        <v>77362</v>
      </c>
      <c r="X7046" s="1" t="s">
        <v>76277</v>
      </c>
      <c r="Y7046" s="1" t="s">
        <v>44657</v>
      </c>
      <c r="Z7046" s="1" t="s">
        <v>18051</v>
      </c>
    </row>
    <row r="7047" spans="1:26" x14ac:dyDescent="0.3">
      <c r="A7047" s="6">
        <v>41940</v>
      </c>
      <c r="B7047" s="5" t="s">
        <v>53</v>
      </c>
      <c r="C7047" s="1" t="s">
        <v>19067</v>
      </c>
      <c r="D7047" s="1" t="s">
        <v>16456</v>
      </c>
      <c r="E7047" s="1" t="s">
        <v>2729</v>
      </c>
      <c r="F7047" s="1" t="s">
        <v>2370</v>
      </c>
      <c r="G7047" s="1" t="s">
        <v>757</v>
      </c>
      <c r="H7047" s="1" t="s">
        <v>238</v>
      </c>
      <c r="I7047" s="1" t="s">
        <v>11781</v>
      </c>
      <c r="J7047" s="1" t="s">
        <v>59873</v>
      </c>
      <c r="K7047" s="1" t="s">
        <v>77360</v>
      </c>
      <c r="L7047" s="1" t="s">
        <v>4094</v>
      </c>
      <c r="M7047" s="1" t="s">
        <v>4094</v>
      </c>
      <c r="N7047" s="1" t="s">
        <v>32155</v>
      </c>
      <c r="O7047" s="1" t="s">
        <v>77361</v>
      </c>
      <c r="P7047" s="1" t="s">
        <v>31896</v>
      </c>
      <c r="Q7047" s="1" t="s">
        <v>4094</v>
      </c>
      <c r="R7047" s="1" t="s">
        <v>2839</v>
      </c>
      <c r="S7047" s="1" t="s">
        <v>77324</v>
      </c>
      <c r="T7047" s="1" t="s">
        <v>32874</v>
      </c>
      <c r="U7047" s="1" t="s">
        <v>77361</v>
      </c>
      <c r="V7047" s="1" t="s">
        <v>17076</v>
      </c>
      <c r="W7047" s="1" t="s">
        <v>77362</v>
      </c>
      <c r="X7047" s="1" t="s">
        <v>76277</v>
      </c>
      <c r="Y7047" s="1" t="s">
        <v>44657</v>
      </c>
      <c r="Z7047" s="1" t="s">
        <v>18051</v>
      </c>
    </row>
    <row r="7048" spans="1:26" hidden="1" x14ac:dyDescent="0.3">
      <c r="A7048" s="3">
        <v>41940</v>
      </c>
      <c r="B7048" s="1" t="s">
        <v>55</v>
      </c>
      <c r="C7048" s="1" t="s">
        <v>18496</v>
      </c>
      <c r="D7048" s="1" t="s">
        <v>32481</v>
      </c>
      <c r="E7048" s="1" t="s">
        <v>16312</v>
      </c>
      <c r="F7048" s="1" t="s">
        <v>76834</v>
      </c>
      <c r="G7048" s="1" t="s">
        <v>77363</v>
      </c>
      <c r="H7048" s="1" t="s">
        <v>77364</v>
      </c>
      <c r="I7048" s="1" t="s">
        <v>77365</v>
      </c>
      <c r="J7048" s="1" t="s">
        <v>77366</v>
      </c>
      <c r="K7048" s="1" t="s">
        <v>77367</v>
      </c>
      <c r="L7048" s="1" t="s">
        <v>77368</v>
      </c>
      <c r="M7048" s="1" t="s">
        <v>47046</v>
      </c>
      <c r="N7048" s="1" t="s">
        <v>77369</v>
      </c>
      <c r="O7048" s="1" t="s">
        <v>77370</v>
      </c>
      <c r="P7048" s="1" t="s">
        <v>58171</v>
      </c>
      <c r="Q7048" s="1" t="s">
        <v>37597</v>
      </c>
      <c r="R7048" s="1" t="s">
        <v>77371</v>
      </c>
      <c r="S7048" s="1" t="s">
        <v>57922</v>
      </c>
      <c r="T7048" s="1" t="s">
        <v>77372</v>
      </c>
      <c r="U7048" s="1" t="s">
        <v>77373</v>
      </c>
      <c r="V7048" s="1" t="s">
        <v>77374</v>
      </c>
      <c r="W7048" s="1" t="s">
        <v>6906</v>
      </c>
      <c r="X7048" s="1" t="s">
        <v>77375</v>
      </c>
      <c r="Y7048" s="1" t="s">
        <v>77376</v>
      </c>
      <c r="Z7048" s="1" t="s">
        <v>77377</v>
      </c>
    </row>
    <row r="7049" spans="1:26" hidden="1" x14ac:dyDescent="0.3">
      <c r="A7049" s="3">
        <v>41940</v>
      </c>
      <c r="B7049" s="1" t="s">
        <v>80</v>
      </c>
      <c r="C7049" s="1" t="s">
        <v>71712</v>
      </c>
      <c r="D7049" s="1" t="s">
        <v>57307</v>
      </c>
      <c r="E7049" s="1" t="s">
        <v>21340</v>
      </c>
      <c r="F7049" s="1" t="s">
        <v>77378</v>
      </c>
      <c r="G7049" s="1" t="s">
        <v>77379</v>
      </c>
      <c r="H7049" s="1" t="s">
        <v>20411</v>
      </c>
      <c r="I7049" s="1" t="s">
        <v>7553</v>
      </c>
      <c r="J7049" s="1" t="s">
        <v>3305</v>
      </c>
      <c r="K7049" s="1" t="s">
        <v>77380</v>
      </c>
      <c r="L7049" s="1" t="s">
        <v>77381</v>
      </c>
      <c r="M7049" s="1" t="s">
        <v>77382</v>
      </c>
      <c r="N7049" s="1" t="s">
        <v>77209</v>
      </c>
      <c r="O7049" s="1" t="s">
        <v>77383</v>
      </c>
      <c r="P7049" s="1" t="s">
        <v>77384</v>
      </c>
      <c r="Q7049" s="1" t="s">
        <v>77385</v>
      </c>
      <c r="R7049" s="1" t="s">
        <v>77386</v>
      </c>
      <c r="S7049" s="1" t="s">
        <v>77387</v>
      </c>
      <c r="T7049" s="1" t="s">
        <v>77388</v>
      </c>
      <c r="U7049" s="1" t="s">
        <v>77389</v>
      </c>
      <c r="V7049" s="1" t="s">
        <v>26425</v>
      </c>
      <c r="W7049" s="1" t="s">
        <v>74268</v>
      </c>
      <c r="X7049" s="1" t="s">
        <v>77390</v>
      </c>
      <c r="Y7049" s="1" t="s">
        <v>77391</v>
      </c>
      <c r="Z7049" s="1" t="s">
        <v>36789</v>
      </c>
    </row>
    <row r="7050" spans="1:26" x14ac:dyDescent="0.3">
      <c r="A7050" s="6">
        <v>41941</v>
      </c>
      <c r="B7050" s="5" t="s">
        <v>44</v>
      </c>
      <c r="C7050" s="1" t="s">
        <v>10995</v>
      </c>
      <c r="D7050" s="1" t="s">
        <v>16456</v>
      </c>
      <c r="E7050" s="1" t="s">
        <v>238</v>
      </c>
      <c r="F7050" s="1" t="s">
        <v>703</v>
      </c>
      <c r="G7050" s="1" t="s">
        <v>10217</v>
      </c>
      <c r="H7050" s="1" t="s">
        <v>8230</v>
      </c>
      <c r="I7050" s="1" t="s">
        <v>24335</v>
      </c>
      <c r="J7050" s="1" t="s">
        <v>77392</v>
      </c>
      <c r="K7050" s="1" t="s">
        <v>76277</v>
      </c>
      <c r="L7050" s="1" t="s">
        <v>77393</v>
      </c>
      <c r="M7050" s="1" t="s">
        <v>76277</v>
      </c>
      <c r="N7050" s="1" t="s">
        <v>11197</v>
      </c>
      <c r="O7050" s="1" t="s">
        <v>38927</v>
      </c>
      <c r="P7050" s="1" t="s">
        <v>76277</v>
      </c>
      <c r="Q7050" s="1" t="s">
        <v>31896</v>
      </c>
      <c r="R7050" s="1" t="s">
        <v>39376</v>
      </c>
      <c r="S7050" s="1" t="s">
        <v>77392</v>
      </c>
      <c r="T7050" s="1" t="s">
        <v>77393</v>
      </c>
      <c r="U7050" s="1" t="s">
        <v>38210</v>
      </c>
      <c r="V7050" s="1" t="s">
        <v>33583</v>
      </c>
      <c r="W7050" s="1" t="s">
        <v>20435</v>
      </c>
      <c r="X7050" s="1" t="s">
        <v>77394</v>
      </c>
      <c r="Y7050" s="1" t="s">
        <v>33410</v>
      </c>
      <c r="Z7050" s="1" t="s">
        <v>77392</v>
      </c>
    </row>
    <row r="7051" spans="1:26" x14ac:dyDescent="0.3">
      <c r="A7051" s="6">
        <v>41941</v>
      </c>
      <c r="B7051" s="5" t="s">
        <v>53</v>
      </c>
      <c r="C7051" s="1" t="s">
        <v>10995</v>
      </c>
      <c r="D7051" s="1" t="s">
        <v>16456</v>
      </c>
      <c r="E7051" s="1" t="s">
        <v>238</v>
      </c>
      <c r="F7051" s="1" t="s">
        <v>703</v>
      </c>
      <c r="G7051" s="1" t="s">
        <v>10217</v>
      </c>
      <c r="H7051" s="1" t="s">
        <v>8230</v>
      </c>
      <c r="I7051" s="1" t="s">
        <v>24335</v>
      </c>
      <c r="J7051" s="1" t="s">
        <v>77392</v>
      </c>
      <c r="K7051" s="1" t="s">
        <v>76277</v>
      </c>
      <c r="L7051" s="1" t="s">
        <v>77393</v>
      </c>
      <c r="M7051" s="1" t="s">
        <v>76277</v>
      </c>
      <c r="N7051" s="1" t="s">
        <v>11197</v>
      </c>
      <c r="O7051" s="1" t="s">
        <v>38927</v>
      </c>
      <c r="P7051" s="1" t="s">
        <v>76277</v>
      </c>
      <c r="Q7051" s="1" t="s">
        <v>31896</v>
      </c>
      <c r="R7051" s="1" t="s">
        <v>39376</v>
      </c>
      <c r="S7051" s="1" t="s">
        <v>77392</v>
      </c>
      <c r="T7051" s="1" t="s">
        <v>77393</v>
      </c>
      <c r="U7051" s="1" t="s">
        <v>38210</v>
      </c>
      <c r="V7051" s="1" t="s">
        <v>33583</v>
      </c>
      <c r="W7051" s="1" t="s">
        <v>20435</v>
      </c>
      <c r="X7051" s="1" t="s">
        <v>77394</v>
      </c>
      <c r="Y7051" s="1" t="s">
        <v>33410</v>
      </c>
      <c r="Z7051" s="1" t="s">
        <v>77392</v>
      </c>
    </row>
    <row r="7052" spans="1:26" hidden="1" x14ac:dyDescent="0.3">
      <c r="A7052" s="3">
        <v>41941</v>
      </c>
      <c r="B7052" s="1" t="s">
        <v>55</v>
      </c>
      <c r="C7052" s="1" t="s">
        <v>77395</v>
      </c>
      <c r="D7052" s="1" t="s">
        <v>77396</v>
      </c>
      <c r="E7052" s="1" t="s">
        <v>77397</v>
      </c>
      <c r="F7052" s="1" t="s">
        <v>77398</v>
      </c>
      <c r="G7052" s="1" t="s">
        <v>35125</v>
      </c>
      <c r="H7052" s="1" t="s">
        <v>77399</v>
      </c>
      <c r="I7052" s="1" t="s">
        <v>77400</v>
      </c>
      <c r="J7052" s="1" t="s">
        <v>40751</v>
      </c>
      <c r="K7052" s="1" t="s">
        <v>39919</v>
      </c>
      <c r="L7052" s="1" t="s">
        <v>47629</v>
      </c>
      <c r="M7052" s="1" t="s">
        <v>77401</v>
      </c>
      <c r="N7052" s="1" t="s">
        <v>77402</v>
      </c>
      <c r="O7052" s="1" t="s">
        <v>28181</v>
      </c>
      <c r="P7052" s="1" t="s">
        <v>77403</v>
      </c>
      <c r="Q7052" s="1" t="s">
        <v>51422</v>
      </c>
      <c r="R7052" s="1" t="s">
        <v>77404</v>
      </c>
      <c r="S7052" s="1" t="s">
        <v>49487</v>
      </c>
      <c r="T7052" s="1" t="s">
        <v>77405</v>
      </c>
      <c r="U7052" s="1" t="s">
        <v>77406</v>
      </c>
      <c r="V7052" s="1" t="s">
        <v>43330</v>
      </c>
      <c r="W7052" s="1" t="s">
        <v>77407</v>
      </c>
      <c r="X7052" s="1" t="s">
        <v>77408</v>
      </c>
      <c r="Y7052" s="1" t="s">
        <v>58709</v>
      </c>
      <c r="Z7052" s="1" t="s">
        <v>77409</v>
      </c>
    </row>
    <row r="7053" spans="1:26" hidden="1" x14ac:dyDescent="0.3">
      <c r="A7053" s="3">
        <v>41941</v>
      </c>
      <c r="B7053" s="1" t="s">
        <v>80</v>
      </c>
      <c r="C7053" s="1" t="s">
        <v>77410</v>
      </c>
      <c r="D7053" s="1" t="s">
        <v>77411</v>
      </c>
      <c r="E7053" s="1" t="s">
        <v>77412</v>
      </c>
      <c r="F7053" s="1" t="s">
        <v>77413</v>
      </c>
      <c r="G7053" s="1" t="s">
        <v>77414</v>
      </c>
      <c r="H7053" s="1" t="s">
        <v>27657</v>
      </c>
      <c r="I7053" s="1" t="s">
        <v>1025</v>
      </c>
      <c r="J7053" s="1" t="s">
        <v>77415</v>
      </c>
      <c r="K7053" s="1" t="s">
        <v>77416</v>
      </c>
      <c r="L7053" s="1" t="s">
        <v>72030</v>
      </c>
      <c r="M7053" s="1" t="s">
        <v>77417</v>
      </c>
      <c r="N7053" s="1" t="s">
        <v>77418</v>
      </c>
      <c r="O7053" s="1" t="s">
        <v>31207</v>
      </c>
      <c r="P7053" s="1" t="s">
        <v>77419</v>
      </c>
      <c r="Q7053" s="1" t="s">
        <v>77420</v>
      </c>
      <c r="R7053" s="1" t="s">
        <v>77421</v>
      </c>
      <c r="S7053" s="1" t="s">
        <v>46922</v>
      </c>
      <c r="T7053" s="1" t="s">
        <v>77422</v>
      </c>
      <c r="U7053" s="1" t="s">
        <v>77423</v>
      </c>
      <c r="V7053" s="1" t="s">
        <v>28003</v>
      </c>
      <c r="W7053" s="1" t="s">
        <v>77424</v>
      </c>
      <c r="X7053" s="1" t="s">
        <v>77425</v>
      </c>
      <c r="Y7053" s="1" t="s">
        <v>77426</v>
      </c>
      <c r="Z7053" s="1" t="s">
        <v>77427</v>
      </c>
    </row>
    <row r="7054" spans="1:26" x14ac:dyDescent="0.3">
      <c r="A7054" s="6">
        <v>41942</v>
      </c>
      <c r="B7054" s="5" t="s">
        <v>44</v>
      </c>
      <c r="C7054" s="1" t="s">
        <v>36008</v>
      </c>
      <c r="D7054" s="1" t="s">
        <v>11144</v>
      </c>
      <c r="E7054" s="1" t="s">
        <v>1351</v>
      </c>
      <c r="F7054" s="1" t="s">
        <v>118</v>
      </c>
      <c r="G7054" s="1" t="s">
        <v>16456</v>
      </c>
      <c r="H7054" s="1" t="s">
        <v>16456</v>
      </c>
      <c r="I7054" s="1" t="s">
        <v>22451</v>
      </c>
      <c r="J7054" s="1" t="s">
        <v>39687</v>
      </c>
      <c r="K7054" s="1" t="s">
        <v>17076</v>
      </c>
      <c r="L7054" s="1" t="s">
        <v>38927</v>
      </c>
      <c r="M7054" s="1" t="s">
        <v>76277</v>
      </c>
      <c r="N7054" s="1" t="s">
        <v>17076</v>
      </c>
      <c r="O7054" s="1" t="s">
        <v>76277</v>
      </c>
      <c r="P7054" s="1" t="s">
        <v>76277</v>
      </c>
      <c r="Q7054" s="1" t="s">
        <v>32201</v>
      </c>
      <c r="R7054" s="1" t="s">
        <v>44657</v>
      </c>
      <c r="S7054" s="1" t="s">
        <v>3061</v>
      </c>
      <c r="T7054" s="1" t="s">
        <v>17076</v>
      </c>
      <c r="U7054" s="1" t="s">
        <v>77428</v>
      </c>
      <c r="V7054" s="1" t="s">
        <v>18173</v>
      </c>
      <c r="W7054" s="1" t="s">
        <v>77429</v>
      </c>
      <c r="X7054" s="1" t="s">
        <v>77393</v>
      </c>
      <c r="Y7054" s="1" t="s">
        <v>77430</v>
      </c>
      <c r="Z7054" s="1" t="s">
        <v>43176</v>
      </c>
    </row>
    <row r="7055" spans="1:26" x14ac:dyDescent="0.3">
      <c r="A7055" s="6">
        <v>41942</v>
      </c>
      <c r="B7055" s="5" t="s">
        <v>53</v>
      </c>
      <c r="C7055" s="1" t="s">
        <v>36008</v>
      </c>
      <c r="D7055" s="1" t="s">
        <v>11144</v>
      </c>
      <c r="E7055" s="1" t="s">
        <v>1351</v>
      </c>
      <c r="F7055" s="1" t="s">
        <v>118</v>
      </c>
      <c r="G7055" s="1" t="s">
        <v>16456</v>
      </c>
      <c r="H7055" s="1" t="s">
        <v>16456</v>
      </c>
      <c r="I7055" s="1" t="s">
        <v>22451</v>
      </c>
      <c r="J7055" s="1" t="s">
        <v>39687</v>
      </c>
      <c r="K7055" s="1" t="s">
        <v>17076</v>
      </c>
      <c r="L7055" s="1" t="s">
        <v>38927</v>
      </c>
      <c r="M7055" s="1" t="s">
        <v>76277</v>
      </c>
      <c r="N7055" s="1" t="s">
        <v>17076</v>
      </c>
      <c r="O7055" s="1" t="s">
        <v>76277</v>
      </c>
      <c r="P7055" s="1" t="s">
        <v>76277</v>
      </c>
      <c r="Q7055" s="1" t="s">
        <v>32201</v>
      </c>
      <c r="R7055" s="1" t="s">
        <v>44657</v>
      </c>
      <c r="S7055" s="1" t="s">
        <v>3061</v>
      </c>
      <c r="T7055" s="1" t="s">
        <v>17076</v>
      </c>
      <c r="U7055" s="1" t="s">
        <v>77428</v>
      </c>
      <c r="V7055" s="1" t="s">
        <v>18173</v>
      </c>
      <c r="W7055" s="1" t="s">
        <v>77429</v>
      </c>
      <c r="X7055" s="1" t="s">
        <v>77393</v>
      </c>
      <c r="Y7055" s="1" t="s">
        <v>77430</v>
      </c>
      <c r="Z7055" s="1" t="s">
        <v>43176</v>
      </c>
    </row>
    <row r="7056" spans="1:26" hidden="1" x14ac:dyDescent="0.3">
      <c r="A7056" s="3">
        <v>41942</v>
      </c>
      <c r="B7056" s="1" t="s">
        <v>55</v>
      </c>
      <c r="C7056" s="1" t="s">
        <v>77431</v>
      </c>
      <c r="D7056" s="1" t="s">
        <v>15215</v>
      </c>
      <c r="E7056" s="1" t="s">
        <v>77432</v>
      </c>
      <c r="F7056" s="1" t="s">
        <v>77433</v>
      </c>
      <c r="G7056" s="1" t="s">
        <v>77434</v>
      </c>
      <c r="H7056" s="1" t="s">
        <v>31267</v>
      </c>
      <c r="I7056" s="1" t="s">
        <v>77435</v>
      </c>
      <c r="J7056" s="1" t="s">
        <v>77436</v>
      </c>
      <c r="K7056" s="1" t="s">
        <v>5293</v>
      </c>
      <c r="L7056" s="1" t="s">
        <v>77437</v>
      </c>
      <c r="M7056" s="1" t="s">
        <v>10958</v>
      </c>
      <c r="N7056" s="1" t="s">
        <v>77438</v>
      </c>
      <c r="O7056" s="1" t="s">
        <v>35374</v>
      </c>
      <c r="P7056" s="1" t="s">
        <v>77439</v>
      </c>
      <c r="Q7056" s="1" t="s">
        <v>11053</v>
      </c>
      <c r="R7056" s="1" t="s">
        <v>37412</v>
      </c>
      <c r="S7056" s="1" t="s">
        <v>77440</v>
      </c>
      <c r="T7056" s="1" t="s">
        <v>77441</v>
      </c>
      <c r="U7056" s="1" t="s">
        <v>36277</v>
      </c>
      <c r="V7056" s="1" t="s">
        <v>77442</v>
      </c>
      <c r="W7056" s="1" t="s">
        <v>66633</v>
      </c>
      <c r="X7056" s="1" t="s">
        <v>77443</v>
      </c>
      <c r="Y7056" s="1" t="s">
        <v>77444</v>
      </c>
      <c r="Z7056" s="1" t="s">
        <v>42954</v>
      </c>
    </row>
    <row r="7057" spans="1:26" hidden="1" x14ac:dyDescent="0.3">
      <c r="A7057" s="3">
        <v>41942</v>
      </c>
      <c r="B7057" s="1" t="s">
        <v>80</v>
      </c>
      <c r="C7057" s="1" t="s">
        <v>77445</v>
      </c>
      <c r="D7057" s="1" t="s">
        <v>27984</v>
      </c>
      <c r="E7057" s="1" t="s">
        <v>76788</v>
      </c>
      <c r="F7057" s="1" t="s">
        <v>77446</v>
      </c>
      <c r="G7057" s="1" t="s">
        <v>77447</v>
      </c>
      <c r="H7057" s="1" t="s">
        <v>77448</v>
      </c>
      <c r="I7057" s="1" t="s">
        <v>61543</v>
      </c>
      <c r="J7057" s="1" t="s">
        <v>3347</v>
      </c>
      <c r="K7057" s="1" t="s">
        <v>77449</v>
      </c>
      <c r="L7057" s="1" t="s">
        <v>51522</v>
      </c>
      <c r="M7057" s="1" t="s">
        <v>77450</v>
      </c>
      <c r="N7057" s="1" t="s">
        <v>77451</v>
      </c>
      <c r="O7057" s="1" t="s">
        <v>77452</v>
      </c>
      <c r="P7057" s="1" t="s">
        <v>77453</v>
      </c>
      <c r="Q7057" s="1" t="s">
        <v>16837</v>
      </c>
      <c r="R7057" s="1" t="s">
        <v>77454</v>
      </c>
      <c r="S7057" s="1" t="s">
        <v>77455</v>
      </c>
      <c r="T7057" s="1" t="s">
        <v>77456</v>
      </c>
      <c r="U7057" s="1" t="s">
        <v>37805</v>
      </c>
      <c r="V7057" s="1" t="s">
        <v>77457</v>
      </c>
      <c r="W7057" s="1" t="s">
        <v>77458</v>
      </c>
      <c r="X7057" s="1" t="s">
        <v>77459</v>
      </c>
      <c r="Y7057" s="1" t="s">
        <v>77460</v>
      </c>
      <c r="Z7057" s="1" t="s">
        <v>77461</v>
      </c>
    </row>
    <row r="7058" spans="1:26" x14ac:dyDescent="0.3">
      <c r="A7058" s="6">
        <v>41943</v>
      </c>
      <c r="B7058" s="5" t="s">
        <v>44</v>
      </c>
      <c r="C7058" s="1" t="s">
        <v>1539</v>
      </c>
      <c r="D7058" s="1" t="s">
        <v>63525</v>
      </c>
      <c r="E7058" s="1" t="s">
        <v>4372</v>
      </c>
      <c r="F7058" s="1" t="s">
        <v>38354</v>
      </c>
      <c r="G7058" s="1" t="s">
        <v>813</v>
      </c>
      <c r="H7058" s="1" t="s">
        <v>6165</v>
      </c>
      <c r="I7058" s="1" t="s">
        <v>6547</v>
      </c>
      <c r="J7058" s="1" t="s">
        <v>19461</v>
      </c>
      <c r="K7058" s="1" t="s">
        <v>60335</v>
      </c>
      <c r="L7058" s="1" t="s">
        <v>21751</v>
      </c>
      <c r="M7058" s="1" t="s">
        <v>182</v>
      </c>
      <c r="N7058" s="1" t="s">
        <v>18754</v>
      </c>
      <c r="O7058" s="1" t="s">
        <v>21751</v>
      </c>
      <c r="P7058" s="1" t="s">
        <v>43803</v>
      </c>
      <c r="Q7058" s="1" t="s">
        <v>27961</v>
      </c>
      <c r="R7058" s="1" t="s">
        <v>12738</v>
      </c>
      <c r="S7058" s="1" t="s">
        <v>71252</v>
      </c>
      <c r="T7058" s="1" t="s">
        <v>182</v>
      </c>
      <c r="U7058" s="1" t="s">
        <v>36008</v>
      </c>
      <c r="V7058" s="1" t="s">
        <v>59873</v>
      </c>
      <c r="W7058" s="1" t="s">
        <v>3061</v>
      </c>
      <c r="X7058" s="1" t="s">
        <v>44657</v>
      </c>
      <c r="Y7058" s="1" t="s">
        <v>43176</v>
      </c>
      <c r="Z7058" s="1" t="s">
        <v>77462</v>
      </c>
    </row>
    <row r="7059" spans="1:26" x14ac:dyDescent="0.3">
      <c r="A7059" s="6">
        <v>41943</v>
      </c>
      <c r="B7059" s="5" t="s">
        <v>53</v>
      </c>
      <c r="C7059" s="1" t="s">
        <v>1539</v>
      </c>
      <c r="D7059" s="1" t="s">
        <v>63525</v>
      </c>
      <c r="E7059" s="1" t="s">
        <v>4372</v>
      </c>
      <c r="F7059" s="1" t="s">
        <v>38354</v>
      </c>
      <c r="G7059" s="1" t="s">
        <v>813</v>
      </c>
      <c r="H7059" s="1" t="s">
        <v>6165</v>
      </c>
      <c r="I7059" s="1" t="s">
        <v>6547</v>
      </c>
      <c r="J7059" s="1" t="s">
        <v>19461</v>
      </c>
      <c r="K7059" s="1" t="s">
        <v>60335</v>
      </c>
      <c r="L7059" s="1" t="s">
        <v>21751</v>
      </c>
      <c r="M7059" s="1" t="s">
        <v>182</v>
      </c>
      <c r="N7059" s="1" t="s">
        <v>18754</v>
      </c>
      <c r="O7059" s="1" t="s">
        <v>21751</v>
      </c>
      <c r="P7059" s="1" t="s">
        <v>43803</v>
      </c>
      <c r="Q7059" s="1" t="s">
        <v>27961</v>
      </c>
      <c r="R7059" s="1" t="s">
        <v>12738</v>
      </c>
      <c r="S7059" s="1" t="s">
        <v>71252</v>
      </c>
      <c r="T7059" s="1" t="s">
        <v>182</v>
      </c>
      <c r="U7059" s="1" t="s">
        <v>36008</v>
      </c>
      <c r="V7059" s="1" t="s">
        <v>59873</v>
      </c>
      <c r="W7059" s="1" t="s">
        <v>3061</v>
      </c>
      <c r="X7059" s="1" t="s">
        <v>44657</v>
      </c>
      <c r="Y7059" s="1" t="s">
        <v>43176</v>
      </c>
      <c r="Z7059" s="1" t="s">
        <v>77462</v>
      </c>
    </row>
    <row r="7060" spans="1:26" hidden="1" x14ac:dyDescent="0.3">
      <c r="A7060" s="3">
        <v>41943</v>
      </c>
      <c r="B7060" s="1" t="s">
        <v>55</v>
      </c>
      <c r="C7060" s="1" t="s">
        <v>77463</v>
      </c>
      <c r="D7060" s="1" t="s">
        <v>77464</v>
      </c>
      <c r="E7060" s="1" t="s">
        <v>77465</v>
      </c>
      <c r="F7060" s="1" t="s">
        <v>77466</v>
      </c>
      <c r="G7060" s="1" t="s">
        <v>77467</v>
      </c>
      <c r="H7060" s="1" t="s">
        <v>77468</v>
      </c>
      <c r="I7060" s="1" t="s">
        <v>49664</v>
      </c>
      <c r="J7060" s="1" t="s">
        <v>77469</v>
      </c>
      <c r="K7060" s="1" t="s">
        <v>77470</v>
      </c>
      <c r="L7060" s="1" t="s">
        <v>77471</v>
      </c>
      <c r="M7060" s="1" t="s">
        <v>77472</v>
      </c>
      <c r="N7060" s="1" t="s">
        <v>66755</v>
      </c>
      <c r="O7060" s="1" t="s">
        <v>77473</v>
      </c>
      <c r="P7060" s="1" t="s">
        <v>77474</v>
      </c>
      <c r="Q7060" s="1" t="s">
        <v>47664</v>
      </c>
      <c r="R7060" s="1" t="s">
        <v>77475</v>
      </c>
      <c r="S7060" s="1" t="s">
        <v>4563</v>
      </c>
      <c r="T7060" s="1" t="s">
        <v>77476</v>
      </c>
      <c r="U7060" s="1" t="s">
        <v>77477</v>
      </c>
      <c r="V7060" s="1" t="s">
        <v>77478</v>
      </c>
      <c r="W7060" s="1" t="s">
        <v>77479</v>
      </c>
      <c r="X7060" s="1" t="s">
        <v>45614</v>
      </c>
      <c r="Y7060" s="1" t="s">
        <v>77480</v>
      </c>
      <c r="Z7060" s="1" t="s">
        <v>77481</v>
      </c>
    </row>
    <row r="7061" spans="1:26" hidden="1" x14ac:dyDescent="0.3">
      <c r="A7061" s="3">
        <v>41943</v>
      </c>
      <c r="B7061" s="1" t="s">
        <v>80</v>
      </c>
      <c r="C7061" s="1" t="s">
        <v>46612</v>
      </c>
      <c r="D7061" s="1" t="s">
        <v>41426</v>
      </c>
      <c r="E7061" s="1" t="s">
        <v>77482</v>
      </c>
      <c r="F7061" s="1" t="s">
        <v>33786</v>
      </c>
      <c r="G7061" s="1" t="s">
        <v>55095</v>
      </c>
      <c r="H7061" s="1" t="s">
        <v>77483</v>
      </c>
      <c r="I7061" s="1" t="s">
        <v>9375</v>
      </c>
      <c r="J7061" s="1" t="s">
        <v>77484</v>
      </c>
      <c r="K7061" s="1" t="s">
        <v>77485</v>
      </c>
      <c r="L7061" s="1" t="s">
        <v>77486</v>
      </c>
      <c r="M7061" s="1" t="s">
        <v>15497</v>
      </c>
      <c r="N7061" s="1" t="s">
        <v>77487</v>
      </c>
      <c r="O7061" s="1" t="s">
        <v>77488</v>
      </c>
      <c r="P7061" s="1" t="s">
        <v>77489</v>
      </c>
      <c r="Q7061" s="1" t="s">
        <v>77490</v>
      </c>
      <c r="R7061" s="1" t="s">
        <v>21375</v>
      </c>
      <c r="S7061" s="1" t="s">
        <v>77491</v>
      </c>
      <c r="T7061" s="1" t="s">
        <v>77492</v>
      </c>
      <c r="U7061" s="1" t="s">
        <v>27067</v>
      </c>
      <c r="V7061" s="1" t="s">
        <v>77493</v>
      </c>
      <c r="W7061" s="1" t="s">
        <v>77494</v>
      </c>
      <c r="X7061" s="1" t="s">
        <v>38414</v>
      </c>
      <c r="Y7061" s="1" t="s">
        <v>77495</v>
      </c>
      <c r="Z7061" s="1" t="s">
        <v>77496</v>
      </c>
    </row>
    <row r="7062" spans="1:26" x14ac:dyDescent="0.3">
      <c r="A7062" s="6">
        <v>41944</v>
      </c>
      <c r="B7062" s="5" t="s">
        <v>44</v>
      </c>
      <c r="C7062" s="1" t="s">
        <v>14597</v>
      </c>
      <c r="D7062" s="1" t="s">
        <v>71252</v>
      </c>
      <c r="E7062" s="1" t="s">
        <v>8522</v>
      </c>
      <c r="F7062" s="1" t="s">
        <v>12738</v>
      </c>
      <c r="G7062" s="1" t="s">
        <v>42271</v>
      </c>
      <c r="H7062" s="1" t="s">
        <v>20621</v>
      </c>
      <c r="I7062" s="1" t="s">
        <v>2374</v>
      </c>
      <c r="J7062" s="1" t="s">
        <v>18648</v>
      </c>
      <c r="K7062" s="1" t="s">
        <v>8701</v>
      </c>
      <c r="L7062" s="1" t="s">
        <v>57081</v>
      </c>
      <c r="M7062" s="1" t="s">
        <v>43176</v>
      </c>
      <c r="N7062" s="1" t="s">
        <v>17992</v>
      </c>
      <c r="O7062" s="1" t="s">
        <v>21751</v>
      </c>
      <c r="P7062" s="1" t="s">
        <v>21751</v>
      </c>
      <c r="Q7062" s="1" t="s">
        <v>14597</v>
      </c>
      <c r="R7062" s="1" t="s">
        <v>71252</v>
      </c>
      <c r="S7062" s="1" t="s">
        <v>8983</v>
      </c>
      <c r="T7062" s="1" t="s">
        <v>27961</v>
      </c>
      <c r="U7062" s="1" t="s">
        <v>18750</v>
      </c>
      <c r="V7062" s="1" t="s">
        <v>39687</v>
      </c>
      <c r="W7062" s="1" t="s">
        <v>76070</v>
      </c>
      <c r="X7062" s="1" t="s">
        <v>77497</v>
      </c>
      <c r="Y7062" s="1" t="s">
        <v>33452</v>
      </c>
      <c r="Z7062" s="1" t="s">
        <v>21751</v>
      </c>
    </row>
    <row r="7063" spans="1:26" x14ac:dyDescent="0.3">
      <c r="A7063" s="6">
        <v>41944</v>
      </c>
      <c r="B7063" s="5" t="s">
        <v>53</v>
      </c>
      <c r="C7063" s="1" t="s">
        <v>14597</v>
      </c>
      <c r="D7063" s="1" t="s">
        <v>71252</v>
      </c>
      <c r="E7063" s="1" t="s">
        <v>8522</v>
      </c>
      <c r="F7063" s="1" t="s">
        <v>12738</v>
      </c>
      <c r="G7063" s="1" t="s">
        <v>42271</v>
      </c>
      <c r="H7063" s="1" t="s">
        <v>20621</v>
      </c>
      <c r="I7063" s="1" t="s">
        <v>2374</v>
      </c>
      <c r="J7063" s="1" t="s">
        <v>18648</v>
      </c>
      <c r="K7063" s="1" t="s">
        <v>8701</v>
      </c>
      <c r="L7063" s="1" t="s">
        <v>57081</v>
      </c>
      <c r="M7063" s="1" t="s">
        <v>43176</v>
      </c>
      <c r="N7063" s="1" t="s">
        <v>17992</v>
      </c>
      <c r="O7063" s="1" t="s">
        <v>21751</v>
      </c>
      <c r="P7063" s="1" t="s">
        <v>21751</v>
      </c>
      <c r="Q7063" s="1" t="s">
        <v>14597</v>
      </c>
      <c r="R7063" s="1" t="s">
        <v>71252</v>
      </c>
      <c r="S7063" s="1" t="s">
        <v>8983</v>
      </c>
      <c r="T7063" s="1" t="s">
        <v>27961</v>
      </c>
      <c r="U7063" s="1" t="s">
        <v>18750</v>
      </c>
      <c r="V7063" s="1" t="s">
        <v>39687</v>
      </c>
      <c r="W7063" s="1" t="s">
        <v>76070</v>
      </c>
      <c r="X7063" s="1" t="s">
        <v>77497</v>
      </c>
      <c r="Y7063" s="1" t="s">
        <v>33452</v>
      </c>
      <c r="Z7063" s="1" t="s">
        <v>21751</v>
      </c>
    </row>
    <row r="7064" spans="1:26" hidden="1" x14ac:dyDescent="0.3">
      <c r="A7064" s="3">
        <v>41944</v>
      </c>
      <c r="B7064" s="1" t="s">
        <v>55</v>
      </c>
      <c r="C7064" s="1" t="s">
        <v>77498</v>
      </c>
      <c r="D7064" s="1" t="s">
        <v>77499</v>
      </c>
      <c r="E7064" s="1" t="s">
        <v>77500</v>
      </c>
      <c r="F7064" s="1" t="s">
        <v>57042</v>
      </c>
      <c r="G7064" s="1" t="s">
        <v>15216</v>
      </c>
      <c r="H7064" s="1" t="s">
        <v>77501</v>
      </c>
      <c r="I7064" s="1" t="s">
        <v>77502</v>
      </c>
      <c r="J7064" s="1" t="s">
        <v>15670</v>
      </c>
      <c r="K7064" s="1" t="s">
        <v>77503</v>
      </c>
      <c r="L7064" s="1" t="s">
        <v>77266</v>
      </c>
      <c r="M7064" s="1" t="s">
        <v>77504</v>
      </c>
      <c r="N7064" s="1" t="s">
        <v>77505</v>
      </c>
      <c r="O7064" s="1" t="s">
        <v>77506</v>
      </c>
      <c r="P7064" s="1" t="s">
        <v>77507</v>
      </c>
      <c r="Q7064" s="1" t="s">
        <v>77508</v>
      </c>
      <c r="R7064" s="1" t="s">
        <v>77509</v>
      </c>
      <c r="S7064" s="1" t="s">
        <v>77510</v>
      </c>
      <c r="T7064" s="1" t="s">
        <v>77511</v>
      </c>
      <c r="U7064" s="1" t="s">
        <v>77512</v>
      </c>
      <c r="V7064" s="1" t="s">
        <v>77513</v>
      </c>
      <c r="W7064" s="1" t="s">
        <v>77514</v>
      </c>
      <c r="X7064" s="1" t="s">
        <v>77515</v>
      </c>
      <c r="Y7064" s="1" t="s">
        <v>77516</v>
      </c>
      <c r="Z7064" s="1" t="s">
        <v>770</v>
      </c>
    </row>
    <row r="7065" spans="1:26" hidden="1" x14ac:dyDescent="0.3">
      <c r="A7065" s="3">
        <v>41944</v>
      </c>
      <c r="B7065" s="1" t="s">
        <v>80</v>
      </c>
      <c r="C7065" s="1" t="s">
        <v>77517</v>
      </c>
      <c r="D7065" s="1" t="s">
        <v>7611</v>
      </c>
      <c r="E7065" s="1" t="s">
        <v>77518</v>
      </c>
      <c r="F7065" s="1" t="s">
        <v>71451</v>
      </c>
      <c r="G7065" s="1" t="s">
        <v>77519</v>
      </c>
      <c r="H7065" s="1" t="s">
        <v>77520</v>
      </c>
      <c r="I7065" s="1" t="s">
        <v>77521</v>
      </c>
      <c r="J7065" s="1" t="s">
        <v>77522</v>
      </c>
      <c r="K7065" s="1" t="s">
        <v>77523</v>
      </c>
      <c r="L7065" s="1" t="s">
        <v>77524</v>
      </c>
      <c r="M7065" s="1" t="s">
        <v>53035</v>
      </c>
      <c r="N7065" s="1" t="s">
        <v>77525</v>
      </c>
      <c r="O7065" s="1" t="s">
        <v>67496</v>
      </c>
      <c r="P7065" s="1" t="s">
        <v>77526</v>
      </c>
      <c r="Q7065" s="1" t="s">
        <v>56429</v>
      </c>
      <c r="R7065" s="1" t="s">
        <v>77527</v>
      </c>
      <c r="S7065" s="1" t="s">
        <v>19271</v>
      </c>
      <c r="T7065" s="1" t="s">
        <v>27807</v>
      </c>
      <c r="U7065" s="1" t="s">
        <v>77528</v>
      </c>
      <c r="V7065" s="1" t="s">
        <v>27494</v>
      </c>
      <c r="W7065" s="1" t="s">
        <v>77529</v>
      </c>
      <c r="X7065" s="1" t="s">
        <v>77530</v>
      </c>
      <c r="Y7065" s="1" t="s">
        <v>40505</v>
      </c>
      <c r="Z7065" s="1" t="s">
        <v>77531</v>
      </c>
    </row>
    <row r="7066" spans="1:26" x14ac:dyDescent="0.3">
      <c r="A7066" s="6">
        <v>41945</v>
      </c>
      <c r="B7066" s="5" t="s">
        <v>44</v>
      </c>
      <c r="C7066" s="1" t="s">
        <v>71252</v>
      </c>
      <c r="D7066" s="1" t="s">
        <v>20621</v>
      </c>
      <c r="E7066" s="1" t="s">
        <v>2729</v>
      </c>
      <c r="F7066" s="1" t="s">
        <v>2671</v>
      </c>
      <c r="G7066" s="1" t="s">
        <v>3062</v>
      </c>
      <c r="H7066" s="1" t="s">
        <v>4372</v>
      </c>
      <c r="I7066" s="1" t="s">
        <v>1654</v>
      </c>
      <c r="J7066" s="1" t="s">
        <v>4842</v>
      </c>
      <c r="K7066" s="1" t="s">
        <v>1054</v>
      </c>
      <c r="L7066" s="1" t="s">
        <v>2611</v>
      </c>
      <c r="M7066" s="1" t="s">
        <v>4608</v>
      </c>
      <c r="N7066" s="1" t="s">
        <v>118</v>
      </c>
      <c r="O7066" s="1" t="s">
        <v>20621</v>
      </c>
      <c r="P7066" s="1" t="s">
        <v>16009</v>
      </c>
      <c r="Q7066" s="1" t="s">
        <v>16009</v>
      </c>
      <c r="R7066" s="1" t="s">
        <v>118</v>
      </c>
      <c r="S7066" s="1" t="s">
        <v>4608</v>
      </c>
      <c r="T7066" s="1" t="s">
        <v>16009</v>
      </c>
      <c r="U7066" s="1" t="s">
        <v>14597</v>
      </c>
      <c r="V7066" s="1" t="s">
        <v>31354</v>
      </c>
      <c r="W7066" s="1" t="s">
        <v>17686</v>
      </c>
      <c r="X7066" s="1" t="s">
        <v>31118</v>
      </c>
      <c r="Y7066" s="1" t="s">
        <v>31453</v>
      </c>
      <c r="Z7066" s="1" t="s">
        <v>24607</v>
      </c>
    </row>
    <row r="7067" spans="1:26" x14ac:dyDescent="0.3">
      <c r="A7067" s="6">
        <v>41945</v>
      </c>
      <c r="B7067" s="5" t="s">
        <v>53</v>
      </c>
      <c r="C7067" s="1" t="s">
        <v>71252</v>
      </c>
      <c r="D7067" s="1" t="s">
        <v>20621</v>
      </c>
      <c r="E7067" s="1" t="s">
        <v>2729</v>
      </c>
      <c r="F7067" s="1" t="s">
        <v>2671</v>
      </c>
      <c r="G7067" s="1" t="s">
        <v>3062</v>
      </c>
      <c r="H7067" s="1" t="s">
        <v>4372</v>
      </c>
      <c r="I7067" s="1" t="s">
        <v>1654</v>
      </c>
      <c r="J7067" s="1" t="s">
        <v>4842</v>
      </c>
      <c r="K7067" s="1" t="s">
        <v>1054</v>
      </c>
      <c r="L7067" s="1" t="s">
        <v>2611</v>
      </c>
      <c r="M7067" s="1" t="s">
        <v>4608</v>
      </c>
      <c r="N7067" s="1" t="s">
        <v>118</v>
      </c>
      <c r="O7067" s="1" t="s">
        <v>20621</v>
      </c>
      <c r="P7067" s="1" t="s">
        <v>16009</v>
      </c>
      <c r="Q7067" s="1" t="s">
        <v>16009</v>
      </c>
      <c r="R7067" s="1" t="s">
        <v>118</v>
      </c>
      <c r="S7067" s="1" t="s">
        <v>4608</v>
      </c>
      <c r="T7067" s="1" t="s">
        <v>16009</v>
      </c>
      <c r="U7067" s="1" t="s">
        <v>14597</v>
      </c>
      <c r="V7067" s="1" t="s">
        <v>31354</v>
      </c>
      <c r="W7067" s="1" t="s">
        <v>17686</v>
      </c>
      <c r="X7067" s="1" t="s">
        <v>31118</v>
      </c>
      <c r="Y7067" s="1" t="s">
        <v>31453</v>
      </c>
      <c r="Z7067" s="1" t="s">
        <v>24607</v>
      </c>
    </row>
    <row r="7068" spans="1:26" hidden="1" x14ac:dyDescent="0.3">
      <c r="A7068" s="3">
        <v>41945</v>
      </c>
      <c r="B7068" s="1" t="s">
        <v>55</v>
      </c>
      <c r="C7068" s="1" t="s">
        <v>77532</v>
      </c>
      <c r="D7068" s="1" t="s">
        <v>77533</v>
      </c>
      <c r="E7068" s="1" t="s">
        <v>77534</v>
      </c>
      <c r="F7068" s="1" t="s">
        <v>77535</v>
      </c>
      <c r="G7068" s="1" t="s">
        <v>77536</v>
      </c>
      <c r="H7068" s="1" t="s">
        <v>77537</v>
      </c>
      <c r="I7068" s="1" t="s">
        <v>77538</v>
      </c>
      <c r="J7068" s="1" t="s">
        <v>77539</v>
      </c>
      <c r="K7068" s="1" t="s">
        <v>77540</v>
      </c>
      <c r="L7068" s="1" t="s">
        <v>77541</v>
      </c>
      <c r="M7068" s="1" t="s">
        <v>77542</v>
      </c>
      <c r="N7068" s="1" t="s">
        <v>77543</v>
      </c>
      <c r="O7068" s="1" t="s">
        <v>63676</v>
      </c>
      <c r="P7068" s="1" t="s">
        <v>77544</v>
      </c>
      <c r="Q7068" s="1" t="s">
        <v>77545</v>
      </c>
      <c r="R7068" s="1" t="s">
        <v>44049</v>
      </c>
      <c r="S7068" s="1" t="s">
        <v>77546</v>
      </c>
      <c r="T7068" s="1" t="s">
        <v>77547</v>
      </c>
      <c r="U7068" s="1" t="s">
        <v>76898</v>
      </c>
      <c r="V7068" s="1" t="s">
        <v>77548</v>
      </c>
      <c r="W7068" s="1" t="s">
        <v>77549</v>
      </c>
      <c r="X7068" s="1" t="s">
        <v>77550</v>
      </c>
      <c r="Y7068" s="1" t="s">
        <v>77551</v>
      </c>
      <c r="Z7068" s="1" t="s">
        <v>77552</v>
      </c>
    </row>
    <row r="7069" spans="1:26" hidden="1" x14ac:dyDescent="0.3">
      <c r="A7069" s="3">
        <v>41945</v>
      </c>
      <c r="B7069" s="1" t="s">
        <v>80</v>
      </c>
      <c r="C7069" s="1" t="s">
        <v>77553</v>
      </c>
      <c r="D7069" s="1" t="s">
        <v>77554</v>
      </c>
      <c r="E7069" s="1" t="s">
        <v>72165</v>
      </c>
      <c r="F7069" s="1" t="s">
        <v>18493</v>
      </c>
      <c r="G7069" s="1" t="s">
        <v>63628</v>
      </c>
      <c r="H7069" s="1" t="s">
        <v>26122</v>
      </c>
      <c r="I7069" s="1" t="s">
        <v>26570</v>
      </c>
      <c r="J7069" s="1" t="s">
        <v>77555</v>
      </c>
      <c r="K7069" s="1" t="s">
        <v>77556</v>
      </c>
      <c r="L7069" s="1" t="s">
        <v>77557</v>
      </c>
      <c r="M7069" s="1" t="s">
        <v>77558</v>
      </c>
      <c r="N7069" s="1" t="s">
        <v>77559</v>
      </c>
      <c r="O7069" s="1" t="s">
        <v>77560</v>
      </c>
      <c r="P7069" s="1" t="s">
        <v>77561</v>
      </c>
      <c r="Q7069" s="1" t="s">
        <v>29539</v>
      </c>
      <c r="R7069" s="1" t="s">
        <v>33593</v>
      </c>
      <c r="S7069" s="1" t="s">
        <v>77562</v>
      </c>
      <c r="T7069" s="1" t="s">
        <v>77563</v>
      </c>
      <c r="U7069" s="1" t="s">
        <v>77564</v>
      </c>
      <c r="V7069" s="1" t="s">
        <v>9532</v>
      </c>
      <c r="W7069" s="1" t="s">
        <v>77565</v>
      </c>
      <c r="X7069" s="1" t="s">
        <v>77566</v>
      </c>
      <c r="Y7069" s="1" t="s">
        <v>77567</v>
      </c>
      <c r="Z7069" s="1" t="s">
        <v>77568</v>
      </c>
    </row>
    <row r="7070" spans="1:26" x14ac:dyDescent="0.3">
      <c r="A7070" s="6">
        <v>41946</v>
      </c>
      <c r="B7070" s="5" t="s">
        <v>44</v>
      </c>
      <c r="C7070" s="1" t="s">
        <v>20621</v>
      </c>
      <c r="D7070" s="1" t="s">
        <v>626</v>
      </c>
      <c r="E7070" s="1" t="s">
        <v>77569</v>
      </c>
      <c r="F7070" s="1" t="s">
        <v>55049</v>
      </c>
      <c r="G7070" s="1" t="s">
        <v>69832</v>
      </c>
      <c r="H7070" s="1" t="s">
        <v>2368</v>
      </c>
      <c r="I7070" s="1" t="s">
        <v>7966</v>
      </c>
      <c r="J7070" s="1" t="s">
        <v>8580</v>
      </c>
      <c r="K7070" s="1" t="s">
        <v>71252</v>
      </c>
      <c r="L7070" s="1" t="s">
        <v>3542</v>
      </c>
      <c r="M7070" s="1" t="s">
        <v>71252</v>
      </c>
      <c r="N7070" s="1" t="s">
        <v>14440</v>
      </c>
      <c r="O7070" s="1" t="s">
        <v>9253</v>
      </c>
      <c r="P7070" s="1" t="s">
        <v>20621</v>
      </c>
      <c r="Q7070" s="1" t="s">
        <v>626</v>
      </c>
      <c r="R7070" s="1" t="s">
        <v>626</v>
      </c>
      <c r="S7070" s="1" t="s">
        <v>626</v>
      </c>
      <c r="T7070" s="1" t="s">
        <v>28465</v>
      </c>
      <c r="U7070" s="1" t="s">
        <v>71252</v>
      </c>
      <c r="V7070" s="1" t="s">
        <v>30010</v>
      </c>
      <c r="W7070" s="1" t="s">
        <v>71252</v>
      </c>
      <c r="X7070" s="1" t="s">
        <v>17937</v>
      </c>
      <c r="Y7070" s="1" t="s">
        <v>20621</v>
      </c>
      <c r="Z7070" s="1" t="s">
        <v>7966</v>
      </c>
    </row>
    <row r="7071" spans="1:26" x14ac:dyDescent="0.3">
      <c r="A7071" s="6">
        <v>41946</v>
      </c>
      <c r="B7071" s="5" t="s">
        <v>53</v>
      </c>
      <c r="C7071" s="1" t="s">
        <v>20621</v>
      </c>
      <c r="D7071" s="1" t="s">
        <v>626</v>
      </c>
      <c r="E7071" s="1" t="s">
        <v>77569</v>
      </c>
      <c r="F7071" s="1" t="s">
        <v>55049</v>
      </c>
      <c r="G7071" s="1" t="s">
        <v>69832</v>
      </c>
      <c r="H7071" s="1" t="s">
        <v>2368</v>
      </c>
      <c r="I7071" s="1" t="s">
        <v>7966</v>
      </c>
      <c r="J7071" s="1" t="s">
        <v>8580</v>
      </c>
      <c r="K7071" s="1" t="s">
        <v>71252</v>
      </c>
      <c r="L7071" s="1" t="s">
        <v>3542</v>
      </c>
      <c r="M7071" s="1" t="s">
        <v>71252</v>
      </c>
      <c r="N7071" s="1" t="s">
        <v>14440</v>
      </c>
      <c r="O7071" s="1" t="s">
        <v>9253</v>
      </c>
      <c r="P7071" s="1" t="s">
        <v>20621</v>
      </c>
      <c r="Q7071" s="1" t="s">
        <v>626</v>
      </c>
      <c r="R7071" s="1" t="s">
        <v>626</v>
      </c>
      <c r="S7071" s="1" t="s">
        <v>626</v>
      </c>
      <c r="T7071" s="1" t="s">
        <v>28465</v>
      </c>
      <c r="U7071" s="1" t="s">
        <v>71252</v>
      </c>
      <c r="V7071" s="1" t="s">
        <v>30010</v>
      </c>
      <c r="W7071" s="1" t="s">
        <v>71252</v>
      </c>
      <c r="X7071" s="1" t="s">
        <v>17937</v>
      </c>
      <c r="Y7071" s="1" t="s">
        <v>20621</v>
      </c>
      <c r="Z7071" s="1" t="s">
        <v>7966</v>
      </c>
    </row>
    <row r="7072" spans="1:26" hidden="1" x14ac:dyDescent="0.3">
      <c r="A7072" s="3">
        <v>41946</v>
      </c>
      <c r="B7072" s="1" t="s">
        <v>55</v>
      </c>
      <c r="C7072" s="1" t="s">
        <v>77570</v>
      </c>
      <c r="D7072" s="1" t="s">
        <v>77571</v>
      </c>
      <c r="E7072" s="1" t="s">
        <v>77572</v>
      </c>
      <c r="F7072" s="1" t="s">
        <v>77573</v>
      </c>
      <c r="G7072" s="1" t="s">
        <v>77574</v>
      </c>
      <c r="H7072" s="1" t="s">
        <v>77575</v>
      </c>
      <c r="I7072" s="1" t="s">
        <v>77576</v>
      </c>
      <c r="J7072" s="1" t="s">
        <v>77577</v>
      </c>
      <c r="K7072" s="1" t="s">
        <v>60083</v>
      </c>
      <c r="L7072" s="1" t="s">
        <v>64405</v>
      </c>
      <c r="M7072" s="1" t="s">
        <v>77578</v>
      </c>
      <c r="N7072" s="1" t="s">
        <v>77579</v>
      </c>
      <c r="O7072" s="1" t="s">
        <v>77580</v>
      </c>
      <c r="P7072" s="1" t="s">
        <v>77581</v>
      </c>
      <c r="Q7072" s="1" t="s">
        <v>77582</v>
      </c>
      <c r="R7072" s="1" t="s">
        <v>38710</v>
      </c>
      <c r="S7072" s="1" t="s">
        <v>56159</v>
      </c>
      <c r="T7072" s="1" t="s">
        <v>4008</v>
      </c>
      <c r="U7072" s="1" t="s">
        <v>77583</v>
      </c>
      <c r="V7072" s="1" t="s">
        <v>77584</v>
      </c>
      <c r="W7072" s="1" t="s">
        <v>77585</v>
      </c>
      <c r="X7072" s="1" t="s">
        <v>33196</v>
      </c>
      <c r="Y7072" s="1" t="s">
        <v>77586</v>
      </c>
      <c r="Z7072" s="1" t="s">
        <v>77587</v>
      </c>
    </row>
    <row r="7073" spans="1:26" hidden="1" x14ac:dyDescent="0.3">
      <c r="A7073" s="3">
        <v>41946</v>
      </c>
      <c r="B7073" s="1" t="s">
        <v>80</v>
      </c>
      <c r="C7073" s="1" t="s">
        <v>77588</v>
      </c>
      <c r="D7073" s="1" t="s">
        <v>77589</v>
      </c>
      <c r="E7073" s="1" t="s">
        <v>42195</v>
      </c>
      <c r="F7073" s="1" t="s">
        <v>77590</v>
      </c>
      <c r="G7073" s="1" t="s">
        <v>77591</v>
      </c>
      <c r="H7073" s="1" t="s">
        <v>77592</v>
      </c>
      <c r="I7073" s="1" t="s">
        <v>77593</v>
      </c>
      <c r="J7073" s="1" t="s">
        <v>46713</v>
      </c>
      <c r="K7073" s="1" t="s">
        <v>77594</v>
      </c>
      <c r="L7073" s="1" t="s">
        <v>32474</v>
      </c>
      <c r="M7073" s="1" t="s">
        <v>77595</v>
      </c>
      <c r="N7073" s="1" t="s">
        <v>77596</v>
      </c>
      <c r="O7073" s="1" t="s">
        <v>77597</v>
      </c>
      <c r="P7073" s="1" t="s">
        <v>77598</v>
      </c>
      <c r="Q7073" s="1" t="s">
        <v>77599</v>
      </c>
      <c r="R7073" s="1" t="s">
        <v>24826</v>
      </c>
      <c r="S7073" s="1" t="s">
        <v>77600</v>
      </c>
      <c r="T7073" s="1" t="s">
        <v>77601</v>
      </c>
      <c r="U7073" s="1" t="s">
        <v>77602</v>
      </c>
      <c r="V7073" s="1" t="s">
        <v>62556</v>
      </c>
      <c r="W7073" s="1" t="s">
        <v>17764</v>
      </c>
      <c r="X7073" s="1" t="s">
        <v>77603</v>
      </c>
      <c r="Y7073" s="1" t="s">
        <v>77604</v>
      </c>
      <c r="Z7073" s="1" t="s">
        <v>41158</v>
      </c>
    </row>
    <row r="7074" spans="1:26" x14ac:dyDescent="0.3">
      <c r="A7074" s="6">
        <v>41947</v>
      </c>
      <c r="B7074" s="5" t="s">
        <v>44</v>
      </c>
      <c r="C7074" s="1" t="s">
        <v>77605</v>
      </c>
      <c r="D7074" s="1" t="s">
        <v>61566</v>
      </c>
      <c r="E7074" s="1" t="s">
        <v>1706</v>
      </c>
      <c r="F7074" s="1" t="s">
        <v>4035</v>
      </c>
      <c r="G7074" s="1" t="s">
        <v>177</v>
      </c>
      <c r="H7074" s="1" t="s">
        <v>47732</v>
      </c>
      <c r="I7074" s="1" t="s">
        <v>77605</v>
      </c>
      <c r="J7074" s="1" t="s">
        <v>1292</v>
      </c>
      <c r="K7074" s="1" t="s">
        <v>17937</v>
      </c>
      <c r="L7074" s="1" t="s">
        <v>37880</v>
      </c>
      <c r="M7074" s="1" t="s">
        <v>27961</v>
      </c>
      <c r="N7074" s="1" t="s">
        <v>13525</v>
      </c>
      <c r="O7074" s="1" t="s">
        <v>14105</v>
      </c>
      <c r="P7074" s="1" t="s">
        <v>13952</v>
      </c>
      <c r="Q7074" s="1" t="s">
        <v>376</v>
      </c>
      <c r="R7074" s="1" t="s">
        <v>626</v>
      </c>
      <c r="S7074" s="1" t="s">
        <v>10881</v>
      </c>
      <c r="T7074" s="1" t="s">
        <v>13525</v>
      </c>
      <c r="U7074" s="1" t="s">
        <v>77606</v>
      </c>
      <c r="V7074" s="1" t="s">
        <v>77607</v>
      </c>
      <c r="W7074" s="1" t="s">
        <v>30433</v>
      </c>
      <c r="X7074" s="1" t="s">
        <v>21751</v>
      </c>
      <c r="Y7074" s="1" t="s">
        <v>1354</v>
      </c>
      <c r="Z7074" s="1" t="s">
        <v>319</v>
      </c>
    </row>
    <row r="7075" spans="1:26" x14ac:dyDescent="0.3">
      <c r="A7075" s="6">
        <v>41947</v>
      </c>
      <c r="B7075" s="5" t="s">
        <v>53</v>
      </c>
      <c r="C7075" s="1" t="s">
        <v>77605</v>
      </c>
      <c r="D7075" s="1" t="s">
        <v>61566</v>
      </c>
      <c r="E7075" s="1" t="s">
        <v>5651</v>
      </c>
      <c r="F7075" s="1" t="s">
        <v>5651</v>
      </c>
      <c r="G7075" s="1" t="s">
        <v>5651</v>
      </c>
      <c r="H7075" s="1" t="s">
        <v>47732</v>
      </c>
      <c r="I7075" s="1" t="s">
        <v>77605</v>
      </c>
      <c r="J7075" s="1" t="s">
        <v>1292</v>
      </c>
      <c r="K7075" s="1" t="s">
        <v>17937</v>
      </c>
      <c r="L7075" s="1" t="s">
        <v>37880</v>
      </c>
      <c r="M7075" s="1" t="s">
        <v>27961</v>
      </c>
      <c r="N7075" s="1" t="s">
        <v>13525</v>
      </c>
      <c r="O7075" s="1" t="s">
        <v>14105</v>
      </c>
      <c r="P7075" s="1" t="s">
        <v>13952</v>
      </c>
      <c r="Q7075" s="1" t="s">
        <v>376</v>
      </c>
      <c r="R7075" s="1" t="s">
        <v>626</v>
      </c>
      <c r="S7075" s="1" t="s">
        <v>10881</v>
      </c>
      <c r="T7075" s="1" t="s">
        <v>13525</v>
      </c>
      <c r="U7075" s="1" t="s">
        <v>77606</v>
      </c>
      <c r="V7075" s="1" t="s">
        <v>77607</v>
      </c>
      <c r="W7075" s="1" t="s">
        <v>30433</v>
      </c>
      <c r="X7075" s="1" t="s">
        <v>21751</v>
      </c>
      <c r="Y7075" s="1" t="s">
        <v>1354</v>
      </c>
      <c r="Z7075" s="1" t="s">
        <v>319</v>
      </c>
    </row>
    <row r="7076" spans="1:26" hidden="1" x14ac:dyDescent="0.3">
      <c r="A7076" s="3">
        <v>41947</v>
      </c>
      <c r="B7076" s="1" t="s">
        <v>55</v>
      </c>
      <c r="C7076" s="1" t="s">
        <v>77608</v>
      </c>
      <c r="D7076" s="1" t="s">
        <v>77609</v>
      </c>
      <c r="E7076" s="1" t="s">
        <v>77610</v>
      </c>
      <c r="F7076" s="1" t="s">
        <v>60374</v>
      </c>
      <c r="G7076" s="1" t="s">
        <v>77611</v>
      </c>
      <c r="H7076" s="1" t="s">
        <v>77612</v>
      </c>
      <c r="I7076" s="1" t="s">
        <v>47820</v>
      </c>
      <c r="J7076" s="1" t="s">
        <v>8708</v>
      </c>
      <c r="K7076" s="1" t="s">
        <v>77613</v>
      </c>
      <c r="L7076" s="1" t="s">
        <v>62041</v>
      </c>
      <c r="M7076" s="1" t="s">
        <v>77614</v>
      </c>
      <c r="N7076" s="1" t="s">
        <v>70822</v>
      </c>
      <c r="O7076" s="1" t="s">
        <v>77615</v>
      </c>
      <c r="P7076" s="1" t="s">
        <v>13030</v>
      </c>
      <c r="Q7076" s="1" t="s">
        <v>77616</v>
      </c>
      <c r="R7076" s="1" t="s">
        <v>77617</v>
      </c>
      <c r="S7076" s="1" t="s">
        <v>77618</v>
      </c>
      <c r="T7076" s="1" t="s">
        <v>77619</v>
      </c>
      <c r="U7076" s="1" t="s">
        <v>77620</v>
      </c>
      <c r="V7076" s="1" t="s">
        <v>77621</v>
      </c>
      <c r="W7076" s="1" t="s">
        <v>77622</v>
      </c>
      <c r="X7076" s="1" t="s">
        <v>77623</v>
      </c>
      <c r="Y7076" s="1" t="s">
        <v>77624</v>
      </c>
      <c r="Z7076" s="1" t="s">
        <v>38505</v>
      </c>
    </row>
    <row r="7077" spans="1:26" hidden="1" x14ac:dyDescent="0.3">
      <c r="A7077" s="3">
        <v>41947</v>
      </c>
      <c r="B7077" s="1" t="s">
        <v>80</v>
      </c>
      <c r="C7077" s="1" t="s">
        <v>77625</v>
      </c>
      <c r="D7077" s="1" t="s">
        <v>77626</v>
      </c>
      <c r="E7077" s="1" t="s">
        <v>75179</v>
      </c>
      <c r="F7077" s="1" t="s">
        <v>77627</v>
      </c>
      <c r="G7077" s="1" t="s">
        <v>7659</v>
      </c>
      <c r="H7077" s="1" t="s">
        <v>32550</v>
      </c>
      <c r="I7077" s="1" t="s">
        <v>53742</v>
      </c>
      <c r="J7077" s="1" t="s">
        <v>58931</v>
      </c>
      <c r="K7077" s="1" t="s">
        <v>77628</v>
      </c>
      <c r="L7077" s="1" t="s">
        <v>38841</v>
      </c>
      <c r="M7077" s="1" t="s">
        <v>49817</v>
      </c>
      <c r="N7077" s="1" t="s">
        <v>77629</v>
      </c>
      <c r="O7077" s="1" t="s">
        <v>77630</v>
      </c>
      <c r="P7077" s="1" t="s">
        <v>77631</v>
      </c>
      <c r="Q7077" s="1" t="s">
        <v>77632</v>
      </c>
      <c r="R7077" s="1" t="s">
        <v>77633</v>
      </c>
      <c r="S7077" s="1" t="s">
        <v>77634</v>
      </c>
      <c r="T7077" s="1" t="s">
        <v>77635</v>
      </c>
      <c r="U7077" s="1" t="s">
        <v>77636</v>
      </c>
      <c r="V7077" s="1" t="s">
        <v>77637</v>
      </c>
      <c r="W7077" s="1" t="s">
        <v>77638</v>
      </c>
      <c r="X7077" s="1" t="s">
        <v>77639</v>
      </c>
      <c r="Y7077" s="1" t="s">
        <v>71962</v>
      </c>
      <c r="Z7077" s="1" t="s">
        <v>17140</v>
      </c>
    </row>
    <row r="7078" spans="1:26" x14ac:dyDescent="0.3">
      <c r="A7078" s="6">
        <v>41948</v>
      </c>
      <c r="B7078" s="5" t="s">
        <v>44</v>
      </c>
      <c r="C7078" s="1" t="s">
        <v>13089</v>
      </c>
      <c r="D7078" s="1" t="s">
        <v>4429</v>
      </c>
      <c r="E7078" s="1" t="s">
        <v>36752</v>
      </c>
      <c r="F7078" s="1" t="s">
        <v>66661</v>
      </c>
      <c r="G7078" s="1" t="s">
        <v>77640</v>
      </c>
      <c r="H7078" s="1" t="s">
        <v>63074</v>
      </c>
      <c r="I7078" s="1" t="s">
        <v>25342</v>
      </c>
      <c r="J7078" s="1" t="s">
        <v>71252</v>
      </c>
      <c r="K7078" s="1" t="s">
        <v>24654</v>
      </c>
      <c r="L7078" s="1" t="s">
        <v>21607</v>
      </c>
      <c r="M7078" s="1" t="s">
        <v>77145</v>
      </c>
      <c r="N7078" s="1" t="s">
        <v>43176</v>
      </c>
      <c r="O7078" s="1" t="s">
        <v>21607</v>
      </c>
      <c r="P7078" s="1" t="s">
        <v>43176</v>
      </c>
      <c r="Q7078" s="1" t="s">
        <v>28189</v>
      </c>
      <c r="R7078" s="1" t="s">
        <v>76611</v>
      </c>
      <c r="S7078" s="1" t="s">
        <v>20479</v>
      </c>
      <c r="T7078" s="1" t="s">
        <v>77641</v>
      </c>
      <c r="U7078" s="1" t="s">
        <v>52436</v>
      </c>
      <c r="V7078" s="1" t="s">
        <v>77642</v>
      </c>
      <c r="W7078" s="1" t="s">
        <v>53568</v>
      </c>
      <c r="X7078" s="1" t="s">
        <v>33267</v>
      </c>
      <c r="Y7078" s="1" t="s">
        <v>32434</v>
      </c>
      <c r="Z7078" s="1" t="s">
        <v>31354</v>
      </c>
    </row>
    <row r="7079" spans="1:26" x14ac:dyDescent="0.3">
      <c r="A7079" s="6">
        <v>41948</v>
      </c>
      <c r="B7079" s="5" t="s">
        <v>53</v>
      </c>
      <c r="C7079" s="1" t="s">
        <v>13089</v>
      </c>
      <c r="D7079" s="1" t="s">
        <v>4429</v>
      </c>
      <c r="E7079" s="1" t="s">
        <v>36752</v>
      </c>
      <c r="F7079" s="1" t="s">
        <v>66661</v>
      </c>
      <c r="G7079" s="1" t="s">
        <v>77640</v>
      </c>
      <c r="H7079" s="1" t="s">
        <v>63074</v>
      </c>
      <c r="I7079" s="1" t="s">
        <v>25342</v>
      </c>
      <c r="J7079" s="1" t="s">
        <v>71252</v>
      </c>
      <c r="K7079" s="1" t="s">
        <v>24654</v>
      </c>
      <c r="L7079" s="1" t="s">
        <v>21607</v>
      </c>
      <c r="M7079" s="1" t="s">
        <v>77145</v>
      </c>
      <c r="N7079" s="1" t="s">
        <v>43176</v>
      </c>
      <c r="O7079" s="1" t="s">
        <v>21607</v>
      </c>
      <c r="P7079" s="1" t="s">
        <v>43176</v>
      </c>
      <c r="Q7079" s="1" t="s">
        <v>28189</v>
      </c>
      <c r="R7079" s="1" t="s">
        <v>76611</v>
      </c>
      <c r="S7079" s="1" t="s">
        <v>20479</v>
      </c>
      <c r="T7079" s="1" t="s">
        <v>77641</v>
      </c>
      <c r="U7079" s="1" t="s">
        <v>52436</v>
      </c>
      <c r="V7079" s="1" t="s">
        <v>77642</v>
      </c>
      <c r="W7079" s="1" t="s">
        <v>53568</v>
      </c>
      <c r="X7079" s="1" t="s">
        <v>33267</v>
      </c>
      <c r="Y7079" s="1" t="s">
        <v>32434</v>
      </c>
      <c r="Z7079" s="1" t="s">
        <v>31354</v>
      </c>
    </row>
    <row r="7080" spans="1:26" hidden="1" x14ac:dyDescent="0.3">
      <c r="A7080" s="3">
        <v>41948</v>
      </c>
      <c r="B7080" s="1" t="s">
        <v>55</v>
      </c>
      <c r="C7080" s="1" t="s">
        <v>77643</v>
      </c>
      <c r="D7080" s="1" t="s">
        <v>77644</v>
      </c>
      <c r="E7080" s="1" t="s">
        <v>77645</v>
      </c>
      <c r="F7080" s="1" t="s">
        <v>77646</v>
      </c>
      <c r="G7080" s="1" t="s">
        <v>77647</v>
      </c>
      <c r="H7080" s="1" t="s">
        <v>77648</v>
      </c>
      <c r="I7080" s="1" t="s">
        <v>77649</v>
      </c>
      <c r="J7080" s="1" t="s">
        <v>77650</v>
      </c>
      <c r="K7080" s="1" t="s">
        <v>77651</v>
      </c>
      <c r="L7080" s="1" t="s">
        <v>77652</v>
      </c>
      <c r="M7080" s="1" t="s">
        <v>77653</v>
      </c>
      <c r="N7080" s="1" t="s">
        <v>45209</v>
      </c>
      <c r="O7080" s="1" t="s">
        <v>77654</v>
      </c>
      <c r="P7080" s="1" t="s">
        <v>77655</v>
      </c>
      <c r="Q7080" s="1" t="s">
        <v>77656</v>
      </c>
      <c r="R7080" s="1" t="s">
        <v>77657</v>
      </c>
      <c r="S7080" s="1" t="s">
        <v>7500</v>
      </c>
      <c r="T7080" s="1" t="s">
        <v>77658</v>
      </c>
      <c r="U7080" s="1" t="s">
        <v>65854</v>
      </c>
      <c r="V7080" s="1" t="s">
        <v>77659</v>
      </c>
      <c r="W7080" s="1" t="s">
        <v>77660</v>
      </c>
      <c r="X7080" s="1" t="s">
        <v>32029</v>
      </c>
      <c r="Y7080" s="1" t="s">
        <v>77661</v>
      </c>
      <c r="Z7080" s="1" t="s">
        <v>77662</v>
      </c>
    </row>
    <row r="7081" spans="1:26" hidden="1" x14ac:dyDescent="0.3">
      <c r="A7081" s="3">
        <v>41948</v>
      </c>
      <c r="B7081" s="1" t="s">
        <v>80</v>
      </c>
      <c r="C7081" s="1" t="s">
        <v>1963</v>
      </c>
      <c r="D7081" s="1" t="s">
        <v>77663</v>
      </c>
      <c r="E7081" s="1" t="s">
        <v>6790</v>
      </c>
      <c r="F7081" s="1" t="s">
        <v>13855</v>
      </c>
      <c r="G7081" s="1" t="s">
        <v>77664</v>
      </c>
      <c r="H7081" s="1" t="s">
        <v>59280</v>
      </c>
      <c r="I7081" s="1" t="s">
        <v>75215</v>
      </c>
      <c r="J7081" s="1" t="s">
        <v>61878</v>
      </c>
      <c r="K7081" s="1" t="s">
        <v>77665</v>
      </c>
      <c r="L7081" s="1" t="s">
        <v>77666</v>
      </c>
      <c r="M7081" s="1" t="s">
        <v>77667</v>
      </c>
      <c r="N7081" s="1" t="s">
        <v>77668</v>
      </c>
      <c r="O7081" s="1" t="s">
        <v>77669</v>
      </c>
      <c r="P7081" s="1" t="s">
        <v>31794</v>
      </c>
      <c r="Q7081" s="1" t="s">
        <v>42420</v>
      </c>
      <c r="R7081" s="1" t="s">
        <v>77670</v>
      </c>
      <c r="S7081" s="1" t="s">
        <v>74644</v>
      </c>
      <c r="T7081" s="1" t="s">
        <v>77671</v>
      </c>
      <c r="U7081" s="1" t="s">
        <v>77672</v>
      </c>
      <c r="V7081" s="1" t="s">
        <v>47684</v>
      </c>
      <c r="W7081" s="1" t="s">
        <v>77673</v>
      </c>
      <c r="X7081" s="1" t="s">
        <v>77674</v>
      </c>
      <c r="Y7081" s="1" t="s">
        <v>77675</v>
      </c>
      <c r="Z7081" s="1" t="s">
        <v>77676</v>
      </c>
    </row>
    <row r="7082" spans="1:26" x14ac:dyDescent="0.3">
      <c r="A7082" s="6">
        <v>41949</v>
      </c>
      <c r="B7082" s="5" t="s">
        <v>44</v>
      </c>
      <c r="C7082" s="1" t="s">
        <v>43176</v>
      </c>
      <c r="D7082" s="1" t="s">
        <v>13521</v>
      </c>
      <c r="E7082" s="1" t="s">
        <v>23695</v>
      </c>
      <c r="F7082" s="1" t="s">
        <v>703</v>
      </c>
      <c r="G7082" s="1" t="s">
        <v>931</v>
      </c>
      <c r="H7082" s="1" t="s">
        <v>8453</v>
      </c>
      <c r="I7082" s="1" t="s">
        <v>3274</v>
      </c>
      <c r="J7082" s="1" t="s">
        <v>77607</v>
      </c>
      <c r="K7082" s="1" t="s">
        <v>10605</v>
      </c>
      <c r="L7082" s="1" t="s">
        <v>44616</v>
      </c>
      <c r="M7082" s="1" t="s">
        <v>2000</v>
      </c>
      <c r="N7082" s="1" t="s">
        <v>32672</v>
      </c>
      <c r="O7082" s="1" t="s">
        <v>32672</v>
      </c>
      <c r="P7082" s="1" t="s">
        <v>31164</v>
      </c>
      <c r="Q7082" s="1" t="s">
        <v>43176</v>
      </c>
      <c r="R7082" s="1" t="s">
        <v>21751</v>
      </c>
      <c r="S7082" s="1" t="s">
        <v>28099</v>
      </c>
      <c r="T7082" s="1" t="s">
        <v>32391</v>
      </c>
      <c r="U7082" s="1" t="s">
        <v>16698</v>
      </c>
      <c r="V7082" s="1" t="s">
        <v>77677</v>
      </c>
      <c r="W7082" s="1" t="s">
        <v>77678</v>
      </c>
      <c r="X7082" s="1" t="s">
        <v>31506</v>
      </c>
      <c r="Y7082" s="1" t="s">
        <v>29736</v>
      </c>
      <c r="Z7082" s="1" t="s">
        <v>25661</v>
      </c>
    </row>
    <row r="7083" spans="1:26" x14ac:dyDescent="0.3">
      <c r="A7083" s="6">
        <v>41949</v>
      </c>
      <c r="B7083" s="5" t="s">
        <v>53</v>
      </c>
      <c r="C7083" s="1" t="s">
        <v>43176</v>
      </c>
      <c r="D7083" s="1" t="s">
        <v>13521</v>
      </c>
      <c r="E7083" s="1" t="s">
        <v>23695</v>
      </c>
      <c r="F7083" s="1" t="s">
        <v>703</v>
      </c>
      <c r="G7083" s="1" t="s">
        <v>931</v>
      </c>
      <c r="H7083" s="1" t="s">
        <v>8453</v>
      </c>
      <c r="I7083" s="1" t="s">
        <v>3274</v>
      </c>
      <c r="J7083" s="1" t="s">
        <v>77607</v>
      </c>
      <c r="K7083" s="1" t="s">
        <v>10605</v>
      </c>
      <c r="L7083" s="1" t="s">
        <v>44616</v>
      </c>
      <c r="M7083" s="1" t="s">
        <v>2000</v>
      </c>
      <c r="N7083" s="1" t="s">
        <v>32672</v>
      </c>
      <c r="O7083" s="1" t="s">
        <v>32672</v>
      </c>
      <c r="P7083" s="1" t="s">
        <v>31164</v>
      </c>
      <c r="Q7083" s="1" t="s">
        <v>43176</v>
      </c>
      <c r="R7083" s="1" t="s">
        <v>21751</v>
      </c>
      <c r="S7083" s="1" t="s">
        <v>28099</v>
      </c>
      <c r="T7083" s="1" t="s">
        <v>32391</v>
      </c>
      <c r="U7083" s="1" t="s">
        <v>16698</v>
      </c>
      <c r="V7083" s="1" t="s">
        <v>77677</v>
      </c>
      <c r="W7083" s="1" t="s">
        <v>77678</v>
      </c>
      <c r="X7083" s="1" t="s">
        <v>31506</v>
      </c>
      <c r="Y7083" s="1" t="s">
        <v>29736</v>
      </c>
      <c r="Z7083" s="1" t="s">
        <v>25661</v>
      </c>
    </row>
    <row r="7084" spans="1:26" hidden="1" x14ac:dyDescent="0.3">
      <c r="A7084" s="3">
        <v>41949</v>
      </c>
      <c r="B7084" s="1" t="s">
        <v>55</v>
      </c>
      <c r="C7084" s="1" t="s">
        <v>77679</v>
      </c>
      <c r="D7084" s="1" t="s">
        <v>36903</v>
      </c>
      <c r="E7084" s="1" t="s">
        <v>77680</v>
      </c>
      <c r="F7084" s="1" t="s">
        <v>77681</v>
      </c>
      <c r="G7084" s="1" t="s">
        <v>77682</v>
      </c>
      <c r="H7084" s="1" t="s">
        <v>77683</v>
      </c>
      <c r="I7084" s="1" t="s">
        <v>16660</v>
      </c>
      <c r="J7084" s="1" t="s">
        <v>77684</v>
      </c>
      <c r="K7084" s="1" t="s">
        <v>77685</v>
      </c>
      <c r="L7084" s="1" t="s">
        <v>77686</v>
      </c>
      <c r="M7084" s="1" t="s">
        <v>57129</v>
      </c>
      <c r="N7084" s="1" t="s">
        <v>4560</v>
      </c>
      <c r="O7084" s="1" t="s">
        <v>77687</v>
      </c>
      <c r="P7084" s="1" t="s">
        <v>77688</v>
      </c>
      <c r="Q7084" s="1" t="s">
        <v>77689</v>
      </c>
      <c r="R7084" s="1" t="s">
        <v>28602</v>
      </c>
      <c r="S7084" s="1" t="s">
        <v>77690</v>
      </c>
      <c r="T7084" s="1" t="s">
        <v>77691</v>
      </c>
      <c r="U7084" s="1" t="s">
        <v>77692</v>
      </c>
      <c r="V7084" s="1" t="s">
        <v>56428</v>
      </c>
      <c r="W7084" s="1" t="s">
        <v>15133</v>
      </c>
      <c r="X7084" s="1" t="s">
        <v>16332</v>
      </c>
      <c r="Y7084" s="1" t="s">
        <v>77693</v>
      </c>
      <c r="Z7084" s="1" t="s">
        <v>77694</v>
      </c>
    </row>
    <row r="7085" spans="1:26" hidden="1" x14ac:dyDescent="0.3">
      <c r="A7085" s="3">
        <v>41949</v>
      </c>
      <c r="B7085" s="1" t="s">
        <v>80</v>
      </c>
      <c r="C7085" s="1" t="s">
        <v>30008</v>
      </c>
      <c r="D7085" s="1" t="s">
        <v>77695</v>
      </c>
      <c r="E7085" s="1" t="s">
        <v>77696</v>
      </c>
      <c r="F7085" s="1" t="s">
        <v>77697</v>
      </c>
      <c r="G7085" s="1" t="s">
        <v>7829</v>
      </c>
      <c r="H7085" s="1" t="s">
        <v>77698</v>
      </c>
      <c r="I7085" s="1" t="s">
        <v>77699</v>
      </c>
      <c r="J7085" s="1" t="s">
        <v>77700</v>
      </c>
      <c r="K7085" s="1" t="s">
        <v>77701</v>
      </c>
      <c r="L7085" s="1" t="s">
        <v>77702</v>
      </c>
      <c r="M7085" s="1" t="s">
        <v>77703</v>
      </c>
      <c r="N7085" s="1" t="s">
        <v>77704</v>
      </c>
      <c r="O7085" s="1" t="s">
        <v>77705</v>
      </c>
      <c r="P7085" s="1" t="s">
        <v>77706</v>
      </c>
      <c r="Q7085" s="1" t="s">
        <v>77707</v>
      </c>
      <c r="R7085" s="1" t="s">
        <v>77708</v>
      </c>
      <c r="S7085" s="1" t="s">
        <v>49691</v>
      </c>
      <c r="T7085" s="1" t="s">
        <v>77709</v>
      </c>
      <c r="U7085" s="1" t="s">
        <v>77710</v>
      </c>
      <c r="V7085" s="1" t="s">
        <v>31841</v>
      </c>
      <c r="W7085" s="1" t="s">
        <v>77711</v>
      </c>
      <c r="X7085" s="1" t="s">
        <v>77712</v>
      </c>
      <c r="Y7085" s="1" t="s">
        <v>77713</v>
      </c>
      <c r="Z7085" s="1" t="s">
        <v>55102</v>
      </c>
    </row>
    <row r="7086" spans="1:26" x14ac:dyDescent="0.3">
      <c r="A7086" s="6">
        <v>41950</v>
      </c>
      <c r="B7086" s="5" t="s">
        <v>44</v>
      </c>
      <c r="C7086" s="1" t="s">
        <v>63819</v>
      </c>
      <c r="D7086" s="1" t="s">
        <v>2186</v>
      </c>
      <c r="E7086" s="1" t="s">
        <v>55382</v>
      </c>
      <c r="F7086" s="1" t="s">
        <v>54559</v>
      </c>
      <c r="G7086" s="1" t="s">
        <v>54559</v>
      </c>
      <c r="H7086" s="1" t="s">
        <v>77714</v>
      </c>
      <c r="I7086" s="1" t="s">
        <v>5706</v>
      </c>
      <c r="J7086" s="1" t="s">
        <v>11465</v>
      </c>
      <c r="K7086" s="1" t="s">
        <v>19606</v>
      </c>
      <c r="L7086" s="1" t="s">
        <v>43092</v>
      </c>
      <c r="M7086" s="1" t="s">
        <v>37492</v>
      </c>
      <c r="N7086" s="1" t="s">
        <v>43176</v>
      </c>
      <c r="O7086" s="1" t="s">
        <v>48914</v>
      </c>
      <c r="P7086" s="1" t="s">
        <v>43092</v>
      </c>
      <c r="Q7086" s="1" t="s">
        <v>73905</v>
      </c>
      <c r="R7086" s="1" t="s">
        <v>18805</v>
      </c>
      <c r="S7086" s="1" t="s">
        <v>30710</v>
      </c>
      <c r="T7086" s="1" t="s">
        <v>52104</v>
      </c>
      <c r="U7086" s="1" t="s">
        <v>62993</v>
      </c>
      <c r="V7086" s="1" t="s">
        <v>3060</v>
      </c>
      <c r="W7086" s="1" t="s">
        <v>77715</v>
      </c>
      <c r="X7086" s="1" t="s">
        <v>77716</v>
      </c>
      <c r="Y7086" s="1" t="s">
        <v>44616</v>
      </c>
      <c r="Z7086" s="1" t="s">
        <v>31509</v>
      </c>
    </row>
    <row r="7087" spans="1:26" x14ac:dyDescent="0.3">
      <c r="A7087" s="6">
        <v>41950</v>
      </c>
      <c r="B7087" s="5" t="s">
        <v>53</v>
      </c>
      <c r="C7087" s="1" t="s">
        <v>63819</v>
      </c>
      <c r="D7087" s="1" t="s">
        <v>77717</v>
      </c>
      <c r="E7087" s="1" t="s">
        <v>5649</v>
      </c>
      <c r="F7087" s="1" t="s">
        <v>6990</v>
      </c>
      <c r="G7087" s="1" t="s">
        <v>1542</v>
      </c>
      <c r="H7087" s="1" t="s">
        <v>55007</v>
      </c>
      <c r="I7087" s="1" t="s">
        <v>5706</v>
      </c>
      <c r="J7087" s="1" t="s">
        <v>11465</v>
      </c>
      <c r="K7087" s="1" t="s">
        <v>19606</v>
      </c>
      <c r="L7087" s="1" t="s">
        <v>43092</v>
      </c>
      <c r="M7087" s="1" t="s">
        <v>37492</v>
      </c>
      <c r="N7087" s="1" t="s">
        <v>43176</v>
      </c>
      <c r="O7087" s="1" t="s">
        <v>48914</v>
      </c>
      <c r="P7087" s="1" t="s">
        <v>43092</v>
      </c>
      <c r="Q7087" s="1" t="s">
        <v>73905</v>
      </c>
      <c r="R7087" s="1" t="s">
        <v>18805</v>
      </c>
      <c r="S7087" s="1" t="s">
        <v>30710</v>
      </c>
      <c r="T7087" s="1" t="s">
        <v>52104</v>
      </c>
      <c r="U7087" s="1" t="s">
        <v>62993</v>
      </c>
      <c r="V7087" s="1" t="s">
        <v>3060</v>
      </c>
      <c r="W7087" s="1" t="s">
        <v>77715</v>
      </c>
      <c r="X7087" s="1" t="s">
        <v>77716</v>
      </c>
      <c r="Y7087" s="1" t="s">
        <v>44616</v>
      </c>
      <c r="Z7087" s="1" t="s">
        <v>31509</v>
      </c>
    </row>
    <row r="7088" spans="1:26" hidden="1" x14ac:dyDescent="0.3">
      <c r="A7088" s="3">
        <v>41950</v>
      </c>
      <c r="B7088" s="1" t="s">
        <v>55</v>
      </c>
      <c r="C7088" s="1" t="s">
        <v>77718</v>
      </c>
      <c r="D7088" s="1" t="s">
        <v>77719</v>
      </c>
      <c r="E7088" s="1" t="s">
        <v>77720</v>
      </c>
      <c r="F7088" s="1" t="s">
        <v>77721</v>
      </c>
      <c r="G7088" s="1" t="s">
        <v>77722</v>
      </c>
      <c r="H7088" s="1" t="s">
        <v>77723</v>
      </c>
      <c r="I7088" s="1" t="s">
        <v>77724</v>
      </c>
      <c r="J7088" s="1" t="s">
        <v>77725</v>
      </c>
      <c r="K7088" s="1" t="s">
        <v>53318</v>
      </c>
      <c r="L7088" s="1" t="s">
        <v>6133</v>
      </c>
      <c r="M7088" s="1" t="s">
        <v>76064</v>
      </c>
      <c r="N7088" s="1" t="s">
        <v>77726</v>
      </c>
      <c r="O7088" s="1" t="s">
        <v>72349</v>
      </c>
      <c r="P7088" s="1" t="s">
        <v>22611</v>
      </c>
      <c r="Q7088" s="1" t="s">
        <v>77727</v>
      </c>
      <c r="R7088" s="1" t="s">
        <v>77728</v>
      </c>
      <c r="S7088" s="1" t="s">
        <v>55616</v>
      </c>
      <c r="T7088" s="1" t="s">
        <v>77729</v>
      </c>
      <c r="U7088" s="1" t="s">
        <v>69879</v>
      </c>
      <c r="V7088" s="1" t="s">
        <v>27189</v>
      </c>
      <c r="W7088" s="1" t="s">
        <v>77730</v>
      </c>
      <c r="X7088" s="1" t="s">
        <v>77731</v>
      </c>
      <c r="Y7088" s="1" t="s">
        <v>61492</v>
      </c>
      <c r="Z7088" s="1" t="s">
        <v>46486</v>
      </c>
    </row>
    <row r="7089" spans="1:26" hidden="1" x14ac:dyDescent="0.3">
      <c r="A7089" s="3">
        <v>41950</v>
      </c>
      <c r="B7089" s="1" t="s">
        <v>80</v>
      </c>
      <c r="C7089" s="1" t="s">
        <v>77732</v>
      </c>
      <c r="D7089" s="1" t="s">
        <v>77733</v>
      </c>
      <c r="E7089" s="1" t="s">
        <v>77734</v>
      </c>
      <c r="F7089" s="1" t="s">
        <v>15029</v>
      </c>
      <c r="G7089" s="1" t="s">
        <v>41425</v>
      </c>
      <c r="H7089" s="1" t="s">
        <v>54336</v>
      </c>
      <c r="I7089" s="1" t="s">
        <v>77735</v>
      </c>
      <c r="J7089" s="1" t="s">
        <v>77736</v>
      </c>
      <c r="K7089" s="1" t="s">
        <v>64109</v>
      </c>
      <c r="L7089" s="1" t="s">
        <v>77737</v>
      </c>
      <c r="M7089" s="1" t="s">
        <v>77738</v>
      </c>
      <c r="N7089" s="1" t="s">
        <v>77739</v>
      </c>
      <c r="O7089" s="1" t="s">
        <v>77740</v>
      </c>
      <c r="P7089" s="1" t="s">
        <v>77741</v>
      </c>
      <c r="Q7089" s="1" t="s">
        <v>77742</v>
      </c>
      <c r="R7089" s="1" t="s">
        <v>77743</v>
      </c>
      <c r="S7089" s="1" t="s">
        <v>77744</v>
      </c>
      <c r="T7089" s="1" t="s">
        <v>77745</v>
      </c>
      <c r="U7089" s="1" t="s">
        <v>77746</v>
      </c>
      <c r="V7089" s="1" t="s">
        <v>39501</v>
      </c>
      <c r="W7089" s="1" t="s">
        <v>77747</v>
      </c>
      <c r="X7089" s="1" t="s">
        <v>49819</v>
      </c>
      <c r="Y7089" s="1" t="s">
        <v>66567</v>
      </c>
      <c r="Z7089" s="1" t="s">
        <v>77748</v>
      </c>
    </row>
    <row r="7090" spans="1:26" x14ac:dyDescent="0.3">
      <c r="A7090" s="6">
        <v>41951</v>
      </c>
      <c r="B7090" s="5" t="s">
        <v>44</v>
      </c>
      <c r="C7090" s="1" t="s">
        <v>36008</v>
      </c>
      <c r="D7090" s="1" t="s">
        <v>52604</v>
      </c>
      <c r="E7090" s="1" t="s">
        <v>27961</v>
      </c>
      <c r="F7090" s="1" t="s">
        <v>71252</v>
      </c>
      <c r="G7090" s="1" t="s">
        <v>12686</v>
      </c>
      <c r="H7090" s="1" t="s">
        <v>23375</v>
      </c>
      <c r="I7090" s="1" t="s">
        <v>23375</v>
      </c>
      <c r="J7090" s="1" t="s">
        <v>4608</v>
      </c>
      <c r="K7090" s="1" t="s">
        <v>23375</v>
      </c>
      <c r="L7090" s="1" t="s">
        <v>71252</v>
      </c>
      <c r="M7090" s="1" t="s">
        <v>13455</v>
      </c>
      <c r="N7090" s="1" t="s">
        <v>23375</v>
      </c>
      <c r="O7090" s="1" t="s">
        <v>11407</v>
      </c>
      <c r="P7090" s="1" t="s">
        <v>15660</v>
      </c>
      <c r="Q7090" s="1" t="s">
        <v>9625</v>
      </c>
      <c r="R7090" s="1" t="s">
        <v>39334</v>
      </c>
      <c r="S7090" s="1" t="s">
        <v>12578</v>
      </c>
      <c r="T7090" s="1" t="s">
        <v>45671</v>
      </c>
      <c r="U7090" s="1" t="s">
        <v>14329</v>
      </c>
      <c r="V7090" s="1" t="s">
        <v>29736</v>
      </c>
      <c r="W7090" s="1" t="s">
        <v>23740</v>
      </c>
      <c r="X7090" s="1" t="s">
        <v>52604</v>
      </c>
      <c r="Y7090" s="1" t="s">
        <v>21558</v>
      </c>
      <c r="Z7090" s="1" t="s">
        <v>15764</v>
      </c>
    </row>
    <row r="7091" spans="1:26" x14ac:dyDescent="0.3">
      <c r="A7091" s="6">
        <v>41951</v>
      </c>
      <c r="B7091" s="5" t="s">
        <v>53</v>
      </c>
      <c r="C7091" s="1" t="s">
        <v>36008</v>
      </c>
      <c r="D7091" s="1" t="s">
        <v>52604</v>
      </c>
      <c r="E7091" s="1" t="s">
        <v>27961</v>
      </c>
      <c r="F7091" s="1" t="s">
        <v>71252</v>
      </c>
      <c r="G7091" s="1" t="s">
        <v>12686</v>
      </c>
      <c r="H7091" s="1" t="s">
        <v>23375</v>
      </c>
      <c r="I7091" s="1" t="s">
        <v>23375</v>
      </c>
      <c r="J7091" s="1" t="s">
        <v>4608</v>
      </c>
      <c r="K7091" s="1" t="s">
        <v>23375</v>
      </c>
      <c r="L7091" s="1" t="s">
        <v>71252</v>
      </c>
      <c r="M7091" s="1" t="s">
        <v>13455</v>
      </c>
      <c r="N7091" s="1" t="s">
        <v>23375</v>
      </c>
      <c r="O7091" s="1" t="s">
        <v>11407</v>
      </c>
      <c r="P7091" s="1" t="s">
        <v>15660</v>
      </c>
      <c r="Q7091" s="1" t="s">
        <v>9625</v>
      </c>
      <c r="R7091" s="1" t="s">
        <v>39334</v>
      </c>
      <c r="S7091" s="1" t="s">
        <v>12578</v>
      </c>
      <c r="T7091" s="1" t="s">
        <v>45671</v>
      </c>
      <c r="U7091" s="1" t="s">
        <v>14329</v>
      </c>
      <c r="V7091" s="1" t="s">
        <v>29736</v>
      </c>
      <c r="W7091" s="1" t="s">
        <v>23740</v>
      </c>
      <c r="X7091" s="1" t="s">
        <v>52604</v>
      </c>
      <c r="Y7091" s="1" t="s">
        <v>21558</v>
      </c>
      <c r="Z7091" s="1" t="s">
        <v>15764</v>
      </c>
    </row>
    <row r="7092" spans="1:26" hidden="1" x14ac:dyDescent="0.3">
      <c r="A7092" s="3">
        <v>41951</v>
      </c>
      <c r="B7092" s="1" t="s">
        <v>55</v>
      </c>
      <c r="C7092" s="1" t="s">
        <v>72601</v>
      </c>
      <c r="D7092" s="1" t="s">
        <v>77749</v>
      </c>
      <c r="E7092" s="1" t="s">
        <v>11468</v>
      </c>
      <c r="F7092" s="1" t="s">
        <v>17276</v>
      </c>
      <c r="G7092" s="1" t="s">
        <v>77750</v>
      </c>
      <c r="H7092" s="1" t="s">
        <v>77751</v>
      </c>
      <c r="I7092" s="1" t="s">
        <v>77752</v>
      </c>
      <c r="J7092" s="1" t="s">
        <v>77753</v>
      </c>
      <c r="K7092" s="1" t="s">
        <v>77754</v>
      </c>
      <c r="L7092" s="1" t="s">
        <v>77755</v>
      </c>
      <c r="M7092" s="1" t="s">
        <v>77756</v>
      </c>
      <c r="N7092" s="1" t="s">
        <v>77757</v>
      </c>
      <c r="O7092" s="1" t="s">
        <v>27010</v>
      </c>
      <c r="P7092" s="1" t="s">
        <v>50479</v>
      </c>
      <c r="Q7092" s="1" t="s">
        <v>63688</v>
      </c>
      <c r="R7092" s="1" t="s">
        <v>77758</v>
      </c>
      <c r="S7092" s="1" t="s">
        <v>4215</v>
      </c>
      <c r="T7092" s="1" t="s">
        <v>11587</v>
      </c>
      <c r="U7092" s="1" t="s">
        <v>77759</v>
      </c>
      <c r="V7092" s="1" t="s">
        <v>45817</v>
      </c>
      <c r="W7092" s="1" t="s">
        <v>66171</v>
      </c>
      <c r="X7092" s="1" t="s">
        <v>77760</v>
      </c>
      <c r="Y7092" s="1" t="s">
        <v>77761</v>
      </c>
      <c r="Z7092" s="1" t="s">
        <v>77762</v>
      </c>
    </row>
    <row r="7093" spans="1:26" hidden="1" x14ac:dyDescent="0.3">
      <c r="A7093" s="3">
        <v>41951</v>
      </c>
      <c r="B7093" s="1" t="s">
        <v>80</v>
      </c>
      <c r="C7093" s="1" t="s">
        <v>16821</v>
      </c>
      <c r="D7093" s="1" t="s">
        <v>18447</v>
      </c>
      <c r="E7093" s="1" t="s">
        <v>77763</v>
      </c>
      <c r="F7093" s="1" t="s">
        <v>38069</v>
      </c>
      <c r="G7093" s="1" t="s">
        <v>52612</v>
      </c>
      <c r="H7093" s="1" t="s">
        <v>35600</v>
      </c>
      <c r="I7093" s="1" t="s">
        <v>77764</v>
      </c>
      <c r="J7093" s="1" t="s">
        <v>4564</v>
      </c>
      <c r="K7093" s="1" t="s">
        <v>25270</v>
      </c>
      <c r="L7093" s="1" t="s">
        <v>77765</v>
      </c>
      <c r="M7093" s="1" t="s">
        <v>77766</v>
      </c>
      <c r="N7093" s="1" t="s">
        <v>77767</v>
      </c>
      <c r="O7093" s="1" t="s">
        <v>77768</v>
      </c>
      <c r="P7093" s="1" t="s">
        <v>77769</v>
      </c>
      <c r="Q7093" s="1" t="s">
        <v>77770</v>
      </c>
      <c r="R7093" s="1" t="s">
        <v>77771</v>
      </c>
      <c r="S7093" s="1" t="s">
        <v>77772</v>
      </c>
      <c r="T7093" s="1" t="s">
        <v>77773</v>
      </c>
      <c r="U7093" s="1" t="s">
        <v>21430</v>
      </c>
      <c r="V7093" s="1" t="s">
        <v>77774</v>
      </c>
      <c r="W7093" s="1" t="s">
        <v>77775</v>
      </c>
      <c r="X7093" s="1" t="s">
        <v>77776</v>
      </c>
      <c r="Y7093" s="1" t="s">
        <v>77777</v>
      </c>
      <c r="Z7093" s="1" t="s">
        <v>77778</v>
      </c>
    </row>
    <row r="7094" spans="1:26" x14ac:dyDescent="0.3">
      <c r="A7094" s="6">
        <v>41952</v>
      </c>
      <c r="B7094" s="5" t="s">
        <v>44</v>
      </c>
      <c r="C7094" s="1" t="s">
        <v>23375</v>
      </c>
      <c r="D7094" s="1" t="s">
        <v>931</v>
      </c>
      <c r="E7094" s="1" t="s">
        <v>173</v>
      </c>
      <c r="F7094" s="1" t="s">
        <v>173</v>
      </c>
      <c r="G7094" s="1" t="s">
        <v>173</v>
      </c>
      <c r="H7094" s="1" t="s">
        <v>1534</v>
      </c>
      <c r="I7094" s="1" t="s">
        <v>7374</v>
      </c>
      <c r="J7094" s="1" t="s">
        <v>7374</v>
      </c>
      <c r="K7094" s="1" t="s">
        <v>1534</v>
      </c>
      <c r="L7094" s="1" t="s">
        <v>10212</v>
      </c>
      <c r="M7094" s="1" t="s">
        <v>17832</v>
      </c>
      <c r="N7094" s="1" t="s">
        <v>26603</v>
      </c>
      <c r="O7094" s="1" t="s">
        <v>18376</v>
      </c>
      <c r="P7094" s="1" t="s">
        <v>13628</v>
      </c>
      <c r="Q7094" s="1" t="s">
        <v>8817</v>
      </c>
      <c r="R7094" s="1" t="s">
        <v>23375</v>
      </c>
      <c r="S7094" s="1" t="s">
        <v>23375</v>
      </c>
      <c r="T7094" s="1" t="s">
        <v>18650</v>
      </c>
      <c r="U7094" s="1" t="s">
        <v>36008</v>
      </c>
      <c r="V7094" s="1" t="s">
        <v>77779</v>
      </c>
      <c r="W7094" s="1" t="s">
        <v>32672</v>
      </c>
      <c r="X7094" s="1" t="s">
        <v>77780</v>
      </c>
      <c r="Y7094" s="1" t="s">
        <v>31354</v>
      </c>
      <c r="Z7094" s="1" t="s">
        <v>18642</v>
      </c>
    </row>
    <row r="7095" spans="1:26" x14ac:dyDescent="0.3">
      <c r="A7095" s="6">
        <v>41952</v>
      </c>
      <c r="B7095" s="5" t="s">
        <v>53</v>
      </c>
      <c r="C7095" s="1" t="s">
        <v>23375</v>
      </c>
      <c r="D7095" s="1" t="s">
        <v>931</v>
      </c>
      <c r="E7095" s="1" t="s">
        <v>173</v>
      </c>
      <c r="F7095" s="1" t="s">
        <v>173</v>
      </c>
      <c r="G7095" s="1" t="s">
        <v>173</v>
      </c>
      <c r="H7095" s="1" t="s">
        <v>1534</v>
      </c>
      <c r="I7095" s="1" t="s">
        <v>7374</v>
      </c>
      <c r="J7095" s="1" t="s">
        <v>7374</v>
      </c>
      <c r="K7095" s="1" t="s">
        <v>1534</v>
      </c>
      <c r="L7095" s="1" t="s">
        <v>10212</v>
      </c>
      <c r="M7095" s="1" t="s">
        <v>17832</v>
      </c>
      <c r="N7095" s="1" t="s">
        <v>26603</v>
      </c>
      <c r="O7095" s="1" t="s">
        <v>18376</v>
      </c>
      <c r="P7095" s="1" t="s">
        <v>13628</v>
      </c>
      <c r="Q7095" s="1" t="s">
        <v>8817</v>
      </c>
      <c r="R7095" s="1" t="s">
        <v>23375</v>
      </c>
      <c r="S7095" s="1" t="s">
        <v>23375</v>
      </c>
      <c r="T7095" s="1" t="s">
        <v>18650</v>
      </c>
      <c r="U7095" s="1" t="s">
        <v>36008</v>
      </c>
      <c r="V7095" s="1" t="s">
        <v>77779</v>
      </c>
      <c r="W7095" s="1" t="s">
        <v>32672</v>
      </c>
      <c r="X7095" s="1" t="s">
        <v>77780</v>
      </c>
      <c r="Y7095" s="1" t="s">
        <v>31354</v>
      </c>
      <c r="Z7095" s="1" t="s">
        <v>18642</v>
      </c>
    </row>
    <row r="7096" spans="1:26" hidden="1" x14ac:dyDescent="0.3">
      <c r="A7096" s="3">
        <v>41952</v>
      </c>
      <c r="B7096" s="1" t="s">
        <v>55</v>
      </c>
      <c r="C7096" s="1" t="s">
        <v>77781</v>
      </c>
      <c r="D7096" s="1" t="s">
        <v>77782</v>
      </c>
      <c r="E7096" s="1" t="s">
        <v>77783</v>
      </c>
      <c r="F7096" s="1" t="s">
        <v>77784</v>
      </c>
      <c r="G7096" s="1" t="s">
        <v>77785</v>
      </c>
      <c r="H7096" s="1" t="s">
        <v>77786</v>
      </c>
      <c r="I7096" s="1" t="s">
        <v>43136</v>
      </c>
      <c r="J7096" s="1" t="s">
        <v>77787</v>
      </c>
      <c r="K7096" s="1" t="s">
        <v>77788</v>
      </c>
      <c r="L7096" s="1" t="s">
        <v>12137</v>
      </c>
      <c r="M7096" s="1" t="s">
        <v>77789</v>
      </c>
      <c r="N7096" s="1" t="s">
        <v>77790</v>
      </c>
      <c r="O7096" s="1" t="s">
        <v>77791</v>
      </c>
      <c r="P7096" s="1" t="s">
        <v>77792</v>
      </c>
      <c r="Q7096" s="1" t="s">
        <v>77793</v>
      </c>
      <c r="R7096" s="1" t="s">
        <v>32777</v>
      </c>
      <c r="S7096" s="1" t="s">
        <v>77794</v>
      </c>
      <c r="T7096" s="1" t="s">
        <v>77795</v>
      </c>
      <c r="U7096" s="1" t="s">
        <v>77796</v>
      </c>
      <c r="V7096" s="1" t="s">
        <v>77797</v>
      </c>
      <c r="W7096" s="1" t="s">
        <v>77798</v>
      </c>
      <c r="X7096" s="1" t="s">
        <v>51868</v>
      </c>
      <c r="Y7096" s="1" t="s">
        <v>77799</v>
      </c>
      <c r="Z7096" s="1" t="s">
        <v>77800</v>
      </c>
    </row>
    <row r="7097" spans="1:26" hidden="1" x14ac:dyDescent="0.3">
      <c r="A7097" s="3">
        <v>41952</v>
      </c>
      <c r="B7097" s="1" t="s">
        <v>80</v>
      </c>
      <c r="C7097" s="1" t="s">
        <v>77801</v>
      </c>
      <c r="D7097" s="1" t="s">
        <v>77802</v>
      </c>
      <c r="E7097" s="1" t="s">
        <v>77803</v>
      </c>
      <c r="F7097" s="1" t="s">
        <v>51676</v>
      </c>
      <c r="G7097" s="1" t="s">
        <v>77804</v>
      </c>
      <c r="H7097" s="1" t="s">
        <v>29142</v>
      </c>
      <c r="I7097" s="1" t="s">
        <v>77805</v>
      </c>
      <c r="J7097" s="1" t="s">
        <v>77806</v>
      </c>
      <c r="K7097" s="1" t="s">
        <v>40583</v>
      </c>
      <c r="L7097" s="1" t="s">
        <v>76906</v>
      </c>
      <c r="M7097" s="1" t="s">
        <v>77807</v>
      </c>
      <c r="N7097" s="1" t="s">
        <v>77808</v>
      </c>
      <c r="O7097" s="1" t="s">
        <v>77809</v>
      </c>
      <c r="P7097" s="1" t="s">
        <v>77810</v>
      </c>
      <c r="Q7097" s="1" t="s">
        <v>9061</v>
      </c>
      <c r="R7097" s="1" t="s">
        <v>77811</v>
      </c>
      <c r="S7097" s="1" t="s">
        <v>77812</v>
      </c>
      <c r="T7097" s="1" t="s">
        <v>77813</v>
      </c>
      <c r="U7097" s="1" t="s">
        <v>47031</v>
      </c>
      <c r="V7097" s="1" t="s">
        <v>77814</v>
      </c>
      <c r="W7097" s="1" t="s">
        <v>70731</v>
      </c>
      <c r="X7097" s="1" t="s">
        <v>77815</v>
      </c>
      <c r="Y7097" s="1" t="s">
        <v>77816</v>
      </c>
      <c r="Z7097" s="1" t="s">
        <v>47539</v>
      </c>
    </row>
    <row r="7098" spans="1:26" x14ac:dyDescent="0.3">
      <c r="A7098" s="6">
        <v>41953</v>
      </c>
      <c r="B7098" s="5" t="s">
        <v>44</v>
      </c>
      <c r="C7098" s="1" t="s">
        <v>44047</v>
      </c>
      <c r="D7098" s="1" t="s">
        <v>77817</v>
      </c>
      <c r="E7098" s="1" t="s">
        <v>12228</v>
      </c>
      <c r="F7098" s="1" t="s">
        <v>118</v>
      </c>
      <c r="G7098" s="1" t="s">
        <v>9568</v>
      </c>
      <c r="H7098" s="1" t="s">
        <v>118</v>
      </c>
      <c r="I7098" s="1" t="s">
        <v>18649</v>
      </c>
      <c r="J7098" s="1" t="s">
        <v>57402</v>
      </c>
      <c r="K7098" s="1" t="s">
        <v>32717</v>
      </c>
      <c r="L7098" s="1" t="s">
        <v>32672</v>
      </c>
      <c r="M7098" s="1" t="s">
        <v>31454</v>
      </c>
      <c r="N7098" s="1" t="s">
        <v>31565</v>
      </c>
      <c r="O7098" s="1" t="s">
        <v>2060</v>
      </c>
      <c r="P7098" s="1" t="s">
        <v>57402</v>
      </c>
      <c r="Q7098" s="1" t="s">
        <v>21751</v>
      </c>
      <c r="R7098" s="1" t="s">
        <v>36396</v>
      </c>
      <c r="S7098" s="1" t="s">
        <v>2250</v>
      </c>
      <c r="T7098" s="1" t="s">
        <v>36008</v>
      </c>
      <c r="U7098" s="1" t="s">
        <v>77607</v>
      </c>
      <c r="V7098" s="1" t="s">
        <v>32672</v>
      </c>
      <c r="W7098" s="1" t="s">
        <v>10605</v>
      </c>
      <c r="X7098" s="1" t="s">
        <v>31354</v>
      </c>
      <c r="Y7098" s="1" t="s">
        <v>22789</v>
      </c>
      <c r="Z7098" s="1" t="s">
        <v>376</v>
      </c>
    </row>
    <row r="7099" spans="1:26" x14ac:dyDescent="0.3">
      <c r="A7099" s="6">
        <v>41953</v>
      </c>
      <c r="B7099" s="5" t="s">
        <v>53</v>
      </c>
      <c r="C7099" s="1" t="s">
        <v>44047</v>
      </c>
      <c r="D7099" s="1" t="s">
        <v>77817</v>
      </c>
      <c r="E7099" s="1" t="s">
        <v>12228</v>
      </c>
      <c r="F7099" s="1" t="s">
        <v>118</v>
      </c>
      <c r="G7099" s="1" t="s">
        <v>9568</v>
      </c>
      <c r="H7099" s="1" t="s">
        <v>118</v>
      </c>
      <c r="I7099" s="1" t="s">
        <v>18649</v>
      </c>
      <c r="J7099" s="1" t="s">
        <v>57402</v>
      </c>
      <c r="K7099" s="1" t="s">
        <v>32717</v>
      </c>
      <c r="L7099" s="1" t="s">
        <v>32672</v>
      </c>
      <c r="M7099" s="1" t="s">
        <v>31454</v>
      </c>
      <c r="N7099" s="1" t="s">
        <v>31565</v>
      </c>
      <c r="O7099" s="1" t="s">
        <v>2060</v>
      </c>
      <c r="P7099" s="1" t="s">
        <v>57402</v>
      </c>
      <c r="Q7099" s="1" t="s">
        <v>21751</v>
      </c>
      <c r="R7099" s="1" t="s">
        <v>36396</v>
      </c>
      <c r="S7099" s="1" t="s">
        <v>2250</v>
      </c>
      <c r="T7099" s="1" t="s">
        <v>36008</v>
      </c>
      <c r="U7099" s="1" t="s">
        <v>77607</v>
      </c>
      <c r="V7099" s="1" t="s">
        <v>32672</v>
      </c>
      <c r="W7099" s="1" t="s">
        <v>10605</v>
      </c>
      <c r="X7099" s="1" t="s">
        <v>31354</v>
      </c>
      <c r="Y7099" s="1" t="s">
        <v>22789</v>
      </c>
      <c r="Z7099" s="1" t="s">
        <v>376</v>
      </c>
    </row>
    <row r="7100" spans="1:26" hidden="1" x14ac:dyDescent="0.3">
      <c r="A7100" s="3">
        <v>41953</v>
      </c>
      <c r="B7100" s="1" t="s">
        <v>55</v>
      </c>
      <c r="C7100" s="1" t="s">
        <v>34252</v>
      </c>
      <c r="D7100" s="1" t="s">
        <v>77818</v>
      </c>
      <c r="E7100" s="1" t="s">
        <v>77819</v>
      </c>
      <c r="F7100" s="1" t="s">
        <v>77820</v>
      </c>
      <c r="G7100" s="1" t="s">
        <v>77821</v>
      </c>
      <c r="H7100" s="1" t="s">
        <v>77822</v>
      </c>
      <c r="I7100" s="1" t="s">
        <v>77823</v>
      </c>
      <c r="J7100" s="1" t="s">
        <v>77824</v>
      </c>
      <c r="K7100" s="1" t="s">
        <v>69810</v>
      </c>
      <c r="L7100" s="1" t="s">
        <v>77825</v>
      </c>
      <c r="M7100" s="1" t="s">
        <v>77826</v>
      </c>
      <c r="N7100" s="1" t="s">
        <v>77827</v>
      </c>
      <c r="O7100" s="1" t="s">
        <v>60156</v>
      </c>
      <c r="P7100" s="1" t="s">
        <v>77828</v>
      </c>
      <c r="Q7100" s="1" t="s">
        <v>9971</v>
      </c>
      <c r="R7100" s="1" t="s">
        <v>77829</v>
      </c>
      <c r="S7100" s="1" t="s">
        <v>77830</v>
      </c>
      <c r="T7100" s="1" t="s">
        <v>14191</v>
      </c>
      <c r="U7100" s="1" t="s">
        <v>77831</v>
      </c>
      <c r="V7100" s="1" t="s">
        <v>77832</v>
      </c>
      <c r="W7100" s="1" t="s">
        <v>77833</v>
      </c>
      <c r="X7100" s="1" t="s">
        <v>15254</v>
      </c>
      <c r="Y7100" s="1" t="s">
        <v>77834</v>
      </c>
      <c r="Z7100" s="1" t="s">
        <v>77835</v>
      </c>
    </row>
    <row r="7101" spans="1:26" hidden="1" x14ac:dyDescent="0.3">
      <c r="A7101" s="3">
        <v>41953</v>
      </c>
      <c r="B7101" s="1" t="s">
        <v>80</v>
      </c>
      <c r="C7101" s="1" t="s">
        <v>77836</v>
      </c>
      <c r="D7101" s="1" t="s">
        <v>77837</v>
      </c>
      <c r="E7101" s="1" t="s">
        <v>22933</v>
      </c>
      <c r="F7101" s="1" t="s">
        <v>77838</v>
      </c>
      <c r="G7101" s="1" t="s">
        <v>77839</v>
      </c>
      <c r="H7101" s="1" t="s">
        <v>77840</v>
      </c>
      <c r="I7101" s="1" t="s">
        <v>77841</v>
      </c>
      <c r="J7101" s="1" t="s">
        <v>77842</v>
      </c>
      <c r="K7101" s="1" t="s">
        <v>14098</v>
      </c>
      <c r="L7101" s="1" t="s">
        <v>77843</v>
      </c>
      <c r="M7101" s="1" t="s">
        <v>77844</v>
      </c>
      <c r="N7101" s="1" t="s">
        <v>35518</v>
      </c>
      <c r="O7101" s="1" t="s">
        <v>77845</v>
      </c>
      <c r="P7101" s="1" t="s">
        <v>77846</v>
      </c>
      <c r="Q7101" s="1" t="s">
        <v>39763</v>
      </c>
      <c r="R7101" s="1" t="s">
        <v>77847</v>
      </c>
      <c r="S7101" s="1" t="s">
        <v>63028</v>
      </c>
      <c r="T7101" s="1" t="s">
        <v>77848</v>
      </c>
      <c r="U7101" s="1" t="s">
        <v>61227</v>
      </c>
      <c r="V7101" s="1" t="s">
        <v>77849</v>
      </c>
      <c r="W7101" s="1" t="s">
        <v>77850</v>
      </c>
      <c r="X7101" s="1" t="s">
        <v>77851</v>
      </c>
      <c r="Y7101" s="1" t="s">
        <v>77852</v>
      </c>
      <c r="Z7101" s="1" t="s">
        <v>77853</v>
      </c>
    </row>
    <row r="7102" spans="1:26" x14ac:dyDescent="0.3">
      <c r="A7102" s="6">
        <v>41954</v>
      </c>
      <c r="B7102" s="5" t="s">
        <v>44</v>
      </c>
      <c r="C7102" s="1" t="s">
        <v>2664</v>
      </c>
      <c r="D7102" s="1" t="s">
        <v>41269</v>
      </c>
      <c r="E7102" s="1" t="s">
        <v>2364</v>
      </c>
      <c r="F7102" s="1" t="s">
        <v>5106</v>
      </c>
      <c r="G7102" s="1" t="s">
        <v>1989</v>
      </c>
      <c r="H7102" s="1" t="s">
        <v>2835</v>
      </c>
      <c r="I7102" s="1" t="s">
        <v>77854</v>
      </c>
      <c r="J7102" s="1" t="s">
        <v>8013</v>
      </c>
      <c r="K7102" s="1" t="s">
        <v>4608</v>
      </c>
      <c r="L7102" s="1" t="s">
        <v>36348</v>
      </c>
      <c r="M7102" s="1" t="s">
        <v>21752</v>
      </c>
      <c r="N7102" s="1" t="s">
        <v>71252</v>
      </c>
      <c r="O7102" s="1" t="s">
        <v>13682</v>
      </c>
      <c r="P7102" s="1" t="s">
        <v>37490</v>
      </c>
      <c r="Q7102" s="1" t="s">
        <v>23375</v>
      </c>
      <c r="R7102" s="1" t="s">
        <v>7206</v>
      </c>
      <c r="S7102" s="1" t="s">
        <v>447</v>
      </c>
      <c r="T7102" s="1" t="s">
        <v>11141</v>
      </c>
      <c r="U7102" s="1" t="s">
        <v>37490</v>
      </c>
      <c r="V7102" s="1" t="s">
        <v>21752</v>
      </c>
      <c r="W7102" s="1" t="s">
        <v>71252</v>
      </c>
      <c r="X7102" s="1" t="s">
        <v>2374</v>
      </c>
      <c r="Y7102" s="1" t="s">
        <v>1178</v>
      </c>
      <c r="Z7102" s="1" t="s">
        <v>6545</v>
      </c>
    </row>
    <row r="7103" spans="1:26" x14ac:dyDescent="0.3">
      <c r="A7103" s="6">
        <v>41954</v>
      </c>
      <c r="B7103" s="5" t="s">
        <v>53</v>
      </c>
      <c r="C7103" s="1" t="s">
        <v>2664</v>
      </c>
      <c r="D7103" s="1" t="s">
        <v>41269</v>
      </c>
      <c r="E7103" s="1" t="s">
        <v>2364</v>
      </c>
      <c r="F7103" s="1" t="s">
        <v>5106</v>
      </c>
      <c r="G7103" s="1" t="s">
        <v>1989</v>
      </c>
      <c r="H7103" s="1" t="s">
        <v>2835</v>
      </c>
      <c r="I7103" s="1" t="s">
        <v>77854</v>
      </c>
      <c r="J7103" s="1" t="s">
        <v>8013</v>
      </c>
      <c r="K7103" s="1" t="s">
        <v>4608</v>
      </c>
      <c r="L7103" s="1" t="s">
        <v>36348</v>
      </c>
      <c r="M7103" s="1" t="s">
        <v>21752</v>
      </c>
      <c r="N7103" s="1" t="s">
        <v>71252</v>
      </c>
      <c r="O7103" s="1" t="s">
        <v>13682</v>
      </c>
      <c r="P7103" s="1" t="s">
        <v>37490</v>
      </c>
      <c r="Q7103" s="1" t="s">
        <v>23375</v>
      </c>
      <c r="R7103" s="1" t="s">
        <v>7206</v>
      </c>
      <c r="S7103" s="1" t="s">
        <v>447</v>
      </c>
      <c r="T7103" s="1" t="s">
        <v>11141</v>
      </c>
      <c r="U7103" s="1" t="s">
        <v>37490</v>
      </c>
      <c r="V7103" s="1" t="s">
        <v>21752</v>
      </c>
      <c r="W7103" s="1" t="s">
        <v>71252</v>
      </c>
      <c r="X7103" s="1" t="s">
        <v>2374</v>
      </c>
      <c r="Y7103" s="1" t="s">
        <v>1178</v>
      </c>
      <c r="Z7103" s="1" t="s">
        <v>6545</v>
      </c>
    </row>
    <row r="7104" spans="1:26" hidden="1" x14ac:dyDescent="0.3">
      <c r="A7104" s="3">
        <v>41954</v>
      </c>
      <c r="B7104" s="1" t="s">
        <v>55</v>
      </c>
      <c r="C7104" s="1" t="s">
        <v>77855</v>
      </c>
      <c r="D7104" s="1" t="s">
        <v>77856</v>
      </c>
      <c r="E7104" s="1" t="s">
        <v>77857</v>
      </c>
      <c r="F7104" s="1" t="s">
        <v>77858</v>
      </c>
      <c r="G7104" s="1" t="s">
        <v>77859</v>
      </c>
      <c r="H7104" s="1" t="s">
        <v>77860</v>
      </c>
      <c r="I7104" s="1" t="s">
        <v>77861</v>
      </c>
      <c r="J7104" s="1" t="s">
        <v>77862</v>
      </c>
      <c r="K7104" s="1" t="s">
        <v>77863</v>
      </c>
      <c r="L7104" s="1" t="s">
        <v>62280</v>
      </c>
      <c r="M7104" s="1" t="s">
        <v>77864</v>
      </c>
      <c r="N7104" s="1" t="s">
        <v>75947</v>
      </c>
      <c r="O7104" s="1" t="s">
        <v>9534</v>
      </c>
      <c r="P7104" s="1" t="s">
        <v>77865</v>
      </c>
      <c r="Q7104" s="1" t="s">
        <v>77866</v>
      </c>
      <c r="R7104" s="1" t="s">
        <v>77867</v>
      </c>
      <c r="S7104" s="1" t="s">
        <v>32130</v>
      </c>
      <c r="T7104" s="1" t="s">
        <v>77868</v>
      </c>
      <c r="U7104" s="1" t="s">
        <v>77869</v>
      </c>
      <c r="V7104" s="1" t="s">
        <v>77870</v>
      </c>
      <c r="W7104" s="1" t="s">
        <v>65676</v>
      </c>
      <c r="X7104" s="1" t="s">
        <v>77871</v>
      </c>
      <c r="Y7104" s="1" t="s">
        <v>36902</v>
      </c>
      <c r="Z7104" s="1" t="s">
        <v>77872</v>
      </c>
    </row>
    <row r="7105" spans="1:26" hidden="1" x14ac:dyDescent="0.3">
      <c r="A7105" s="3">
        <v>41954</v>
      </c>
      <c r="B7105" s="1" t="s">
        <v>80</v>
      </c>
      <c r="C7105" s="1" t="s">
        <v>54617</v>
      </c>
      <c r="D7105" s="1" t="s">
        <v>77873</v>
      </c>
      <c r="E7105" s="1" t="s">
        <v>77874</v>
      </c>
      <c r="F7105" s="1" t="s">
        <v>7283</v>
      </c>
      <c r="G7105" s="1" t="s">
        <v>77875</v>
      </c>
      <c r="H7105" s="1" t="s">
        <v>69998</v>
      </c>
      <c r="I7105" s="1" t="s">
        <v>77876</v>
      </c>
      <c r="J7105" s="1" t="s">
        <v>77877</v>
      </c>
      <c r="K7105" s="1" t="s">
        <v>77878</v>
      </c>
      <c r="L7105" s="1" t="s">
        <v>77879</v>
      </c>
      <c r="M7105" s="1" t="s">
        <v>77880</v>
      </c>
      <c r="N7105" s="1" t="s">
        <v>77881</v>
      </c>
      <c r="O7105" s="1" t="s">
        <v>77882</v>
      </c>
      <c r="P7105" s="1" t="s">
        <v>77883</v>
      </c>
      <c r="Q7105" s="1" t="s">
        <v>77884</v>
      </c>
      <c r="R7105" s="1" t="s">
        <v>77885</v>
      </c>
      <c r="S7105" s="1" t="s">
        <v>27281</v>
      </c>
      <c r="T7105" s="1" t="s">
        <v>77886</v>
      </c>
      <c r="U7105" s="1" t="s">
        <v>22919</v>
      </c>
      <c r="V7105" s="1" t="s">
        <v>77887</v>
      </c>
      <c r="W7105" s="1" t="s">
        <v>40296</v>
      </c>
      <c r="X7105" s="1" t="s">
        <v>77888</v>
      </c>
      <c r="Y7105" s="1" t="s">
        <v>77889</v>
      </c>
      <c r="Z7105" s="1" t="s">
        <v>77890</v>
      </c>
    </row>
    <row r="7106" spans="1:26" x14ac:dyDescent="0.3">
      <c r="A7106" s="6">
        <v>41955</v>
      </c>
      <c r="B7106" s="5" t="s">
        <v>44</v>
      </c>
      <c r="C7106" s="1" t="s">
        <v>48865</v>
      </c>
      <c r="D7106" s="1" t="s">
        <v>5484</v>
      </c>
      <c r="E7106" s="1" t="s">
        <v>876</v>
      </c>
      <c r="F7106" s="1" t="s">
        <v>3440</v>
      </c>
      <c r="G7106" s="1" t="s">
        <v>1484</v>
      </c>
      <c r="H7106" s="1" t="s">
        <v>3269</v>
      </c>
      <c r="I7106" s="1" t="s">
        <v>9943</v>
      </c>
      <c r="J7106" s="1" t="s">
        <v>23375</v>
      </c>
      <c r="K7106" s="1" t="s">
        <v>11460</v>
      </c>
      <c r="L7106" s="1" t="s">
        <v>43513</v>
      </c>
      <c r="M7106" s="1" t="s">
        <v>13521</v>
      </c>
      <c r="N7106" s="1" t="s">
        <v>11301</v>
      </c>
      <c r="O7106" s="1" t="s">
        <v>71252</v>
      </c>
      <c r="P7106" s="1" t="s">
        <v>71252</v>
      </c>
      <c r="Q7106" s="1" t="s">
        <v>11301</v>
      </c>
      <c r="R7106" s="1" t="s">
        <v>13521</v>
      </c>
      <c r="S7106" s="1" t="s">
        <v>27961</v>
      </c>
      <c r="T7106" s="1" t="s">
        <v>19161</v>
      </c>
      <c r="U7106" s="1" t="s">
        <v>33843</v>
      </c>
      <c r="V7106" s="1" t="s">
        <v>31167</v>
      </c>
      <c r="W7106" s="1" t="s">
        <v>33019</v>
      </c>
      <c r="X7106" s="1" t="s">
        <v>43092</v>
      </c>
      <c r="Y7106" s="1" t="s">
        <v>71252</v>
      </c>
      <c r="Z7106" s="1" t="s">
        <v>22742</v>
      </c>
    </row>
    <row r="7107" spans="1:26" x14ac:dyDescent="0.3">
      <c r="A7107" s="6">
        <v>41955</v>
      </c>
      <c r="B7107" s="5" t="s">
        <v>53</v>
      </c>
      <c r="C7107" s="1" t="s">
        <v>48865</v>
      </c>
      <c r="D7107" s="1" t="s">
        <v>5484</v>
      </c>
      <c r="E7107" s="1" t="s">
        <v>60334</v>
      </c>
      <c r="F7107" s="1" t="s">
        <v>2725</v>
      </c>
      <c r="G7107" s="1" t="s">
        <v>2725</v>
      </c>
      <c r="H7107" s="1" t="s">
        <v>2725</v>
      </c>
      <c r="I7107" s="1" t="s">
        <v>9943</v>
      </c>
      <c r="J7107" s="1" t="s">
        <v>23375</v>
      </c>
      <c r="K7107" s="1" t="s">
        <v>11460</v>
      </c>
      <c r="L7107" s="1" t="s">
        <v>43513</v>
      </c>
      <c r="M7107" s="1" t="s">
        <v>13521</v>
      </c>
      <c r="N7107" s="1" t="s">
        <v>11301</v>
      </c>
      <c r="O7107" s="1" t="s">
        <v>71252</v>
      </c>
      <c r="P7107" s="1" t="s">
        <v>71252</v>
      </c>
      <c r="Q7107" s="1" t="s">
        <v>11301</v>
      </c>
      <c r="R7107" s="1" t="s">
        <v>13521</v>
      </c>
      <c r="S7107" s="1" t="s">
        <v>27961</v>
      </c>
      <c r="T7107" s="1" t="s">
        <v>19161</v>
      </c>
      <c r="U7107" s="1" t="s">
        <v>33843</v>
      </c>
      <c r="V7107" s="1" t="s">
        <v>31167</v>
      </c>
      <c r="W7107" s="1" t="s">
        <v>33019</v>
      </c>
      <c r="X7107" s="1" t="s">
        <v>43092</v>
      </c>
      <c r="Y7107" s="1" t="s">
        <v>71252</v>
      </c>
      <c r="Z7107" s="1" t="s">
        <v>22742</v>
      </c>
    </row>
    <row r="7108" spans="1:26" hidden="1" x14ac:dyDescent="0.3">
      <c r="A7108" s="3">
        <v>41955</v>
      </c>
      <c r="B7108" s="1" t="s">
        <v>55</v>
      </c>
      <c r="C7108" s="1" t="s">
        <v>26361</v>
      </c>
      <c r="D7108" s="1" t="s">
        <v>77891</v>
      </c>
      <c r="E7108" s="1" t="s">
        <v>56915</v>
      </c>
      <c r="F7108" s="1" t="s">
        <v>77892</v>
      </c>
      <c r="G7108" s="1" t="s">
        <v>77893</v>
      </c>
      <c r="H7108" s="1" t="s">
        <v>19750</v>
      </c>
      <c r="I7108" s="1" t="s">
        <v>75382</v>
      </c>
      <c r="J7108" s="1" t="s">
        <v>77894</v>
      </c>
      <c r="K7108" s="1" t="s">
        <v>77895</v>
      </c>
      <c r="L7108" s="1" t="s">
        <v>77896</v>
      </c>
      <c r="M7108" s="1" t="s">
        <v>77897</v>
      </c>
      <c r="N7108" s="1" t="s">
        <v>77898</v>
      </c>
      <c r="O7108" s="1" t="s">
        <v>77899</v>
      </c>
      <c r="P7108" s="1" t="s">
        <v>77900</v>
      </c>
      <c r="Q7108" s="1" t="s">
        <v>41027</v>
      </c>
      <c r="R7108" s="1" t="s">
        <v>77901</v>
      </c>
      <c r="S7108" s="1" t="s">
        <v>16128</v>
      </c>
      <c r="T7108" s="1" t="s">
        <v>77902</v>
      </c>
      <c r="U7108" s="1" t="s">
        <v>77903</v>
      </c>
      <c r="V7108" s="1" t="s">
        <v>77904</v>
      </c>
      <c r="W7108" s="1" t="s">
        <v>77905</v>
      </c>
      <c r="X7108" s="1" t="s">
        <v>77906</v>
      </c>
      <c r="Y7108" s="1" t="s">
        <v>77907</v>
      </c>
      <c r="Z7108" s="1" t="s">
        <v>77908</v>
      </c>
    </row>
    <row r="7109" spans="1:26" hidden="1" x14ac:dyDescent="0.3">
      <c r="A7109" s="3">
        <v>41955</v>
      </c>
      <c r="B7109" s="1" t="s">
        <v>80</v>
      </c>
      <c r="C7109" s="1" t="s">
        <v>77909</v>
      </c>
      <c r="D7109" s="1" t="s">
        <v>77910</v>
      </c>
      <c r="E7109" s="1" t="s">
        <v>77911</v>
      </c>
      <c r="F7109" s="1" t="s">
        <v>77912</v>
      </c>
      <c r="G7109" s="1" t="s">
        <v>14463</v>
      </c>
      <c r="H7109" s="1" t="s">
        <v>34088</v>
      </c>
      <c r="I7109" s="1" t="s">
        <v>77913</v>
      </c>
      <c r="J7109" s="1" t="s">
        <v>47530</v>
      </c>
      <c r="K7109" s="1" t="s">
        <v>77914</v>
      </c>
      <c r="L7109" s="1" t="s">
        <v>77915</v>
      </c>
      <c r="M7109" s="1" t="s">
        <v>45237</v>
      </c>
      <c r="N7109" s="1" t="s">
        <v>22962</v>
      </c>
      <c r="O7109" s="1" t="s">
        <v>77916</v>
      </c>
      <c r="P7109" s="1" t="s">
        <v>77917</v>
      </c>
      <c r="Q7109" s="1" t="s">
        <v>77918</v>
      </c>
      <c r="R7109" s="1" t="s">
        <v>77919</v>
      </c>
      <c r="S7109" s="1" t="s">
        <v>77920</v>
      </c>
      <c r="T7109" s="1" t="s">
        <v>77921</v>
      </c>
      <c r="U7109" s="1" t="s">
        <v>77922</v>
      </c>
      <c r="V7109" s="1" t="s">
        <v>77923</v>
      </c>
      <c r="W7109" s="1" t="s">
        <v>77924</v>
      </c>
      <c r="X7109" s="1" t="s">
        <v>77925</v>
      </c>
      <c r="Y7109" s="1" t="s">
        <v>77926</v>
      </c>
      <c r="Z7109" s="1" t="s">
        <v>77927</v>
      </c>
    </row>
    <row r="7110" spans="1:26" x14ac:dyDescent="0.3">
      <c r="A7110" s="6">
        <v>41956</v>
      </c>
      <c r="B7110" s="5" t="s">
        <v>44</v>
      </c>
      <c r="C7110" s="1" t="s">
        <v>703</v>
      </c>
      <c r="D7110" s="1" t="s">
        <v>77928</v>
      </c>
      <c r="E7110" s="1" t="s">
        <v>20180</v>
      </c>
      <c r="F7110" s="1" t="s">
        <v>77929</v>
      </c>
      <c r="G7110" s="1" t="s">
        <v>315</v>
      </c>
      <c r="H7110" s="1" t="s">
        <v>35258</v>
      </c>
      <c r="I7110" s="1" t="s">
        <v>173</v>
      </c>
      <c r="J7110" s="1" t="s">
        <v>11301</v>
      </c>
      <c r="K7110" s="1" t="s">
        <v>1826</v>
      </c>
      <c r="L7110" s="1" t="s">
        <v>13455</v>
      </c>
      <c r="M7110" s="1" t="s">
        <v>43965</v>
      </c>
      <c r="N7110" s="1" t="s">
        <v>71252</v>
      </c>
      <c r="O7110" s="1" t="s">
        <v>18434</v>
      </c>
      <c r="P7110" s="1" t="s">
        <v>13244</v>
      </c>
      <c r="Q7110" s="1" t="s">
        <v>27071</v>
      </c>
      <c r="R7110" s="1" t="s">
        <v>8822</v>
      </c>
      <c r="S7110" s="1" t="s">
        <v>8705</v>
      </c>
      <c r="T7110" s="1" t="s">
        <v>13843</v>
      </c>
      <c r="U7110" s="1" t="s">
        <v>21751</v>
      </c>
      <c r="V7110" s="1" t="s">
        <v>36617</v>
      </c>
      <c r="W7110" s="1" t="s">
        <v>21411</v>
      </c>
      <c r="X7110" s="1" t="s">
        <v>18434</v>
      </c>
      <c r="Y7110" s="1" t="s">
        <v>22451</v>
      </c>
      <c r="Z7110" s="1" t="s">
        <v>703</v>
      </c>
    </row>
    <row r="7111" spans="1:26" x14ac:dyDescent="0.3">
      <c r="A7111" s="6">
        <v>41956</v>
      </c>
      <c r="B7111" s="5" t="s">
        <v>53</v>
      </c>
      <c r="C7111" s="1" t="s">
        <v>703</v>
      </c>
      <c r="D7111" s="1" t="s">
        <v>77928</v>
      </c>
      <c r="E7111" s="1" t="s">
        <v>20180</v>
      </c>
      <c r="F7111" s="1" t="s">
        <v>77929</v>
      </c>
      <c r="G7111" s="1" t="s">
        <v>315</v>
      </c>
      <c r="H7111" s="1" t="s">
        <v>35258</v>
      </c>
      <c r="I7111" s="1" t="s">
        <v>173</v>
      </c>
      <c r="J7111" s="1" t="s">
        <v>13521</v>
      </c>
      <c r="K7111" s="1" t="s">
        <v>26023</v>
      </c>
      <c r="L7111" s="1" t="s">
        <v>13455</v>
      </c>
      <c r="M7111" s="1" t="s">
        <v>43965</v>
      </c>
      <c r="N7111" s="1" t="s">
        <v>71252</v>
      </c>
      <c r="O7111" s="1" t="s">
        <v>18434</v>
      </c>
      <c r="P7111" s="1" t="s">
        <v>13244</v>
      </c>
      <c r="Q7111" s="1" t="s">
        <v>27071</v>
      </c>
      <c r="R7111" s="1" t="s">
        <v>8822</v>
      </c>
      <c r="S7111" s="1" t="s">
        <v>8705</v>
      </c>
      <c r="T7111" s="1" t="s">
        <v>13843</v>
      </c>
      <c r="U7111" s="1" t="s">
        <v>21751</v>
      </c>
      <c r="V7111" s="1" t="s">
        <v>36617</v>
      </c>
      <c r="W7111" s="1" t="s">
        <v>21411</v>
      </c>
      <c r="X7111" s="1" t="s">
        <v>18434</v>
      </c>
      <c r="Y7111" s="1" t="s">
        <v>22451</v>
      </c>
      <c r="Z7111" s="1" t="s">
        <v>703</v>
      </c>
    </row>
    <row r="7112" spans="1:26" hidden="1" x14ac:dyDescent="0.3">
      <c r="A7112" s="3">
        <v>41956</v>
      </c>
      <c r="B7112" s="1" t="s">
        <v>55</v>
      </c>
      <c r="C7112" s="1" t="s">
        <v>77930</v>
      </c>
      <c r="D7112" s="1" t="s">
        <v>77931</v>
      </c>
      <c r="E7112" s="1" t="s">
        <v>7266</v>
      </c>
      <c r="F7112" s="1" t="s">
        <v>42823</v>
      </c>
      <c r="G7112" s="1" t="s">
        <v>77932</v>
      </c>
      <c r="H7112" s="1" t="s">
        <v>77933</v>
      </c>
      <c r="I7112" s="1" t="s">
        <v>77934</v>
      </c>
      <c r="J7112" s="1" t="s">
        <v>77935</v>
      </c>
      <c r="K7112" s="1" t="s">
        <v>77936</v>
      </c>
      <c r="L7112" s="1" t="s">
        <v>77937</v>
      </c>
      <c r="M7112" s="1" t="s">
        <v>15370</v>
      </c>
      <c r="N7112" s="1" t="s">
        <v>66941</v>
      </c>
      <c r="O7112" s="1" t="s">
        <v>77938</v>
      </c>
      <c r="P7112" s="1" t="s">
        <v>77939</v>
      </c>
      <c r="Q7112" s="1" t="s">
        <v>77940</v>
      </c>
      <c r="R7112" s="1" t="s">
        <v>77941</v>
      </c>
      <c r="S7112" s="1" t="s">
        <v>77942</v>
      </c>
      <c r="T7112" s="1" t="s">
        <v>77943</v>
      </c>
      <c r="U7112" s="1" t="s">
        <v>77944</v>
      </c>
      <c r="V7112" s="1" t="s">
        <v>46904</v>
      </c>
      <c r="W7112" s="1" t="s">
        <v>77945</v>
      </c>
      <c r="X7112" s="1" t="s">
        <v>63049</v>
      </c>
      <c r="Y7112" s="1" t="s">
        <v>77946</v>
      </c>
      <c r="Z7112" s="1" t="s">
        <v>77947</v>
      </c>
    </row>
    <row r="7113" spans="1:26" hidden="1" x14ac:dyDescent="0.3">
      <c r="A7113" s="3">
        <v>41956</v>
      </c>
      <c r="B7113" s="1" t="s">
        <v>80</v>
      </c>
      <c r="C7113" s="1" t="s">
        <v>77948</v>
      </c>
      <c r="D7113" s="1" t="s">
        <v>68721</v>
      </c>
      <c r="E7113" s="1" t="s">
        <v>77949</v>
      </c>
      <c r="F7113" s="1" t="s">
        <v>77950</v>
      </c>
      <c r="G7113" s="1" t="s">
        <v>26658</v>
      </c>
      <c r="H7113" s="1" t="s">
        <v>29433</v>
      </c>
      <c r="I7113" s="1" t="s">
        <v>77911</v>
      </c>
      <c r="J7113" s="1" t="s">
        <v>77951</v>
      </c>
      <c r="K7113" s="1" t="s">
        <v>18929</v>
      </c>
      <c r="L7113" s="1" t="s">
        <v>77952</v>
      </c>
      <c r="M7113" s="1" t="s">
        <v>77953</v>
      </c>
      <c r="N7113" s="1" t="s">
        <v>77954</v>
      </c>
      <c r="O7113" s="1" t="s">
        <v>64689</v>
      </c>
      <c r="P7113" s="1" t="s">
        <v>77955</v>
      </c>
      <c r="Q7113" s="1" t="s">
        <v>77956</v>
      </c>
      <c r="R7113" s="1" t="s">
        <v>77957</v>
      </c>
      <c r="S7113" s="1" t="s">
        <v>75855</v>
      </c>
      <c r="T7113" s="1" t="s">
        <v>77958</v>
      </c>
      <c r="U7113" s="1" t="s">
        <v>75886</v>
      </c>
      <c r="V7113" s="1" t="s">
        <v>22353</v>
      </c>
      <c r="W7113" s="1" t="s">
        <v>77959</v>
      </c>
      <c r="X7113" s="1" t="s">
        <v>77960</v>
      </c>
      <c r="Y7113" s="1" t="s">
        <v>9610</v>
      </c>
      <c r="Z7113" s="1" t="s">
        <v>77961</v>
      </c>
    </row>
    <row r="7114" spans="1:26" x14ac:dyDescent="0.3">
      <c r="A7114" s="6">
        <v>41957</v>
      </c>
      <c r="B7114" s="5" t="s">
        <v>44</v>
      </c>
      <c r="C7114" s="1" t="s">
        <v>1232</v>
      </c>
      <c r="D7114" s="1" t="s">
        <v>1407</v>
      </c>
      <c r="E7114" s="1" t="s">
        <v>457</v>
      </c>
      <c r="F7114" s="1" t="s">
        <v>77962</v>
      </c>
      <c r="G7114" s="1" t="s">
        <v>77963</v>
      </c>
      <c r="H7114" s="1" t="s">
        <v>70470</v>
      </c>
      <c r="I7114" s="1" t="s">
        <v>180</v>
      </c>
      <c r="J7114" s="1" t="s">
        <v>1183</v>
      </c>
      <c r="K7114" s="1" t="s">
        <v>8980</v>
      </c>
      <c r="L7114" s="1" t="s">
        <v>52604</v>
      </c>
      <c r="M7114" s="1" t="s">
        <v>182</v>
      </c>
      <c r="N7114" s="1" t="s">
        <v>50069</v>
      </c>
      <c r="O7114" s="1" t="s">
        <v>27961</v>
      </c>
      <c r="P7114" s="1" t="s">
        <v>71252</v>
      </c>
      <c r="Q7114" s="1" t="s">
        <v>23648</v>
      </c>
      <c r="R7114" s="1" t="s">
        <v>9791</v>
      </c>
      <c r="S7114" s="1" t="s">
        <v>14105</v>
      </c>
      <c r="T7114" s="1" t="s">
        <v>17936</v>
      </c>
      <c r="U7114" s="1" t="s">
        <v>18806</v>
      </c>
      <c r="V7114" s="1" t="s">
        <v>27914</v>
      </c>
      <c r="W7114" s="1" t="s">
        <v>21751</v>
      </c>
      <c r="X7114" s="1" t="s">
        <v>27961</v>
      </c>
      <c r="Y7114" s="1" t="s">
        <v>14105</v>
      </c>
      <c r="Z7114" s="1" t="s">
        <v>9732</v>
      </c>
    </row>
    <row r="7115" spans="1:26" x14ac:dyDescent="0.3">
      <c r="A7115" s="6">
        <v>41957</v>
      </c>
      <c r="B7115" s="5" t="s">
        <v>53</v>
      </c>
      <c r="C7115" s="1" t="s">
        <v>1232</v>
      </c>
      <c r="D7115" s="1" t="s">
        <v>1407</v>
      </c>
      <c r="E7115" s="1" t="s">
        <v>457</v>
      </c>
      <c r="F7115" s="1" t="s">
        <v>77962</v>
      </c>
      <c r="G7115" s="1" t="s">
        <v>77963</v>
      </c>
      <c r="H7115" s="1" t="s">
        <v>70470</v>
      </c>
      <c r="I7115" s="1" t="s">
        <v>180</v>
      </c>
      <c r="J7115" s="1" t="s">
        <v>1183</v>
      </c>
      <c r="K7115" s="1" t="s">
        <v>8980</v>
      </c>
      <c r="L7115" s="1" t="s">
        <v>52604</v>
      </c>
      <c r="M7115" s="1" t="s">
        <v>182</v>
      </c>
      <c r="N7115" s="1" t="s">
        <v>50069</v>
      </c>
      <c r="O7115" s="1" t="s">
        <v>27961</v>
      </c>
      <c r="P7115" s="1" t="s">
        <v>71252</v>
      </c>
      <c r="Q7115" s="1" t="s">
        <v>23648</v>
      </c>
      <c r="R7115" s="1" t="s">
        <v>9791</v>
      </c>
      <c r="S7115" s="1" t="s">
        <v>14105</v>
      </c>
      <c r="T7115" s="1" t="s">
        <v>17936</v>
      </c>
      <c r="U7115" s="1" t="s">
        <v>18806</v>
      </c>
      <c r="V7115" s="1" t="s">
        <v>27914</v>
      </c>
      <c r="W7115" s="1" t="s">
        <v>21751</v>
      </c>
      <c r="X7115" s="1" t="s">
        <v>27961</v>
      </c>
      <c r="Y7115" s="1" t="s">
        <v>14105</v>
      </c>
      <c r="Z7115" s="1" t="s">
        <v>9732</v>
      </c>
    </row>
    <row r="7116" spans="1:26" hidden="1" x14ac:dyDescent="0.3">
      <c r="A7116" s="3">
        <v>41957</v>
      </c>
      <c r="B7116" s="1" t="s">
        <v>55</v>
      </c>
      <c r="C7116" s="1" t="s">
        <v>48712</v>
      </c>
      <c r="D7116" s="1" t="s">
        <v>77964</v>
      </c>
      <c r="E7116" s="1" t="s">
        <v>77965</v>
      </c>
      <c r="F7116" s="1" t="s">
        <v>77966</v>
      </c>
      <c r="G7116" s="1" t="s">
        <v>77967</v>
      </c>
      <c r="H7116" s="1" t="s">
        <v>77968</v>
      </c>
      <c r="I7116" s="1" t="s">
        <v>77969</v>
      </c>
      <c r="J7116" s="1" t="s">
        <v>15413</v>
      </c>
      <c r="K7116" s="1" t="s">
        <v>56863</v>
      </c>
      <c r="L7116" s="1" t="s">
        <v>77970</v>
      </c>
      <c r="M7116" s="1" t="s">
        <v>77971</v>
      </c>
      <c r="N7116" s="1" t="s">
        <v>70430</v>
      </c>
      <c r="O7116" s="1" t="s">
        <v>77972</v>
      </c>
      <c r="P7116" s="1" t="s">
        <v>77973</v>
      </c>
      <c r="Q7116" s="1" t="s">
        <v>77974</v>
      </c>
      <c r="R7116" s="1" t="s">
        <v>77975</v>
      </c>
      <c r="S7116" s="1" t="s">
        <v>26441</v>
      </c>
      <c r="T7116" s="1" t="s">
        <v>55326</v>
      </c>
      <c r="U7116" s="1" t="s">
        <v>45286</v>
      </c>
      <c r="V7116" s="1" t="s">
        <v>15701</v>
      </c>
      <c r="W7116" s="1" t="s">
        <v>77976</v>
      </c>
      <c r="X7116" s="1" t="s">
        <v>77977</v>
      </c>
      <c r="Y7116" s="1" t="s">
        <v>77978</v>
      </c>
      <c r="Z7116" s="1" t="s">
        <v>77979</v>
      </c>
    </row>
    <row r="7117" spans="1:26" hidden="1" x14ac:dyDescent="0.3">
      <c r="A7117" s="3">
        <v>41957</v>
      </c>
      <c r="B7117" s="1" t="s">
        <v>80</v>
      </c>
      <c r="C7117" s="1" t="s">
        <v>77980</v>
      </c>
      <c r="D7117" s="1" t="s">
        <v>63054</v>
      </c>
      <c r="E7117" s="1" t="s">
        <v>62621</v>
      </c>
      <c r="F7117" s="1" t="s">
        <v>21778</v>
      </c>
      <c r="G7117" s="1" t="s">
        <v>77981</v>
      </c>
      <c r="H7117" s="1" t="s">
        <v>77982</v>
      </c>
      <c r="I7117" s="1" t="s">
        <v>77983</v>
      </c>
      <c r="J7117" s="1" t="s">
        <v>77984</v>
      </c>
      <c r="K7117" s="1" t="s">
        <v>77985</v>
      </c>
      <c r="L7117" s="1" t="s">
        <v>77986</v>
      </c>
      <c r="M7117" s="1" t="s">
        <v>77987</v>
      </c>
      <c r="N7117" s="1" t="s">
        <v>77988</v>
      </c>
      <c r="O7117" s="1" t="s">
        <v>40182</v>
      </c>
      <c r="P7117" s="1" t="s">
        <v>77989</v>
      </c>
      <c r="Q7117" s="1" t="s">
        <v>77990</v>
      </c>
      <c r="R7117" s="1" t="s">
        <v>77991</v>
      </c>
      <c r="S7117" s="1" t="s">
        <v>77992</v>
      </c>
      <c r="T7117" s="1" t="s">
        <v>77993</v>
      </c>
      <c r="U7117" s="1" t="s">
        <v>77994</v>
      </c>
      <c r="V7117" s="1" t="s">
        <v>59369</v>
      </c>
      <c r="W7117" s="1" t="s">
        <v>77995</v>
      </c>
      <c r="X7117" s="1" t="s">
        <v>77996</v>
      </c>
      <c r="Y7117" s="1" t="s">
        <v>42680</v>
      </c>
      <c r="Z7117" s="1" t="s">
        <v>77997</v>
      </c>
    </row>
    <row r="7118" spans="1:26" x14ac:dyDescent="0.3">
      <c r="A7118" s="6">
        <v>41958</v>
      </c>
      <c r="B7118" s="5" t="s">
        <v>44</v>
      </c>
      <c r="C7118" s="1" t="s">
        <v>755</v>
      </c>
      <c r="D7118" s="1" t="s">
        <v>7699</v>
      </c>
      <c r="E7118" s="1" t="s">
        <v>72599</v>
      </c>
      <c r="F7118" s="1" t="s">
        <v>51240</v>
      </c>
      <c r="G7118" s="1" t="s">
        <v>112</v>
      </c>
      <c r="H7118" s="1" t="s">
        <v>77998</v>
      </c>
      <c r="I7118" s="1" t="s">
        <v>176</v>
      </c>
      <c r="J7118" s="1" t="s">
        <v>77998</v>
      </c>
      <c r="K7118" s="1" t="s">
        <v>77999</v>
      </c>
      <c r="L7118" s="1" t="s">
        <v>112</v>
      </c>
      <c r="M7118" s="1" t="s">
        <v>174</v>
      </c>
      <c r="N7118" s="1" t="s">
        <v>5483</v>
      </c>
      <c r="O7118" s="1" t="s">
        <v>47</v>
      </c>
      <c r="P7118" s="1" t="s">
        <v>55382</v>
      </c>
      <c r="Q7118" s="1" t="s">
        <v>47</v>
      </c>
      <c r="R7118" s="1" t="s">
        <v>54559</v>
      </c>
      <c r="S7118" s="1" t="s">
        <v>55382</v>
      </c>
      <c r="T7118" s="1" t="s">
        <v>177</v>
      </c>
      <c r="U7118" s="1" t="s">
        <v>2729</v>
      </c>
      <c r="V7118" s="1" t="s">
        <v>1539</v>
      </c>
      <c r="W7118" s="1" t="s">
        <v>3977</v>
      </c>
      <c r="X7118" s="1" t="s">
        <v>7908</v>
      </c>
      <c r="Y7118" s="1" t="s">
        <v>8066</v>
      </c>
      <c r="Z7118" s="1" t="s">
        <v>1591</v>
      </c>
    </row>
    <row r="7119" spans="1:26" x14ac:dyDescent="0.3">
      <c r="A7119" s="6">
        <v>41958</v>
      </c>
      <c r="B7119" s="5" t="s">
        <v>53</v>
      </c>
      <c r="C7119" s="1" t="s">
        <v>755</v>
      </c>
      <c r="D7119" s="1" t="s">
        <v>7699</v>
      </c>
      <c r="E7119" s="1" t="s">
        <v>72599</v>
      </c>
      <c r="F7119" s="1" t="s">
        <v>51240</v>
      </c>
      <c r="G7119" s="1" t="s">
        <v>112</v>
      </c>
      <c r="H7119" s="1" t="s">
        <v>77998</v>
      </c>
      <c r="I7119" s="1" t="s">
        <v>176</v>
      </c>
      <c r="J7119" s="1" t="s">
        <v>77998</v>
      </c>
      <c r="K7119" s="1" t="s">
        <v>77999</v>
      </c>
      <c r="L7119" s="1" t="s">
        <v>112</v>
      </c>
      <c r="M7119" s="1" t="s">
        <v>174</v>
      </c>
      <c r="N7119" s="1" t="s">
        <v>5483</v>
      </c>
      <c r="O7119" s="1" t="s">
        <v>5483</v>
      </c>
      <c r="P7119" s="1" t="s">
        <v>55382</v>
      </c>
      <c r="Q7119" s="1" t="s">
        <v>112</v>
      </c>
      <c r="R7119" s="1" t="s">
        <v>112</v>
      </c>
      <c r="S7119" s="1" t="s">
        <v>2725</v>
      </c>
      <c r="T7119" s="1" t="s">
        <v>177</v>
      </c>
      <c r="U7119" s="1" t="s">
        <v>2729</v>
      </c>
      <c r="V7119" s="1" t="s">
        <v>1539</v>
      </c>
      <c r="W7119" s="1" t="s">
        <v>3977</v>
      </c>
      <c r="X7119" s="1" t="s">
        <v>7908</v>
      </c>
      <c r="Y7119" s="1" t="s">
        <v>8066</v>
      </c>
      <c r="Z7119" s="1" t="s">
        <v>1591</v>
      </c>
    </row>
    <row r="7120" spans="1:26" hidden="1" x14ac:dyDescent="0.3">
      <c r="A7120" s="3">
        <v>41958</v>
      </c>
      <c r="B7120" s="1" t="s">
        <v>55</v>
      </c>
      <c r="C7120" s="1" t="s">
        <v>49129</v>
      </c>
      <c r="D7120" s="1" t="s">
        <v>57070</v>
      </c>
      <c r="E7120" s="1" t="s">
        <v>78000</v>
      </c>
      <c r="F7120" s="1" t="s">
        <v>78001</v>
      </c>
      <c r="G7120" s="1" t="s">
        <v>78002</v>
      </c>
      <c r="H7120" s="1" t="s">
        <v>78003</v>
      </c>
      <c r="I7120" s="1" t="s">
        <v>62926</v>
      </c>
      <c r="J7120" s="1" t="s">
        <v>78004</v>
      </c>
      <c r="K7120" s="1" t="s">
        <v>78005</v>
      </c>
      <c r="L7120" s="1" t="s">
        <v>78006</v>
      </c>
      <c r="M7120" s="1" t="s">
        <v>78007</v>
      </c>
      <c r="N7120" s="1" t="s">
        <v>39665</v>
      </c>
      <c r="O7120" s="1" t="s">
        <v>78008</v>
      </c>
      <c r="P7120" s="1" t="s">
        <v>78009</v>
      </c>
      <c r="Q7120" s="1" t="s">
        <v>50911</v>
      </c>
      <c r="R7120" s="1" t="s">
        <v>24681</v>
      </c>
      <c r="S7120" s="1" t="s">
        <v>78010</v>
      </c>
      <c r="T7120" s="1" t="s">
        <v>78011</v>
      </c>
      <c r="U7120" s="1" t="s">
        <v>78012</v>
      </c>
      <c r="V7120" s="1" t="s">
        <v>78013</v>
      </c>
      <c r="W7120" s="1" t="s">
        <v>71992</v>
      </c>
      <c r="X7120" s="1" t="s">
        <v>72340</v>
      </c>
      <c r="Y7120" s="1" t="s">
        <v>50853</v>
      </c>
      <c r="Z7120" s="1" t="s">
        <v>78014</v>
      </c>
    </row>
    <row r="7121" spans="1:26" hidden="1" x14ac:dyDescent="0.3">
      <c r="A7121" s="3">
        <v>41958</v>
      </c>
      <c r="B7121" s="1" t="s">
        <v>80</v>
      </c>
      <c r="C7121" s="1" t="s">
        <v>21084</v>
      </c>
      <c r="D7121" s="1" t="s">
        <v>78015</v>
      </c>
      <c r="E7121" s="1" t="s">
        <v>78016</v>
      </c>
      <c r="F7121" s="1" t="s">
        <v>78017</v>
      </c>
      <c r="G7121" s="1" t="s">
        <v>17508</v>
      </c>
      <c r="H7121" s="1" t="s">
        <v>45339</v>
      </c>
      <c r="I7121" s="1" t="s">
        <v>27983</v>
      </c>
      <c r="J7121" s="1" t="s">
        <v>42981</v>
      </c>
      <c r="K7121" s="1" t="s">
        <v>14148</v>
      </c>
      <c r="L7121" s="1" t="s">
        <v>78018</v>
      </c>
      <c r="M7121" s="1" t="s">
        <v>63549</v>
      </c>
      <c r="N7121" s="1" t="s">
        <v>78019</v>
      </c>
      <c r="O7121" s="1" t="s">
        <v>77494</v>
      </c>
      <c r="P7121" s="1" t="s">
        <v>78020</v>
      </c>
      <c r="Q7121" s="1" t="s">
        <v>62915</v>
      </c>
      <c r="R7121" s="1" t="s">
        <v>78021</v>
      </c>
      <c r="S7121" s="1" t="s">
        <v>78022</v>
      </c>
      <c r="T7121" s="1" t="s">
        <v>6205</v>
      </c>
      <c r="U7121" s="1" t="s">
        <v>78023</v>
      </c>
      <c r="V7121" s="1" t="s">
        <v>78024</v>
      </c>
      <c r="W7121" s="1" t="s">
        <v>78025</v>
      </c>
      <c r="X7121" s="1" t="s">
        <v>4595</v>
      </c>
      <c r="Y7121" s="1" t="s">
        <v>78026</v>
      </c>
      <c r="Z7121" s="1" t="s">
        <v>78027</v>
      </c>
    </row>
    <row r="7122" spans="1:26" x14ac:dyDescent="0.3">
      <c r="A7122" s="6">
        <v>41959</v>
      </c>
      <c r="B7122" s="5" t="s">
        <v>44</v>
      </c>
      <c r="C7122" s="1" t="s">
        <v>64617</v>
      </c>
      <c r="D7122" s="1" t="s">
        <v>54559</v>
      </c>
      <c r="E7122" s="1" t="s">
        <v>66579</v>
      </c>
      <c r="F7122" s="1" t="s">
        <v>66579</v>
      </c>
      <c r="G7122" s="1" t="s">
        <v>66579</v>
      </c>
      <c r="H7122" s="1" t="s">
        <v>66579</v>
      </c>
      <c r="I7122" s="1" t="s">
        <v>66579</v>
      </c>
      <c r="J7122" s="1" t="s">
        <v>55754</v>
      </c>
      <c r="K7122" s="1" t="s">
        <v>66579</v>
      </c>
      <c r="L7122" s="1" t="s">
        <v>54559</v>
      </c>
      <c r="M7122" s="1" t="s">
        <v>3919</v>
      </c>
      <c r="N7122" s="1" t="s">
        <v>70770</v>
      </c>
      <c r="O7122" s="1" t="s">
        <v>3919</v>
      </c>
      <c r="P7122" s="1" t="s">
        <v>70770</v>
      </c>
      <c r="Q7122" s="1" t="s">
        <v>23286</v>
      </c>
      <c r="R7122" s="1" t="s">
        <v>47</v>
      </c>
      <c r="S7122" s="1" t="s">
        <v>3919</v>
      </c>
      <c r="T7122" s="1" t="s">
        <v>78028</v>
      </c>
      <c r="U7122" s="1" t="s">
        <v>2120</v>
      </c>
      <c r="V7122" s="1" t="s">
        <v>238</v>
      </c>
      <c r="W7122" s="1" t="s">
        <v>2370</v>
      </c>
      <c r="X7122" s="1" t="s">
        <v>78029</v>
      </c>
      <c r="Y7122" s="1" t="s">
        <v>16012</v>
      </c>
      <c r="Z7122" s="1" t="s">
        <v>63524</v>
      </c>
    </row>
    <row r="7123" spans="1:26" x14ac:dyDescent="0.3">
      <c r="A7123" s="6">
        <v>41959</v>
      </c>
      <c r="B7123" s="5" t="s">
        <v>53</v>
      </c>
      <c r="C7123" s="1" t="s">
        <v>112</v>
      </c>
      <c r="D7123" s="1" t="s">
        <v>54559</v>
      </c>
      <c r="E7123" s="1" t="s">
        <v>66579</v>
      </c>
      <c r="F7123" s="1" t="s">
        <v>4947</v>
      </c>
      <c r="G7123" s="1" t="s">
        <v>4947</v>
      </c>
      <c r="H7123" s="1" t="s">
        <v>569</v>
      </c>
      <c r="I7123" s="1" t="s">
        <v>66579</v>
      </c>
      <c r="J7123" s="1" t="s">
        <v>55754</v>
      </c>
      <c r="K7123" s="1" t="s">
        <v>66579</v>
      </c>
      <c r="L7123" s="1" t="s">
        <v>54559</v>
      </c>
      <c r="M7123" s="1" t="s">
        <v>3919</v>
      </c>
      <c r="N7123" s="1" t="s">
        <v>70770</v>
      </c>
      <c r="O7123" s="1" t="s">
        <v>3919</v>
      </c>
      <c r="P7123" s="1" t="s">
        <v>70770</v>
      </c>
      <c r="Q7123" s="1" t="s">
        <v>23286</v>
      </c>
      <c r="R7123" s="1" t="s">
        <v>47</v>
      </c>
      <c r="S7123" s="1" t="s">
        <v>3919</v>
      </c>
      <c r="T7123" s="1" t="s">
        <v>68870</v>
      </c>
      <c r="U7123" s="1" t="s">
        <v>2120</v>
      </c>
      <c r="V7123" s="1" t="s">
        <v>238</v>
      </c>
      <c r="W7123" s="1" t="s">
        <v>2370</v>
      </c>
      <c r="X7123" s="1" t="s">
        <v>78029</v>
      </c>
      <c r="Y7123" s="1" t="s">
        <v>16012</v>
      </c>
      <c r="Z7123" s="1" t="s">
        <v>63524</v>
      </c>
    </row>
    <row r="7124" spans="1:26" hidden="1" x14ac:dyDescent="0.3">
      <c r="A7124" s="3">
        <v>41959</v>
      </c>
      <c r="B7124" s="1" t="s">
        <v>55</v>
      </c>
      <c r="C7124" s="1" t="s">
        <v>78030</v>
      </c>
      <c r="D7124" s="1" t="s">
        <v>58970</v>
      </c>
      <c r="E7124" s="1" t="s">
        <v>76781</v>
      </c>
      <c r="F7124" s="1" t="s">
        <v>78031</v>
      </c>
      <c r="G7124" s="1" t="s">
        <v>77968</v>
      </c>
      <c r="H7124" s="1" t="s">
        <v>78032</v>
      </c>
      <c r="I7124" s="1" t="s">
        <v>78033</v>
      </c>
      <c r="J7124" s="1" t="s">
        <v>78034</v>
      </c>
      <c r="K7124" s="1" t="s">
        <v>25080</v>
      </c>
      <c r="L7124" s="1" t="s">
        <v>76334</v>
      </c>
      <c r="M7124" s="1" t="s">
        <v>78035</v>
      </c>
      <c r="N7124" s="1" t="s">
        <v>78036</v>
      </c>
      <c r="O7124" s="1" t="s">
        <v>67378</v>
      </c>
      <c r="P7124" s="1" t="s">
        <v>58039</v>
      </c>
      <c r="Q7124" s="1" t="s">
        <v>78037</v>
      </c>
      <c r="R7124" s="1" t="s">
        <v>48045</v>
      </c>
      <c r="S7124" s="1" t="s">
        <v>78038</v>
      </c>
      <c r="T7124" s="1" t="s">
        <v>78039</v>
      </c>
      <c r="U7124" s="1" t="s">
        <v>78040</v>
      </c>
      <c r="V7124" s="1" t="s">
        <v>11216</v>
      </c>
      <c r="W7124" s="1" t="s">
        <v>78041</v>
      </c>
      <c r="X7124" s="1" t="s">
        <v>78042</v>
      </c>
      <c r="Y7124" s="1" t="s">
        <v>78043</v>
      </c>
      <c r="Z7124" s="1" t="s">
        <v>78044</v>
      </c>
    </row>
    <row r="7125" spans="1:26" hidden="1" x14ac:dyDescent="0.3">
      <c r="A7125" s="3">
        <v>41959</v>
      </c>
      <c r="B7125" s="1" t="s">
        <v>80</v>
      </c>
      <c r="C7125" s="1" t="s">
        <v>44680</v>
      </c>
      <c r="D7125" s="1" t="s">
        <v>78045</v>
      </c>
      <c r="E7125" s="1" t="s">
        <v>15597</v>
      </c>
      <c r="F7125" s="1" t="s">
        <v>78046</v>
      </c>
      <c r="G7125" s="1" t="s">
        <v>78047</v>
      </c>
      <c r="H7125" s="1" t="s">
        <v>78048</v>
      </c>
      <c r="I7125" s="1" t="s">
        <v>78049</v>
      </c>
      <c r="J7125" s="1" t="s">
        <v>66332</v>
      </c>
      <c r="K7125" s="1" t="s">
        <v>48793</v>
      </c>
      <c r="L7125" s="1" t="s">
        <v>78050</v>
      </c>
      <c r="M7125" s="1" t="s">
        <v>78051</v>
      </c>
      <c r="N7125" s="1" t="s">
        <v>78052</v>
      </c>
      <c r="O7125" s="1" t="s">
        <v>70053</v>
      </c>
      <c r="P7125" s="1" t="s">
        <v>78053</v>
      </c>
      <c r="Q7125" s="1" t="s">
        <v>51763</v>
      </c>
      <c r="R7125" s="1" t="s">
        <v>78054</v>
      </c>
      <c r="S7125" s="1" t="s">
        <v>78055</v>
      </c>
      <c r="T7125" s="1" t="s">
        <v>78056</v>
      </c>
      <c r="U7125" s="1" t="s">
        <v>78057</v>
      </c>
      <c r="V7125" s="1" t="s">
        <v>78058</v>
      </c>
      <c r="W7125" s="1" t="s">
        <v>78059</v>
      </c>
      <c r="X7125" s="1" t="s">
        <v>78060</v>
      </c>
      <c r="Y7125" s="1" t="s">
        <v>78061</v>
      </c>
      <c r="Z7125" s="1" t="s">
        <v>78062</v>
      </c>
    </row>
    <row r="7126" spans="1:26" x14ac:dyDescent="0.3">
      <c r="A7126" s="6">
        <v>41960</v>
      </c>
      <c r="B7126" s="5" t="s">
        <v>44</v>
      </c>
      <c r="C7126" s="1" t="s">
        <v>52392</v>
      </c>
      <c r="D7126" s="1" t="s">
        <v>1989</v>
      </c>
      <c r="E7126" s="1" t="s">
        <v>78063</v>
      </c>
      <c r="F7126" s="1" t="s">
        <v>3699</v>
      </c>
      <c r="G7126" s="1" t="s">
        <v>3699</v>
      </c>
      <c r="H7126" s="1" t="s">
        <v>78064</v>
      </c>
      <c r="I7126" s="1" t="s">
        <v>1116</v>
      </c>
      <c r="J7126" s="1" t="s">
        <v>17935</v>
      </c>
      <c r="K7126" s="1" t="s">
        <v>27728</v>
      </c>
      <c r="L7126" s="1" t="s">
        <v>3542</v>
      </c>
      <c r="M7126" s="1" t="s">
        <v>21751</v>
      </c>
      <c r="N7126" s="1" t="s">
        <v>21751</v>
      </c>
      <c r="O7126" s="1" t="s">
        <v>19211</v>
      </c>
      <c r="P7126" s="1" t="s">
        <v>18806</v>
      </c>
      <c r="Q7126" s="1" t="s">
        <v>14380</v>
      </c>
      <c r="R7126" s="1" t="s">
        <v>29736</v>
      </c>
      <c r="S7126" s="1" t="s">
        <v>36008</v>
      </c>
      <c r="T7126" s="1" t="s">
        <v>31167</v>
      </c>
      <c r="U7126" s="1" t="s">
        <v>78065</v>
      </c>
      <c r="V7126" s="1" t="s">
        <v>66047</v>
      </c>
      <c r="W7126" s="1" t="s">
        <v>78066</v>
      </c>
      <c r="X7126" s="1" t="s">
        <v>18173</v>
      </c>
      <c r="Y7126" s="1" t="s">
        <v>32717</v>
      </c>
      <c r="Z7126" s="1" t="s">
        <v>47476</v>
      </c>
    </row>
    <row r="7127" spans="1:26" x14ac:dyDescent="0.3">
      <c r="A7127" s="6">
        <v>41960</v>
      </c>
      <c r="B7127" s="5" t="s">
        <v>53</v>
      </c>
      <c r="C7127" s="1" t="s">
        <v>52392</v>
      </c>
      <c r="D7127" s="1" t="s">
        <v>1989</v>
      </c>
      <c r="E7127" s="1" t="s">
        <v>78063</v>
      </c>
      <c r="F7127" s="1" t="s">
        <v>3699</v>
      </c>
      <c r="G7127" s="1" t="s">
        <v>3699</v>
      </c>
      <c r="H7127" s="1" t="s">
        <v>78064</v>
      </c>
      <c r="I7127" s="1" t="s">
        <v>1116</v>
      </c>
      <c r="J7127" s="1" t="s">
        <v>17935</v>
      </c>
      <c r="K7127" s="1" t="s">
        <v>27728</v>
      </c>
      <c r="L7127" s="1" t="s">
        <v>3542</v>
      </c>
      <c r="M7127" s="1" t="s">
        <v>21751</v>
      </c>
      <c r="N7127" s="1" t="s">
        <v>21751</v>
      </c>
      <c r="O7127" s="1" t="s">
        <v>19211</v>
      </c>
      <c r="P7127" s="1" t="s">
        <v>18806</v>
      </c>
      <c r="Q7127" s="1" t="s">
        <v>14380</v>
      </c>
      <c r="R7127" s="1" t="s">
        <v>29736</v>
      </c>
      <c r="S7127" s="1" t="s">
        <v>36008</v>
      </c>
      <c r="T7127" s="1" t="s">
        <v>31167</v>
      </c>
      <c r="U7127" s="1" t="s">
        <v>78065</v>
      </c>
      <c r="V7127" s="1" t="s">
        <v>66047</v>
      </c>
      <c r="W7127" s="1" t="s">
        <v>78066</v>
      </c>
      <c r="X7127" s="1" t="s">
        <v>18173</v>
      </c>
      <c r="Y7127" s="1" t="s">
        <v>32717</v>
      </c>
      <c r="Z7127" s="1" t="s">
        <v>47476</v>
      </c>
    </row>
    <row r="7128" spans="1:26" hidden="1" x14ac:dyDescent="0.3">
      <c r="A7128" s="3">
        <v>41960</v>
      </c>
      <c r="B7128" s="1" t="s">
        <v>55</v>
      </c>
      <c r="C7128" s="1" t="s">
        <v>78067</v>
      </c>
      <c r="D7128" s="1" t="s">
        <v>78068</v>
      </c>
      <c r="E7128" s="1" t="s">
        <v>78069</v>
      </c>
      <c r="F7128" s="1" t="s">
        <v>78070</v>
      </c>
      <c r="G7128" s="1" t="s">
        <v>31415</v>
      </c>
      <c r="H7128" s="1" t="s">
        <v>64508</v>
      </c>
      <c r="I7128" s="1" t="s">
        <v>62919</v>
      </c>
      <c r="J7128" s="1" t="s">
        <v>8591</v>
      </c>
      <c r="K7128" s="1" t="s">
        <v>78071</v>
      </c>
      <c r="L7128" s="1" t="s">
        <v>45576</v>
      </c>
      <c r="M7128" s="1" t="s">
        <v>78072</v>
      </c>
      <c r="N7128" s="1" t="s">
        <v>78073</v>
      </c>
      <c r="O7128" s="1" t="s">
        <v>78074</v>
      </c>
      <c r="P7128" s="1" t="s">
        <v>75354</v>
      </c>
      <c r="Q7128" s="1" t="s">
        <v>78075</v>
      </c>
      <c r="R7128" s="1" t="s">
        <v>9007</v>
      </c>
      <c r="S7128" s="1" t="s">
        <v>78076</v>
      </c>
      <c r="T7128" s="1" t="s">
        <v>78077</v>
      </c>
      <c r="U7128" s="1" t="s">
        <v>78078</v>
      </c>
      <c r="V7128" s="1" t="s">
        <v>44394</v>
      </c>
      <c r="W7128" s="1" t="s">
        <v>78079</v>
      </c>
      <c r="X7128" s="1" t="s">
        <v>73360</v>
      </c>
      <c r="Y7128" s="1" t="s">
        <v>36158</v>
      </c>
      <c r="Z7128" s="1" t="s">
        <v>78080</v>
      </c>
    </row>
    <row r="7129" spans="1:26" hidden="1" x14ac:dyDescent="0.3">
      <c r="A7129" s="3">
        <v>41960</v>
      </c>
      <c r="B7129" s="1" t="s">
        <v>80</v>
      </c>
      <c r="C7129" s="1" t="s">
        <v>67422</v>
      </c>
      <c r="D7129" s="1" t="s">
        <v>12492</v>
      </c>
      <c r="E7129" s="1" t="s">
        <v>78081</v>
      </c>
      <c r="F7129" s="1" t="s">
        <v>78082</v>
      </c>
      <c r="G7129" s="1" t="s">
        <v>78083</v>
      </c>
      <c r="H7129" s="1" t="s">
        <v>78084</v>
      </c>
      <c r="I7129" s="1" t="s">
        <v>16806</v>
      </c>
      <c r="J7129" s="1" t="s">
        <v>78085</v>
      </c>
      <c r="K7129" s="1" t="s">
        <v>78086</v>
      </c>
      <c r="L7129" s="1" t="s">
        <v>78087</v>
      </c>
      <c r="M7129" s="1" t="s">
        <v>37489</v>
      </c>
      <c r="N7129" s="1" t="s">
        <v>78088</v>
      </c>
      <c r="O7129" s="1" t="s">
        <v>78089</v>
      </c>
      <c r="P7129" s="1" t="s">
        <v>78090</v>
      </c>
      <c r="Q7129" s="1" t="s">
        <v>78091</v>
      </c>
      <c r="R7129" s="1" t="s">
        <v>51689</v>
      </c>
      <c r="S7129" s="1" t="s">
        <v>78092</v>
      </c>
      <c r="T7129" s="1" t="s">
        <v>78093</v>
      </c>
      <c r="U7129" s="1" t="s">
        <v>78094</v>
      </c>
      <c r="V7129" s="1" t="s">
        <v>78095</v>
      </c>
      <c r="W7129" s="1" t="s">
        <v>78096</v>
      </c>
      <c r="X7129" s="1" t="s">
        <v>78097</v>
      </c>
      <c r="Y7129" s="1" t="s">
        <v>78098</v>
      </c>
      <c r="Z7129" s="1" t="s">
        <v>78099</v>
      </c>
    </row>
    <row r="7130" spans="1:26" x14ac:dyDescent="0.3">
      <c r="A7130" s="6">
        <v>41961</v>
      </c>
      <c r="B7130" s="5" t="s">
        <v>44</v>
      </c>
      <c r="C7130" s="1" t="s">
        <v>33620</v>
      </c>
      <c r="D7130" s="1" t="s">
        <v>24606</v>
      </c>
      <c r="E7130" s="1" t="s">
        <v>12181</v>
      </c>
      <c r="F7130" s="1" t="s">
        <v>319</v>
      </c>
      <c r="G7130" s="1" t="s">
        <v>122</v>
      </c>
      <c r="H7130" s="1" t="s">
        <v>6713</v>
      </c>
      <c r="I7130" s="1" t="s">
        <v>25661</v>
      </c>
      <c r="J7130" s="1" t="s">
        <v>18806</v>
      </c>
      <c r="K7130" s="1" t="s">
        <v>19161</v>
      </c>
      <c r="L7130" s="1" t="s">
        <v>18586</v>
      </c>
      <c r="M7130" s="1" t="s">
        <v>31946</v>
      </c>
      <c r="N7130" s="1" t="s">
        <v>36008</v>
      </c>
      <c r="O7130" s="1" t="s">
        <v>14436</v>
      </c>
      <c r="P7130" s="1" t="s">
        <v>21751</v>
      </c>
      <c r="Q7130" s="1" t="s">
        <v>33663</v>
      </c>
      <c r="R7130" s="1" t="s">
        <v>14717</v>
      </c>
      <c r="S7130" s="1" t="s">
        <v>33663</v>
      </c>
      <c r="T7130" s="1" t="s">
        <v>30434</v>
      </c>
      <c r="U7130" s="1" t="s">
        <v>31457</v>
      </c>
      <c r="V7130" s="1" t="s">
        <v>31946</v>
      </c>
      <c r="W7130" s="1" t="s">
        <v>36900</v>
      </c>
      <c r="X7130" s="1" t="s">
        <v>14821</v>
      </c>
      <c r="Y7130" s="1" t="s">
        <v>71252</v>
      </c>
      <c r="Z7130" s="1" t="s">
        <v>13197</v>
      </c>
    </row>
    <row r="7131" spans="1:26" x14ac:dyDescent="0.3">
      <c r="A7131" s="6">
        <v>41961</v>
      </c>
      <c r="B7131" s="5" t="s">
        <v>53</v>
      </c>
      <c r="C7131" s="1" t="s">
        <v>33620</v>
      </c>
      <c r="D7131" s="1" t="s">
        <v>24606</v>
      </c>
      <c r="E7131" s="1" t="s">
        <v>12181</v>
      </c>
      <c r="F7131" s="1" t="s">
        <v>319</v>
      </c>
      <c r="G7131" s="1" t="s">
        <v>122</v>
      </c>
      <c r="H7131" s="1" t="s">
        <v>6713</v>
      </c>
      <c r="I7131" s="1" t="s">
        <v>25661</v>
      </c>
      <c r="J7131" s="1" t="s">
        <v>18806</v>
      </c>
      <c r="K7131" s="1" t="s">
        <v>19161</v>
      </c>
      <c r="L7131" s="1" t="s">
        <v>18586</v>
      </c>
      <c r="M7131" s="1" t="s">
        <v>31946</v>
      </c>
      <c r="N7131" s="1" t="s">
        <v>36008</v>
      </c>
      <c r="O7131" s="1" t="s">
        <v>14436</v>
      </c>
      <c r="P7131" s="1" t="s">
        <v>21751</v>
      </c>
      <c r="Q7131" s="1" t="s">
        <v>33663</v>
      </c>
      <c r="R7131" s="1" t="s">
        <v>14717</v>
      </c>
      <c r="S7131" s="1" t="s">
        <v>33663</v>
      </c>
      <c r="T7131" s="1" t="s">
        <v>30434</v>
      </c>
      <c r="U7131" s="1" t="s">
        <v>31457</v>
      </c>
      <c r="V7131" s="1" t="s">
        <v>31946</v>
      </c>
      <c r="W7131" s="1" t="s">
        <v>36900</v>
      </c>
      <c r="X7131" s="1" t="s">
        <v>14821</v>
      </c>
      <c r="Y7131" s="1" t="s">
        <v>71252</v>
      </c>
      <c r="Z7131" s="1" t="s">
        <v>13197</v>
      </c>
    </row>
    <row r="7132" spans="1:26" hidden="1" x14ac:dyDescent="0.3">
      <c r="A7132" s="3">
        <v>41961</v>
      </c>
      <c r="B7132" s="1" t="s">
        <v>55</v>
      </c>
      <c r="C7132" s="1" t="s">
        <v>78100</v>
      </c>
      <c r="D7132" s="1" t="s">
        <v>78101</v>
      </c>
      <c r="E7132" s="1" t="s">
        <v>78102</v>
      </c>
      <c r="F7132" s="1" t="s">
        <v>78103</v>
      </c>
      <c r="G7132" s="1" t="s">
        <v>78104</v>
      </c>
      <c r="H7132" s="1" t="s">
        <v>78105</v>
      </c>
      <c r="I7132" s="1" t="s">
        <v>78106</v>
      </c>
      <c r="J7132" s="1" t="s">
        <v>78107</v>
      </c>
      <c r="K7132" s="1" t="s">
        <v>52563</v>
      </c>
      <c r="L7132" s="1" t="s">
        <v>31535</v>
      </c>
      <c r="M7132" s="1" t="s">
        <v>78108</v>
      </c>
      <c r="N7132" s="1" t="s">
        <v>64754</v>
      </c>
      <c r="O7132" s="1" t="s">
        <v>59927</v>
      </c>
      <c r="P7132" s="1" t="s">
        <v>78109</v>
      </c>
      <c r="Q7132" s="1" t="s">
        <v>44971</v>
      </c>
      <c r="R7132" s="1" t="s">
        <v>78110</v>
      </c>
      <c r="S7132" s="1" t="s">
        <v>78111</v>
      </c>
      <c r="T7132" s="1" t="s">
        <v>64410</v>
      </c>
      <c r="U7132" s="1" t="s">
        <v>30774</v>
      </c>
      <c r="V7132" s="1" t="s">
        <v>78112</v>
      </c>
      <c r="W7132" s="1" t="s">
        <v>78113</v>
      </c>
      <c r="X7132" s="1" t="s">
        <v>78114</v>
      </c>
      <c r="Y7132" s="1" t="s">
        <v>76828</v>
      </c>
      <c r="Z7132" s="1" t="s">
        <v>78115</v>
      </c>
    </row>
    <row r="7133" spans="1:26" hidden="1" x14ac:dyDescent="0.3">
      <c r="A7133" s="3">
        <v>41961</v>
      </c>
      <c r="B7133" s="1" t="s">
        <v>80</v>
      </c>
      <c r="C7133" s="1" t="s">
        <v>78116</v>
      </c>
      <c r="D7133" s="1" t="s">
        <v>29690</v>
      </c>
      <c r="E7133" s="1" t="s">
        <v>78117</v>
      </c>
      <c r="F7133" s="1" t="s">
        <v>78118</v>
      </c>
      <c r="G7133" s="1" t="s">
        <v>38552</v>
      </c>
      <c r="H7133" s="1" t="s">
        <v>78119</v>
      </c>
      <c r="I7133" s="1" t="s">
        <v>46256</v>
      </c>
      <c r="J7133" s="1" t="s">
        <v>78120</v>
      </c>
      <c r="K7133" s="1" t="s">
        <v>78121</v>
      </c>
      <c r="L7133" s="1" t="s">
        <v>78122</v>
      </c>
      <c r="M7133" s="1" t="s">
        <v>78123</v>
      </c>
      <c r="N7133" s="1" t="s">
        <v>78124</v>
      </c>
      <c r="O7133" s="1" t="s">
        <v>78125</v>
      </c>
      <c r="P7133" s="1" t="s">
        <v>78126</v>
      </c>
      <c r="Q7133" s="1" t="s">
        <v>78127</v>
      </c>
      <c r="R7133" s="1" t="s">
        <v>78128</v>
      </c>
      <c r="S7133" s="1" t="s">
        <v>44780</v>
      </c>
      <c r="T7133" s="1" t="s">
        <v>41544</v>
      </c>
      <c r="U7133" s="1" t="s">
        <v>78129</v>
      </c>
      <c r="V7133" s="1" t="s">
        <v>78130</v>
      </c>
      <c r="W7133" s="1" t="s">
        <v>78131</v>
      </c>
      <c r="X7133" s="1" t="s">
        <v>78132</v>
      </c>
      <c r="Y7133" s="1" t="s">
        <v>25606</v>
      </c>
      <c r="Z7133" s="1" t="s">
        <v>78133</v>
      </c>
    </row>
    <row r="7134" spans="1:26" x14ac:dyDescent="0.3">
      <c r="A7134" s="6">
        <v>41962</v>
      </c>
      <c r="B7134" s="5" t="s">
        <v>44</v>
      </c>
      <c r="C7134" s="1" t="s">
        <v>118</v>
      </c>
      <c r="D7134" s="1" t="s">
        <v>6271</v>
      </c>
      <c r="E7134" s="1" t="s">
        <v>8518</v>
      </c>
      <c r="F7134" s="1" t="s">
        <v>2370</v>
      </c>
      <c r="G7134" s="1" t="s">
        <v>6329</v>
      </c>
      <c r="H7134" s="1" t="s">
        <v>2729</v>
      </c>
      <c r="I7134" s="1" t="s">
        <v>9793</v>
      </c>
      <c r="J7134" s="1" t="s">
        <v>61117</v>
      </c>
      <c r="K7134" s="1" t="s">
        <v>36008</v>
      </c>
      <c r="L7134" s="1" t="s">
        <v>700</v>
      </c>
      <c r="M7134" s="1" t="s">
        <v>17885</v>
      </c>
      <c r="N7134" s="1" t="s">
        <v>18642</v>
      </c>
      <c r="O7134" s="1" t="s">
        <v>19214</v>
      </c>
      <c r="P7134" s="1" t="s">
        <v>18381</v>
      </c>
      <c r="Q7134" s="1" t="s">
        <v>37880</v>
      </c>
      <c r="R7134" s="1" t="s">
        <v>182</v>
      </c>
      <c r="S7134" s="1" t="s">
        <v>27961</v>
      </c>
      <c r="T7134" s="1" t="s">
        <v>38731</v>
      </c>
      <c r="U7134" s="1" t="s">
        <v>78134</v>
      </c>
      <c r="V7134" s="1" t="s">
        <v>72671</v>
      </c>
      <c r="W7134" s="1" t="s">
        <v>18806</v>
      </c>
      <c r="X7134" s="1" t="s">
        <v>13455</v>
      </c>
      <c r="Y7134" s="1" t="s">
        <v>12686</v>
      </c>
      <c r="Z7134" s="1" t="s">
        <v>2301</v>
      </c>
    </row>
    <row r="7135" spans="1:26" x14ac:dyDescent="0.3">
      <c r="A7135" s="6">
        <v>41962</v>
      </c>
      <c r="B7135" s="5" t="s">
        <v>53</v>
      </c>
      <c r="C7135" s="1" t="s">
        <v>118</v>
      </c>
      <c r="D7135" s="1" t="s">
        <v>6271</v>
      </c>
      <c r="E7135" s="1" t="s">
        <v>8518</v>
      </c>
      <c r="F7135" s="1" t="s">
        <v>2370</v>
      </c>
      <c r="G7135" s="1" t="s">
        <v>6329</v>
      </c>
      <c r="H7135" s="1" t="s">
        <v>2729</v>
      </c>
      <c r="I7135" s="1" t="s">
        <v>9793</v>
      </c>
      <c r="J7135" s="1" t="s">
        <v>61117</v>
      </c>
      <c r="K7135" s="1" t="s">
        <v>36008</v>
      </c>
      <c r="L7135" s="1" t="s">
        <v>700</v>
      </c>
      <c r="M7135" s="1" t="s">
        <v>17885</v>
      </c>
      <c r="N7135" s="1" t="s">
        <v>18642</v>
      </c>
      <c r="O7135" s="1" t="s">
        <v>19214</v>
      </c>
      <c r="P7135" s="1" t="s">
        <v>18381</v>
      </c>
      <c r="Q7135" s="1" t="s">
        <v>37880</v>
      </c>
      <c r="R7135" s="1" t="s">
        <v>182</v>
      </c>
      <c r="S7135" s="1" t="s">
        <v>27961</v>
      </c>
      <c r="T7135" s="1" t="s">
        <v>38731</v>
      </c>
      <c r="U7135" s="1" t="s">
        <v>78134</v>
      </c>
      <c r="V7135" s="1" t="s">
        <v>72671</v>
      </c>
      <c r="W7135" s="1" t="s">
        <v>18806</v>
      </c>
      <c r="X7135" s="1" t="s">
        <v>13455</v>
      </c>
      <c r="Y7135" s="1" t="s">
        <v>12686</v>
      </c>
      <c r="Z7135" s="1" t="s">
        <v>2301</v>
      </c>
    </row>
    <row r="7136" spans="1:26" hidden="1" x14ac:dyDescent="0.3">
      <c r="A7136" s="3">
        <v>41962</v>
      </c>
      <c r="B7136" s="1" t="s">
        <v>55</v>
      </c>
      <c r="C7136" s="1" t="s">
        <v>78135</v>
      </c>
      <c r="D7136" s="1" t="s">
        <v>78136</v>
      </c>
      <c r="E7136" s="1" t="s">
        <v>33782</v>
      </c>
      <c r="F7136" s="1" t="s">
        <v>78137</v>
      </c>
      <c r="G7136" s="1" t="s">
        <v>63756</v>
      </c>
      <c r="H7136" s="1" t="s">
        <v>78138</v>
      </c>
      <c r="I7136" s="1" t="s">
        <v>78139</v>
      </c>
      <c r="J7136" s="1" t="s">
        <v>31685</v>
      </c>
      <c r="K7136" s="1" t="s">
        <v>78140</v>
      </c>
      <c r="L7136" s="1" t="s">
        <v>2436</v>
      </c>
      <c r="M7136" s="1" t="s">
        <v>62983</v>
      </c>
      <c r="N7136" s="1" t="s">
        <v>78141</v>
      </c>
      <c r="O7136" s="1" t="s">
        <v>39036</v>
      </c>
      <c r="P7136" s="1" t="s">
        <v>78142</v>
      </c>
      <c r="Q7136" s="1" t="s">
        <v>40361</v>
      </c>
      <c r="R7136" s="1" t="s">
        <v>78143</v>
      </c>
      <c r="S7136" s="1" t="s">
        <v>78144</v>
      </c>
      <c r="T7136" s="1" t="s">
        <v>78145</v>
      </c>
      <c r="U7136" s="1" t="s">
        <v>46046</v>
      </c>
      <c r="V7136" s="1" t="s">
        <v>78146</v>
      </c>
      <c r="W7136" s="1" t="s">
        <v>11990</v>
      </c>
      <c r="X7136" s="1" t="s">
        <v>78147</v>
      </c>
      <c r="Y7136" s="1" t="s">
        <v>78148</v>
      </c>
      <c r="Z7136" s="1" t="s">
        <v>46777</v>
      </c>
    </row>
    <row r="7137" spans="1:26" hidden="1" x14ac:dyDescent="0.3">
      <c r="A7137" s="3">
        <v>41962</v>
      </c>
      <c r="B7137" s="1" t="s">
        <v>80</v>
      </c>
      <c r="C7137" s="1" t="s">
        <v>9806</v>
      </c>
      <c r="D7137" s="1" t="s">
        <v>64482</v>
      </c>
      <c r="E7137" s="1" t="s">
        <v>78149</v>
      </c>
      <c r="F7137" s="1" t="s">
        <v>78150</v>
      </c>
      <c r="G7137" s="1" t="s">
        <v>1608</v>
      </c>
      <c r="H7137" s="1" t="s">
        <v>78151</v>
      </c>
      <c r="I7137" s="1" t="s">
        <v>78152</v>
      </c>
      <c r="J7137" s="1" t="s">
        <v>78153</v>
      </c>
      <c r="K7137" s="1" t="s">
        <v>24008</v>
      </c>
      <c r="L7137" s="1" t="s">
        <v>60481</v>
      </c>
      <c r="M7137" s="1" t="s">
        <v>78154</v>
      </c>
      <c r="N7137" s="1" t="s">
        <v>78155</v>
      </c>
      <c r="O7137" s="1" t="s">
        <v>3427</v>
      </c>
      <c r="P7137" s="1" t="s">
        <v>78156</v>
      </c>
      <c r="Q7137" s="1" t="s">
        <v>78157</v>
      </c>
      <c r="R7137" s="1" t="s">
        <v>78158</v>
      </c>
      <c r="S7137" s="1" t="s">
        <v>78159</v>
      </c>
      <c r="T7137" s="1" t="s">
        <v>78160</v>
      </c>
      <c r="U7137" s="1" t="s">
        <v>47506</v>
      </c>
      <c r="V7137" s="1" t="s">
        <v>78161</v>
      </c>
      <c r="W7137" s="1" t="s">
        <v>68420</v>
      </c>
      <c r="X7137" s="1" t="s">
        <v>78162</v>
      </c>
      <c r="Y7137" s="1" t="s">
        <v>78163</v>
      </c>
      <c r="Z7137" s="1" t="s">
        <v>78164</v>
      </c>
    </row>
    <row r="7138" spans="1:26" x14ac:dyDescent="0.3">
      <c r="A7138" s="6">
        <v>41963</v>
      </c>
      <c r="B7138" s="5" t="s">
        <v>44</v>
      </c>
      <c r="C7138" s="1" t="s">
        <v>2370</v>
      </c>
      <c r="D7138" s="1" t="s">
        <v>10149</v>
      </c>
      <c r="E7138" s="1" t="s">
        <v>2192</v>
      </c>
      <c r="F7138" s="1" t="s">
        <v>63524</v>
      </c>
      <c r="G7138" s="1" t="s">
        <v>78165</v>
      </c>
      <c r="H7138" s="1" t="s">
        <v>67634</v>
      </c>
      <c r="I7138" s="1" t="s">
        <v>1468</v>
      </c>
      <c r="J7138" s="1" t="s">
        <v>23375</v>
      </c>
      <c r="K7138" s="1" t="s">
        <v>20621</v>
      </c>
      <c r="L7138" s="1" t="s">
        <v>19015</v>
      </c>
      <c r="M7138" s="1" t="s">
        <v>4607</v>
      </c>
      <c r="N7138" s="1" t="s">
        <v>15962</v>
      </c>
      <c r="O7138" s="1" t="s">
        <v>23553</v>
      </c>
      <c r="P7138" s="1" t="s">
        <v>10886</v>
      </c>
      <c r="Q7138" s="1" t="s">
        <v>19015</v>
      </c>
      <c r="R7138" s="1" t="s">
        <v>22451</v>
      </c>
      <c r="S7138" s="1" t="s">
        <v>56853</v>
      </c>
      <c r="T7138" s="1" t="s">
        <v>71252</v>
      </c>
      <c r="U7138" s="1" t="s">
        <v>21751</v>
      </c>
      <c r="V7138" s="1" t="s">
        <v>20286</v>
      </c>
      <c r="W7138" s="1" t="s">
        <v>13455</v>
      </c>
      <c r="X7138" s="1" t="s">
        <v>11834</v>
      </c>
      <c r="Y7138" s="1" t="s">
        <v>8350</v>
      </c>
      <c r="Z7138" s="1" t="s">
        <v>4608</v>
      </c>
    </row>
    <row r="7139" spans="1:26" x14ac:dyDescent="0.3">
      <c r="A7139" s="6">
        <v>41963</v>
      </c>
      <c r="B7139" s="5" t="s">
        <v>53</v>
      </c>
      <c r="C7139" s="1" t="s">
        <v>2370</v>
      </c>
      <c r="D7139" s="1" t="s">
        <v>10149</v>
      </c>
      <c r="E7139" s="1" t="s">
        <v>2192</v>
      </c>
      <c r="F7139" s="1" t="s">
        <v>63524</v>
      </c>
      <c r="G7139" s="1" t="s">
        <v>78165</v>
      </c>
      <c r="H7139" s="1" t="s">
        <v>67634</v>
      </c>
      <c r="I7139" s="1" t="s">
        <v>1468</v>
      </c>
      <c r="J7139" s="1" t="s">
        <v>8016</v>
      </c>
      <c r="K7139" s="1" t="s">
        <v>8350</v>
      </c>
      <c r="L7139" s="1" t="s">
        <v>19015</v>
      </c>
      <c r="M7139" s="1" t="s">
        <v>4607</v>
      </c>
      <c r="N7139" s="1" t="s">
        <v>15962</v>
      </c>
      <c r="O7139" s="1" t="s">
        <v>23553</v>
      </c>
      <c r="P7139" s="1" t="s">
        <v>10886</v>
      </c>
      <c r="Q7139" s="1" t="s">
        <v>19015</v>
      </c>
      <c r="R7139" s="1" t="s">
        <v>22451</v>
      </c>
      <c r="S7139" s="1" t="s">
        <v>56853</v>
      </c>
      <c r="T7139" s="1" t="s">
        <v>71252</v>
      </c>
      <c r="U7139" s="1" t="s">
        <v>21751</v>
      </c>
      <c r="V7139" s="1" t="s">
        <v>20286</v>
      </c>
      <c r="W7139" s="1" t="s">
        <v>13455</v>
      </c>
      <c r="X7139" s="1" t="s">
        <v>11834</v>
      </c>
      <c r="Y7139" s="1" t="s">
        <v>8350</v>
      </c>
      <c r="Z7139" s="1" t="s">
        <v>4608</v>
      </c>
    </row>
    <row r="7140" spans="1:26" hidden="1" x14ac:dyDescent="0.3">
      <c r="A7140" s="3">
        <v>41963</v>
      </c>
      <c r="B7140" s="1" t="s">
        <v>55</v>
      </c>
      <c r="C7140" s="1" t="s">
        <v>78166</v>
      </c>
      <c r="D7140" s="1" t="s">
        <v>78167</v>
      </c>
      <c r="E7140" s="1" t="s">
        <v>78168</v>
      </c>
      <c r="F7140" s="1" t="s">
        <v>78169</v>
      </c>
      <c r="G7140" s="1" t="s">
        <v>78170</v>
      </c>
      <c r="H7140" s="1" t="s">
        <v>78171</v>
      </c>
      <c r="I7140" s="1" t="s">
        <v>78172</v>
      </c>
      <c r="J7140" s="1" t="s">
        <v>78173</v>
      </c>
      <c r="K7140" s="1" t="s">
        <v>78174</v>
      </c>
      <c r="L7140" s="1" t="s">
        <v>78175</v>
      </c>
      <c r="M7140" s="1" t="s">
        <v>19031</v>
      </c>
      <c r="N7140" s="1" t="s">
        <v>16628</v>
      </c>
      <c r="O7140" s="1" t="s">
        <v>47911</v>
      </c>
      <c r="P7140" s="1" t="s">
        <v>78176</v>
      </c>
      <c r="Q7140" s="1" t="s">
        <v>78177</v>
      </c>
      <c r="R7140" s="1" t="s">
        <v>78178</v>
      </c>
      <c r="S7140" s="1" t="s">
        <v>78179</v>
      </c>
      <c r="T7140" s="1" t="s">
        <v>78180</v>
      </c>
      <c r="U7140" s="1" t="s">
        <v>39186</v>
      </c>
      <c r="V7140" s="1" t="s">
        <v>43360</v>
      </c>
      <c r="W7140" s="1" t="s">
        <v>42074</v>
      </c>
      <c r="X7140" s="1" t="s">
        <v>78181</v>
      </c>
      <c r="Y7140" s="1" t="s">
        <v>78182</v>
      </c>
      <c r="Z7140" s="1" t="s">
        <v>72793</v>
      </c>
    </row>
    <row r="7141" spans="1:26" hidden="1" x14ac:dyDescent="0.3">
      <c r="A7141" s="3">
        <v>41963</v>
      </c>
      <c r="B7141" s="1" t="s">
        <v>80</v>
      </c>
      <c r="C7141" s="1" t="s">
        <v>78183</v>
      </c>
      <c r="D7141" s="1" t="s">
        <v>9718</v>
      </c>
      <c r="E7141" s="1" t="s">
        <v>78184</v>
      </c>
      <c r="F7141" s="1" t="s">
        <v>78185</v>
      </c>
      <c r="G7141" s="1" t="s">
        <v>78186</v>
      </c>
      <c r="H7141" s="1" t="s">
        <v>18058</v>
      </c>
      <c r="I7141" s="1" t="s">
        <v>78187</v>
      </c>
      <c r="J7141" s="1" t="s">
        <v>78188</v>
      </c>
      <c r="K7141" s="1" t="s">
        <v>78189</v>
      </c>
      <c r="L7141" s="1" t="s">
        <v>78190</v>
      </c>
      <c r="M7141" s="1" t="s">
        <v>78191</v>
      </c>
      <c r="N7141" s="1" t="s">
        <v>78192</v>
      </c>
      <c r="O7141" s="1" t="s">
        <v>78193</v>
      </c>
      <c r="P7141" s="1" t="s">
        <v>78194</v>
      </c>
      <c r="Q7141" s="1" t="s">
        <v>78195</v>
      </c>
      <c r="R7141" s="1" t="s">
        <v>78196</v>
      </c>
      <c r="S7141" s="1" t="s">
        <v>78197</v>
      </c>
      <c r="T7141" s="1" t="s">
        <v>78198</v>
      </c>
      <c r="U7141" s="1" t="s">
        <v>78199</v>
      </c>
      <c r="V7141" s="1" t="s">
        <v>6090</v>
      </c>
      <c r="W7141" s="1" t="s">
        <v>55988</v>
      </c>
      <c r="X7141" s="1" t="s">
        <v>78200</v>
      </c>
      <c r="Y7141" s="1" t="s">
        <v>72319</v>
      </c>
      <c r="Z7141" s="1" t="s">
        <v>78201</v>
      </c>
    </row>
    <row r="7142" spans="1:26" x14ac:dyDescent="0.3">
      <c r="A7142" s="6">
        <v>41964</v>
      </c>
      <c r="B7142" s="5" t="s">
        <v>44</v>
      </c>
      <c r="C7142" s="1" t="s">
        <v>185</v>
      </c>
      <c r="D7142" s="1" t="s">
        <v>1468</v>
      </c>
      <c r="E7142" s="1" t="s">
        <v>2492</v>
      </c>
      <c r="F7142" s="1" t="s">
        <v>41269</v>
      </c>
      <c r="G7142" s="1" t="s">
        <v>78165</v>
      </c>
      <c r="H7142" s="1" t="s">
        <v>6706</v>
      </c>
      <c r="I7142" s="1" t="s">
        <v>2729</v>
      </c>
      <c r="J7142" s="1" t="s">
        <v>19013</v>
      </c>
      <c r="K7142" s="1" t="s">
        <v>12784</v>
      </c>
      <c r="L7142" s="1" t="s">
        <v>71252</v>
      </c>
      <c r="M7142" s="1" t="s">
        <v>21313</v>
      </c>
      <c r="N7142" s="1" t="s">
        <v>14966</v>
      </c>
      <c r="O7142" s="1" t="s">
        <v>13452</v>
      </c>
      <c r="P7142" s="1" t="s">
        <v>1827</v>
      </c>
      <c r="Q7142" s="1" t="s">
        <v>1714</v>
      </c>
      <c r="R7142" s="1" t="s">
        <v>14105</v>
      </c>
      <c r="S7142" s="1" t="s">
        <v>21018</v>
      </c>
      <c r="T7142" s="1" t="s">
        <v>71252</v>
      </c>
      <c r="U7142" s="1" t="s">
        <v>29259</v>
      </c>
      <c r="V7142" s="1" t="s">
        <v>14441</v>
      </c>
      <c r="W7142" s="1" t="s">
        <v>71252</v>
      </c>
      <c r="X7142" s="1" t="s">
        <v>1827</v>
      </c>
      <c r="Y7142" s="1" t="s">
        <v>19793</v>
      </c>
      <c r="Z7142" s="1" t="s">
        <v>20621</v>
      </c>
    </row>
    <row r="7143" spans="1:26" x14ac:dyDescent="0.3">
      <c r="A7143" s="6">
        <v>41964</v>
      </c>
      <c r="B7143" s="5" t="s">
        <v>53</v>
      </c>
      <c r="C7143" s="1" t="s">
        <v>185</v>
      </c>
      <c r="D7143" s="1" t="s">
        <v>1468</v>
      </c>
      <c r="E7143" s="1" t="s">
        <v>2492</v>
      </c>
      <c r="F7143" s="1" t="s">
        <v>41269</v>
      </c>
      <c r="G7143" s="1" t="s">
        <v>78165</v>
      </c>
      <c r="H7143" s="1" t="s">
        <v>6706</v>
      </c>
      <c r="I7143" s="1" t="s">
        <v>2729</v>
      </c>
      <c r="J7143" s="1" t="s">
        <v>19013</v>
      </c>
      <c r="K7143" s="1" t="s">
        <v>12784</v>
      </c>
      <c r="L7143" s="1" t="s">
        <v>71252</v>
      </c>
      <c r="M7143" s="1" t="s">
        <v>21313</v>
      </c>
      <c r="N7143" s="1" t="s">
        <v>14966</v>
      </c>
      <c r="O7143" s="1" t="s">
        <v>13452</v>
      </c>
      <c r="P7143" s="1" t="s">
        <v>1827</v>
      </c>
      <c r="Q7143" s="1" t="s">
        <v>1714</v>
      </c>
      <c r="R7143" s="1" t="s">
        <v>14105</v>
      </c>
      <c r="S7143" s="1" t="s">
        <v>21018</v>
      </c>
      <c r="T7143" s="1" t="s">
        <v>71252</v>
      </c>
      <c r="U7143" s="1" t="s">
        <v>29259</v>
      </c>
      <c r="V7143" s="1" t="s">
        <v>14441</v>
      </c>
      <c r="W7143" s="1" t="s">
        <v>71252</v>
      </c>
      <c r="X7143" s="1" t="s">
        <v>1827</v>
      </c>
      <c r="Y7143" s="1" t="s">
        <v>19793</v>
      </c>
      <c r="Z7143" s="1" t="s">
        <v>20621</v>
      </c>
    </row>
    <row r="7144" spans="1:26" hidden="1" x14ac:dyDescent="0.3">
      <c r="A7144" s="3">
        <v>41964</v>
      </c>
      <c r="B7144" s="1" t="s">
        <v>55</v>
      </c>
      <c r="C7144" s="1" t="s">
        <v>78202</v>
      </c>
      <c r="D7144" s="1" t="s">
        <v>3175</v>
      </c>
      <c r="E7144" s="1" t="s">
        <v>78203</v>
      </c>
      <c r="F7144" s="1" t="s">
        <v>78204</v>
      </c>
      <c r="G7144" s="1" t="s">
        <v>78205</v>
      </c>
      <c r="H7144" s="1" t="s">
        <v>78206</v>
      </c>
      <c r="I7144" s="1" t="s">
        <v>78207</v>
      </c>
      <c r="J7144" s="1" t="s">
        <v>30393</v>
      </c>
      <c r="K7144" s="1" t="s">
        <v>78208</v>
      </c>
      <c r="L7144" s="1" t="s">
        <v>66474</v>
      </c>
      <c r="M7144" s="1" t="s">
        <v>78209</v>
      </c>
      <c r="N7144" s="1" t="s">
        <v>10514</v>
      </c>
      <c r="O7144" s="1" t="s">
        <v>17131</v>
      </c>
      <c r="P7144" s="1" t="s">
        <v>60127</v>
      </c>
      <c r="Q7144" s="1" t="s">
        <v>78210</v>
      </c>
      <c r="R7144" s="1" t="s">
        <v>78211</v>
      </c>
      <c r="S7144" s="1" t="s">
        <v>78212</v>
      </c>
      <c r="T7144" s="1" t="s">
        <v>78213</v>
      </c>
      <c r="U7144" s="1" t="s">
        <v>76930</v>
      </c>
      <c r="V7144" s="1" t="s">
        <v>78214</v>
      </c>
      <c r="W7144" s="1" t="s">
        <v>40322</v>
      </c>
      <c r="X7144" s="1" t="s">
        <v>78215</v>
      </c>
      <c r="Y7144" s="1" t="s">
        <v>31197</v>
      </c>
      <c r="Z7144" s="1" t="s">
        <v>73858</v>
      </c>
    </row>
    <row r="7145" spans="1:26" hidden="1" x14ac:dyDescent="0.3">
      <c r="A7145" s="3">
        <v>41964</v>
      </c>
      <c r="B7145" s="1" t="s">
        <v>80</v>
      </c>
      <c r="C7145" s="1" t="s">
        <v>21434</v>
      </c>
      <c r="D7145" s="1" t="s">
        <v>78216</v>
      </c>
      <c r="E7145" s="1" t="s">
        <v>78217</v>
      </c>
      <c r="F7145" s="1" t="s">
        <v>2687</v>
      </c>
      <c r="G7145" s="1" t="s">
        <v>19904</v>
      </c>
      <c r="H7145" s="1" t="s">
        <v>78218</v>
      </c>
      <c r="I7145" s="1" t="s">
        <v>78219</v>
      </c>
      <c r="J7145" s="1" t="s">
        <v>78220</v>
      </c>
      <c r="K7145" s="1" t="s">
        <v>78221</v>
      </c>
      <c r="L7145" s="1" t="s">
        <v>56316</v>
      </c>
      <c r="M7145" s="1" t="s">
        <v>78222</v>
      </c>
      <c r="N7145" s="1" t="s">
        <v>56272</v>
      </c>
      <c r="O7145" s="1" t="s">
        <v>78223</v>
      </c>
      <c r="P7145" s="1" t="s">
        <v>78224</v>
      </c>
      <c r="Q7145" s="1" t="s">
        <v>6318</v>
      </c>
      <c r="R7145" s="1" t="s">
        <v>78225</v>
      </c>
      <c r="S7145" s="1" t="s">
        <v>78226</v>
      </c>
      <c r="T7145" s="1" t="s">
        <v>37145</v>
      </c>
      <c r="U7145" s="1" t="s">
        <v>78227</v>
      </c>
      <c r="V7145" s="1" t="s">
        <v>78228</v>
      </c>
      <c r="W7145" s="1" t="s">
        <v>78229</v>
      </c>
      <c r="X7145" s="1" t="s">
        <v>78230</v>
      </c>
      <c r="Y7145" s="1" t="s">
        <v>78231</v>
      </c>
      <c r="Z7145" s="1" t="s">
        <v>78232</v>
      </c>
    </row>
    <row r="7146" spans="1:26" x14ac:dyDescent="0.3">
      <c r="A7146" s="6">
        <v>41965</v>
      </c>
      <c r="B7146" s="5" t="s">
        <v>44</v>
      </c>
      <c r="C7146" s="1" t="s">
        <v>8351</v>
      </c>
      <c r="D7146" s="1" t="s">
        <v>13090</v>
      </c>
      <c r="E7146" s="1" t="s">
        <v>52650</v>
      </c>
      <c r="F7146" s="1" t="s">
        <v>52650</v>
      </c>
      <c r="G7146" s="1" t="s">
        <v>7809</v>
      </c>
      <c r="H7146" s="1" t="s">
        <v>2301</v>
      </c>
      <c r="I7146" s="1" t="s">
        <v>52650</v>
      </c>
      <c r="J7146" s="1" t="s">
        <v>52650</v>
      </c>
      <c r="K7146" s="1" t="s">
        <v>13090</v>
      </c>
      <c r="L7146" s="1" t="s">
        <v>6658</v>
      </c>
      <c r="M7146" s="1" t="s">
        <v>13521</v>
      </c>
      <c r="N7146" s="1" t="s">
        <v>2374</v>
      </c>
      <c r="O7146" s="1" t="s">
        <v>12426</v>
      </c>
      <c r="P7146" s="1" t="s">
        <v>1999</v>
      </c>
      <c r="Q7146" s="1" t="s">
        <v>6658</v>
      </c>
      <c r="R7146" s="1" t="s">
        <v>11193</v>
      </c>
      <c r="S7146" s="1" t="s">
        <v>52650</v>
      </c>
      <c r="T7146" s="1" t="s">
        <v>9731</v>
      </c>
      <c r="U7146" s="1" t="s">
        <v>181</v>
      </c>
      <c r="V7146" s="1" t="s">
        <v>2374</v>
      </c>
      <c r="W7146" s="1" t="s">
        <v>12327</v>
      </c>
      <c r="X7146" s="1" t="s">
        <v>9793</v>
      </c>
      <c r="Y7146" s="1" t="s">
        <v>760</v>
      </c>
      <c r="Z7146" s="1" t="s">
        <v>52650</v>
      </c>
    </row>
    <row r="7147" spans="1:26" x14ac:dyDescent="0.3">
      <c r="A7147" s="6">
        <v>41965</v>
      </c>
      <c r="B7147" s="5" t="s">
        <v>53</v>
      </c>
      <c r="C7147" s="1" t="s">
        <v>8351</v>
      </c>
      <c r="D7147" s="1" t="s">
        <v>13090</v>
      </c>
      <c r="E7147" s="1" t="s">
        <v>52650</v>
      </c>
      <c r="F7147" s="1" t="s">
        <v>52650</v>
      </c>
      <c r="G7147" s="1" t="s">
        <v>7809</v>
      </c>
      <c r="H7147" s="1" t="s">
        <v>2301</v>
      </c>
      <c r="I7147" s="1" t="s">
        <v>52650</v>
      </c>
      <c r="J7147" s="1" t="s">
        <v>52650</v>
      </c>
      <c r="K7147" s="1" t="s">
        <v>13090</v>
      </c>
      <c r="L7147" s="1" t="s">
        <v>6658</v>
      </c>
      <c r="M7147" s="1" t="s">
        <v>13521</v>
      </c>
      <c r="N7147" s="1" t="s">
        <v>2374</v>
      </c>
      <c r="O7147" s="1" t="s">
        <v>12426</v>
      </c>
      <c r="P7147" s="1" t="s">
        <v>1999</v>
      </c>
      <c r="Q7147" s="1" t="s">
        <v>6658</v>
      </c>
      <c r="R7147" s="1" t="s">
        <v>11193</v>
      </c>
      <c r="S7147" s="1" t="s">
        <v>52650</v>
      </c>
      <c r="T7147" s="1" t="s">
        <v>9731</v>
      </c>
      <c r="U7147" s="1" t="s">
        <v>181</v>
      </c>
      <c r="V7147" s="1" t="s">
        <v>2374</v>
      </c>
      <c r="W7147" s="1" t="s">
        <v>12327</v>
      </c>
      <c r="X7147" s="1" t="s">
        <v>9793</v>
      </c>
      <c r="Y7147" s="1" t="s">
        <v>760</v>
      </c>
      <c r="Z7147" s="1" t="s">
        <v>52650</v>
      </c>
    </row>
    <row r="7148" spans="1:26" hidden="1" x14ac:dyDescent="0.3">
      <c r="A7148" s="3">
        <v>41965</v>
      </c>
      <c r="B7148" s="1" t="s">
        <v>55</v>
      </c>
      <c r="C7148" s="1" t="s">
        <v>78233</v>
      </c>
      <c r="D7148" s="1" t="s">
        <v>78234</v>
      </c>
      <c r="E7148" s="1" t="s">
        <v>78235</v>
      </c>
      <c r="F7148" s="1" t="s">
        <v>78236</v>
      </c>
      <c r="G7148" s="1" t="s">
        <v>78237</v>
      </c>
      <c r="H7148" s="1" t="s">
        <v>15870</v>
      </c>
      <c r="I7148" s="1" t="s">
        <v>78238</v>
      </c>
      <c r="J7148" s="1" t="s">
        <v>61849</v>
      </c>
      <c r="K7148" s="1" t="s">
        <v>78239</v>
      </c>
      <c r="L7148" s="1" t="s">
        <v>55055</v>
      </c>
      <c r="M7148" s="1" t="s">
        <v>24351</v>
      </c>
      <c r="N7148" s="1" t="s">
        <v>78240</v>
      </c>
      <c r="O7148" s="1" t="s">
        <v>78241</v>
      </c>
      <c r="P7148" s="1" t="s">
        <v>78242</v>
      </c>
      <c r="Q7148" s="1" t="s">
        <v>78243</v>
      </c>
      <c r="R7148" s="1" t="s">
        <v>78244</v>
      </c>
      <c r="S7148" s="1" t="s">
        <v>78245</v>
      </c>
      <c r="T7148" s="1" t="s">
        <v>78246</v>
      </c>
      <c r="U7148" s="1" t="s">
        <v>75798</v>
      </c>
      <c r="V7148" s="1" t="s">
        <v>156</v>
      </c>
      <c r="W7148" s="1" t="s">
        <v>78247</v>
      </c>
      <c r="X7148" s="1" t="s">
        <v>29141</v>
      </c>
      <c r="Y7148" s="1" t="s">
        <v>58359</v>
      </c>
      <c r="Z7148" s="1" t="s">
        <v>77934</v>
      </c>
    </row>
    <row r="7149" spans="1:26" hidden="1" x14ac:dyDescent="0.3">
      <c r="A7149" s="3">
        <v>41965</v>
      </c>
      <c r="B7149" s="1" t="s">
        <v>80</v>
      </c>
      <c r="C7149" s="1" t="s">
        <v>69826</v>
      </c>
      <c r="D7149" s="1" t="s">
        <v>78248</v>
      </c>
      <c r="E7149" s="1" t="s">
        <v>78249</v>
      </c>
      <c r="F7149" s="1" t="s">
        <v>29148</v>
      </c>
      <c r="G7149" s="1" t="s">
        <v>39712</v>
      </c>
      <c r="H7149" s="1" t="s">
        <v>78250</v>
      </c>
      <c r="I7149" s="1" t="s">
        <v>78251</v>
      </c>
      <c r="J7149" s="1" t="s">
        <v>404</v>
      </c>
      <c r="K7149" s="1" t="s">
        <v>78252</v>
      </c>
      <c r="L7149" s="1" t="s">
        <v>78253</v>
      </c>
      <c r="M7149" s="1" t="s">
        <v>78254</v>
      </c>
      <c r="N7149" s="1" t="s">
        <v>78255</v>
      </c>
      <c r="O7149" s="1" t="s">
        <v>78256</v>
      </c>
      <c r="P7149" s="1" t="s">
        <v>78257</v>
      </c>
      <c r="Q7149" s="1" t="s">
        <v>78258</v>
      </c>
      <c r="R7149" s="1" t="s">
        <v>78259</v>
      </c>
      <c r="S7149" s="1" t="s">
        <v>78260</v>
      </c>
      <c r="T7149" s="1" t="s">
        <v>78261</v>
      </c>
      <c r="U7149" s="1" t="s">
        <v>78262</v>
      </c>
      <c r="V7149" s="1" t="s">
        <v>78263</v>
      </c>
      <c r="W7149" s="1" t="s">
        <v>74412</v>
      </c>
      <c r="X7149" s="1" t="s">
        <v>78264</v>
      </c>
      <c r="Y7149" s="1" t="s">
        <v>78265</v>
      </c>
      <c r="Z7149" s="1" t="s">
        <v>12002</v>
      </c>
    </row>
    <row r="7150" spans="1:26" x14ac:dyDescent="0.3">
      <c r="A7150" s="6">
        <v>41966</v>
      </c>
      <c r="B7150" s="5" t="s">
        <v>44</v>
      </c>
      <c r="C7150" s="1" t="s">
        <v>757</v>
      </c>
      <c r="D7150" s="1" t="s">
        <v>6990</v>
      </c>
      <c r="E7150" s="1" t="s">
        <v>112</v>
      </c>
      <c r="F7150" s="1" t="s">
        <v>107</v>
      </c>
      <c r="G7150" s="1" t="s">
        <v>78266</v>
      </c>
      <c r="H7150" s="1" t="s">
        <v>53005</v>
      </c>
      <c r="I7150" s="1" t="s">
        <v>78267</v>
      </c>
      <c r="J7150" s="1" t="s">
        <v>78268</v>
      </c>
      <c r="K7150" s="1" t="s">
        <v>78269</v>
      </c>
      <c r="L7150" s="1" t="s">
        <v>2615</v>
      </c>
      <c r="M7150" s="1" t="s">
        <v>3163</v>
      </c>
      <c r="N7150" s="1" t="s">
        <v>50718</v>
      </c>
      <c r="O7150" s="1" t="s">
        <v>50718</v>
      </c>
      <c r="P7150" s="1" t="s">
        <v>4657</v>
      </c>
      <c r="Q7150" s="1" t="s">
        <v>2370</v>
      </c>
      <c r="R7150" s="1" t="s">
        <v>12577</v>
      </c>
      <c r="S7150" s="1" t="s">
        <v>1171</v>
      </c>
      <c r="T7150" s="1" t="s">
        <v>6826</v>
      </c>
      <c r="U7150" s="1" t="s">
        <v>26119</v>
      </c>
      <c r="V7150" s="1" t="s">
        <v>52604</v>
      </c>
      <c r="W7150" s="1" t="s">
        <v>1938</v>
      </c>
      <c r="X7150" s="1" t="s">
        <v>38450</v>
      </c>
      <c r="Y7150" s="1" t="s">
        <v>30710</v>
      </c>
      <c r="Z7150" s="1" t="s">
        <v>13512</v>
      </c>
    </row>
    <row r="7151" spans="1:26" x14ac:dyDescent="0.3">
      <c r="A7151" s="6">
        <v>41966</v>
      </c>
      <c r="B7151" s="5" t="s">
        <v>53</v>
      </c>
      <c r="C7151" s="1" t="s">
        <v>757</v>
      </c>
      <c r="D7151" s="1" t="s">
        <v>6990</v>
      </c>
      <c r="E7151" s="1" t="s">
        <v>112</v>
      </c>
      <c r="F7151" s="1" t="s">
        <v>107</v>
      </c>
      <c r="G7151" s="1" t="s">
        <v>78266</v>
      </c>
      <c r="H7151" s="1" t="s">
        <v>78064</v>
      </c>
      <c r="I7151" s="1" t="s">
        <v>5168</v>
      </c>
      <c r="J7151" s="1" t="s">
        <v>78268</v>
      </c>
      <c r="K7151" s="1" t="s">
        <v>78269</v>
      </c>
      <c r="L7151" s="1" t="s">
        <v>2615</v>
      </c>
      <c r="M7151" s="1" t="s">
        <v>3163</v>
      </c>
      <c r="N7151" s="1" t="s">
        <v>50718</v>
      </c>
      <c r="O7151" s="1" t="s">
        <v>50718</v>
      </c>
      <c r="P7151" s="1" t="s">
        <v>4657</v>
      </c>
      <c r="Q7151" s="1" t="s">
        <v>2370</v>
      </c>
      <c r="R7151" s="1" t="s">
        <v>12577</v>
      </c>
      <c r="S7151" s="1" t="s">
        <v>1171</v>
      </c>
      <c r="T7151" s="1" t="s">
        <v>6826</v>
      </c>
      <c r="U7151" s="1" t="s">
        <v>26119</v>
      </c>
      <c r="V7151" s="1" t="s">
        <v>52604</v>
      </c>
      <c r="W7151" s="1" t="s">
        <v>1938</v>
      </c>
      <c r="X7151" s="1" t="s">
        <v>38450</v>
      </c>
      <c r="Y7151" s="1" t="s">
        <v>30710</v>
      </c>
      <c r="Z7151" s="1" t="s">
        <v>13512</v>
      </c>
    </row>
    <row r="7152" spans="1:26" hidden="1" x14ac:dyDescent="0.3">
      <c r="A7152" s="3">
        <v>41966</v>
      </c>
      <c r="B7152" s="1" t="s">
        <v>55</v>
      </c>
      <c r="C7152" s="1" t="s">
        <v>78270</v>
      </c>
      <c r="D7152" s="1" t="s">
        <v>78271</v>
      </c>
      <c r="E7152" s="1" t="s">
        <v>78272</v>
      </c>
      <c r="F7152" s="1" t="s">
        <v>73842</v>
      </c>
      <c r="G7152" s="1" t="s">
        <v>78273</v>
      </c>
      <c r="H7152" s="1" t="s">
        <v>78274</v>
      </c>
      <c r="I7152" s="1" t="s">
        <v>78275</v>
      </c>
      <c r="J7152" s="1" t="s">
        <v>63449</v>
      </c>
      <c r="K7152" s="1" t="s">
        <v>78276</v>
      </c>
      <c r="L7152" s="1" t="s">
        <v>24931</v>
      </c>
      <c r="M7152" s="1" t="s">
        <v>78277</v>
      </c>
      <c r="N7152" s="1" t="s">
        <v>78278</v>
      </c>
      <c r="O7152" s="1" t="s">
        <v>78279</v>
      </c>
      <c r="P7152" s="1" t="s">
        <v>78280</v>
      </c>
      <c r="Q7152" s="1" t="s">
        <v>78281</v>
      </c>
      <c r="R7152" s="1" t="s">
        <v>78282</v>
      </c>
      <c r="S7152" s="1" t="s">
        <v>59269</v>
      </c>
      <c r="T7152" s="1" t="s">
        <v>78283</v>
      </c>
      <c r="U7152" s="1" t="s">
        <v>78284</v>
      </c>
      <c r="V7152" s="1" t="s">
        <v>78285</v>
      </c>
      <c r="W7152" s="1" t="s">
        <v>38983</v>
      </c>
      <c r="X7152" s="1" t="s">
        <v>78286</v>
      </c>
      <c r="Y7152" s="1" t="s">
        <v>78287</v>
      </c>
      <c r="Z7152" s="1" t="s">
        <v>78288</v>
      </c>
    </row>
    <row r="7153" spans="1:26" hidden="1" x14ac:dyDescent="0.3">
      <c r="A7153" s="3">
        <v>41966</v>
      </c>
      <c r="B7153" s="1" t="s">
        <v>80</v>
      </c>
      <c r="C7153" s="1" t="s">
        <v>78289</v>
      </c>
      <c r="D7153" s="1" t="s">
        <v>75703</v>
      </c>
      <c r="E7153" s="1" t="s">
        <v>19092</v>
      </c>
      <c r="F7153" s="1" t="s">
        <v>78290</v>
      </c>
      <c r="G7153" s="1" t="s">
        <v>9639</v>
      </c>
      <c r="H7153" s="1" t="s">
        <v>78291</v>
      </c>
      <c r="I7153" s="1" t="s">
        <v>78292</v>
      </c>
      <c r="J7153" s="1" t="s">
        <v>62667</v>
      </c>
      <c r="K7153" s="1" t="s">
        <v>55010</v>
      </c>
      <c r="L7153" s="1" t="s">
        <v>12802</v>
      </c>
      <c r="M7153" s="1" t="s">
        <v>15377</v>
      </c>
      <c r="N7153" s="1" t="s">
        <v>78293</v>
      </c>
      <c r="O7153" s="1" t="s">
        <v>13975</v>
      </c>
      <c r="P7153" s="1" t="s">
        <v>78294</v>
      </c>
      <c r="Q7153" s="1" t="s">
        <v>8615</v>
      </c>
      <c r="R7153" s="1" t="s">
        <v>48326</v>
      </c>
      <c r="S7153" s="1" t="s">
        <v>78295</v>
      </c>
      <c r="T7153" s="1" t="s">
        <v>78296</v>
      </c>
      <c r="U7153" s="1" t="s">
        <v>360</v>
      </c>
      <c r="V7153" s="1" t="s">
        <v>78297</v>
      </c>
      <c r="W7153" s="1" t="s">
        <v>78298</v>
      </c>
      <c r="X7153" s="1" t="s">
        <v>11694</v>
      </c>
      <c r="Y7153" s="1" t="s">
        <v>66639</v>
      </c>
      <c r="Z7153" s="1" t="s">
        <v>16603</v>
      </c>
    </row>
    <row r="7154" spans="1:26" x14ac:dyDescent="0.3">
      <c r="A7154" s="6">
        <v>41967</v>
      </c>
      <c r="B7154" s="5" t="s">
        <v>44</v>
      </c>
      <c r="C7154" s="1" t="s">
        <v>10381</v>
      </c>
      <c r="D7154" s="1" t="s">
        <v>238</v>
      </c>
      <c r="E7154" s="1" t="s">
        <v>4377</v>
      </c>
      <c r="F7154" s="1" t="s">
        <v>2490</v>
      </c>
      <c r="G7154" s="1" t="s">
        <v>173</v>
      </c>
      <c r="H7154" s="1" t="s">
        <v>1537</v>
      </c>
      <c r="I7154" s="1" t="s">
        <v>20621</v>
      </c>
      <c r="J7154" s="1" t="s">
        <v>17885</v>
      </c>
      <c r="K7154" s="1" t="s">
        <v>31164</v>
      </c>
      <c r="L7154" s="1" t="s">
        <v>78299</v>
      </c>
      <c r="M7154" s="1" t="s">
        <v>78300</v>
      </c>
      <c r="N7154" s="1" t="s">
        <v>32432</v>
      </c>
      <c r="O7154" s="1" t="s">
        <v>32432</v>
      </c>
      <c r="P7154" s="1" t="s">
        <v>32432</v>
      </c>
      <c r="Q7154" s="1" t="s">
        <v>78299</v>
      </c>
      <c r="R7154" s="1" t="s">
        <v>31167</v>
      </c>
      <c r="S7154" s="1" t="s">
        <v>78299</v>
      </c>
      <c r="T7154" s="1" t="s">
        <v>78299</v>
      </c>
      <c r="U7154" s="1" t="s">
        <v>78301</v>
      </c>
      <c r="V7154" s="1" t="s">
        <v>78302</v>
      </c>
      <c r="W7154" s="1" t="s">
        <v>30484</v>
      </c>
      <c r="X7154" s="1" t="s">
        <v>78300</v>
      </c>
      <c r="Y7154" s="1" t="s">
        <v>35566</v>
      </c>
      <c r="Z7154" s="1" t="s">
        <v>18530</v>
      </c>
    </row>
    <row r="7155" spans="1:26" x14ac:dyDescent="0.3">
      <c r="A7155" s="6">
        <v>41967</v>
      </c>
      <c r="B7155" s="5" t="s">
        <v>53</v>
      </c>
      <c r="C7155" s="1" t="s">
        <v>10381</v>
      </c>
      <c r="D7155" s="1" t="s">
        <v>238</v>
      </c>
      <c r="E7155" s="1" t="s">
        <v>4377</v>
      </c>
      <c r="F7155" s="1" t="s">
        <v>2490</v>
      </c>
      <c r="G7155" s="1" t="s">
        <v>173</v>
      </c>
      <c r="H7155" s="1" t="s">
        <v>1537</v>
      </c>
      <c r="I7155" s="1" t="s">
        <v>20621</v>
      </c>
      <c r="J7155" s="1" t="s">
        <v>17885</v>
      </c>
      <c r="K7155" s="1" t="s">
        <v>31164</v>
      </c>
      <c r="L7155" s="1" t="s">
        <v>78299</v>
      </c>
      <c r="M7155" s="1" t="s">
        <v>78300</v>
      </c>
      <c r="N7155" s="1" t="s">
        <v>32432</v>
      </c>
      <c r="O7155" s="1" t="s">
        <v>32432</v>
      </c>
      <c r="P7155" s="1" t="s">
        <v>32432</v>
      </c>
      <c r="Q7155" s="1" t="s">
        <v>78299</v>
      </c>
      <c r="R7155" s="1" t="s">
        <v>31167</v>
      </c>
      <c r="S7155" s="1" t="s">
        <v>78299</v>
      </c>
      <c r="T7155" s="1" t="s">
        <v>78299</v>
      </c>
      <c r="U7155" s="1" t="s">
        <v>78301</v>
      </c>
      <c r="V7155" s="1" t="s">
        <v>78302</v>
      </c>
      <c r="W7155" s="1" t="s">
        <v>30484</v>
      </c>
      <c r="X7155" s="1" t="s">
        <v>78300</v>
      </c>
      <c r="Y7155" s="1" t="s">
        <v>35566</v>
      </c>
      <c r="Z7155" s="1" t="s">
        <v>18530</v>
      </c>
    </row>
    <row r="7156" spans="1:26" hidden="1" x14ac:dyDescent="0.3">
      <c r="A7156" s="3">
        <v>41967</v>
      </c>
      <c r="B7156" s="1" t="s">
        <v>55</v>
      </c>
      <c r="C7156" s="1" t="s">
        <v>78303</v>
      </c>
      <c r="D7156" s="1" t="s">
        <v>331</v>
      </c>
      <c r="E7156" s="1" t="s">
        <v>78304</v>
      </c>
      <c r="F7156" s="1" t="s">
        <v>78305</v>
      </c>
      <c r="G7156" s="1" t="s">
        <v>78306</v>
      </c>
      <c r="H7156" s="1" t="s">
        <v>26522</v>
      </c>
      <c r="I7156" s="1" t="s">
        <v>78307</v>
      </c>
      <c r="J7156" s="1" t="s">
        <v>78308</v>
      </c>
      <c r="K7156" s="1" t="s">
        <v>51662</v>
      </c>
      <c r="L7156" s="1" t="s">
        <v>78309</v>
      </c>
      <c r="M7156" s="1" t="s">
        <v>78310</v>
      </c>
      <c r="N7156" s="1" t="s">
        <v>78311</v>
      </c>
      <c r="O7156" s="1" t="s">
        <v>70988</v>
      </c>
      <c r="P7156" s="1" t="s">
        <v>70792</v>
      </c>
      <c r="Q7156" s="1" t="s">
        <v>78312</v>
      </c>
      <c r="R7156" s="1" t="s">
        <v>7114</v>
      </c>
      <c r="S7156" s="1" t="s">
        <v>14940</v>
      </c>
      <c r="T7156" s="1" t="s">
        <v>16533</v>
      </c>
      <c r="U7156" s="1" t="s">
        <v>78313</v>
      </c>
      <c r="V7156" s="1" t="s">
        <v>42614</v>
      </c>
      <c r="W7156" s="1" t="s">
        <v>78314</v>
      </c>
      <c r="X7156" s="1" t="s">
        <v>78315</v>
      </c>
      <c r="Y7156" s="1" t="s">
        <v>78316</v>
      </c>
      <c r="Z7156" s="1" t="s">
        <v>57142</v>
      </c>
    </row>
    <row r="7157" spans="1:26" hidden="1" x14ac:dyDescent="0.3">
      <c r="A7157" s="3">
        <v>41967</v>
      </c>
      <c r="B7157" s="1" t="s">
        <v>80</v>
      </c>
      <c r="C7157" s="1" t="s">
        <v>78317</v>
      </c>
      <c r="D7157" s="1" t="s">
        <v>78318</v>
      </c>
      <c r="E7157" s="1" t="s">
        <v>35003</v>
      </c>
      <c r="F7157" s="1" t="s">
        <v>78319</v>
      </c>
      <c r="G7157" s="1" t="s">
        <v>78320</v>
      </c>
      <c r="H7157" s="1" t="s">
        <v>78321</v>
      </c>
      <c r="I7157" s="1" t="s">
        <v>63154</v>
      </c>
      <c r="J7157" s="1" t="s">
        <v>78322</v>
      </c>
      <c r="K7157" s="1" t="s">
        <v>78323</v>
      </c>
      <c r="L7157" s="1" t="s">
        <v>78324</v>
      </c>
      <c r="M7157" s="1" t="s">
        <v>78325</v>
      </c>
      <c r="N7157" s="1" t="s">
        <v>78326</v>
      </c>
      <c r="O7157" s="1" t="s">
        <v>78327</v>
      </c>
      <c r="P7157" s="1" t="s">
        <v>44697</v>
      </c>
      <c r="Q7157" s="1" t="s">
        <v>78328</v>
      </c>
      <c r="R7157" s="1" t="s">
        <v>78329</v>
      </c>
      <c r="S7157" s="1" t="s">
        <v>78330</v>
      </c>
      <c r="T7157" s="1" t="s">
        <v>78331</v>
      </c>
      <c r="U7157" s="1" t="s">
        <v>64458</v>
      </c>
      <c r="V7157" s="1" t="s">
        <v>78332</v>
      </c>
      <c r="W7157" s="1" t="s">
        <v>17670</v>
      </c>
      <c r="X7157" s="1" t="s">
        <v>78333</v>
      </c>
      <c r="Y7157" s="1" t="s">
        <v>24825</v>
      </c>
      <c r="Z7157" s="1" t="s">
        <v>78334</v>
      </c>
    </row>
    <row r="7158" spans="1:26" x14ac:dyDescent="0.3">
      <c r="A7158" s="6">
        <v>41968</v>
      </c>
      <c r="B7158" s="5" t="s">
        <v>44</v>
      </c>
      <c r="C7158" s="1" t="s">
        <v>33021</v>
      </c>
      <c r="D7158" s="1" t="s">
        <v>21751</v>
      </c>
      <c r="E7158" s="1" t="s">
        <v>18049</v>
      </c>
      <c r="F7158" s="1" t="s">
        <v>13455</v>
      </c>
      <c r="G7158" s="1" t="s">
        <v>13521</v>
      </c>
      <c r="H7158" s="1" t="s">
        <v>1827</v>
      </c>
      <c r="I7158" s="1" t="s">
        <v>21751</v>
      </c>
      <c r="J7158" s="1" t="s">
        <v>31615</v>
      </c>
      <c r="K7158" s="1" t="s">
        <v>19162</v>
      </c>
      <c r="L7158" s="1" t="s">
        <v>78335</v>
      </c>
      <c r="M7158" s="1" t="s">
        <v>32255</v>
      </c>
      <c r="N7158" s="1" t="s">
        <v>32255</v>
      </c>
      <c r="O7158" s="1" t="s">
        <v>38927</v>
      </c>
      <c r="P7158" s="1" t="s">
        <v>515</v>
      </c>
      <c r="Q7158" s="1" t="s">
        <v>78301</v>
      </c>
      <c r="R7158" s="1" t="s">
        <v>78336</v>
      </c>
      <c r="S7158" s="1" t="s">
        <v>78336</v>
      </c>
      <c r="T7158" s="1" t="s">
        <v>78337</v>
      </c>
      <c r="U7158" s="1" t="s">
        <v>17076</v>
      </c>
      <c r="V7158" s="1" t="s">
        <v>19213</v>
      </c>
      <c r="W7158" s="1" t="s">
        <v>35872</v>
      </c>
      <c r="X7158" s="1" t="s">
        <v>30484</v>
      </c>
      <c r="Y7158" s="1" t="s">
        <v>41598</v>
      </c>
      <c r="Z7158" s="1" t="s">
        <v>31362</v>
      </c>
    </row>
    <row r="7159" spans="1:26" x14ac:dyDescent="0.3">
      <c r="A7159" s="6">
        <v>41968</v>
      </c>
      <c r="B7159" s="5" t="s">
        <v>53</v>
      </c>
      <c r="C7159" s="1" t="s">
        <v>33021</v>
      </c>
      <c r="D7159" s="1" t="s">
        <v>21751</v>
      </c>
      <c r="E7159" s="1" t="s">
        <v>18049</v>
      </c>
      <c r="F7159" s="1" t="s">
        <v>13455</v>
      </c>
      <c r="G7159" s="1" t="s">
        <v>13521</v>
      </c>
      <c r="H7159" s="1" t="s">
        <v>1827</v>
      </c>
      <c r="I7159" s="1" t="s">
        <v>21751</v>
      </c>
      <c r="J7159" s="1" t="s">
        <v>31615</v>
      </c>
      <c r="K7159" s="1" t="s">
        <v>19162</v>
      </c>
      <c r="L7159" s="1" t="s">
        <v>78335</v>
      </c>
      <c r="M7159" s="1" t="s">
        <v>32255</v>
      </c>
      <c r="N7159" s="1" t="s">
        <v>32255</v>
      </c>
      <c r="O7159" s="1" t="s">
        <v>38927</v>
      </c>
      <c r="P7159" s="1" t="s">
        <v>515</v>
      </c>
      <c r="Q7159" s="1" t="s">
        <v>78301</v>
      </c>
      <c r="R7159" s="1" t="s">
        <v>78336</v>
      </c>
      <c r="S7159" s="1" t="s">
        <v>78336</v>
      </c>
      <c r="T7159" s="1" t="s">
        <v>78337</v>
      </c>
      <c r="U7159" s="1" t="s">
        <v>17076</v>
      </c>
      <c r="V7159" s="1" t="s">
        <v>19213</v>
      </c>
      <c r="W7159" s="1" t="s">
        <v>35872</v>
      </c>
      <c r="X7159" s="1" t="s">
        <v>30484</v>
      </c>
      <c r="Y7159" s="1" t="s">
        <v>41598</v>
      </c>
      <c r="Z7159" s="1" t="s">
        <v>31362</v>
      </c>
    </row>
    <row r="7160" spans="1:26" hidden="1" x14ac:dyDescent="0.3">
      <c r="A7160" s="3">
        <v>41968</v>
      </c>
      <c r="B7160" s="1" t="s">
        <v>55</v>
      </c>
      <c r="C7160" s="1" t="s">
        <v>6222</v>
      </c>
      <c r="D7160" s="1" t="s">
        <v>78338</v>
      </c>
      <c r="E7160" s="1" t="s">
        <v>78339</v>
      </c>
      <c r="F7160" s="1" t="s">
        <v>78340</v>
      </c>
      <c r="G7160" s="1" t="s">
        <v>78341</v>
      </c>
      <c r="H7160" s="1" t="s">
        <v>78342</v>
      </c>
      <c r="I7160" s="1" t="s">
        <v>78343</v>
      </c>
      <c r="J7160" s="1" t="s">
        <v>78344</v>
      </c>
      <c r="K7160" s="1" t="s">
        <v>19311</v>
      </c>
      <c r="L7160" s="1" t="s">
        <v>36626</v>
      </c>
      <c r="M7160" s="1" t="s">
        <v>78345</v>
      </c>
      <c r="N7160" s="1" t="s">
        <v>78346</v>
      </c>
      <c r="O7160" s="1" t="s">
        <v>78347</v>
      </c>
      <c r="P7160" s="1" t="s">
        <v>78348</v>
      </c>
      <c r="Q7160" s="1" t="s">
        <v>78349</v>
      </c>
      <c r="R7160" s="1" t="s">
        <v>49255</v>
      </c>
      <c r="S7160" s="1" t="s">
        <v>78350</v>
      </c>
      <c r="T7160" s="1" t="s">
        <v>78351</v>
      </c>
      <c r="U7160" s="1" t="s">
        <v>78352</v>
      </c>
      <c r="V7160" s="1" t="s">
        <v>78353</v>
      </c>
      <c r="W7160" s="1" t="s">
        <v>78354</v>
      </c>
      <c r="X7160" s="1" t="s">
        <v>78355</v>
      </c>
      <c r="Y7160" s="1" t="s">
        <v>35135</v>
      </c>
      <c r="Z7160" s="1" t="s">
        <v>29732</v>
      </c>
    </row>
    <row r="7161" spans="1:26" hidden="1" x14ac:dyDescent="0.3">
      <c r="A7161" s="3">
        <v>41968</v>
      </c>
      <c r="B7161" s="1" t="s">
        <v>80</v>
      </c>
      <c r="C7161" s="1" t="s">
        <v>78356</v>
      </c>
      <c r="D7161" s="1" t="s">
        <v>78357</v>
      </c>
      <c r="E7161" s="1" t="s">
        <v>63059</v>
      </c>
      <c r="F7161" s="1" t="s">
        <v>46051</v>
      </c>
      <c r="G7161" s="1" t="s">
        <v>78358</v>
      </c>
      <c r="H7161" s="1" t="s">
        <v>78359</v>
      </c>
      <c r="I7161" s="1" t="s">
        <v>78360</v>
      </c>
      <c r="J7161" s="1" t="s">
        <v>78361</v>
      </c>
      <c r="K7161" s="1" t="s">
        <v>46500</v>
      </c>
      <c r="L7161" s="1" t="s">
        <v>78362</v>
      </c>
      <c r="M7161" s="1" t="s">
        <v>78363</v>
      </c>
      <c r="N7161" s="1" t="s">
        <v>78364</v>
      </c>
      <c r="O7161" s="1" t="s">
        <v>78365</v>
      </c>
      <c r="P7161" s="1" t="s">
        <v>78366</v>
      </c>
      <c r="Q7161" s="1" t="s">
        <v>78367</v>
      </c>
      <c r="R7161" s="1" t="s">
        <v>78368</v>
      </c>
      <c r="S7161" s="1" t="s">
        <v>48406</v>
      </c>
      <c r="T7161" s="1" t="s">
        <v>78369</v>
      </c>
      <c r="U7161" s="1" t="s">
        <v>78370</v>
      </c>
      <c r="V7161" s="1" t="s">
        <v>78371</v>
      </c>
      <c r="W7161" s="1" t="s">
        <v>78372</v>
      </c>
      <c r="X7161" s="1" t="s">
        <v>78373</v>
      </c>
      <c r="Y7161" s="1" t="s">
        <v>78374</v>
      </c>
      <c r="Z7161" s="1" t="s">
        <v>78375</v>
      </c>
    </row>
    <row r="7162" spans="1:26" x14ac:dyDescent="0.3">
      <c r="A7162" s="6">
        <v>41969</v>
      </c>
      <c r="B7162" s="5" t="s">
        <v>44</v>
      </c>
      <c r="C7162" s="1" t="s">
        <v>78300</v>
      </c>
      <c r="D7162" s="1" t="s">
        <v>39016</v>
      </c>
      <c r="E7162" s="1" t="s">
        <v>36008</v>
      </c>
      <c r="F7162" s="1" t="s">
        <v>50148</v>
      </c>
      <c r="G7162" s="1" t="s">
        <v>20963</v>
      </c>
      <c r="H7162" s="1" t="s">
        <v>78376</v>
      </c>
      <c r="I7162" s="1" t="s">
        <v>31506</v>
      </c>
      <c r="J7162" s="1" t="s">
        <v>78301</v>
      </c>
      <c r="K7162" s="1" t="s">
        <v>65967</v>
      </c>
      <c r="L7162" s="1" t="s">
        <v>17940</v>
      </c>
      <c r="M7162" s="1" t="s">
        <v>78377</v>
      </c>
      <c r="N7162" s="1" t="s">
        <v>17076</v>
      </c>
      <c r="O7162" s="1" t="s">
        <v>17076</v>
      </c>
      <c r="P7162" s="1" t="s">
        <v>30484</v>
      </c>
      <c r="Q7162" s="1" t="s">
        <v>78378</v>
      </c>
      <c r="R7162" s="1" t="s">
        <v>78300</v>
      </c>
      <c r="S7162" s="1" t="s">
        <v>20526</v>
      </c>
      <c r="T7162" s="1" t="s">
        <v>78300</v>
      </c>
      <c r="U7162" s="1" t="s">
        <v>65504</v>
      </c>
      <c r="V7162" s="1" t="s">
        <v>78379</v>
      </c>
      <c r="W7162" s="1" t="s">
        <v>16700</v>
      </c>
      <c r="X7162" s="1" t="s">
        <v>30484</v>
      </c>
      <c r="Y7162" s="1" t="s">
        <v>75972</v>
      </c>
      <c r="Z7162" s="1" t="s">
        <v>18174</v>
      </c>
    </row>
    <row r="7163" spans="1:26" x14ac:dyDescent="0.3">
      <c r="A7163" s="6">
        <v>41969</v>
      </c>
      <c r="B7163" s="5" t="s">
        <v>53</v>
      </c>
      <c r="C7163" s="1" t="s">
        <v>78300</v>
      </c>
      <c r="D7163" s="1" t="s">
        <v>39016</v>
      </c>
      <c r="E7163" s="1" t="s">
        <v>36008</v>
      </c>
      <c r="F7163" s="1" t="s">
        <v>50148</v>
      </c>
      <c r="G7163" s="1" t="s">
        <v>20963</v>
      </c>
      <c r="H7163" s="1" t="s">
        <v>78376</v>
      </c>
      <c r="I7163" s="1" t="s">
        <v>31506</v>
      </c>
      <c r="J7163" s="1" t="s">
        <v>78301</v>
      </c>
      <c r="K7163" s="1" t="s">
        <v>65967</v>
      </c>
      <c r="L7163" s="1" t="s">
        <v>17940</v>
      </c>
      <c r="M7163" s="1" t="s">
        <v>78377</v>
      </c>
      <c r="N7163" s="1" t="s">
        <v>17076</v>
      </c>
      <c r="O7163" s="1" t="s">
        <v>17076</v>
      </c>
      <c r="P7163" s="1" t="s">
        <v>30484</v>
      </c>
      <c r="Q7163" s="1" t="s">
        <v>78378</v>
      </c>
      <c r="R7163" s="1" t="s">
        <v>78300</v>
      </c>
      <c r="S7163" s="1" t="s">
        <v>20526</v>
      </c>
      <c r="T7163" s="1" t="s">
        <v>78300</v>
      </c>
      <c r="U7163" s="1" t="s">
        <v>78380</v>
      </c>
      <c r="V7163" s="1" t="s">
        <v>37703</v>
      </c>
      <c r="W7163" s="1" t="s">
        <v>51981</v>
      </c>
      <c r="X7163" s="1" t="s">
        <v>78381</v>
      </c>
      <c r="Y7163" s="1" t="s">
        <v>78382</v>
      </c>
      <c r="Z7163" s="1" t="s">
        <v>18174</v>
      </c>
    </row>
    <row r="7164" spans="1:26" hidden="1" x14ac:dyDescent="0.3">
      <c r="A7164" s="3">
        <v>41969</v>
      </c>
      <c r="B7164" s="1" t="s">
        <v>55</v>
      </c>
      <c r="C7164" s="1" t="s">
        <v>36073</v>
      </c>
      <c r="D7164" s="1" t="s">
        <v>78383</v>
      </c>
      <c r="E7164" s="1" t="s">
        <v>78384</v>
      </c>
      <c r="F7164" s="1" t="s">
        <v>78385</v>
      </c>
      <c r="G7164" s="1" t="s">
        <v>78386</v>
      </c>
      <c r="H7164" s="1" t="s">
        <v>78387</v>
      </c>
      <c r="I7164" s="1" t="s">
        <v>78388</v>
      </c>
      <c r="J7164" s="1" t="s">
        <v>78389</v>
      </c>
      <c r="K7164" s="1" t="s">
        <v>78390</v>
      </c>
      <c r="L7164" s="1" t="s">
        <v>43905</v>
      </c>
      <c r="M7164" s="1" t="s">
        <v>78391</v>
      </c>
      <c r="N7164" s="1" t="s">
        <v>78392</v>
      </c>
      <c r="O7164" s="1" t="s">
        <v>32329</v>
      </c>
      <c r="P7164" s="1" t="s">
        <v>43645</v>
      </c>
      <c r="Q7164" s="1" t="s">
        <v>78393</v>
      </c>
      <c r="R7164" s="1" t="s">
        <v>68637</v>
      </c>
      <c r="S7164" s="1" t="s">
        <v>78394</v>
      </c>
      <c r="T7164" s="1" t="s">
        <v>12618</v>
      </c>
      <c r="U7164" s="1" t="s">
        <v>78395</v>
      </c>
      <c r="V7164" s="1" t="s">
        <v>78396</v>
      </c>
      <c r="W7164" s="1" t="s">
        <v>78397</v>
      </c>
      <c r="X7164" s="1" t="s">
        <v>78398</v>
      </c>
      <c r="Y7164" s="1" t="s">
        <v>5959</v>
      </c>
      <c r="Z7164" s="1" t="s">
        <v>19741</v>
      </c>
    </row>
    <row r="7165" spans="1:26" hidden="1" x14ac:dyDescent="0.3">
      <c r="A7165" s="3">
        <v>41969</v>
      </c>
      <c r="B7165" s="1" t="s">
        <v>80</v>
      </c>
      <c r="C7165" s="1" t="s">
        <v>78399</v>
      </c>
      <c r="D7165" s="1" t="s">
        <v>15951</v>
      </c>
      <c r="E7165" s="1" t="s">
        <v>78400</v>
      </c>
      <c r="F7165" s="1" t="s">
        <v>78401</v>
      </c>
      <c r="G7165" s="1" t="s">
        <v>78402</v>
      </c>
      <c r="H7165" s="1" t="s">
        <v>78403</v>
      </c>
      <c r="I7165" s="1" t="s">
        <v>73155</v>
      </c>
      <c r="J7165" s="1" t="s">
        <v>78404</v>
      </c>
      <c r="K7165" s="1" t="s">
        <v>71536</v>
      </c>
      <c r="L7165" s="1" t="s">
        <v>78405</v>
      </c>
      <c r="M7165" s="1" t="s">
        <v>19144</v>
      </c>
      <c r="N7165" s="1" t="s">
        <v>78406</v>
      </c>
      <c r="O7165" s="1" t="s">
        <v>78407</v>
      </c>
      <c r="P7165" s="1" t="s">
        <v>78408</v>
      </c>
      <c r="Q7165" s="1" t="s">
        <v>78409</v>
      </c>
      <c r="R7165" s="1" t="s">
        <v>78410</v>
      </c>
      <c r="S7165" s="1" t="s">
        <v>78411</v>
      </c>
      <c r="T7165" s="1" t="s">
        <v>78412</v>
      </c>
      <c r="U7165" s="1" t="s">
        <v>78413</v>
      </c>
      <c r="V7165" s="1" t="s">
        <v>78414</v>
      </c>
      <c r="W7165" s="1" t="s">
        <v>78415</v>
      </c>
      <c r="X7165" s="1" t="s">
        <v>78416</v>
      </c>
      <c r="Y7165" s="1" t="s">
        <v>78417</v>
      </c>
      <c r="Z7165" s="1" t="s">
        <v>22438</v>
      </c>
    </row>
    <row r="7166" spans="1:26" x14ac:dyDescent="0.3">
      <c r="A7166" s="6">
        <v>41970</v>
      </c>
      <c r="B7166" s="5" t="s">
        <v>44</v>
      </c>
      <c r="C7166" s="1" t="s">
        <v>16847</v>
      </c>
      <c r="D7166" s="1" t="s">
        <v>1348</v>
      </c>
      <c r="E7166" s="1" t="s">
        <v>4723</v>
      </c>
      <c r="F7166" s="1" t="s">
        <v>2122</v>
      </c>
      <c r="G7166" s="1" t="s">
        <v>78418</v>
      </c>
      <c r="H7166" s="1" t="s">
        <v>14770</v>
      </c>
      <c r="I7166" s="1" t="s">
        <v>20621</v>
      </c>
      <c r="J7166" s="1" t="s">
        <v>34993</v>
      </c>
      <c r="K7166" s="1" t="s">
        <v>53140</v>
      </c>
      <c r="L7166" s="1" t="s">
        <v>21751</v>
      </c>
      <c r="M7166" s="1" t="s">
        <v>182</v>
      </c>
      <c r="N7166" s="1" t="s">
        <v>23740</v>
      </c>
      <c r="O7166" s="1" t="s">
        <v>78419</v>
      </c>
      <c r="P7166" s="1" t="s">
        <v>18536</v>
      </c>
      <c r="Q7166" s="1" t="s">
        <v>13521</v>
      </c>
      <c r="R7166" s="1" t="s">
        <v>10886</v>
      </c>
      <c r="S7166" s="1" t="s">
        <v>20621</v>
      </c>
      <c r="T7166" s="1" t="s">
        <v>15405</v>
      </c>
      <c r="U7166" s="1" t="s">
        <v>18434</v>
      </c>
      <c r="V7166" s="1" t="s">
        <v>14379</v>
      </c>
      <c r="W7166" s="1" t="s">
        <v>252</v>
      </c>
      <c r="X7166" s="1" t="s">
        <v>9564</v>
      </c>
      <c r="Y7166" s="1" t="s">
        <v>34728</v>
      </c>
      <c r="Z7166" s="1" t="s">
        <v>50</v>
      </c>
    </row>
    <row r="7167" spans="1:26" x14ac:dyDescent="0.3">
      <c r="A7167" s="6">
        <v>41970</v>
      </c>
      <c r="B7167" s="5" t="s">
        <v>53</v>
      </c>
      <c r="C7167" s="1" t="s">
        <v>16847</v>
      </c>
      <c r="D7167" s="1" t="s">
        <v>1348</v>
      </c>
      <c r="E7167" s="1" t="s">
        <v>4723</v>
      </c>
      <c r="F7167" s="1" t="s">
        <v>2122</v>
      </c>
      <c r="G7167" s="1" t="s">
        <v>78418</v>
      </c>
      <c r="H7167" s="1" t="s">
        <v>14770</v>
      </c>
      <c r="I7167" s="1" t="s">
        <v>20621</v>
      </c>
      <c r="J7167" s="1" t="s">
        <v>34993</v>
      </c>
      <c r="K7167" s="1" t="s">
        <v>53140</v>
      </c>
      <c r="L7167" s="1" t="s">
        <v>21751</v>
      </c>
      <c r="M7167" s="1" t="s">
        <v>182</v>
      </c>
      <c r="N7167" s="1" t="s">
        <v>23740</v>
      </c>
      <c r="O7167" s="1" t="s">
        <v>78419</v>
      </c>
      <c r="P7167" s="1" t="s">
        <v>18536</v>
      </c>
      <c r="Q7167" s="1" t="s">
        <v>13521</v>
      </c>
      <c r="R7167" s="1" t="s">
        <v>10886</v>
      </c>
      <c r="S7167" s="1" t="s">
        <v>20621</v>
      </c>
      <c r="T7167" s="1" t="s">
        <v>15405</v>
      </c>
      <c r="U7167" s="1" t="s">
        <v>18434</v>
      </c>
      <c r="V7167" s="1" t="s">
        <v>14379</v>
      </c>
      <c r="W7167" s="1" t="s">
        <v>252</v>
      </c>
      <c r="X7167" s="1" t="s">
        <v>9564</v>
      </c>
      <c r="Y7167" s="1" t="s">
        <v>34728</v>
      </c>
      <c r="Z7167" s="1" t="s">
        <v>50</v>
      </c>
    </row>
    <row r="7168" spans="1:26" hidden="1" x14ac:dyDescent="0.3">
      <c r="A7168" s="3">
        <v>41970</v>
      </c>
      <c r="B7168" s="1" t="s">
        <v>55</v>
      </c>
      <c r="C7168" s="1" t="s">
        <v>46081</v>
      </c>
      <c r="D7168" s="1" t="s">
        <v>78420</v>
      </c>
      <c r="E7168" s="1" t="s">
        <v>44827</v>
      </c>
      <c r="F7168" s="1" t="s">
        <v>78421</v>
      </c>
      <c r="G7168" s="1" t="s">
        <v>78422</v>
      </c>
      <c r="H7168" s="1" t="s">
        <v>78423</v>
      </c>
      <c r="I7168" s="1" t="s">
        <v>33371</v>
      </c>
      <c r="J7168" s="1" t="s">
        <v>19681</v>
      </c>
      <c r="K7168" s="1" t="s">
        <v>78424</v>
      </c>
      <c r="L7168" s="1" t="s">
        <v>78425</v>
      </c>
      <c r="M7168" s="1" t="s">
        <v>78426</v>
      </c>
      <c r="N7168" s="1" t="s">
        <v>78427</v>
      </c>
      <c r="O7168" s="1" t="s">
        <v>55891</v>
      </c>
      <c r="P7168" s="1" t="s">
        <v>78428</v>
      </c>
      <c r="Q7168" s="1" t="s">
        <v>46311</v>
      </c>
      <c r="R7168" s="1" t="s">
        <v>61376</v>
      </c>
      <c r="S7168" s="1" t="s">
        <v>78429</v>
      </c>
      <c r="T7168" s="1" t="s">
        <v>78430</v>
      </c>
      <c r="U7168" s="1" t="s">
        <v>78431</v>
      </c>
      <c r="V7168" s="1" t="s">
        <v>53077</v>
      </c>
      <c r="W7168" s="1" t="s">
        <v>78432</v>
      </c>
      <c r="X7168" s="1" t="s">
        <v>78433</v>
      </c>
      <c r="Y7168" s="1" t="s">
        <v>32124</v>
      </c>
      <c r="Z7168" s="1" t="s">
        <v>78434</v>
      </c>
    </row>
    <row r="7169" spans="1:26" hidden="1" x14ac:dyDescent="0.3">
      <c r="A7169" s="3">
        <v>41970</v>
      </c>
      <c r="B7169" s="1" t="s">
        <v>80</v>
      </c>
      <c r="C7169" s="1" t="s">
        <v>78435</v>
      </c>
      <c r="D7169" s="1" t="s">
        <v>12868</v>
      </c>
      <c r="E7169" s="1" t="s">
        <v>78436</v>
      </c>
      <c r="F7169" s="1" t="s">
        <v>78437</v>
      </c>
      <c r="G7169" s="1" t="s">
        <v>78438</v>
      </c>
      <c r="H7169" s="1" t="s">
        <v>14013</v>
      </c>
      <c r="I7169" s="1" t="s">
        <v>78439</v>
      </c>
      <c r="J7169" s="1" t="s">
        <v>78440</v>
      </c>
      <c r="K7169" s="1" t="s">
        <v>52837</v>
      </c>
      <c r="L7169" s="1" t="s">
        <v>78441</v>
      </c>
      <c r="M7169" s="1" t="s">
        <v>67547</v>
      </c>
      <c r="N7169" s="1" t="s">
        <v>78442</v>
      </c>
      <c r="O7169" s="1" t="s">
        <v>78443</v>
      </c>
      <c r="P7169" s="1" t="s">
        <v>78444</v>
      </c>
      <c r="Q7169" s="1" t="s">
        <v>78445</v>
      </c>
      <c r="R7169" s="1" t="s">
        <v>78446</v>
      </c>
      <c r="S7169" s="1" t="s">
        <v>78447</v>
      </c>
      <c r="T7169" s="1" t="s">
        <v>78448</v>
      </c>
      <c r="U7169" s="1" t="s">
        <v>22124</v>
      </c>
      <c r="V7169" s="1" t="s">
        <v>78449</v>
      </c>
      <c r="W7169" s="1" t="s">
        <v>78450</v>
      </c>
      <c r="X7169" s="1" t="s">
        <v>52501</v>
      </c>
      <c r="Y7169" s="1" t="s">
        <v>78451</v>
      </c>
      <c r="Z7169" s="1" t="s">
        <v>34457</v>
      </c>
    </row>
    <row r="7170" spans="1:26" x14ac:dyDescent="0.3">
      <c r="A7170" s="6">
        <v>41971</v>
      </c>
      <c r="B7170" s="5" t="s">
        <v>44</v>
      </c>
      <c r="C7170" s="1" t="s">
        <v>2254</v>
      </c>
      <c r="D7170" s="1" t="s">
        <v>78063</v>
      </c>
      <c r="E7170" s="1" t="s">
        <v>78452</v>
      </c>
      <c r="F7170" s="1" t="s">
        <v>70773</v>
      </c>
      <c r="G7170" s="1" t="s">
        <v>78452</v>
      </c>
      <c r="H7170" s="1" t="s">
        <v>54559</v>
      </c>
      <c r="I7170" s="1" t="s">
        <v>112</v>
      </c>
      <c r="J7170" s="1" t="s">
        <v>10542</v>
      </c>
      <c r="K7170" s="1" t="s">
        <v>9567</v>
      </c>
      <c r="L7170" s="1" t="s">
        <v>8697</v>
      </c>
      <c r="M7170" s="1" t="s">
        <v>12327</v>
      </c>
      <c r="N7170" s="1" t="s">
        <v>2840</v>
      </c>
      <c r="O7170" s="1" t="s">
        <v>1999</v>
      </c>
      <c r="P7170" s="1" t="s">
        <v>12327</v>
      </c>
      <c r="Q7170" s="1" t="s">
        <v>10886</v>
      </c>
      <c r="R7170" s="1" t="s">
        <v>13147</v>
      </c>
      <c r="S7170" s="1" t="s">
        <v>52823</v>
      </c>
      <c r="T7170" s="1" t="s">
        <v>11356</v>
      </c>
      <c r="U7170" s="1" t="s">
        <v>35566</v>
      </c>
      <c r="V7170" s="1" t="s">
        <v>32432</v>
      </c>
      <c r="W7170" s="1" t="s">
        <v>35566</v>
      </c>
      <c r="X7170" s="1" t="s">
        <v>4093</v>
      </c>
      <c r="Y7170" s="1" t="s">
        <v>18049</v>
      </c>
      <c r="Z7170" s="1" t="s">
        <v>17839</v>
      </c>
    </row>
    <row r="7171" spans="1:26" x14ac:dyDescent="0.3">
      <c r="A7171" s="6">
        <v>41971</v>
      </c>
      <c r="B7171" s="5" t="s">
        <v>53</v>
      </c>
      <c r="C7171" s="1" t="s">
        <v>2254</v>
      </c>
      <c r="D7171" s="1" t="s">
        <v>78063</v>
      </c>
      <c r="E7171" s="1" t="s">
        <v>78452</v>
      </c>
      <c r="F7171" s="1" t="s">
        <v>70773</v>
      </c>
      <c r="G7171" s="1" t="s">
        <v>78452</v>
      </c>
      <c r="H7171" s="1" t="s">
        <v>54559</v>
      </c>
      <c r="I7171" s="1" t="s">
        <v>112</v>
      </c>
      <c r="J7171" s="1" t="s">
        <v>10542</v>
      </c>
      <c r="K7171" s="1" t="s">
        <v>9567</v>
      </c>
      <c r="L7171" s="1" t="s">
        <v>8697</v>
      </c>
      <c r="M7171" s="1" t="s">
        <v>12327</v>
      </c>
      <c r="N7171" s="1" t="s">
        <v>2840</v>
      </c>
      <c r="O7171" s="1" t="s">
        <v>1999</v>
      </c>
      <c r="P7171" s="1" t="s">
        <v>12327</v>
      </c>
      <c r="Q7171" s="1" t="s">
        <v>10886</v>
      </c>
      <c r="R7171" s="1" t="s">
        <v>13147</v>
      </c>
      <c r="S7171" s="1" t="s">
        <v>52823</v>
      </c>
      <c r="T7171" s="1" t="s">
        <v>11356</v>
      </c>
      <c r="U7171" s="1" t="s">
        <v>35566</v>
      </c>
      <c r="V7171" s="1" t="s">
        <v>32432</v>
      </c>
      <c r="W7171" s="1" t="s">
        <v>35566</v>
      </c>
      <c r="X7171" s="1" t="s">
        <v>4093</v>
      </c>
      <c r="Y7171" s="1" t="s">
        <v>18049</v>
      </c>
      <c r="Z7171" s="1" t="s">
        <v>17839</v>
      </c>
    </row>
    <row r="7172" spans="1:26" hidden="1" x14ac:dyDescent="0.3">
      <c r="A7172" s="3">
        <v>41971</v>
      </c>
      <c r="B7172" s="1" t="s">
        <v>55</v>
      </c>
      <c r="C7172" s="1" t="s">
        <v>78453</v>
      </c>
      <c r="D7172" s="1" t="s">
        <v>78454</v>
      </c>
      <c r="E7172" s="1" t="s">
        <v>78455</v>
      </c>
      <c r="F7172" s="1" t="s">
        <v>78456</v>
      </c>
      <c r="G7172" s="1" t="s">
        <v>51628</v>
      </c>
      <c r="H7172" s="1" t="s">
        <v>78457</v>
      </c>
      <c r="I7172" s="1" t="s">
        <v>7027</v>
      </c>
      <c r="J7172" s="1" t="s">
        <v>78458</v>
      </c>
      <c r="K7172" s="1" t="s">
        <v>78459</v>
      </c>
      <c r="L7172" s="1" t="s">
        <v>78460</v>
      </c>
      <c r="M7172" s="1" t="s">
        <v>78461</v>
      </c>
      <c r="N7172" s="1" t="s">
        <v>31575</v>
      </c>
      <c r="O7172" s="1" t="s">
        <v>55894</v>
      </c>
      <c r="P7172" s="1" t="s">
        <v>40632</v>
      </c>
      <c r="Q7172" s="1" t="s">
        <v>78462</v>
      </c>
      <c r="R7172" s="1" t="s">
        <v>77664</v>
      </c>
      <c r="S7172" s="1" t="s">
        <v>49386</v>
      </c>
      <c r="T7172" s="1" t="s">
        <v>27564</v>
      </c>
      <c r="U7172" s="1" t="s">
        <v>78463</v>
      </c>
      <c r="V7172" s="1" t="s">
        <v>3949</v>
      </c>
      <c r="W7172" s="1" t="s">
        <v>75875</v>
      </c>
      <c r="X7172" s="1" t="s">
        <v>51610</v>
      </c>
      <c r="Y7172" s="1" t="s">
        <v>78464</v>
      </c>
      <c r="Z7172" s="1" t="s">
        <v>78465</v>
      </c>
    </row>
    <row r="7173" spans="1:26" hidden="1" x14ac:dyDescent="0.3">
      <c r="A7173" s="3">
        <v>41971</v>
      </c>
      <c r="B7173" s="1" t="s">
        <v>80</v>
      </c>
      <c r="C7173" s="1" t="s">
        <v>57189</v>
      </c>
      <c r="D7173" s="1" t="s">
        <v>30602</v>
      </c>
      <c r="E7173" s="1" t="s">
        <v>50059</v>
      </c>
      <c r="F7173" s="1" t="s">
        <v>77024</v>
      </c>
      <c r="G7173" s="1" t="s">
        <v>46714</v>
      </c>
      <c r="H7173" s="1" t="s">
        <v>42692</v>
      </c>
      <c r="I7173" s="1" t="s">
        <v>78466</v>
      </c>
      <c r="J7173" s="1" t="s">
        <v>78467</v>
      </c>
      <c r="K7173" s="1" t="s">
        <v>78468</v>
      </c>
      <c r="L7173" s="1" t="s">
        <v>78469</v>
      </c>
      <c r="M7173" s="1" t="s">
        <v>78470</v>
      </c>
      <c r="N7173" s="1" t="s">
        <v>78471</v>
      </c>
      <c r="O7173" s="1" t="s">
        <v>78472</v>
      </c>
      <c r="P7173" s="1" t="s">
        <v>78473</v>
      </c>
      <c r="Q7173" s="1" t="s">
        <v>29908</v>
      </c>
      <c r="R7173" s="1" t="s">
        <v>78474</v>
      </c>
      <c r="S7173" s="1" t="s">
        <v>72483</v>
      </c>
      <c r="T7173" s="1" t="s">
        <v>78475</v>
      </c>
      <c r="U7173" s="1" t="s">
        <v>78476</v>
      </c>
      <c r="V7173" s="1" t="s">
        <v>78477</v>
      </c>
      <c r="W7173" s="1" t="s">
        <v>78478</v>
      </c>
      <c r="X7173" s="1" t="s">
        <v>78479</v>
      </c>
      <c r="Y7173" s="1" t="s">
        <v>71501</v>
      </c>
      <c r="Z7173" s="1" t="s">
        <v>78480</v>
      </c>
    </row>
    <row r="7174" spans="1:26" x14ac:dyDescent="0.3">
      <c r="A7174" s="6">
        <v>41972</v>
      </c>
      <c r="B7174" s="5" t="s">
        <v>44</v>
      </c>
      <c r="C7174" s="1" t="s">
        <v>11781</v>
      </c>
      <c r="D7174" s="1" t="s">
        <v>238</v>
      </c>
      <c r="E7174" s="1" t="s">
        <v>8066</v>
      </c>
      <c r="F7174" s="1" t="s">
        <v>452</v>
      </c>
      <c r="G7174" s="1" t="s">
        <v>1054</v>
      </c>
      <c r="H7174" s="1" t="s">
        <v>50</v>
      </c>
      <c r="I7174" s="1" t="s">
        <v>1054</v>
      </c>
      <c r="J7174" s="1" t="s">
        <v>9733</v>
      </c>
      <c r="K7174" s="1" t="s">
        <v>2301</v>
      </c>
      <c r="L7174" s="1" t="s">
        <v>19015</v>
      </c>
      <c r="M7174" s="1" t="s">
        <v>14160</v>
      </c>
      <c r="N7174" s="1" t="s">
        <v>14160</v>
      </c>
      <c r="O7174" s="1" t="s">
        <v>42271</v>
      </c>
      <c r="P7174" s="1" t="s">
        <v>14163</v>
      </c>
      <c r="Q7174" s="1" t="s">
        <v>8931</v>
      </c>
      <c r="R7174" s="1" t="s">
        <v>12428</v>
      </c>
      <c r="S7174" s="1" t="s">
        <v>10886</v>
      </c>
      <c r="T7174" s="1" t="s">
        <v>15504</v>
      </c>
      <c r="U7174" s="1" t="s">
        <v>13244</v>
      </c>
      <c r="V7174" s="1" t="s">
        <v>14540</v>
      </c>
      <c r="W7174" s="1" t="s">
        <v>9791</v>
      </c>
      <c r="X7174" s="1" t="s">
        <v>19015</v>
      </c>
      <c r="Y7174" s="1" t="s">
        <v>11781</v>
      </c>
      <c r="Z7174" s="1" t="s">
        <v>1717</v>
      </c>
    </row>
    <row r="7175" spans="1:26" x14ac:dyDescent="0.3">
      <c r="A7175" s="6">
        <v>41972</v>
      </c>
      <c r="B7175" s="5" t="s">
        <v>53</v>
      </c>
      <c r="C7175" s="1" t="s">
        <v>11781</v>
      </c>
      <c r="D7175" s="1" t="s">
        <v>238</v>
      </c>
      <c r="E7175" s="1" t="s">
        <v>8066</v>
      </c>
      <c r="F7175" s="1" t="s">
        <v>452</v>
      </c>
      <c r="G7175" s="1" t="s">
        <v>1054</v>
      </c>
      <c r="H7175" s="1" t="s">
        <v>50</v>
      </c>
      <c r="I7175" s="1" t="s">
        <v>1054</v>
      </c>
      <c r="J7175" s="1" t="s">
        <v>9733</v>
      </c>
      <c r="K7175" s="1" t="s">
        <v>2301</v>
      </c>
      <c r="L7175" s="1" t="s">
        <v>19015</v>
      </c>
      <c r="M7175" s="1" t="s">
        <v>14160</v>
      </c>
      <c r="N7175" s="1" t="s">
        <v>14160</v>
      </c>
      <c r="O7175" s="1" t="s">
        <v>42271</v>
      </c>
      <c r="P7175" s="1" t="s">
        <v>14163</v>
      </c>
      <c r="Q7175" s="1" t="s">
        <v>8931</v>
      </c>
      <c r="R7175" s="1" t="s">
        <v>12428</v>
      </c>
      <c r="S7175" s="1" t="s">
        <v>10886</v>
      </c>
      <c r="T7175" s="1" t="s">
        <v>15504</v>
      </c>
      <c r="U7175" s="1" t="s">
        <v>13244</v>
      </c>
      <c r="V7175" s="1" t="s">
        <v>14540</v>
      </c>
      <c r="W7175" s="1" t="s">
        <v>9791</v>
      </c>
      <c r="X7175" s="1" t="s">
        <v>19015</v>
      </c>
      <c r="Y7175" s="1" t="s">
        <v>11781</v>
      </c>
      <c r="Z7175" s="1" t="s">
        <v>1717</v>
      </c>
    </row>
    <row r="7176" spans="1:26" hidden="1" x14ac:dyDescent="0.3">
      <c r="A7176" s="3">
        <v>41972</v>
      </c>
      <c r="B7176" s="1" t="s">
        <v>55</v>
      </c>
      <c r="C7176" s="1" t="s">
        <v>71129</v>
      </c>
      <c r="D7176" s="1" t="s">
        <v>78481</v>
      </c>
      <c r="E7176" s="1" t="s">
        <v>78482</v>
      </c>
      <c r="F7176" s="1" t="s">
        <v>78483</v>
      </c>
      <c r="G7176" s="1" t="s">
        <v>78484</v>
      </c>
      <c r="H7176" s="1" t="s">
        <v>78485</v>
      </c>
      <c r="I7176" s="1" t="s">
        <v>78486</v>
      </c>
      <c r="J7176" s="1" t="s">
        <v>78487</v>
      </c>
      <c r="K7176" s="1" t="s">
        <v>78488</v>
      </c>
      <c r="L7176" s="1" t="s">
        <v>78489</v>
      </c>
      <c r="M7176" s="1" t="s">
        <v>19725</v>
      </c>
      <c r="N7176" s="1" t="s">
        <v>78490</v>
      </c>
      <c r="O7176" s="1" t="s">
        <v>24764</v>
      </c>
      <c r="P7176" s="1" t="s">
        <v>78491</v>
      </c>
      <c r="Q7176" s="1" t="s">
        <v>5143</v>
      </c>
      <c r="R7176" s="1" t="s">
        <v>78492</v>
      </c>
      <c r="S7176" s="1" t="s">
        <v>78493</v>
      </c>
      <c r="T7176" s="1" t="s">
        <v>78494</v>
      </c>
      <c r="U7176" s="1" t="s">
        <v>78495</v>
      </c>
      <c r="V7176" s="1" t="s">
        <v>78496</v>
      </c>
      <c r="W7176" s="1" t="s">
        <v>78497</v>
      </c>
      <c r="X7176" s="1" t="s">
        <v>70905</v>
      </c>
      <c r="Y7176" s="1" t="s">
        <v>58199</v>
      </c>
      <c r="Z7176" s="1" t="s">
        <v>78498</v>
      </c>
    </row>
    <row r="7177" spans="1:26" hidden="1" x14ac:dyDescent="0.3">
      <c r="A7177" s="3">
        <v>41972</v>
      </c>
      <c r="B7177" s="1" t="s">
        <v>80</v>
      </c>
      <c r="C7177" s="1" t="s">
        <v>78499</v>
      </c>
      <c r="D7177" s="1" t="s">
        <v>78500</v>
      </c>
      <c r="E7177" s="1" t="s">
        <v>68193</v>
      </c>
      <c r="F7177" s="1" t="s">
        <v>78501</v>
      </c>
      <c r="G7177" s="1" t="s">
        <v>78502</v>
      </c>
      <c r="H7177" s="1" t="s">
        <v>78503</v>
      </c>
      <c r="I7177" s="1" t="s">
        <v>74338</v>
      </c>
      <c r="J7177" s="1" t="s">
        <v>78504</v>
      </c>
      <c r="K7177" s="1" t="s">
        <v>78505</v>
      </c>
      <c r="L7177" s="1" t="s">
        <v>38653</v>
      </c>
      <c r="M7177" s="1" t="s">
        <v>78506</v>
      </c>
      <c r="N7177" s="1" t="s">
        <v>78507</v>
      </c>
      <c r="O7177" s="1" t="s">
        <v>78508</v>
      </c>
      <c r="P7177" s="1" t="s">
        <v>71000</v>
      </c>
      <c r="Q7177" s="1" t="s">
        <v>78509</v>
      </c>
      <c r="R7177" s="1" t="s">
        <v>78510</v>
      </c>
      <c r="S7177" s="1" t="s">
        <v>78511</v>
      </c>
      <c r="T7177" s="1" t="s">
        <v>47536</v>
      </c>
      <c r="U7177" s="1" t="s">
        <v>78512</v>
      </c>
      <c r="V7177" s="1" t="s">
        <v>78513</v>
      </c>
      <c r="W7177" s="1" t="s">
        <v>77491</v>
      </c>
      <c r="X7177" s="1" t="s">
        <v>78514</v>
      </c>
      <c r="Y7177" s="1" t="s">
        <v>78515</v>
      </c>
      <c r="Z7177" s="1" t="s">
        <v>66630</v>
      </c>
    </row>
    <row r="7178" spans="1:26" x14ac:dyDescent="0.3">
      <c r="A7178" s="6">
        <v>41973</v>
      </c>
      <c r="B7178" s="5" t="s">
        <v>44</v>
      </c>
      <c r="C7178" s="1" t="s">
        <v>6165</v>
      </c>
      <c r="D7178" s="1" t="s">
        <v>7424</v>
      </c>
      <c r="E7178" s="1" t="s">
        <v>78516</v>
      </c>
      <c r="F7178" s="1" t="s">
        <v>3864</v>
      </c>
      <c r="G7178" s="1" t="s">
        <v>55470</v>
      </c>
      <c r="H7178" s="1" t="s">
        <v>78517</v>
      </c>
      <c r="I7178" s="1" t="s">
        <v>640</v>
      </c>
      <c r="J7178" s="1" t="s">
        <v>48</v>
      </c>
      <c r="K7178" s="1" t="s">
        <v>2242</v>
      </c>
      <c r="L7178" s="1" t="s">
        <v>78518</v>
      </c>
      <c r="M7178" s="1" t="s">
        <v>4665</v>
      </c>
      <c r="N7178" s="1" t="s">
        <v>4484</v>
      </c>
      <c r="O7178" s="1" t="s">
        <v>326</v>
      </c>
      <c r="P7178" s="1" t="s">
        <v>77569</v>
      </c>
      <c r="Q7178" s="1" t="s">
        <v>62724</v>
      </c>
      <c r="R7178" s="1" t="s">
        <v>36395</v>
      </c>
      <c r="S7178" s="1" t="s">
        <v>78519</v>
      </c>
      <c r="T7178" s="1" t="s">
        <v>49744</v>
      </c>
      <c r="U7178" s="1" t="s">
        <v>250</v>
      </c>
      <c r="V7178" s="1" t="s">
        <v>7204</v>
      </c>
      <c r="W7178" s="1" t="s">
        <v>1179</v>
      </c>
      <c r="X7178" s="1" t="s">
        <v>26985</v>
      </c>
      <c r="Y7178" s="1" t="s">
        <v>2063</v>
      </c>
      <c r="Z7178" s="1" t="s">
        <v>78520</v>
      </c>
    </row>
    <row r="7179" spans="1:26" x14ac:dyDescent="0.3">
      <c r="A7179" s="6">
        <v>41973</v>
      </c>
      <c r="B7179" s="5" t="s">
        <v>53</v>
      </c>
      <c r="C7179" s="1" t="s">
        <v>6165</v>
      </c>
      <c r="D7179" s="1" t="s">
        <v>7424</v>
      </c>
      <c r="E7179" s="1" t="s">
        <v>78516</v>
      </c>
      <c r="F7179" s="1" t="s">
        <v>3864</v>
      </c>
      <c r="G7179" s="1" t="s">
        <v>55470</v>
      </c>
      <c r="H7179" s="1" t="s">
        <v>78517</v>
      </c>
      <c r="I7179" s="1" t="s">
        <v>640</v>
      </c>
      <c r="J7179" s="1" t="s">
        <v>48</v>
      </c>
      <c r="K7179" s="1" t="s">
        <v>2242</v>
      </c>
      <c r="L7179" s="1" t="s">
        <v>78518</v>
      </c>
      <c r="M7179" s="1" t="s">
        <v>4665</v>
      </c>
      <c r="N7179" s="1" t="s">
        <v>4484</v>
      </c>
      <c r="O7179" s="1" t="s">
        <v>326</v>
      </c>
      <c r="P7179" s="1" t="s">
        <v>77569</v>
      </c>
      <c r="Q7179" s="1" t="s">
        <v>62724</v>
      </c>
      <c r="R7179" s="1" t="s">
        <v>36395</v>
      </c>
      <c r="S7179" s="1" t="s">
        <v>78519</v>
      </c>
      <c r="T7179" s="1" t="s">
        <v>49744</v>
      </c>
      <c r="U7179" s="1" t="s">
        <v>250</v>
      </c>
      <c r="V7179" s="1" t="s">
        <v>7204</v>
      </c>
      <c r="W7179" s="1" t="s">
        <v>1179</v>
      </c>
      <c r="X7179" s="1" t="s">
        <v>26985</v>
      </c>
      <c r="Y7179" s="1" t="s">
        <v>2063</v>
      </c>
      <c r="Z7179" s="1" t="s">
        <v>78520</v>
      </c>
    </row>
    <row r="7180" spans="1:26" hidden="1" x14ac:dyDescent="0.3">
      <c r="A7180" s="3">
        <v>41973</v>
      </c>
      <c r="B7180" s="1" t="s">
        <v>55</v>
      </c>
      <c r="C7180" s="1" t="s">
        <v>78521</v>
      </c>
      <c r="D7180" s="1" t="s">
        <v>78522</v>
      </c>
      <c r="E7180" s="1" t="s">
        <v>49414</v>
      </c>
      <c r="F7180" s="1" t="s">
        <v>78523</v>
      </c>
      <c r="G7180" s="1" t="s">
        <v>78524</v>
      </c>
      <c r="H7180" s="1" t="s">
        <v>78525</v>
      </c>
      <c r="I7180" s="1" t="s">
        <v>78526</v>
      </c>
      <c r="J7180" s="1" t="s">
        <v>78527</v>
      </c>
      <c r="K7180" s="1" t="s">
        <v>34093</v>
      </c>
      <c r="L7180" s="1" t="s">
        <v>19993</v>
      </c>
      <c r="M7180" s="1" t="s">
        <v>78528</v>
      </c>
      <c r="N7180" s="1" t="s">
        <v>78529</v>
      </c>
      <c r="O7180" s="1" t="s">
        <v>78530</v>
      </c>
      <c r="P7180" s="1" t="s">
        <v>78531</v>
      </c>
      <c r="Q7180" s="1" t="s">
        <v>51825</v>
      </c>
      <c r="R7180" s="1" t="s">
        <v>78532</v>
      </c>
      <c r="S7180" s="1" t="s">
        <v>78533</v>
      </c>
      <c r="T7180" s="1" t="s">
        <v>78534</v>
      </c>
      <c r="U7180" s="1" t="s">
        <v>78535</v>
      </c>
      <c r="V7180" s="1" t="s">
        <v>46130</v>
      </c>
      <c r="W7180" s="1" t="s">
        <v>78536</v>
      </c>
      <c r="X7180" s="1" t="s">
        <v>50003</v>
      </c>
      <c r="Y7180" s="1" t="s">
        <v>78537</v>
      </c>
      <c r="Z7180" s="1" t="s">
        <v>72452</v>
      </c>
    </row>
    <row r="7181" spans="1:26" hidden="1" x14ac:dyDescent="0.3">
      <c r="A7181" s="3">
        <v>41973</v>
      </c>
      <c r="B7181" s="1" t="s">
        <v>80</v>
      </c>
      <c r="C7181" s="1" t="s">
        <v>19333</v>
      </c>
      <c r="D7181" s="1" t="s">
        <v>78538</v>
      </c>
      <c r="E7181" s="1" t="s">
        <v>78539</v>
      </c>
      <c r="F7181" s="1" t="s">
        <v>78540</v>
      </c>
      <c r="G7181" s="1" t="s">
        <v>78541</v>
      </c>
      <c r="H7181" s="1" t="s">
        <v>78542</v>
      </c>
      <c r="I7181" s="1" t="s">
        <v>78543</v>
      </c>
      <c r="J7181" s="1" t="s">
        <v>5024</v>
      </c>
      <c r="K7181" s="1" t="s">
        <v>78544</v>
      </c>
      <c r="L7181" s="1" t="s">
        <v>57202</v>
      </c>
      <c r="M7181" s="1" t="s">
        <v>19031</v>
      </c>
      <c r="N7181" s="1" t="s">
        <v>78545</v>
      </c>
      <c r="O7181" s="1" t="s">
        <v>78546</v>
      </c>
      <c r="P7181" s="1" t="s">
        <v>78547</v>
      </c>
      <c r="Q7181" s="1" t="s">
        <v>46250</v>
      </c>
      <c r="R7181" s="1" t="s">
        <v>78548</v>
      </c>
      <c r="S7181" s="1" t="s">
        <v>78549</v>
      </c>
      <c r="T7181" s="1" t="s">
        <v>78550</v>
      </c>
      <c r="U7181" s="1" t="s">
        <v>72633</v>
      </c>
      <c r="V7181" s="1" t="s">
        <v>1306</v>
      </c>
      <c r="W7181" s="1" t="s">
        <v>5263</v>
      </c>
      <c r="X7181" s="1" t="s">
        <v>78551</v>
      </c>
      <c r="Y7181" s="1" t="s">
        <v>78552</v>
      </c>
      <c r="Z7181" s="1" t="s">
        <v>78553</v>
      </c>
    </row>
    <row r="7182" spans="1:26" x14ac:dyDescent="0.3">
      <c r="A7182" s="6">
        <v>41974</v>
      </c>
      <c r="B7182" s="5" t="s">
        <v>44</v>
      </c>
      <c r="C7182" s="1" t="s">
        <v>5655</v>
      </c>
      <c r="D7182" s="1" t="s">
        <v>68265</v>
      </c>
      <c r="E7182" s="1" t="s">
        <v>70288</v>
      </c>
      <c r="F7182" s="1" t="s">
        <v>78554</v>
      </c>
      <c r="G7182" s="1" t="s">
        <v>66992</v>
      </c>
      <c r="H7182" s="1" t="s">
        <v>112</v>
      </c>
      <c r="I7182" s="1" t="s">
        <v>7699</v>
      </c>
      <c r="J7182" s="1" t="s">
        <v>2374</v>
      </c>
      <c r="K7182" s="1" t="s">
        <v>14163</v>
      </c>
      <c r="L7182" s="1" t="s">
        <v>1827</v>
      </c>
      <c r="M7182" s="1" t="s">
        <v>43091</v>
      </c>
      <c r="N7182" s="1" t="s">
        <v>21160</v>
      </c>
      <c r="O7182" s="1" t="s">
        <v>14540</v>
      </c>
      <c r="P7182" s="1" t="s">
        <v>17832</v>
      </c>
      <c r="Q7182" s="1" t="s">
        <v>8759</v>
      </c>
      <c r="R7182" s="1" t="s">
        <v>10886</v>
      </c>
      <c r="S7182" s="1" t="s">
        <v>8459</v>
      </c>
      <c r="T7182" s="1" t="s">
        <v>1414</v>
      </c>
      <c r="U7182" s="1" t="s">
        <v>13092</v>
      </c>
      <c r="V7182" s="1" t="s">
        <v>21751</v>
      </c>
      <c r="W7182" s="1" t="s">
        <v>53528</v>
      </c>
      <c r="X7182" s="1" t="s">
        <v>14105</v>
      </c>
      <c r="Y7182" s="1" t="s">
        <v>43091</v>
      </c>
      <c r="Z7182" s="1" t="s">
        <v>7859</v>
      </c>
    </row>
    <row r="7183" spans="1:26" x14ac:dyDescent="0.3">
      <c r="A7183" s="6">
        <v>41974</v>
      </c>
      <c r="B7183" s="5" t="s">
        <v>53</v>
      </c>
      <c r="C7183" s="1" t="s">
        <v>5655</v>
      </c>
      <c r="D7183" s="1" t="s">
        <v>68265</v>
      </c>
      <c r="E7183" s="1" t="s">
        <v>241</v>
      </c>
      <c r="F7183" s="1" t="s">
        <v>78554</v>
      </c>
      <c r="G7183" s="1" t="s">
        <v>66992</v>
      </c>
      <c r="H7183" s="1" t="s">
        <v>112</v>
      </c>
      <c r="I7183" s="1" t="s">
        <v>7699</v>
      </c>
      <c r="J7183" s="1" t="s">
        <v>2374</v>
      </c>
      <c r="K7183" s="1" t="s">
        <v>14163</v>
      </c>
      <c r="L7183" s="1" t="s">
        <v>1827</v>
      </c>
      <c r="M7183" s="1" t="s">
        <v>43091</v>
      </c>
      <c r="N7183" s="1" t="s">
        <v>21160</v>
      </c>
      <c r="O7183" s="1" t="s">
        <v>14540</v>
      </c>
      <c r="P7183" s="1" t="s">
        <v>17832</v>
      </c>
      <c r="Q7183" s="1" t="s">
        <v>8759</v>
      </c>
      <c r="R7183" s="1" t="s">
        <v>10886</v>
      </c>
      <c r="S7183" s="1" t="s">
        <v>8459</v>
      </c>
      <c r="T7183" s="1" t="s">
        <v>1414</v>
      </c>
      <c r="U7183" s="1" t="s">
        <v>13092</v>
      </c>
      <c r="V7183" s="1" t="s">
        <v>21751</v>
      </c>
      <c r="W7183" s="1" t="s">
        <v>53528</v>
      </c>
      <c r="X7183" s="1" t="s">
        <v>14105</v>
      </c>
      <c r="Y7183" s="1" t="s">
        <v>43091</v>
      </c>
      <c r="Z7183" s="1" t="s">
        <v>7859</v>
      </c>
    </row>
    <row r="7184" spans="1:26" hidden="1" x14ac:dyDescent="0.3">
      <c r="A7184" s="3">
        <v>41974</v>
      </c>
      <c r="B7184" s="1" t="s">
        <v>55</v>
      </c>
      <c r="C7184" s="1" t="s">
        <v>78555</v>
      </c>
      <c r="D7184" s="1" t="s">
        <v>78556</v>
      </c>
      <c r="E7184" s="1" t="s">
        <v>78557</v>
      </c>
      <c r="F7184" s="1" t="s">
        <v>78558</v>
      </c>
      <c r="G7184" s="1" t="s">
        <v>32054</v>
      </c>
      <c r="H7184" s="1" t="s">
        <v>72880</v>
      </c>
      <c r="I7184" s="1" t="s">
        <v>78559</v>
      </c>
      <c r="J7184" s="1" t="s">
        <v>78560</v>
      </c>
      <c r="K7184" s="1" t="s">
        <v>78561</v>
      </c>
      <c r="L7184" s="1" t="s">
        <v>78562</v>
      </c>
      <c r="M7184" s="1" t="s">
        <v>78563</v>
      </c>
      <c r="N7184" s="1" t="s">
        <v>48902</v>
      </c>
      <c r="O7184" s="1" t="s">
        <v>21816</v>
      </c>
      <c r="P7184" s="1" t="s">
        <v>43323</v>
      </c>
      <c r="Q7184" s="1" t="s">
        <v>78564</v>
      </c>
      <c r="R7184" s="1" t="s">
        <v>78565</v>
      </c>
      <c r="S7184" s="1" t="s">
        <v>78566</v>
      </c>
      <c r="T7184" s="1" t="s">
        <v>78567</v>
      </c>
      <c r="U7184" s="1" t="s">
        <v>6590</v>
      </c>
      <c r="V7184" s="1" t="s">
        <v>78568</v>
      </c>
      <c r="W7184" s="1" t="s">
        <v>32065</v>
      </c>
      <c r="X7184" s="1" t="s">
        <v>78569</v>
      </c>
      <c r="Y7184" s="1" t="s">
        <v>78570</v>
      </c>
      <c r="Z7184" s="1" t="s">
        <v>78571</v>
      </c>
    </row>
    <row r="7185" spans="1:26" hidden="1" x14ac:dyDescent="0.3">
      <c r="A7185" s="3">
        <v>41974</v>
      </c>
      <c r="B7185" s="1" t="s">
        <v>80</v>
      </c>
      <c r="C7185" s="1" t="s">
        <v>27973</v>
      </c>
      <c r="D7185" s="1" t="s">
        <v>3032</v>
      </c>
      <c r="E7185" s="1" t="s">
        <v>78572</v>
      </c>
      <c r="F7185" s="1" t="s">
        <v>78573</v>
      </c>
      <c r="G7185" s="1" t="s">
        <v>78574</v>
      </c>
      <c r="H7185" s="1" t="s">
        <v>75908</v>
      </c>
      <c r="I7185" s="1" t="s">
        <v>78575</v>
      </c>
      <c r="J7185" s="1" t="s">
        <v>73500</v>
      </c>
      <c r="K7185" s="1" t="s">
        <v>78576</v>
      </c>
      <c r="L7185" s="1" t="s">
        <v>78577</v>
      </c>
      <c r="M7185" s="1" t="s">
        <v>78578</v>
      </c>
      <c r="N7185" s="1" t="s">
        <v>78579</v>
      </c>
      <c r="O7185" s="1" t="s">
        <v>78580</v>
      </c>
      <c r="P7185" s="1" t="s">
        <v>78581</v>
      </c>
      <c r="Q7185" s="1" t="s">
        <v>78582</v>
      </c>
      <c r="R7185" s="1" t="s">
        <v>78583</v>
      </c>
      <c r="S7185" s="1" t="s">
        <v>78584</v>
      </c>
      <c r="T7185" s="1" t="s">
        <v>78585</v>
      </c>
      <c r="U7185" s="1" t="s">
        <v>78586</v>
      </c>
      <c r="V7185" s="1" t="s">
        <v>78587</v>
      </c>
      <c r="W7185" s="1" t="s">
        <v>78588</v>
      </c>
      <c r="X7185" s="1" t="s">
        <v>78589</v>
      </c>
      <c r="Y7185" s="1" t="s">
        <v>78590</v>
      </c>
      <c r="Z7185" s="1" t="s">
        <v>78591</v>
      </c>
    </row>
    <row r="7186" spans="1:26" x14ac:dyDescent="0.3">
      <c r="A7186" s="6">
        <v>41975</v>
      </c>
      <c r="B7186" s="5" t="s">
        <v>44</v>
      </c>
      <c r="C7186" s="1" t="s">
        <v>6706</v>
      </c>
      <c r="D7186" s="1" t="s">
        <v>177</v>
      </c>
      <c r="E7186" s="1" t="s">
        <v>112</v>
      </c>
      <c r="F7186" s="1" t="s">
        <v>78592</v>
      </c>
      <c r="G7186" s="1" t="s">
        <v>2721</v>
      </c>
      <c r="H7186" s="1" t="s">
        <v>6442</v>
      </c>
      <c r="I7186" s="1" t="s">
        <v>16941</v>
      </c>
      <c r="J7186" s="1" t="s">
        <v>8577</v>
      </c>
      <c r="K7186" s="1" t="s">
        <v>14966</v>
      </c>
      <c r="L7186" s="1" t="s">
        <v>18376</v>
      </c>
      <c r="M7186" s="1" t="s">
        <v>18807</v>
      </c>
      <c r="N7186" s="1" t="s">
        <v>18376</v>
      </c>
      <c r="O7186" s="1" t="s">
        <v>18376</v>
      </c>
      <c r="P7186" s="1" t="s">
        <v>13791</v>
      </c>
      <c r="Q7186" s="1" t="s">
        <v>8703</v>
      </c>
      <c r="R7186" s="1" t="s">
        <v>1714</v>
      </c>
      <c r="S7186" s="1" t="s">
        <v>18376</v>
      </c>
      <c r="T7186" s="1" t="s">
        <v>43965</v>
      </c>
      <c r="U7186" s="1" t="s">
        <v>23740</v>
      </c>
      <c r="V7186" s="1" t="s">
        <v>21751</v>
      </c>
      <c r="W7186" s="1" t="s">
        <v>71252</v>
      </c>
      <c r="X7186" s="1" t="s">
        <v>14713</v>
      </c>
      <c r="Y7186" s="1" t="s">
        <v>13347</v>
      </c>
      <c r="Z7186" s="1" t="s">
        <v>22497</v>
      </c>
    </row>
    <row r="7187" spans="1:26" x14ac:dyDescent="0.3">
      <c r="A7187" s="6">
        <v>41975</v>
      </c>
      <c r="B7187" s="5" t="s">
        <v>53</v>
      </c>
      <c r="C7187" s="1" t="s">
        <v>6706</v>
      </c>
      <c r="D7187" s="1" t="s">
        <v>177</v>
      </c>
      <c r="E7187" s="1" t="s">
        <v>112</v>
      </c>
      <c r="F7187" s="1" t="s">
        <v>78592</v>
      </c>
      <c r="G7187" s="1" t="s">
        <v>2721</v>
      </c>
      <c r="H7187" s="1" t="s">
        <v>6442</v>
      </c>
      <c r="I7187" s="1" t="s">
        <v>16941</v>
      </c>
      <c r="J7187" s="1" t="s">
        <v>8577</v>
      </c>
      <c r="K7187" s="1" t="s">
        <v>14966</v>
      </c>
      <c r="L7187" s="1" t="s">
        <v>18376</v>
      </c>
      <c r="M7187" s="1" t="s">
        <v>18807</v>
      </c>
      <c r="N7187" s="1" t="s">
        <v>18376</v>
      </c>
      <c r="O7187" s="1" t="s">
        <v>18376</v>
      </c>
      <c r="P7187" s="1" t="s">
        <v>13791</v>
      </c>
      <c r="Q7187" s="1" t="s">
        <v>8703</v>
      </c>
      <c r="R7187" s="1" t="s">
        <v>1714</v>
      </c>
      <c r="S7187" s="1" t="s">
        <v>18376</v>
      </c>
      <c r="T7187" s="1" t="s">
        <v>43965</v>
      </c>
      <c r="U7187" s="1" t="s">
        <v>23740</v>
      </c>
      <c r="V7187" s="1" t="s">
        <v>21751</v>
      </c>
      <c r="W7187" s="1" t="s">
        <v>71252</v>
      </c>
      <c r="X7187" s="1" t="s">
        <v>14713</v>
      </c>
      <c r="Y7187" s="1" t="s">
        <v>13347</v>
      </c>
      <c r="Z7187" s="1" t="s">
        <v>22497</v>
      </c>
    </row>
    <row r="7188" spans="1:26" hidden="1" x14ac:dyDescent="0.3">
      <c r="A7188" s="3">
        <v>41975</v>
      </c>
      <c r="B7188" s="1" t="s">
        <v>55</v>
      </c>
      <c r="C7188" s="1" t="s">
        <v>712</v>
      </c>
      <c r="D7188" s="1" t="s">
        <v>78593</v>
      </c>
      <c r="E7188" s="1" t="s">
        <v>7838</v>
      </c>
      <c r="F7188" s="1" t="s">
        <v>78594</v>
      </c>
      <c r="G7188" s="1" t="s">
        <v>78595</v>
      </c>
      <c r="H7188" s="1" t="s">
        <v>78596</v>
      </c>
      <c r="I7188" s="1" t="s">
        <v>78597</v>
      </c>
      <c r="J7188" s="1" t="s">
        <v>34324</v>
      </c>
      <c r="K7188" s="1" t="s">
        <v>78598</v>
      </c>
      <c r="L7188" s="1" t="s">
        <v>38934</v>
      </c>
      <c r="M7188" s="1" t="s">
        <v>78599</v>
      </c>
      <c r="N7188" s="1" t="s">
        <v>8306</v>
      </c>
      <c r="O7188" s="1" t="s">
        <v>78600</v>
      </c>
      <c r="P7188" s="1" t="s">
        <v>78601</v>
      </c>
      <c r="Q7188" s="1" t="s">
        <v>78602</v>
      </c>
      <c r="R7188" s="1" t="s">
        <v>78603</v>
      </c>
      <c r="S7188" s="1" t="s">
        <v>35626</v>
      </c>
      <c r="T7188" s="1" t="s">
        <v>60425</v>
      </c>
      <c r="U7188" s="1" t="s">
        <v>78604</v>
      </c>
      <c r="V7188" s="1" t="s">
        <v>51995</v>
      </c>
      <c r="W7188" s="1" t="s">
        <v>37061</v>
      </c>
      <c r="X7188" s="1" t="s">
        <v>43941</v>
      </c>
      <c r="Y7188" s="1" t="s">
        <v>78605</v>
      </c>
      <c r="Z7188" s="1" t="s">
        <v>23716</v>
      </c>
    </row>
    <row r="7189" spans="1:26" hidden="1" x14ac:dyDescent="0.3">
      <c r="A7189" s="3">
        <v>41975</v>
      </c>
      <c r="B7189" s="1" t="s">
        <v>80</v>
      </c>
      <c r="C7189" s="1" t="s">
        <v>78606</v>
      </c>
      <c r="D7189" s="1" t="s">
        <v>78607</v>
      </c>
      <c r="E7189" s="1" t="s">
        <v>78608</v>
      </c>
      <c r="F7189" s="1" t="s">
        <v>16428</v>
      </c>
      <c r="G7189" s="1" t="s">
        <v>78609</v>
      </c>
      <c r="H7189" s="1" t="s">
        <v>78610</v>
      </c>
      <c r="I7189" s="1" t="s">
        <v>78611</v>
      </c>
      <c r="J7189" s="1" t="s">
        <v>78612</v>
      </c>
      <c r="K7189" s="1" t="s">
        <v>78613</v>
      </c>
      <c r="L7189" s="1" t="s">
        <v>78614</v>
      </c>
      <c r="M7189" s="1" t="s">
        <v>78615</v>
      </c>
      <c r="N7189" s="1" t="s">
        <v>55988</v>
      </c>
      <c r="O7189" s="1" t="s">
        <v>78616</v>
      </c>
      <c r="P7189" s="1" t="s">
        <v>78617</v>
      </c>
      <c r="Q7189" s="1" t="s">
        <v>78618</v>
      </c>
      <c r="R7189" s="1" t="s">
        <v>78619</v>
      </c>
      <c r="S7189" s="1" t="s">
        <v>78620</v>
      </c>
      <c r="T7189" s="1" t="s">
        <v>78621</v>
      </c>
      <c r="U7189" s="1" t="s">
        <v>78622</v>
      </c>
      <c r="V7189" s="1" t="s">
        <v>78623</v>
      </c>
      <c r="W7189" s="1" t="s">
        <v>78624</v>
      </c>
      <c r="X7189" s="1" t="s">
        <v>78625</v>
      </c>
      <c r="Y7189" s="1" t="s">
        <v>28855</v>
      </c>
      <c r="Z7189" s="1" t="s">
        <v>78626</v>
      </c>
    </row>
    <row r="7190" spans="1:26" x14ac:dyDescent="0.3">
      <c r="A7190" s="6">
        <v>41976</v>
      </c>
      <c r="B7190" s="5" t="s">
        <v>44</v>
      </c>
      <c r="C7190" s="1" t="s">
        <v>7373</v>
      </c>
      <c r="D7190" s="1" t="s">
        <v>7914</v>
      </c>
      <c r="E7190" s="1" t="s">
        <v>173</v>
      </c>
      <c r="F7190" s="1" t="s">
        <v>1650</v>
      </c>
      <c r="G7190" s="1" t="s">
        <v>1650</v>
      </c>
      <c r="H7190" s="1" t="s">
        <v>63525</v>
      </c>
      <c r="I7190" s="1" t="s">
        <v>10154</v>
      </c>
      <c r="J7190" s="1" t="s">
        <v>21751</v>
      </c>
      <c r="K7190" s="1" t="s">
        <v>32620</v>
      </c>
      <c r="L7190" s="1" t="s">
        <v>30891</v>
      </c>
      <c r="M7190" s="1" t="s">
        <v>31506</v>
      </c>
      <c r="N7190" s="1" t="s">
        <v>33019</v>
      </c>
      <c r="O7190" s="1" t="s">
        <v>18586</v>
      </c>
      <c r="P7190" s="1" t="s">
        <v>31506</v>
      </c>
      <c r="Q7190" s="1" t="s">
        <v>31506</v>
      </c>
      <c r="R7190" s="1" t="s">
        <v>31164</v>
      </c>
      <c r="S7190" s="1" t="s">
        <v>78627</v>
      </c>
      <c r="T7190" s="1" t="s">
        <v>32206</v>
      </c>
      <c r="U7190" s="1" t="s">
        <v>34381</v>
      </c>
      <c r="V7190" s="1" t="s">
        <v>76070</v>
      </c>
      <c r="W7190" s="1" t="s">
        <v>78301</v>
      </c>
      <c r="X7190" s="1" t="s">
        <v>35566</v>
      </c>
      <c r="Y7190" s="1" t="s">
        <v>31506</v>
      </c>
      <c r="Z7190" s="1" t="s">
        <v>78134</v>
      </c>
    </row>
    <row r="7191" spans="1:26" x14ac:dyDescent="0.3">
      <c r="A7191" s="6">
        <v>41976</v>
      </c>
      <c r="B7191" s="5" t="s">
        <v>53</v>
      </c>
      <c r="C7191" s="1" t="s">
        <v>7373</v>
      </c>
      <c r="D7191" s="1" t="s">
        <v>7914</v>
      </c>
      <c r="E7191" s="1" t="s">
        <v>173</v>
      </c>
      <c r="F7191" s="1" t="s">
        <v>1650</v>
      </c>
      <c r="G7191" s="1" t="s">
        <v>1650</v>
      </c>
      <c r="H7191" s="1" t="s">
        <v>63525</v>
      </c>
      <c r="I7191" s="1" t="s">
        <v>10154</v>
      </c>
      <c r="J7191" s="1" t="s">
        <v>21751</v>
      </c>
      <c r="K7191" s="1" t="s">
        <v>32620</v>
      </c>
      <c r="L7191" s="1" t="s">
        <v>30891</v>
      </c>
      <c r="M7191" s="1" t="s">
        <v>31506</v>
      </c>
      <c r="N7191" s="1" t="s">
        <v>33019</v>
      </c>
      <c r="O7191" s="1" t="s">
        <v>18586</v>
      </c>
      <c r="P7191" s="1" t="s">
        <v>31506</v>
      </c>
      <c r="Q7191" s="1" t="s">
        <v>31506</v>
      </c>
      <c r="R7191" s="1" t="s">
        <v>31164</v>
      </c>
      <c r="S7191" s="1" t="s">
        <v>78627</v>
      </c>
      <c r="T7191" s="1" t="s">
        <v>32206</v>
      </c>
      <c r="U7191" s="1" t="s">
        <v>34381</v>
      </c>
      <c r="V7191" s="1" t="s">
        <v>76070</v>
      </c>
      <c r="W7191" s="1" t="s">
        <v>78301</v>
      </c>
      <c r="X7191" s="1" t="s">
        <v>35566</v>
      </c>
      <c r="Y7191" s="1" t="s">
        <v>31506</v>
      </c>
      <c r="Z7191" s="1" t="s">
        <v>78134</v>
      </c>
    </row>
    <row r="7192" spans="1:26" hidden="1" x14ac:dyDescent="0.3">
      <c r="A7192" s="3">
        <v>41976</v>
      </c>
      <c r="B7192" s="1" t="s">
        <v>55</v>
      </c>
      <c r="C7192" s="1" t="s">
        <v>78628</v>
      </c>
      <c r="D7192" s="1" t="s">
        <v>78629</v>
      </c>
      <c r="E7192" s="1" t="s">
        <v>78630</v>
      </c>
      <c r="F7192" s="1" t="s">
        <v>78631</v>
      </c>
      <c r="G7192" s="1" t="s">
        <v>78632</v>
      </c>
      <c r="H7192" s="1" t="s">
        <v>78633</v>
      </c>
      <c r="I7192" s="1" t="s">
        <v>20815</v>
      </c>
      <c r="J7192" s="1" t="s">
        <v>78634</v>
      </c>
      <c r="K7192" s="1" t="s">
        <v>78635</v>
      </c>
      <c r="L7192" s="1" t="s">
        <v>37795</v>
      </c>
      <c r="M7192" s="1" t="s">
        <v>78636</v>
      </c>
      <c r="N7192" s="1" t="s">
        <v>21363</v>
      </c>
      <c r="O7192" s="1" t="s">
        <v>78637</v>
      </c>
      <c r="P7192" s="1" t="s">
        <v>54054</v>
      </c>
      <c r="Q7192" s="1" t="s">
        <v>7744</v>
      </c>
      <c r="R7192" s="1" t="s">
        <v>78638</v>
      </c>
      <c r="S7192" s="1" t="s">
        <v>66027</v>
      </c>
      <c r="T7192" s="1" t="s">
        <v>43482</v>
      </c>
      <c r="U7192" s="1" t="s">
        <v>78639</v>
      </c>
      <c r="V7192" s="1" t="s">
        <v>26706</v>
      </c>
      <c r="W7192" s="1" t="s">
        <v>78640</v>
      </c>
      <c r="X7192" s="1" t="s">
        <v>66458</v>
      </c>
      <c r="Y7192" s="1" t="s">
        <v>78641</v>
      </c>
      <c r="Z7192" s="1" t="s">
        <v>78642</v>
      </c>
    </row>
    <row r="7193" spans="1:26" hidden="1" x14ac:dyDescent="0.3">
      <c r="A7193" s="3">
        <v>41976</v>
      </c>
      <c r="B7193" s="1" t="s">
        <v>80</v>
      </c>
      <c r="C7193" s="1" t="s">
        <v>51851</v>
      </c>
      <c r="D7193" s="1" t="s">
        <v>23254</v>
      </c>
      <c r="E7193" s="1" t="s">
        <v>15958</v>
      </c>
      <c r="F7193" s="1" t="s">
        <v>78643</v>
      </c>
      <c r="G7193" s="1" t="s">
        <v>78644</v>
      </c>
      <c r="H7193" s="1" t="s">
        <v>78645</v>
      </c>
      <c r="I7193" s="1" t="s">
        <v>78646</v>
      </c>
      <c r="J7193" s="1" t="s">
        <v>78647</v>
      </c>
      <c r="K7193" s="1" t="s">
        <v>78648</v>
      </c>
      <c r="L7193" s="1" t="s">
        <v>78649</v>
      </c>
      <c r="M7193" s="1" t="s">
        <v>78650</v>
      </c>
      <c r="N7193" s="1" t="s">
        <v>78651</v>
      </c>
      <c r="O7193" s="1" t="s">
        <v>78652</v>
      </c>
      <c r="P7193" s="1" t="s">
        <v>78653</v>
      </c>
      <c r="Q7193" s="1" t="s">
        <v>78654</v>
      </c>
      <c r="R7193" s="1" t="s">
        <v>78655</v>
      </c>
      <c r="S7193" s="1" t="s">
        <v>78656</v>
      </c>
      <c r="T7193" s="1" t="s">
        <v>78657</v>
      </c>
      <c r="U7193" s="1" t="s">
        <v>78658</v>
      </c>
      <c r="V7193" s="1" t="s">
        <v>78659</v>
      </c>
      <c r="W7193" s="1" t="s">
        <v>78660</v>
      </c>
      <c r="X7193" s="1" t="s">
        <v>78661</v>
      </c>
      <c r="Y7193" s="1" t="s">
        <v>78662</v>
      </c>
      <c r="Z7193" s="1" t="s">
        <v>78663</v>
      </c>
    </row>
    <row r="7194" spans="1:26" x14ac:dyDescent="0.3">
      <c r="A7194" s="6">
        <v>41977</v>
      </c>
      <c r="B7194" s="5" t="s">
        <v>44</v>
      </c>
      <c r="C7194" s="1" t="s">
        <v>182</v>
      </c>
      <c r="D7194" s="1" t="s">
        <v>1827</v>
      </c>
      <c r="E7194" s="1" t="s">
        <v>8577</v>
      </c>
      <c r="F7194" s="1" t="s">
        <v>3387</v>
      </c>
      <c r="G7194" s="1" t="s">
        <v>17166</v>
      </c>
      <c r="H7194" s="1" t="s">
        <v>21456</v>
      </c>
      <c r="I7194" s="1" t="s">
        <v>25388</v>
      </c>
      <c r="J7194" s="1" t="s">
        <v>35566</v>
      </c>
      <c r="K7194" s="1" t="s">
        <v>31167</v>
      </c>
      <c r="L7194" s="1" t="s">
        <v>78664</v>
      </c>
      <c r="M7194" s="1" t="s">
        <v>78301</v>
      </c>
      <c r="N7194" s="1" t="s">
        <v>78301</v>
      </c>
      <c r="O7194" s="1" t="s">
        <v>78665</v>
      </c>
      <c r="P7194" s="1" t="s">
        <v>78300</v>
      </c>
      <c r="Q7194" s="1" t="s">
        <v>35566</v>
      </c>
      <c r="R7194" s="1" t="s">
        <v>65600</v>
      </c>
      <c r="S7194" s="1" t="s">
        <v>33710</v>
      </c>
      <c r="T7194" s="1" t="s">
        <v>78666</v>
      </c>
      <c r="U7194" s="1" t="s">
        <v>78301</v>
      </c>
      <c r="V7194" s="1" t="s">
        <v>35566</v>
      </c>
      <c r="W7194" s="1" t="s">
        <v>35566</v>
      </c>
      <c r="X7194" s="1" t="s">
        <v>78666</v>
      </c>
      <c r="Y7194" s="1" t="s">
        <v>78667</v>
      </c>
      <c r="Z7194" s="1" t="s">
        <v>71618</v>
      </c>
    </row>
    <row r="7195" spans="1:26" x14ac:dyDescent="0.3">
      <c r="A7195" s="6">
        <v>41977</v>
      </c>
      <c r="B7195" s="5" t="s">
        <v>53</v>
      </c>
      <c r="C7195" s="1" t="s">
        <v>182</v>
      </c>
      <c r="D7195" s="1" t="s">
        <v>1827</v>
      </c>
      <c r="E7195" s="1" t="s">
        <v>8577</v>
      </c>
      <c r="F7195" s="1" t="s">
        <v>3387</v>
      </c>
      <c r="G7195" s="1" t="s">
        <v>17166</v>
      </c>
      <c r="H7195" s="1" t="s">
        <v>21456</v>
      </c>
      <c r="I7195" s="1" t="s">
        <v>25388</v>
      </c>
      <c r="J7195" s="1" t="s">
        <v>35566</v>
      </c>
      <c r="K7195" s="1" t="s">
        <v>31167</v>
      </c>
      <c r="L7195" s="1" t="s">
        <v>78664</v>
      </c>
      <c r="M7195" s="1" t="s">
        <v>78301</v>
      </c>
      <c r="N7195" s="1" t="s">
        <v>78301</v>
      </c>
      <c r="O7195" s="1" t="s">
        <v>78665</v>
      </c>
      <c r="P7195" s="1" t="s">
        <v>78300</v>
      </c>
      <c r="Q7195" s="1" t="s">
        <v>35566</v>
      </c>
      <c r="R7195" s="1" t="s">
        <v>65600</v>
      </c>
      <c r="S7195" s="1" t="s">
        <v>33710</v>
      </c>
      <c r="T7195" s="1" t="s">
        <v>78666</v>
      </c>
      <c r="U7195" s="1" t="s">
        <v>78301</v>
      </c>
      <c r="V7195" s="1" t="s">
        <v>35566</v>
      </c>
      <c r="W7195" s="1" t="s">
        <v>35566</v>
      </c>
      <c r="X7195" s="1" t="s">
        <v>78666</v>
      </c>
      <c r="Y7195" s="1" t="s">
        <v>78667</v>
      </c>
      <c r="Z7195" s="1" t="s">
        <v>71618</v>
      </c>
    </row>
    <row r="7196" spans="1:26" hidden="1" x14ac:dyDescent="0.3">
      <c r="A7196" s="3">
        <v>41977</v>
      </c>
      <c r="B7196" s="1" t="s">
        <v>55</v>
      </c>
      <c r="C7196" s="1" t="s">
        <v>78668</v>
      </c>
      <c r="D7196" s="1" t="s">
        <v>78669</v>
      </c>
      <c r="E7196" s="1" t="s">
        <v>78670</v>
      </c>
      <c r="F7196" s="1" t="s">
        <v>78671</v>
      </c>
      <c r="G7196" s="1" t="s">
        <v>78672</v>
      </c>
      <c r="H7196" s="1" t="s">
        <v>78673</v>
      </c>
      <c r="I7196" s="1" t="s">
        <v>78674</v>
      </c>
      <c r="J7196" s="1" t="s">
        <v>78675</v>
      </c>
      <c r="K7196" s="1" t="s">
        <v>57771</v>
      </c>
      <c r="L7196" s="1" t="s">
        <v>78676</v>
      </c>
      <c r="M7196" s="1" t="s">
        <v>44151</v>
      </c>
      <c r="N7196" s="1" t="s">
        <v>40912</v>
      </c>
      <c r="O7196" s="1" t="s">
        <v>78677</v>
      </c>
      <c r="P7196" s="1" t="s">
        <v>78678</v>
      </c>
      <c r="Q7196" s="1" t="s">
        <v>78679</v>
      </c>
      <c r="R7196" s="1" t="s">
        <v>19579</v>
      </c>
      <c r="S7196" s="1" t="s">
        <v>78680</v>
      </c>
      <c r="T7196" s="1" t="s">
        <v>78681</v>
      </c>
      <c r="U7196" s="1" t="s">
        <v>78682</v>
      </c>
      <c r="V7196" s="1" t="s">
        <v>32038</v>
      </c>
      <c r="W7196" s="1" t="s">
        <v>78683</v>
      </c>
      <c r="X7196" s="1" t="s">
        <v>78684</v>
      </c>
      <c r="Y7196" s="1" t="s">
        <v>78685</v>
      </c>
      <c r="Z7196" s="1" t="s">
        <v>78686</v>
      </c>
    </row>
    <row r="7197" spans="1:26" hidden="1" x14ac:dyDescent="0.3">
      <c r="A7197" s="3">
        <v>41977</v>
      </c>
      <c r="B7197" s="1" t="s">
        <v>80</v>
      </c>
      <c r="C7197" s="1" t="s">
        <v>11738</v>
      </c>
      <c r="D7197" s="1" t="s">
        <v>78687</v>
      </c>
      <c r="E7197" s="1" t="s">
        <v>78688</v>
      </c>
      <c r="F7197" s="1" t="s">
        <v>78689</v>
      </c>
      <c r="G7197" s="1" t="s">
        <v>12698</v>
      </c>
      <c r="H7197" s="1" t="s">
        <v>78690</v>
      </c>
      <c r="I7197" s="1" t="s">
        <v>78691</v>
      </c>
      <c r="J7197" s="1" t="s">
        <v>56465</v>
      </c>
      <c r="K7197" s="1" t="s">
        <v>78692</v>
      </c>
      <c r="L7197" s="1" t="s">
        <v>78693</v>
      </c>
      <c r="M7197" s="1" t="s">
        <v>78694</v>
      </c>
      <c r="N7197" s="1" t="s">
        <v>78695</v>
      </c>
      <c r="O7197" s="1" t="s">
        <v>78696</v>
      </c>
      <c r="P7197" s="1" t="s">
        <v>78697</v>
      </c>
      <c r="Q7197" s="1" t="s">
        <v>48816</v>
      </c>
      <c r="R7197" s="1" t="s">
        <v>78698</v>
      </c>
      <c r="S7197" s="1" t="s">
        <v>78699</v>
      </c>
      <c r="T7197" s="1" t="s">
        <v>21888</v>
      </c>
      <c r="U7197" s="1" t="s">
        <v>38229</v>
      </c>
      <c r="V7197" s="1" t="s">
        <v>78700</v>
      </c>
      <c r="W7197" s="1" t="s">
        <v>78701</v>
      </c>
      <c r="X7197" s="1" t="s">
        <v>78702</v>
      </c>
      <c r="Y7197" s="1" t="s">
        <v>77173</v>
      </c>
      <c r="Z7197" s="1" t="s">
        <v>78703</v>
      </c>
    </row>
    <row r="7198" spans="1:26" x14ac:dyDescent="0.3">
      <c r="A7198" s="6">
        <v>41978</v>
      </c>
      <c r="B7198" s="5" t="s">
        <v>44</v>
      </c>
      <c r="C7198" s="1" t="s">
        <v>2250</v>
      </c>
      <c r="D7198" s="1" t="s">
        <v>8701</v>
      </c>
      <c r="E7198" s="1" t="s">
        <v>63894</v>
      </c>
      <c r="F7198" s="1" t="s">
        <v>3387</v>
      </c>
      <c r="G7198" s="1" t="s">
        <v>25342</v>
      </c>
      <c r="H7198" s="1" t="s">
        <v>21986</v>
      </c>
      <c r="I7198" s="1" t="s">
        <v>15555</v>
      </c>
      <c r="J7198" s="1" t="s">
        <v>78627</v>
      </c>
      <c r="K7198" s="1" t="s">
        <v>32717</v>
      </c>
      <c r="L7198" s="1" t="s">
        <v>37703</v>
      </c>
      <c r="M7198" s="1" t="s">
        <v>19162</v>
      </c>
      <c r="N7198" s="1" t="s">
        <v>18530</v>
      </c>
      <c r="O7198" s="1" t="s">
        <v>18642</v>
      </c>
      <c r="P7198" s="1" t="s">
        <v>18051</v>
      </c>
      <c r="Q7198" s="1" t="s">
        <v>33621</v>
      </c>
      <c r="R7198" s="1" t="s">
        <v>13455</v>
      </c>
      <c r="S7198" s="1" t="s">
        <v>18482</v>
      </c>
      <c r="T7198" s="1" t="s">
        <v>18051</v>
      </c>
      <c r="U7198" s="1" t="s">
        <v>31506</v>
      </c>
      <c r="V7198" s="1" t="s">
        <v>37310</v>
      </c>
      <c r="W7198" s="1" t="s">
        <v>19211</v>
      </c>
      <c r="X7198" s="1" t="s">
        <v>30803</v>
      </c>
      <c r="Y7198" s="1" t="s">
        <v>18482</v>
      </c>
      <c r="Z7198" s="1" t="s">
        <v>9038</v>
      </c>
    </row>
    <row r="7199" spans="1:26" x14ac:dyDescent="0.3">
      <c r="A7199" s="6">
        <v>41978</v>
      </c>
      <c r="B7199" s="5" t="s">
        <v>53</v>
      </c>
      <c r="C7199" s="1" t="s">
        <v>2250</v>
      </c>
      <c r="D7199" s="1" t="s">
        <v>8701</v>
      </c>
      <c r="E7199" s="1" t="s">
        <v>63894</v>
      </c>
      <c r="F7199" s="1" t="s">
        <v>3387</v>
      </c>
      <c r="G7199" s="1" t="s">
        <v>25342</v>
      </c>
      <c r="H7199" s="1" t="s">
        <v>21986</v>
      </c>
      <c r="I7199" s="1" t="s">
        <v>15555</v>
      </c>
      <c r="J7199" s="1" t="s">
        <v>78627</v>
      </c>
      <c r="K7199" s="1" t="s">
        <v>32717</v>
      </c>
      <c r="L7199" s="1" t="s">
        <v>37703</v>
      </c>
      <c r="M7199" s="1" t="s">
        <v>19162</v>
      </c>
      <c r="N7199" s="1" t="s">
        <v>18530</v>
      </c>
      <c r="O7199" s="1" t="s">
        <v>18642</v>
      </c>
      <c r="P7199" s="1" t="s">
        <v>18051</v>
      </c>
      <c r="Q7199" s="1" t="s">
        <v>33621</v>
      </c>
      <c r="R7199" s="1" t="s">
        <v>13455</v>
      </c>
      <c r="S7199" s="1" t="s">
        <v>18482</v>
      </c>
      <c r="T7199" s="1" t="s">
        <v>18051</v>
      </c>
      <c r="U7199" s="1" t="s">
        <v>31506</v>
      </c>
      <c r="V7199" s="1" t="s">
        <v>37310</v>
      </c>
      <c r="W7199" s="1" t="s">
        <v>19211</v>
      </c>
      <c r="X7199" s="1" t="s">
        <v>30803</v>
      </c>
      <c r="Y7199" s="1" t="s">
        <v>18482</v>
      </c>
      <c r="Z7199" s="1" t="s">
        <v>9038</v>
      </c>
    </row>
    <row r="7200" spans="1:26" hidden="1" x14ac:dyDescent="0.3">
      <c r="A7200" s="3">
        <v>41978</v>
      </c>
      <c r="B7200" s="1" t="s">
        <v>55</v>
      </c>
      <c r="C7200" s="1" t="s">
        <v>78704</v>
      </c>
      <c r="D7200" s="1" t="s">
        <v>51820</v>
      </c>
      <c r="E7200" s="1" t="s">
        <v>78705</v>
      </c>
      <c r="F7200" s="1" t="s">
        <v>78706</v>
      </c>
      <c r="G7200" s="1" t="s">
        <v>78707</v>
      </c>
      <c r="H7200" s="1" t="s">
        <v>78708</v>
      </c>
      <c r="I7200" s="1" t="s">
        <v>78709</v>
      </c>
      <c r="J7200" s="1" t="s">
        <v>72430</v>
      </c>
      <c r="K7200" s="1" t="s">
        <v>78710</v>
      </c>
      <c r="L7200" s="1" t="s">
        <v>78711</v>
      </c>
      <c r="M7200" s="1" t="s">
        <v>66257</v>
      </c>
      <c r="N7200" s="1" t="s">
        <v>43900</v>
      </c>
      <c r="O7200" s="1" t="s">
        <v>78712</v>
      </c>
      <c r="P7200" s="1" t="s">
        <v>78713</v>
      </c>
      <c r="Q7200" s="1" t="s">
        <v>63304</v>
      </c>
      <c r="R7200" s="1" t="s">
        <v>44136</v>
      </c>
      <c r="S7200" s="1" t="s">
        <v>78714</v>
      </c>
      <c r="T7200" s="1" t="s">
        <v>78715</v>
      </c>
      <c r="U7200" s="1" t="s">
        <v>75620</v>
      </c>
      <c r="V7200" s="1" t="s">
        <v>11375</v>
      </c>
      <c r="W7200" s="1" t="s">
        <v>24373</v>
      </c>
      <c r="X7200" s="1" t="s">
        <v>78716</v>
      </c>
      <c r="Y7200" s="1" t="s">
        <v>78717</v>
      </c>
      <c r="Z7200" s="1" t="s">
        <v>78718</v>
      </c>
    </row>
    <row r="7201" spans="1:26" hidden="1" x14ac:dyDescent="0.3">
      <c r="A7201" s="3">
        <v>41978</v>
      </c>
      <c r="B7201" s="1" t="s">
        <v>80</v>
      </c>
      <c r="C7201" s="1" t="s">
        <v>78719</v>
      </c>
      <c r="D7201" s="1" t="s">
        <v>78720</v>
      </c>
      <c r="E7201" s="1" t="s">
        <v>74636</v>
      </c>
      <c r="F7201" s="1" t="s">
        <v>7285</v>
      </c>
      <c r="G7201" s="1" t="s">
        <v>78721</v>
      </c>
      <c r="H7201" s="1" t="s">
        <v>53929</v>
      </c>
      <c r="I7201" s="1" t="s">
        <v>15254</v>
      </c>
      <c r="J7201" s="1" t="s">
        <v>78722</v>
      </c>
      <c r="K7201" s="1" t="s">
        <v>78723</v>
      </c>
      <c r="L7201" s="1" t="s">
        <v>78724</v>
      </c>
      <c r="M7201" s="1" t="s">
        <v>78725</v>
      </c>
      <c r="N7201" s="1" t="s">
        <v>78726</v>
      </c>
      <c r="O7201" s="1" t="s">
        <v>78727</v>
      </c>
      <c r="P7201" s="1" t="s">
        <v>78728</v>
      </c>
      <c r="Q7201" s="1" t="s">
        <v>42632</v>
      </c>
      <c r="R7201" s="1" t="s">
        <v>78729</v>
      </c>
      <c r="S7201" s="1" t="s">
        <v>52492</v>
      </c>
      <c r="T7201" s="1" t="s">
        <v>78730</v>
      </c>
      <c r="U7201" s="1" t="s">
        <v>3585</v>
      </c>
      <c r="V7201" s="1" t="s">
        <v>78731</v>
      </c>
      <c r="W7201" s="1" t="s">
        <v>78732</v>
      </c>
      <c r="X7201" s="1" t="s">
        <v>78733</v>
      </c>
      <c r="Y7201" s="1" t="s">
        <v>78734</v>
      </c>
      <c r="Z7201" s="1" t="s">
        <v>78735</v>
      </c>
    </row>
    <row r="7202" spans="1:26" x14ac:dyDescent="0.3">
      <c r="A7202" s="6">
        <v>41979</v>
      </c>
      <c r="B7202" s="5" t="s">
        <v>44</v>
      </c>
      <c r="C7202" s="1" t="s">
        <v>1354</v>
      </c>
      <c r="D7202" s="1" t="s">
        <v>12279</v>
      </c>
      <c r="E7202" s="1" t="s">
        <v>238</v>
      </c>
      <c r="F7202" s="1" t="s">
        <v>8513</v>
      </c>
      <c r="G7202" s="1" t="s">
        <v>9511</v>
      </c>
      <c r="H7202" s="1" t="s">
        <v>6274</v>
      </c>
      <c r="I7202" s="1" t="s">
        <v>1717</v>
      </c>
      <c r="J7202" s="1" t="s">
        <v>238</v>
      </c>
      <c r="K7202" s="1" t="s">
        <v>13449</v>
      </c>
      <c r="L7202" s="1" t="s">
        <v>52650</v>
      </c>
      <c r="M7202" s="1" t="s">
        <v>19015</v>
      </c>
      <c r="N7202" s="1" t="s">
        <v>9793</v>
      </c>
      <c r="O7202" s="1" t="s">
        <v>8408</v>
      </c>
      <c r="P7202" s="1" t="s">
        <v>4608</v>
      </c>
      <c r="Q7202" s="1" t="s">
        <v>10269</v>
      </c>
      <c r="R7202" s="1" t="s">
        <v>52650</v>
      </c>
      <c r="S7202" s="1" t="s">
        <v>189</v>
      </c>
      <c r="T7202" s="1" t="s">
        <v>10886</v>
      </c>
      <c r="U7202" s="1" t="s">
        <v>12328</v>
      </c>
      <c r="V7202" s="1" t="s">
        <v>9791</v>
      </c>
      <c r="W7202" s="1" t="s">
        <v>3274</v>
      </c>
      <c r="X7202" s="1" t="s">
        <v>19015</v>
      </c>
      <c r="Y7202" s="1" t="s">
        <v>8343</v>
      </c>
      <c r="Z7202" s="1" t="s">
        <v>10210</v>
      </c>
    </row>
    <row r="7203" spans="1:26" x14ac:dyDescent="0.3">
      <c r="A7203" s="6">
        <v>41979</v>
      </c>
      <c r="B7203" s="5" t="s">
        <v>53</v>
      </c>
      <c r="C7203" s="1" t="s">
        <v>1354</v>
      </c>
      <c r="D7203" s="1" t="s">
        <v>12279</v>
      </c>
      <c r="E7203" s="1" t="s">
        <v>238</v>
      </c>
      <c r="F7203" s="1" t="s">
        <v>8513</v>
      </c>
      <c r="G7203" s="1" t="s">
        <v>9511</v>
      </c>
      <c r="H7203" s="1" t="s">
        <v>6274</v>
      </c>
      <c r="I7203" s="1" t="s">
        <v>1717</v>
      </c>
      <c r="J7203" s="1" t="s">
        <v>238</v>
      </c>
      <c r="K7203" s="1" t="s">
        <v>13449</v>
      </c>
      <c r="L7203" s="1" t="s">
        <v>52650</v>
      </c>
      <c r="M7203" s="1" t="s">
        <v>19015</v>
      </c>
      <c r="N7203" s="1" t="s">
        <v>9793</v>
      </c>
      <c r="O7203" s="1" t="s">
        <v>8408</v>
      </c>
      <c r="P7203" s="1" t="s">
        <v>4608</v>
      </c>
      <c r="Q7203" s="1" t="s">
        <v>10269</v>
      </c>
      <c r="R7203" s="1" t="s">
        <v>52650</v>
      </c>
      <c r="S7203" s="1" t="s">
        <v>189</v>
      </c>
      <c r="T7203" s="1" t="s">
        <v>10886</v>
      </c>
      <c r="U7203" s="1" t="s">
        <v>12328</v>
      </c>
      <c r="V7203" s="1" t="s">
        <v>9791</v>
      </c>
      <c r="W7203" s="1" t="s">
        <v>3274</v>
      </c>
      <c r="X7203" s="1" t="s">
        <v>19015</v>
      </c>
      <c r="Y7203" s="1" t="s">
        <v>8343</v>
      </c>
      <c r="Z7203" s="1" t="s">
        <v>10210</v>
      </c>
    </row>
    <row r="7204" spans="1:26" hidden="1" x14ac:dyDescent="0.3">
      <c r="A7204" s="3">
        <v>41979</v>
      </c>
      <c r="B7204" s="1" t="s">
        <v>55</v>
      </c>
      <c r="C7204" s="1" t="s">
        <v>78736</v>
      </c>
      <c r="D7204" s="1" t="s">
        <v>78737</v>
      </c>
      <c r="E7204" s="1" t="s">
        <v>78738</v>
      </c>
      <c r="F7204" s="1" t="s">
        <v>78739</v>
      </c>
      <c r="G7204" s="1" t="s">
        <v>78740</v>
      </c>
      <c r="H7204" s="1" t="s">
        <v>78741</v>
      </c>
      <c r="I7204" s="1" t="s">
        <v>78742</v>
      </c>
      <c r="J7204" s="1" t="s">
        <v>78743</v>
      </c>
      <c r="K7204" s="1" t="s">
        <v>47978</v>
      </c>
      <c r="L7204" s="1" t="s">
        <v>78744</v>
      </c>
      <c r="M7204" s="1" t="s">
        <v>78745</v>
      </c>
      <c r="N7204" s="1" t="s">
        <v>78746</v>
      </c>
      <c r="O7204" s="1" t="s">
        <v>78747</v>
      </c>
      <c r="P7204" s="1" t="s">
        <v>78748</v>
      </c>
      <c r="Q7204" s="1" t="s">
        <v>78749</v>
      </c>
      <c r="R7204" s="1" t="s">
        <v>78750</v>
      </c>
      <c r="S7204" s="1" t="s">
        <v>78751</v>
      </c>
      <c r="T7204" s="1" t="s">
        <v>5659</v>
      </c>
      <c r="U7204" s="1" t="s">
        <v>34923</v>
      </c>
      <c r="V7204" s="1" t="s">
        <v>6984</v>
      </c>
      <c r="W7204" s="1" t="s">
        <v>78752</v>
      </c>
      <c r="X7204" s="1" t="s">
        <v>78753</v>
      </c>
      <c r="Y7204" s="1" t="s">
        <v>78754</v>
      </c>
      <c r="Z7204" s="1" t="s">
        <v>78755</v>
      </c>
    </row>
    <row r="7205" spans="1:26" hidden="1" x14ac:dyDescent="0.3">
      <c r="A7205" s="3">
        <v>41979</v>
      </c>
      <c r="B7205" s="1" t="s">
        <v>80</v>
      </c>
      <c r="C7205" s="1" t="s">
        <v>44221</v>
      </c>
      <c r="D7205" s="1" t="s">
        <v>9803</v>
      </c>
      <c r="E7205" s="1" t="s">
        <v>78756</v>
      </c>
      <c r="F7205" s="1" t="s">
        <v>11911</v>
      </c>
      <c r="G7205" s="1" t="s">
        <v>78757</v>
      </c>
      <c r="H7205" s="1" t="s">
        <v>78758</v>
      </c>
      <c r="I7205" s="1" t="s">
        <v>78759</v>
      </c>
      <c r="J7205" s="1" t="s">
        <v>78760</v>
      </c>
      <c r="K7205" s="1" t="s">
        <v>78761</v>
      </c>
      <c r="L7205" s="1" t="s">
        <v>40164</v>
      </c>
      <c r="M7205" s="1" t="s">
        <v>78762</v>
      </c>
      <c r="N7205" s="1" t="s">
        <v>9289</v>
      </c>
      <c r="O7205" s="1" t="s">
        <v>78763</v>
      </c>
      <c r="P7205" s="1" t="s">
        <v>78764</v>
      </c>
      <c r="Q7205" s="1" t="s">
        <v>78765</v>
      </c>
      <c r="R7205" s="1" t="s">
        <v>78766</v>
      </c>
      <c r="S7205" s="1" t="s">
        <v>78767</v>
      </c>
      <c r="T7205" s="1" t="s">
        <v>78768</v>
      </c>
      <c r="U7205" s="1" t="s">
        <v>55349</v>
      </c>
      <c r="V7205" s="1" t="s">
        <v>78769</v>
      </c>
      <c r="W7205" s="1" t="s">
        <v>78770</v>
      </c>
      <c r="X7205" s="1" t="s">
        <v>78771</v>
      </c>
      <c r="Y7205" s="1" t="s">
        <v>78772</v>
      </c>
      <c r="Z7205" s="1" t="s">
        <v>12631</v>
      </c>
    </row>
    <row r="7206" spans="1:26" x14ac:dyDescent="0.3">
      <c r="A7206" s="6">
        <v>41980</v>
      </c>
      <c r="B7206" s="5" t="s">
        <v>44</v>
      </c>
      <c r="C7206" s="1" t="s">
        <v>1236</v>
      </c>
      <c r="D7206" s="1" t="s">
        <v>5989</v>
      </c>
      <c r="E7206" s="1" t="s">
        <v>48618</v>
      </c>
      <c r="F7206" s="1" t="s">
        <v>53005</v>
      </c>
      <c r="G7206" s="1" t="s">
        <v>78063</v>
      </c>
      <c r="H7206" s="1" t="s">
        <v>78063</v>
      </c>
      <c r="I7206" s="1" t="s">
        <v>5110</v>
      </c>
      <c r="J7206" s="1" t="s">
        <v>78773</v>
      </c>
      <c r="K7206" s="1" t="s">
        <v>78773</v>
      </c>
      <c r="L7206" s="1" t="s">
        <v>2837</v>
      </c>
      <c r="M7206" s="1" t="s">
        <v>1534</v>
      </c>
      <c r="N7206" s="1" t="s">
        <v>1179</v>
      </c>
      <c r="O7206" s="1" t="s">
        <v>8283</v>
      </c>
      <c r="P7206" s="1" t="s">
        <v>2370</v>
      </c>
      <c r="Q7206" s="1" t="s">
        <v>8812</v>
      </c>
      <c r="R7206" s="1" t="s">
        <v>2541</v>
      </c>
      <c r="S7206" s="1" t="s">
        <v>50</v>
      </c>
      <c r="T7206" s="1" t="s">
        <v>6890</v>
      </c>
      <c r="U7206" s="1" t="s">
        <v>8636</v>
      </c>
      <c r="V7206" s="1" t="s">
        <v>23648</v>
      </c>
      <c r="W7206" s="1" t="s">
        <v>13578</v>
      </c>
      <c r="X7206" s="1" t="s">
        <v>761</v>
      </c>
      <c r="Y7206" s="1" t="s">
        <v>8701</v>
      </c>
      <c r="Z7206" s="1" t="s">
        <v>2374</v>
      </c>
    </row>
    <row r="7207" spans="1:26" x14ac:dyDescent="0.3">
      <c r="A7207" s="6">
        <v>41980</v>
      </c>
      <c r="B7207" s="5" t="s">
        <v>53</v>
      </c>
      <c r="C7207" s="1" t="s">
        <v>1236</v>
      </c>
      <c r="D7207" s="1" t="s">
        <v>5989</v>
      </c>
      <c r="E7207" s="1" t="s">
        <v>48618</v>
      </c>
      <c r="F7207" s="1" t="s">
        <v>53005</v>
      </c>
      <c r="G7207" s="1" t="s">
        <v>78063</v>
      </c>
      <c r="H7207" s="1" t="s">
        <v>78063</v>
      </c>
      <c r="I7207" s="1" t="s">
        <v>5110</v>
      </c>
      <c r="J7207" s="1" t="s">
        <v>78773</v>
      </c>
      <c r="K7207" s="1" t="s">
        <v>78773</v>
      </c>
      <c r="L7207" s="1" t="s">
        <v>2837</v>
      </c>
      <c r="M7207" s="1" t="s">
        <v>1534</v>
      </c>
      <c r="N7207" s="1" t="s">
        <v>1179</v>
      </c>
      <c r="O7207" s="1" t="s">
        <v>8283</v>
      </c>
      <c r="P7207" s="1" t="s">
        <v>2370</v>
      </c>
      <c r="Q7207" s="1" t="s">
        <v>8812</v>
      </c>
      <c r="R7207" s="1" t="s">
        <v>2541</v>
      </c>
      <c r="S7207" s="1" t="s">
        <v>50</v>
      </c>
      <c r="T7207" s="1" t="s">
        <v>6890</v>
      </c>
      <c r="U7207" s="1" t="s">
        <v>8636</v>
      </c>
      <c r="V7207" s="1" t="s">
        <v>23648</v>
      </c>
      <c r="W7207" s="1" t="s">
        <v>13578</v>
      </c>
      <c r="X7207" s="1" t="s">
        <v>761</v>
      </c>
      <c r="Y7207" s="1" t="s">
        <v>8701</v>
      </c>
      <c r="Z7207" s="1" t="s">
        <v>2374</v>
      </c>
    </row>
    <row r="7208" spans="1:26" hidden="1" x14ac:dyDescent="0.3">
      <c r="A7208" s="3">
        <v>41980</v>
      </c>
      <c r="B7208" s="1" t="s">
        <v>55</v>
      </c>
      <c r="C7208" s="1" t="s">
        <v>78774</v>
      </c>
      <c r="D7208" s="1" t="s">
        <v>78775</v>
      </c>
      <c r="E7208" s="1" t="s">
        <v>78776</v>
      </c>
      <c r="F7208" s="1" t="s">
        <v>78777</v>
      </c>
      <c r="G7208" s="1" t="s">
        <v>78778</v>
      </c>
      <c r="H7208" s="1" t="s">
        <v>78779</v>
      </c>
      <c r="I7208" s="1" t="s">
        <v>78780</v>
      </c>
      <c r="J7208" s="1" t="s">
        <v>28013</v>
      </c>
      <c r="K7208" s="1" t="s">
        <v>78781</v>
      </c>
      <c r="L7208" s="1" t="s">
        <v>78782</v>
      </c>
      <c r="M7208" s="1" t="s">
        <v>61196</v>
      </c>
      <c r="N7208" s="1" t="s">
        <v>78783</v>
      </c>
      <c r="O7208" s="1" t="s">
        <v>78784</v>
      </c>
      <c r="P7208" s="1" t="s">
        <v>78785</v>
      </c>
      <c r="Q7208" s="1" t="s">
        <v>78786</v>
      </c>
      <c r="R7208" s="1" t="s">
        <v>28479</v>
      </c>
      <c r="S7208" s="1" t="s">
        <v>78787</v>
      </c>
      <c r="T7208" s="1" t="s">
        <v>78788</v>
      </c>
      <c r="U7208" s="1" t="s">
        <v>78789</v>
      </c>
      <c r="V7208" s="1" t="s">
        <v>78790</v>
      </c>
      <c r="W7208" s="1" t="s">
        <v>4626</v>
      </c>
      <c r="X7208" s="1" t="s">
        <v>78791</v>
      </c>
      <c r="Y7208" s="1" t="s">
        <v>78792</v>
      </c>
      <c r="Z7208" s="1" t="s">
        <v>78793</v>
      </c>
    </row>
    <row r="7209" spans="1:26" hidden="1" x14ac:dyDescent="0.3">
      <c r="A7209" s="3">
        <v>41980</v>
      </c>
      <c r="B7209" s="1" t="s">
        <v>80</v>
      </c>
      <c r="C7209" s="1" t="s">
        <v>78794</v>
      </c>
      <c r="D7209" s="1" t="s">
        <v>78795</v>
      </c>
      <c r="E7209" s="1" t="s">
        <v>78796</v>
      </c>
      <c r="F7209" s="1" t="s">
        <v>78797</v>
      </c>
      <c r="G7209" s="1" t="s">
        <v>78798</v>
      </c>
      <c r="H7209" s="1" t="s">
        <v>78799</v>
      </c>
      <c r="I7209" s="1" t="s">
        <v>28927</v>
      </c>
      <c r="J7209" s="1" t="s">
        <v>19970</v>
      </c>
      <c r="K7209" s="1" t="s">
        <v>78800</v>
      </c>
      <c r="L7209" s="1" t="s">
        <v>59974</v>
      </c>
      <c r="M7209" s="1" t="s">
        <v>78801</v>
      </c>
      <c r="N7209" s="1" t="s">
        <v>78802</v>
      </c>
      <c r="O7209" s="1" t="s">
        <v>78803</v>
      </c>
      <c r="P7209" s="1" t="s">
        <v>78804</v>
      </c>
      <c r="Q7209" s="1" t="s">
        <v>78805</v>
      </c>
      <c r="R7209" s="1" t="s">
        <v>78806</v>
      </c>
      <c r="S7209" s="1" t="s">
        <v>78807</v>
      </c>
      <c r="T7209" s="1" t="s">
        <v>2584</v>
      </c>
      <c r="U7209" s="1" t="s">
        <v>64578</v>
      </c>
      <c r="V7209" s="1" t="s">
        <v>78808</v>
      </c>
      <c r="W7209" s="1" t="s">
        <v>78809</v>
      </c>
      <c r="X7209" s="1" t="s">
        <v>78810</v>
      </c>
      <c r="Y7209" s="1" t="s">
        <v>78811</v>
      </c>
      <c r="Z7209" s="1" t="s">
        <v>37117</v>
      </c>
    </row>
    <row r="7210" spans="1:26" x14ac:dyDescent="0.3">
      <c r="A7210" s="6">
        <v>41981</v>
      </c>
      <c r="B7210" s="5" t="s">
        <v>44</v>
      </c>
      <c r="C7210" s="1" t="s">
        <v>12328</v>
      </c>
      <c r="D7210" s="1" t="s">
        <v>11832</v>
      </c>
      <c r="E7210" s="1" t="s">
        <v>376</v>
      </c>
      <c r="F7210" s="1" t="s">
        <v>8513</v>
      </c>
      <c r="G7210" s="1" t="s">
        <v>78812</v>
      </c>
      <c r="H7210" s="1" t="s">
        <v>8172</v>
      </c>
      <c r="I7210" s="1" t="s">
        <v>14383</v>
      </c>
      <c r="J7210" s="1" t="s">
        <v>9793</v>
      </c>
      <c r="K7210" s="1" t="s">
        <v>8813</v>
      </c>
      <c r="L7210" s="1" t="s">
        <v>12886</v>
      </c>
      <c r="M7210" s="1" t="s">
        <v>2374</v>
      </c>
      <c r="N7210" s="1" t="s">
        <v>8876</v>
      </c>
      <c r="O7210" s="1" t="s">
        <v>2374</v>
      </c>
      <c r="P7210" s="1" t="s">
        <v>1999</v>
      </c>
      <c r="Q7210" s="1" t="s">
        <v>2374</v>
      </c>
      <c r="R7210" s="1" t="s">
        <v>7589</v>
      </c>
      <c r="S7210" s="1" t="s">
        <v>52650</v>
      </c>
      <c r="T7210" s="1" t="s">
        <v>52650</v>
      </c>
      <c r="U7210" s="1" t="s">
        <v>12229</v>
      </c>
      <c r="V7210" s="1" t="s">
        <v>11043</v>
      </c>
      <c r="W7210" s="1" t="s">
        <v>9793</v>
      </c>
      <c r="X7210" s="1" t="s">
        <v>118</v>
      </c>
      <c r="Y7210" s="1" t="s">
        <v>10886</v>
      </c>
      <c r="Z7210" s="1" t="s">
        <v>52650</v>
      </c>
    </row>
    <row r="7211" spans="1:26" x14ac:dyDescent="0.3">
      <c r="A7211" s="6">
        <v>41981</v>
      </c>
      <c r="B7211" s="5" t="s">
        <v>53</v>
      </c>
      <c r="C7211" s="1" t="s">
        <v>12328</v>
      </c>
      <c r="D7211" s="1" t="s">
        <v>11832</v>
      </c>
      <c r="E7211" s="1" t="s">
        <v>376</v>
      </c>
      <c r="F7211" s="1" t="s">
        <v>8513</v>
      </c>
      <c r="G7211" s="1" t="s">
        <v>78812</v>
      </c>
      <c r="H7211" s="1" t="s">
        <v>8172</v>
      </c>
      <c r="I7211" s="1" t="s">
        <v>14383</v>
      </c>
      <c r="J7211" s="1" t="s">
        <v>9793</v>
      </c>
      <c r="K7211" s="1" t="s">
        <v>8813</v>
      </c>
      <c r="L7211" s="1" t="s">
        <v>12886</v>
      </c>
      <c r="M7211" s="1" t="s">
        <v>2374</v>
      </c>
      <c r="N7211" s="1" t="s">
        <v>8876</v>
      </c>
      <c r="O7211" s="1" t="s">
        <v>2374</v>
      </c>
      <c r="P7211" s="1" t="s">
        <v>1999</v>
      </c>
      <c r="Q7211" s="1" t="s">
        <v>2374</v>
      </c>
      <c r="R7211" s="1" t="s">
        <v>7589</v>
      </c>
      <c r="S7211" s="1" t="s">
        <v>52650</v>
      </c>
      <c r="T7211" s="1" t="s">
        <v>52650</v>
      </c>
      <c r="U7211" s="1" t="s">
        <v>12229</v>
      </c>
      <c r="V7211" s="1" t="s">
        <v>11043</v>
      </c>
      <c r="W7211" s="1" t="s">
        <v>9793</v>
      </c>
      <c r="X7211" s="1" t="s">
        <v>118</v>
      </c>
      <c r="Y7211" s="1" t="s">
        <v>10886</v>
      </c>
      <c r="Z7211" s="1" t="s">
        <v>52650</v>
      </c>
    </row>
    <row r="7212" spans="1:26" hidden="1" x14ac:dyDescent="0.3">
      <c r="A7212" s="3">
        <v>41981</v>
      </c>
      <c r="B7212" s="1" t="s">
        <v>55</v>
      </c>
      <c r="C7212" s="1" t="s">
        <v>78813</v>
      </c>
      <c r="D7212" s="1" t="s">
        <v>78814</v>
      </c>
      <c r="E7212" s="1" t="s">
        <v>78815</v>
      </c>
      <c r="F7212" s="1" t="s">
        <v>78816</v>
      </c>
      <c r="G7212" s="1" t="s">
        <v>78817</v>
      </c>
      <c r="H7212" s="1" t="s">
        <v>69574</v>
      </c>
      <c r="I7212" s="1" t="s">
        <v>78818</v>
      </c>
      <c r="J7212" s="1" t="s">
        <v>78819</v>
      </c>
      <c r="K7212" s="1" t="s">
        <v>78820</v>
      </c>
      <c r="L7212" s="1" t="s">
        <v>78821</v>
      </c>
      <c r="M7212" s="1" t="s">
        <v>48056</v>
      </c>
      <c r="N7212" s="1" t="s">
        <v>40539</v>
      </c>
      <c r="O7212" s="1" t="s">
        <v>56917</v>
      </c>
      <c r="P7212" s="1" t="s">
        <v>78822</v>
      </c>
      <c r="Q7212" s="1" t="s">
        <v>33556</v>
      </c>
      <c r="R7212" s="1" t="s">
        <v>78823</v>
      </c>
      <c r="S7212" s="1" t="s">
        <v>78824</v>
      </c>
      <c r="T7212" s="1" t="s">
        <v>78825</v>
      </c>
      <c r="U7212" s="1" t="s">
        <v>78826</v>
      </c>
      <c r="V7212" s="1" t="s">
        <v>78827</v>
      </c>
      <c r="W7212" s="1" t="s">
        <v>78828</v>
      </c>
      <c r="X7212" s="1" t="s">
        <v>59573</v>
      </c>
      <c r="Y7212" s="1" t="s">
        <v>78829</v>
      </c>
      <c r="Z7212" s="1" t="s">
        <v>78830</v>
      </c>
    </row>
    <row r="7213" spans="1:26" hidden="1" x14ac:dyDescent="0.3">
      <c r="A7213" s="3">
        <v>41981</v>
      </c>
      <c r="B7213" s="1" t="s">
        <v>80</v>
      </c>
      <c r="C7213" s="1" t="s">
        <v>78831</v>
      </c>
      <c r="D7213" s="1" t="s">
        <v>78832</v>
      </c>
      <c r="E7213" s="1" t="s">
        <v>78833</v>
      </c>
      <c r="F7213" s="1" t="s">
        <v>78834</v>
      </c>
      <c r="G7213" s="1" t="s">
        <v>33720</v>
      </c>
      <c r="H7213" s="1" t="s">
        <v>78835</v>
      </c>
      <c r="I7213" s="1" t="s">
        <v>71260</v>
      </c>
      <c r="J7213" s="1" t="s">
        <v>58509</v>
      </c>
      <c r="K7213" s="1" t="s">
        <v>78836</v>
      </c>
      <c r="L7213" s="1" t="s">
        <v>78837</v>
      </c>
      <c r="M7213" s="1" t="s">
        <v>78838</v>
      </c>
      <c r="N7213" s="1" t="s">
        <v>78839</v>
      </c>
      <c r="O7213" s="1" t="s">
        <v>78840</v>
      </c>
      <c r="P7213" s="1" t="s">
        <v>78841</v>
      </c>
      <c r="Q7213" s="1" t="s">
        <v>78842</v>
      </c>
      <c r="R7213" s="1" t="s">
        <v>78843</v>
      </c>
      <c r="S7213" s="1" t="s">
        <v>6402</v>
      </c>
      <c r="T7213" s="1" t="s">
        <v>78844</v>
      </c>
      <c r="U7213" s="1" t="s">
        <v>78845</v>
      </c>
      <c r="V7213" s="1" t="s">
        <v>78846</v>
      </c>
      <c r="W7213" s="1" t="s">
        <v>78847</v>
      </c>
      <c r="X7213" s="1" t="s">
        <v>78848</v>
      </c>
      <c r="Y7213" s="1" t="s">
        <v>78849</v>
      </c>
      <c r="Z7213" s="1" t="s">
        <v>53029</v>
      </c>
    </row>
    <row r="7214" spans="1:26" x14ac:dyDescent="0.3">
      <c r="A7214" s="6">
        <v>41982</v>
      </c>
      <c r="B7214" s="5" t="s">
        <v>44</v>
      </c>
      <c r="C7214" s="1" t="s">
        <v>50</v>
      </c>
      <c r="D7214" s="1" t="s">
        <v>78165</v>
      </c>
      <c r="E7214" s="1" t="s">
        <v>78773</v>
      </c>
      <c r="F7214" s="1" t="s">
        <v>112</v>
      </c>
      <c r="G7214" s="1" t="s">
        <v>78850</v>
      </c>
      <c r="H7214" s="1" t="s">
        <v>5594</v>
      </c>
      <c r="I7214" s="1" t="s">
        <v>10150</v>
      </c>
      <c r="J7214" s="1" t="s">
        <v>18962</v>
      </c>
      <c r="K7214" s="1" t="s">
        <v>12328</v>
      </c>
      <c r="L7214" s="1" t="s">
        <v>10604</v>
      </c>
      <c r="M7214" s="1" t="s">
        <v>23648</v>
      </c>
      <c r="N7214" s="1" t="s">
        <v>12328</v>
      </c>
      <c r="O7214" s="1" t="s">
        <v>8577</v>
      </c>
      <c r="P7214" s="1" t="s">
        <v>19015</v>
      </c>
      <c r="Q7214" s="1" t="s">
        <v>8577</v>
      </c>
      <c r="R7214" s="1" t="s">
        <v>8636</v>
      </c>
      <c r="S7214" s="1" t="s">
        <v>8636</v>
      </c>
      <c r="T7214" s="1" t="s">
        <v>2374</v>
      </c>
      <c r="U7214" s="1" t="s">
        <v>13455</v>
      </c>
      <c r="V7214" s="1" t="s">
        <v>20383</v>
      </c>
      <c r="W7214" s="1" t="s">
        <v>54233</v>
      </c>
      <c r="X7214" s="1" t="s">
        <v>71252</v>
      </c>
      <c r="Y7214" s="1" t="s">
        <v>71252</v>
      </c>
      <c r="Z7214" s="1" t="s">
        <v>8577</v>
      </c>
    </row>
    <row r="7215" spans="1:26" x14ac:dyDescent="0.3">
      <c r="A7215" s="6">
        <v>41982</v>
      </c>
      <c r="B7215" s="5" t="s">
        <v>53</v>
      </c>
      <c r="C7215" s="1" t="s">
        <v>50</v>
      </c>
      <c r="D7215" s="1" t="s">
        <v>78165</v>
      </c>
      <c r="E7215" s="1" t="s">
        <v>78773</v>
      </c>
      <c r="F7215" s="1" t="s">
        <v>112</v>
      </c>
      <c r="G7215" s="1" t="s">
        <v>78850</v>
      </c>
      <c r="H7215" s="1" t="s">
        <v>5594</v>
      </c>
      <c r="I7215" s="1" t="s">
        <v>10150</v>
      </c>
      <c r="J7215" s="1" t="s">
        <v>18962</v>
      </c>
      <c r="K7215" s="1" t="s">
        <v>12328</v>
      </c>
      <c r="L7215" s="1" t="s">
        <v>10604</v>
      </c>
      <c r="M7215" s="1" t="s">
        <v>23648</v>
      </c>
      <c r="N7215" s="1" t="s">
        <v>12328</v>
      </c>
      <c r="O7215" s="1" t="s">
        <v>8577</v>
      </c>
      <c r="P7215" s="1" t="s">
        <v>19015</v>
      </c>
      <c r="Q7215" s="1" t="s">
        <v>8577</v>
      </c>
      <c r="R7215" s="1" t="s">
        <v>8636</v>
      </c>
      <c r="S7215" s="1" t="s">
        <v>8636</v>
      </c>
      <c r="T7215" s="1" t="s">
        <v>2374</v>
      </c>
      <c r="U7215" s="1" t="s">
        <v>13455</v>
      </c>
      <c r="V7215" s="1" t="s">
        <v>20383</v>
      </c>
      <c r="W7215" s="1" t="s">
        <v>54233</v>
      </c>
      <c r="X7215" s="1" t="s">
        <v>71252</v>
      </c>
      <c r="Y7215" s="1" t="s">
        <v>71252</v>
      </c>
      <c r="Z7215" s="1" t="s">
        <v>8577</v>
      </c>
    </row>
    <row r="7216" spans="1:26" hidden="1" x14ac:dyDescent="0.3">
      <c r="A7216" s="3">
        <v>41982</v>
      </c>
      <c r="B7216" s="1" t="s">
        <v>55</v>
      </c>
      <c r="C7216" s="1" t="s">
        <v>78851</v>
      </c>
      <c r="D7216" s="1" t="s">
        <v>26788</v>
      </c>
      <c r="E7216" s="1" t="s">
        <v>77259</v>
      </c>
      <c r="F7216" s="1" t="s">
        <v>78852</v>
      </c>
      <c r="G7216" s="1" t="s">
        <v>78853</v>
      </c>
      <c r="H7216" s="1" t="s">
        <v>78854</v>
      </c>
      <c r="I7216" s="1" t="s">
        <v>78855</v>
      </c>
      <c r="J7216" s="1" t="s">
        <v>73003</v>
      </c>
      <c r="K7216" s="1" t="s">
        <v>78856</v>
      </c>
      <c r="L7216" s="1" t="s">
        <v>78857</v>
      </c>
      <c r="M7216" s="1" t="s">
        <v>22659</v>
      </c>
      <c r="N7216" s="1" t="s">
        <v>54704</v>
      </c>
      <c r="O7216" s="1" t="s">
        <v>63695</v>
      </c>
      <c r="P7216" s="1" t="s">
        <v>78858</v>
      </c>
      <c r="Q7216" s="1" t="s">
        <v>78859</v>
      </c>
      <c r="R7216" s="1" t="s">
        <v>47204</v>
      </c>
      <c r="S7216" s="1" t="s">
        <v>78860</v>
      </c>
      <c r="T7216" s="1" t="s">
        <v>56385</v>
      </c>
      <c r="U7216" s="1" t="s">
        <v>78861</v>
      </c>
      <c r="V7216" s="1" t="s">
        <v>32027</v>
      </c>
      <c r="W7216" s="1" t="s">
        <v>28844</v>
      </c>
      <c r="X7216" s="1" t="s">
        <v>78862</v>
      </c>
      <c r="Y7216" s="1" t="s">
        <v>78863</v>
      </c>
      <c r="Z7216" s="1" t="s">
        <v>78864</v>
      </c>
    </row>
    <row r="7217" spans="1:26" hidden="1" x14ac:dyDescent="0.3">
      <c r="A7217" s="3">
        <v>41982</v>
      </c>
      <c r="B7217" s="1" t="s">
        <v>80</v>
      </c>
      <c r="C7217" s="1" t="s">
        <v>5254</v>
      </c>
      <c r="D7217" s="1" t="s">
        <v>59615</v>
      </c>
      <c r="E7217" s="1" t="s">
        <v>78865</v>
      </c>
      <c r="F7217" s="1" t="s">
        <v>78866</v>
      </c>
      <c r="G7217" s="1" t="s">
        <v>37107</v>
      </c>
      <c r="H7217" s="1" t="s">
        <v>78867</v>
      </c>
      <c r="I7217" s="1" t="s">
        <v>1844</v>
      </c>
      <c r="J7217" s="1" t="s">
        <v>67537</v>
      </c>
      <c r="K7217" s="1" t="s">
        <v>78868</v>
      </c>
      <c r="L7217" s="1" t="s">
        <v>55750</v>
      </c>
      <c r="M7217" s="1" t="s">
        <v>78869</v>
      </c>
      <c r="N7217" s="1" t="s">
        <v>78870</v>
      </c>
      <c r="O7217" s="1" t="s">
        <v>78871</v>
      </c>
      <c r="P7217" s="1" t="s">
        <v>78872</v>
      </c>
      <c r="Q7217" s="1" t="s">
        <v>78873</v>
      </c>
      <c r="R7217" s="1" t="s">
        <v>78874</v>
      </c>
      <c r="S7217" s="1" t="s">
        <v>53294</v>
      </c>
      <c r="T7217" s="1" t="s">
        <v>78875</v>
      </c>
      <c r="U7217" s="1" t="s">
        <v>78876</v>
      </c>
      <c r="V7217" s="1" t="s">
        <v>78877</v>
      </c>
      <c r="W7217" s="1" t="s">
        <v>78878</v>
      </c>
      <c r="X7217" s="1" t="s">
        <v>78879</v>
      </c>
      <c r="Y7217" s="1" t="s">
        <v>78880</v>
      </c>
      <c r="Z7217" s="1" t="s">
        <v>29913</v>
      </c>
    </row>
    <row r="7218" spans="1:26" x14ac:dyDescent="0.3">
      <c r="A7218" s="6">
        <v>41983</v>
      </c>
      <c r="B7218" s="5" t="s">
        <v>44</v>
      </c>
      <c r="C7218" s="1" t="s">
        <v>8341</v>
      </c>
      <c r="D7218" s="1" t="s">
        <v>10888</v>
      </c>
      <c r="E7218" s="1" t="s">
        <v>7809</v>
      </c>
      <c r="F7218" s="1" t="s">
        <v>69908</v>
      </c>
      <c r="G7218" s="1" t="s">
        <v>77144</v>
      </c>
      <c r="H7218" s="1" t="s">
        <v>8456</v>
      </c>
      <c r="I7218" s="1" t="s">
        <v>78881</v>
      </c>
      <c r="J7218" s="1" t="s">
        <v>14004</v>
      </c>
      <c r="K7218" s="1" t="s">
        <v>28334</v>
      </c>
      <c r="L7218" s="1" t="s">
        <v>14492</v>
      </c>
      <c r="M7218" s="1" t="s">
        <v>18046</v>
      </c>
      <c r="N7218" s="1" t="s">
        <v>24654</v>
      </c>
      <c r="O7218" s="1" t="s">
        <v>32664</v>
      </c>
      <c r="P7218" s="1" t="s">
        <v>52604</v>
      </c>
      <c r="Q7218" s="1" t="s">
        <v>29873</v>
      </c>
      <c r="R7218" s="1" t="s">
        <v>29873</v>
      </c>
      <c r="S7218" s="1" t="s">
        <v>71252</v>
      </c>
      <c r="T7218" s="1" t="s">
        <v>30754</v>
      </c>
      <c r="U7218" s="1" t="s">
        <v>30531</v>
      </c>
      <c r="V7218" s="1" t="s">
        <v>36008</v>
      </c>
      <c r="W7218" s="1" t="s">
        <v>14436</v>
      </c>
      <c r="X7218" s="1" t="s">
        <v>18046</v>
      </c>
      <c r="Y7218" s="1" t="s">
        <v>52604</v>
      </c>
      <c r="Z7218" s="1" t="s">
        <v>18529</v>
      </c>
    </row>
    <row r="7219" spans="1:26" x14ac:dyDescent="0.3">
      <c r="A7219" s="6">
        <v>41983</v>
      </c>
      <c r="B7219" s="5" t="s">
        <v>53</v>
      </c>
      <c r="C7219" s="1" t="s">
        <v>8341</v>
      </c>
      <c r="D7219" s="1" t="s">
        <v>10888</v>
      </c>
      <c r="E7219" s="1" t="s">
        <v>7809</v>
      </c>
      <c r="F7219" s="1" t="s">
        <v>69908</v>
      </c>
      <c r="G7219" s="1" t="s">
        <v>77144</v>
      </c>
      <c r="H7219" s="1" t="s">
        <v>8456</v>
      </c>
      <c r="I7219" s="1" t="s">
        <v>78881</v>
      </c>
      <c r="J7219" s="1" t="s">
        <v>14004</v>
      </c>
      <c r="K7219" s="1" t="s">
        <v>28334</v>
      </c>
      <c r="L7219" s="1" t="s">
        <v>14492</v>
      </c>
      <c r="M7219" s="1" t="s">
        <v>18046</v>
      </c>
      <c r="N7219" s="1" t="s">
        <v>24654</v>
      </c>
      <c r="O7219" s="1" t="s">
        <v>32664</v>
      </c>
      <c r="P7219" s="1" t="s">
        <v>52604</v>
      </c>
      <c r="Q7219" s="1" t="s">
        <v>29873</v>
      </c>
      <c r="R7219" s="1" t="s">
        <v>29873</v>
      </c>
      <c r="S7219" s="1" t="s">
        <v>71252</v>
      </c>
      <c r="T7219" s="1" t="s">
        <v>30754</v>
      </c>
      <c r="U7219" s="1" t="s">
        <v>30531</v>
      </c>
      <c r="V7219" s="1" t="s">
        <v>36008</v>
      </c>
      <c r="W7219" s="1" t="s">
        <v>14436</v>
      </c>
      <c r="X7219" s="1" t="s">
        <v>18046</v>
      </c>
      <c r="Y7219" s="1" t="s">
        <v>52604</v>
      </c>
      <c r="Z7219" s="1" t="s">
        <v>18529</v>
      </c>
    </row>
    <row r="7220" spans="1:26" hidden="1" x14ac:dyDescent="0.3">
      <c r="A7220" s="3">
        <v>41983</v>
      </c>
      <c r="B7220" s="1" t="s">
        <v>55</v>
      </c>
      <c r="C7220" s="1" t="s">
        <v>78882</v>
      </c>
      <c r="D7220" s="1" t="s">
        <v>78883</v>
      </c>
      <c r="E7220" s="1" t="s">
        <v>78884</v>
      </c>
      <c r="F7220" s="1" t="s">
        <v>78885</v>
      </c>
      <c r="G7220" s="1" t="s">
        <v>78886</v>
      </c>
      <c r="H7220" s="1" t="s">
        <v>78887</v>
      </c>
      <c r="I7220" s="1" t="s">
        <v>78888</v>
      </c>
      <c r="J7220" s="1" t="s">
        <v>68437</v>
      </c>
      <c r="K7220" s="1" t="s">
        <v>69879</v>
      </c>
      <c r="L7220" s="1" t="s">
        <v>78889</v>
      </c>
      <c r="M7220" s="1" t="s">
        <v>39971</v>
      </c>
      <c r="N7220" s="1" t="s">
        <v>41236</v>
      </c>
      <c r="O7220" s="1" t="s">
        <v>78890</v>
      </c>
      <c r="P7220" s="1" t="s">
        <v>78891</v>
      </c>
      <c r="Q7220" s="1" t="s">
        <v>25496</v>
      </c>
      <c r="R7220" s="1" t="s">
        <v>61247</v>
      </c>
      <c r="S7220" s="1" t="s">
        <v>78892</v>
      </c>
      <c r="T7220" s="1" t="s">
        <v>78893</v>
      </c>
      <c r="U7220" s="1" t="s">
        <v>78894</v>
      </c>
      <c r="V7220" s="1" t="s">
        <v>53164</v>
      </c>
      <c r="W7220" s="1" t="s">
        <v>5196</v>
      </c>
      <c r="X7220" s="1" t="s">
        <v>60160</v>
      </c>
      <c r="Y7220" s="1" t="s">
        <v>78895</v>
      </c>
      <c r="Z7220" s="1" t="s">
        <v>78896</v>
      </c>
    </row>
    <row r="7221" spans="1:26" hidden="1" x14ac:dyDescent="0.3">
      <c r="A7221" s="3">
        <v>41983</v>
      </c>
      <c r="B7221" s="1" t="s">
        <v>80</v>
      </c>
      <c r="C7221" s="1" t="s">
        <v>78897</v>
      </c>
      <c r="D7221" s="1" t="s">
        <v>78898</v>
      </c>
      <c r="E7221" s="1" t="s">
        <v>78899</v>
      </c>
      <c r="F7221" s="1" t="s">
        <v>78900</v>
      </c>
      <c r="G7221" s="1" t="s">
        <v>78901</v>
      </c>
      <c r="H7221" s="1" t="s">
        <v>48726</v>
      </c>
      <c r="I7221" s="1" t="s">
        <v>78902</v>
      </c>
      <c r="J7221" s="1" t="s">
        <v>78903</v>
      </c>
      <c r="K7221" s="1" t="s">
        <v>78904</v>
      </c>
      <c r="L7221" s="1" t="s">
        <v>68967</v>
      </c>
      <c r="M7221" s="1" t="s">
        <v>47349</v>
      </c>
      <c r="N7221" s="1" t="s">
        <v>78905</v>
      </c>
      <c r="O7221" s="1" t="s">
        <v>78906</v>
      </c>
      <c r="P7221" s="1" t="s">
        <v>78907</v>
      </c>
      <c r="Q7221" s="1" t="s">
        <v>78908</v>
      </c>
      <c r="R7221" s="1" t="s">
        <v>78909</v>
      </c>
      <c r="S7221" s="1" t="s">
        <v>78910</v>
      </c>
      <c r="T7221" s="1" t="s">
        <v>78911</v>
      </c>
      <c r="U7221" s="1" t="s">
        <v>78912</v>
      </c>
      <c r="V7221" s="1" t="s">
        <v>78913</v>
      </c>
      <c r="W7221" s="1" t="s">
        <v>73959</v>
      </c>
      <c r="X7221" s="1" t="s">
        <v>65816</v>
      </c>
      <c r="Y7221" s="1" t="s">
        <v>62519</v>
      </c>
      <c r="Z7221" s="1" t="s">
        <v>26777</v>
      </c>
    </row>
    <row r="7222" spans="1:26" x14ac:dyDescent="0.3">
      <c r="A7222" s="6">
        <v>41984</v>
      </c>
      <c r="B7222" s="5" t="s">
        <v>44</v>
      </c>
      <c r="C7222" s="1" t="s">
        <v>8577</v>
      </c>
      <c r="D7222" s="1" t="s">
        <v>7481</v>
      </c>
      <c r="E7222" s="1" t="s">
        <v>14768</v>
      </c>
      <c r="F7222" s="1" t="s">
        <v>14770</v>
      </c>
      <c r="G7222" s="1" t="s">
        <v>7539</v>
      </c>
      <c r="H7222" s="1" t="s">
        <v>78914</v>
      </c>
      <c r="I7222" s="1" t="s">
        <v>3387</v>
      </c>
      <c r="J7222" s="1" t="s">
        <v>24652</v>
      </c>
      <c r="K7222" s="1" t="s">
        <v>54274</v>
      </c>
      <c r="L7222" s="1" t="s">
        <v>18046</v>
      </c>
      <c r="M7222" s="1" t="s">
        <v>47270</v>
      </c>
      <c r="N7222" s="1" t="s">
        <v>19211</v>
      </c>
      <c r="O7222" s="1" t="s">
        <v>14604</v>
      </c>
      <c r="P7222" s="1" t="s">
        <v>34637</v>
      </c>
      <c r="Q7222" s="1" t="s">
        <v>36986</v>
      </c>
      <c r="R7222" s="1" t="s">
        <v>24654</v>
      </c>
      <c r="S7222" s="1" t="s">
        <v>18046</v>
      </c>
      <c r="T7222" s="1" t="s">
        <v>43350</v>
      </c>
      <c r="U7222" s="1" t="s">
        <v>31359</v>
      </c>
      <c r="V7222" s="1" t="s">
        <v>32158</v>
      </c>
      <c r="W7222" s="1" t="s">
        <v>33453</v>
      </c>
      <c r="X7222" s="1" t="s">
        <v>38205</v>
      </c>
      <c r="Y7222" s="1" t="s">
        <v>37538</v>
      </c>
      <c r="Z7222" s="1" t="s">
        <v>36008</v>
      </c>
    </row>
    <row r="7223" spans="1:26" x14ac:dyDescent="0.3">
      <c r="A7223" s="6">
        <v>41984</v>
      </c>
      <c r="B7223" s="5" t="s">
        <v>53</v>
      </c>
      <c r="C7223" s="1" t="s">
        <v>8577</v>
      </c>
      <c r="D7223" s="1" t="s">
        <v>7481</v>
      </c>
      <c r="E7223" s="1" t="s">
        <v>14768</v>
      </c>
      <c r="F7223" s="1" t="s">
        <v>14770</v>
      </c>
      <c r="G7223" s="1" t="s">
        <v>7539</v>
      </c>
      <c r="H7223" s="1" t="s">
        <v>78914</v>
      </c>
      <c r="I7223" s="1" t="s">
        <v>3387</v>
      </c>
      <c r="J7223" s="1" t="s">
        <v>24652</v>
      </c>
      <c r="K7223" s="1" t="s">
        <v>54274</v>
      </c>
      <c r="L7223" s="1" t="s">
        <v>18046</v>
      </c>
      <c r="M7223" s="1" t="s">
        <v>47270</v>
      </c>
      <c r="N7223" s="1" t="s">
        <v>19211</v>
      </c>
      <c r="O7223" s="1" t="s">
        <v>14604</v>
      </c>
      <c r="P7223" s="1" t="s">
        <v>34637</v>
      </c>
      <c r="Q7223" s="1" t="s">
        <v>36986</v>
      </c>
      <c r="R7223" s="1" t="s">
        <v>24654</v>
      </c>
      <c r="S7223" s="1" t="s">
        <v>18046</v>
      </c>
      <c r="T7223" s="1" t="s">
        <v>43350</v>
      </c>
      <c r="U7223" s="1" t="s">
        <v>31359</v>
      </c>
      <c r="V7223" s="1" t="s">
        <v>32158</v>
      </c>
      <c r="W7223" s="1" t="s">
        <v>33453</v>
      </c>
      <c r="X7223" s="1" t="s">
        <v>38205</v>
      </c>
      <c r="Y7223" s="1" t="s">
        <v>37538</v>
      </c>
      <c r="Z7223" s="1" t="s">
        <v>36008</v>
      </c>
    </row>
    <row r="7224" spans="1:26" hidden="1" x14ac:dyDescent="0.3">
      <c r="A7224" s="3">
        <v>41984</v>
      </c>
      <c r="B7224" s="1" t="s">
        <v>55</v>
      </c>
      <c r="C7224" s="1" t="s">
        <v>78915</v>
      </c>
      <c r="D7224" s="1" t="s">
        <v>78916</v>
      </c>
      <c r="E7224" s="1" t="s">
        <v>5076</v>
      </c>
      <c r="F7224" s="1" t="s">
        <v>78917</v>
      </c>
      <c r="G7224" s="1" t="s">
        <v>78918</v>
      </c>
      <c r="H7224" s="1" t="s">
        <v>78919</v>
      </c>
      <c r="I7224" s="1" t="s">
        <v>74295</v>
      </c>
      <c r="J7224" s="1" t="s">
        <v>78920</v>
      </c>
      <c r="K7224" s="1" t="s">
        <v>78921</v>
      </c>
      <c r="L7224" s="1" t="s">
        <v>78922</v>
      </c>
      <c r="M7224" s="1" t="s">
        <v>78923</v>
      </c>
      <c r="N7224" s="1" t="s">
        <v>29823</v>
      </c>
      <c r="O7224" s="1" t="s">
        <v>78924</v>
      </c>
      <c r="P7224" s="1" t="s">
        <v>78925</v>
      </c>
      <c r="Q7224" s="1" t="s">
        <v>78926</v>
      </c>
      <c r="R7224" s="1" t="s">
        <v>78927</v>
      </c>
      <c r="S7224" s="1" t="s">
        <v>32863</v>
      </c>
      <c r="T7224" s="1" t="s">
        <v>67732</v>
      </c>
      <c r="U7224" s="1" t="s">
        <v>78928</v>
      </c>
      <c r="V7224" s="1" t="s">
        <v>78929</v>
      </c>
      <c r="W7224" s="1" t="s">
        <v>78930</v>
      </c>
      <c r="X7224" s="1" t="s">
        <v>78931</v>
      </c>
      <c r="Y7224" s="1" t="s">
        <v>52375</v>
      </c>
      <c r="Z7224" s="1" t="s">
        <v>78932</v>
      </c>
    </row>
    <row r="7225" spans="1:26" hidden="1" x14ac:dyDescent="0.3">
      <c r="A7225" s="3">
        <v>41984</v>
      </c>
      <c r="B7225" s="1" t="s">
        <v>80</v>
      </c>
      <c r="C7225" s="1" t="s">
        <v>78933</v>
      </c>
      <c r="D7225" s="1" t="s">
        <v>50743</v>
      </c>
      <c r="E7225" s="1" t="s">
        <v>78934</v>
      </c>
      <c r="F7225" s="1" t="s">
        <v>78935</v>
      </c>
      <c r="G7225" s="1" t="s">
        <v>78936</v>
      </c>
      <c r="H7225" s="1" t="s">
        <v>21583</v>
      </c>
      <c r="I7225" s="1" t="s">
        <v>78937</v>
      </c>
      <c r="J7225" s="1" t="s">
        <v>78938</v>
      </c>
      <c r="K7225" s="1" t="s">
        <v>78939</v>
      </c>
      <c r="L7225" s="1" t="s">
        <v>78940</v>
      </c>
      <c r="M7225" s="1" t="s">
        <v>78941</v>
      </c>
      <c r="N7225" s="1" t="s">
        <v>78942</v>
      </c>
      <c r="O7225" s="1" t="s">
        <v>78943</v>
      </c>
      <c r="P7225" s="1" t="s">
        <v>78944</v>
      </c>
      <c r="Q7225" s="1" t="s">
        <v>78945</v>
      </c>
      <c r="R7225" s="1" t="s">
        <v>26504</v>
      </c>
      <c r="S7225" s="1" t="s">
        <v>78946</v>
      </c>
      <c r="T7225" s="1" t="s">
        <v>78947</v>
      </c>
      <c r="U7225" s="1" t="s">
        <v>78948</v>
      </c>
      <c r="V7225" s="1" t="s">
        <v>78949</v>
      </c>
      <c r="W7225" s="1" t="s">
        <v>78950</v>
      </c>
      <c r="X7225" s="1" t="s">
        <v>78951</v>
      </c>
      <c r="Y7225" s="1" t="s">
        <v>78952</v>
      </c>
      <c r="Z7225" s="1" t="s">
        <v>78953</v>
      </c>
    </row>
    <row r="7226" spans="1:26" x14ac:dyDescent="0.3">
      <c r="A7226" s="6">
        <v>41985</v>
      </c>
      <c r="B7226" s="5" t="s">
        <v>44</v>
      </c>
      <c r="C7226" s="1" t="s">
        <v>18967</v>
      </c>
      <c r="D7226" s="1" t="s">
        <v>14967</v>
      </c>
      <c r="E7226" s="1" t="s">
        <v>9844</v>
      </c>
      <c r="F7226" s="1" t="s">
        <v>14595</v>
      </c>
      <c r="G7226" s="1" t="s">
        <v>941</v>
      </c>
      <c r="H7226" s="1" t="s">
        <v>941</v>
      </c>
      <c r="I7226" s="1" t="s">
        <v>8583</v>
      </c>
      <c r="J7226" s="1" t="s">
        <v>24653</v>
      </c>
      <c r="K7226" s="1" t="s">
        <v>35475</v>
      </c>
      <c r="L7226" s="1" t="s">
        <v>62723</v>
      </c>
      <c r="M7226" s="1" t="s">
        <v>14771</v>
      </c>
      <c r="N7226" s="1" t="s">
        <v>17170</v>
      </c>
      <c r="O7226" s="1" t="s">
        <v>24653</v>
      </c>
      <c r="P7226" s="1" t="s">
        <v>29873</v>
      </c>
      <c r="Q7226" s="1" t="s">
        <v>43844</v>
      </c>
      <c r="R7226" s="1" t="s">
        <v>21160</v>
      </c>
      <c r="S7226" s="1" t="s">
        <v>8876</v>
      </c>
      <c r="T7226" s="1" t="s">
        <v>71252</v>
      </c>
      <c r="U7226" s="1" t="s">
        <v>17170</v>
      </c>
      <c r="V7226" s="1" t="s">
        <v>17170</v>
      </c>
      <c r="W7226" s="1" t="s">
        <v>17170</v>
      </c>
      <c r="X7226" s="1" t="s">
        <v>42724</v>
      </c>
      <c r="Y7226" s="1" t="s">
        <v>43844</v>
      </c>
      <c r="Z7226" s="1" t="s">
        <v>8577</v>
      </c>
    </row>
    <row r="7227" spans="1:26" x14ac:dyDescent="0.3">
      <c r="A7227" s="6">
        <v>41985</v>
      </c>
      <c r="B7227" s="5" t="s">
        <v>53</v>
      </c>
      <c r="C7227" s="1" t="s">
        <v>18967</v>
      </c>
      <c r="D7227" s="1" t="s">
        <v>14967</v>
      </c>
      <c r="E7227" s="1" t="s">
        <v>9844</v>
      </c>
      <c r="F7227" s="1" t="s">
        <v>14595</v>
      </c>
      <c r="G7227" s="1" t="s">
        <v>941</v>
      </c>
      <c r="H7227" s="1" t="s">
        <v>941</v>
      </c>
      <c r="I7227" s="1" t="s">
        <v>8583</v>
      </c>
      <c r="J7227" s="1" t="s">
        <v>24653</v>
      </c>
      <c r="K7227" s="1" t="s">
        <v>35475</v>
      </c>
      <c r="L7227" s="1" t="s">
        <v>62723</v>
      </c>
      <c r="M7227" s="1" t="s">
        <v>14771</v>
      </c>
      <c r="N7227" s="1" t="s">
        <v>17170</v>
      </c>
      <c r="O7227" s="1" t="s">
        <v>24653</v>
      </c>
      <c r="P7227" s="1" t="s">
        <v>29873</v>
      </c>
      <c r="Q7227" s="1" t="s">
        <v>43844</v>
      </c>
      <c r="R7227" s="1" t="s">
        <v>21160</v>
      </c>
      <c r="S7227" s="1" t="s">
        <v>8876</v>
      </c>
      <c r="T7227" s="1" t="s">
        <v>71252</v>
      </c>
      <c r="U7227" s="1" t="s">
        <v>17170</v>
      </c>
      <c r="V7227" s="1" t="s">
        <v>17170</v>
      </c>
      <c r="W7227" s="1" t="s">
        <v>17170</v>
      </c>
      <c r="X7227" s="1" t="s">
        <v>42724</v>
      </c>
      <c r="Y7227" s="1" t="s">
        <v>43844</v>
      </c>
      <c r="Z7227" s="1" t="s">
        <v>8577</v>
      </c>
    </row>
    <row r="7228" spans="1:26" hidden="1" x14ac:dyDescent="0.3">
      <c r="A7228" s="3">
        <v>41985</v>
      </c>
      <c r="B7228" s="1" t="s">
        <v>55</v>
      </c>
      <c r="C7228" s="1" t="s">
        <v>33477</v>
      </c>
      <c r="D7228" s="1" t="s">
        <v>78954</v>
      </c>
      <c r="E7228" s="1" t="s">
        <v>78955</v>
      </c>
      <c r="F7228" s="1" t="s">
        <v>41022</v>
      </c>
      <c r="G7228" s="1" t="s">
        <v>78956</v>
      </c>
      <c r="H7228" s="1" t="s">
        <v>78957</v>
      </c>
      <c r="I7228" s="1" t="s">
        <v>78958</v>
      </c>
      <c r="J7228" s="1" t="s">
        <v>78959</v>
      </c>
      <c r="K7228" s="1" t="s">
        <v>49508</v>
      </c>
      <c r="L7228" s="1" t="s">
        <v>18725</v>
      </c>
      <c r="M7228" s="1" t="s">
        <v>78960</v>
      </c>
      <c r="N7228" s="1" t="s">
        <v>78961</v>
      </c>
      <c r="O7228" s="1" t="s">
        <v>78962</v>
      </c>
      <c r="P7228" s="1" t="s">
        <v>78963</v>
      </c>
      <c r="Q7228" s="1" t="s">
        <v>78964</v>
      </c>
      <c r="R7228" s="1" t="s">
        <v>78965</v>
      </c>
      <c r="S7228" s="1" t="s">
        <v>67685</v>
      </c>
      <c r="T7228" s="1" t="s">
        <v>78966</v>
      </c>
      <c r="U7228" s="1" t="s">
        <v>78967</v>
      </c>
      <c r="V7228" s="1" t="s">
        <v>78968</v>
      </c>
      <c r="W7228" s="1" t="s">
        <v>78969</v>
      </c>
      <c r="X7228" s="1" t="s">
        <v>67139</v>
      </c>
      <c r="Y7228" s="1" t="s">
        <v>78970</v>
      </c>
      <c r="Z7228" s="1" t="s">
        <v>78971</v>
      </c>
    </row>
    <row r="7229" spans="1:26" hidden="1" x14ac:dyDescent="0.3">
      <c r="A7229" s="3">
        <v>41985</v>
      </c>
      <c r="B7229" s="1" t="s">
        <v>80</v>
      </c>
      <c r="C7229" s="1" t="s">
        <v>53154</v>
      </c>
      <c r="D7229" s="1" t="s">
        <v>78972</v>
      </c>
      <c r="E7229" s="1" t="s">
        <v>42949</v>
      </c>
      <c r="F7229" s="1" t="s">
        <v>78973</v>
      </c>
      <c r="G7229" s="1" t="s">
        <v>78974</v>
      </c>
      <c r="H7229" s="1" t="s">
        <v>78975</v>
      </c>
      <c r="I7229" s="1" t="s">
        <v>12861</v>
      </c>
      <c r="J7229" s="1" t="s">
        <v>78976</v>
      </c>
      <c r="K7229" s="1" t="s">
        <v>78977</v>
      </c>
      <c r="L7229" s="1" t="s">
        <v>78978</v>
      </c>
      <c r="M7229" s="1" t="s">
        <v>78979</v>
      </c>
      <c r="N7229" s="1" t="s">
        <v>35606</v>
      </c>
      <c r="O7229" s="1" t="s">
        <v>78980</v>
      </c>
      <c r="P7229" s="1" t="s">
        <v>78981</v>
      </c>
      <c r="Q7229" s="1" t="s">
        <v>5577</v>
      </c>
      <c r="R7229" s="1" t="s">
        <v>40341</v>
      </c>
      <c r="S7229" s="1" t="s">
        <v>78982</v>
      </c>
      <c r="T7229" s="1" t="s">
        <v>41547</v>
      </c>
      <c r="U7229" s="1" t="s">
        <v>78983</v>
      </c>
      <c r="V7229" s="1" t="s">
        <v>78984</v>
      </c>
      <c r="W7229" s="1" t="s">
        <v>78985</v>
      </c>
      <c r="X7229" s="1" t="s">
        <v>78986</v>
      </c>
      <c r="Y7229" s="1" t="s">
        <v>78987</v>
      </c>
      <c r="Z7229" s="1" t="s">
        <v>78988</v>
      </c>
    </row>
    <row r="7230" spans="1:26" x14ac:dyDescent="0.3">
      <c r="A7230" s="6">
        <v>41986</v>
      </c>
      <c r="B7230" s="5" t="s">
        <v>44</v>
      </c>
      <c r="C7230" s="1" t="s">
        <v>10374</v>
      </c>
      <c r="D7230" s="1" t="s">
        <v>3977</v>
      </c>
      <c r="E7230" s="1" t="s">
        <v>10149</v>
      </c>
      <c r="F7230" s="1" t="s">
        <v>4727</v>
      </c>
      <c r="G7230" s="1" t="s">
        <v>4428</v>
      </c>
      <c r="H7230" s="1" t="s">
        <v>2720</v>
      </c>
      <c r="I7230" s="1" t="s">
        <v>6879</v>
      </c>
      <c r="J7230" s="1" t="s">
        <v>23827</v>
      </c>
      <c r="K7230" s="1" t="s">
        <v>10887</v>
      </c>
      <c r="L7230" s="1" t="s">
        <v>63894</v>
      </c>
      <c r="M7230" s="1" t="s">
        <v>15357</v>
      </c>
      <c r="N7230" s="1" t="s">
        <v>78989</v>
      </c>
      <c r="O7230" s="1" t="s">
        <v>13521</v>
      </c>
      <c r="P7230" s="1" t="s">
        <v>78989</v>
      </c>
      <c r="Q7230" s="1" t="s">
        <v>13521</v>
      </c>
      <c r="R7230" s="1" t="s">
        <v>10604</v>
      </c>
      <c r="S7230" s="1" t="s">
        <v>11776</v>
      </c>
      <c r="T7230" s="1" t="s">
        <v>26165</v>
      </c>
      <c r="U7230" s="1" t="s">
        <v>20963</v>
      </c>
      <c r="V7230" s="1" t="s">
        <v>34378</v>
      </c>
      <c r="W7230" s="1" t="s">
        <v>34378</v>
      </c>
      <c r="X7230" s="1" t="s">
        <v>17937</v>
      </c>
      <c r="Y7230" s="1" t="s">
        <v>14967</v>
      </c>
      <c r="Z7230" s="1" t="s">
        <v>15357</v>
      </c>
    </row>
    <row r="7231" spans="1:26" x14ac:dyDescent="0.3">
      <c r="A7231" s="6">
        <v>41986</v>
      </c>
      <c r="B7231" s="5" t="s">
        <v>53</v>
      </c>
      <c r="C7231" s="1" t="s">
        <v>10374</v>
      </c>
      <c r="D7231" s="1" t="s">
        <v>3977</v>
      </c>
      <c r="E7231" s="1" t="s">
        <v>10149</v>
      </c>
      <c r="F7231" s="1" t="s">
        <v>4727</v>
      </c>
      <c r="G7231" s="1" t="s">
        <v>4428</v>
      </c>
      <c r="H7231" s="1" t="s">
        <v>2720</v>
      </c>
      <c r="I7231" s="1" t="s">
        <v>6879</v>
      </c>
      <c r="J7231" s="1" t="s">
        <v>23827</v>
      </c>
      <c r="K7231" s="1" t="s">
        <v>10887</v>
      </c>
      <c r="L7231" s="1" t="s">
        <v>63894</v>
      </c>
      <c r="M7231" s="1" t="s">
        <v>15357</v>
      </c>
      <c r="N7231" s="1" t="s">
        <v>78989</v>
      </c>
      <c r="O7231" s="1" t="s">
        <v>13521</v>
      </c>
      <c r="P7231" s="1" t="s">
        <v>78989</v>
      </c>
      <c r="Q7231" s="1" t="s">
        <v>13521</v>
      </c>
      <c r="R7231" s="1" t="s">
        <v>10604</v>
      </c>
      <c r="S7231" s="1" t="s">
        <v>11776</v>
      </c>
      <c r="T7231" s="1" t="s">
        <v>26165</v>
      </c>
      <c r="U7231" s="1" t="s">
        <v>20963</v>
      </c>
      <c r="V7231" s="1" t="s">
        <v>34378</v>
      </c>
      <c r="W7231" s="1" t="s">
        <v>34378</v>
      </c>
      <c r="X7231" s="1" t="s">
        <v>17937</v>
      </c>
      <c r="Y7231" s="1" t="s">
        <v>14967</v>
      </c>
      <c r="Z7231" s="1" t="s">
        <v>15357</v>
      </c>
    </row>
    <row r="7232" spans="1:26" hidden="1" x14ac:dyDescent="0.3">
      <c r="A7232" s="3">
        <v>41986</v>
      </c>
      <c r="B7232" s="1" t="s">
        <v>55</v>
      </c>
      <c r="C7232" s="1" t="s">
        <v>71744</v>
      </c>
      <c r="D7232" s="1" t="s">
        <v>22805</v>
      </c>
      <c r="E7232" s="1" t="s">
        <v>78990</v>
      </c>
      <c r="F7232" s="1" t="s">
        <v>78991</v>
      </c>
      <c r="G7232" s="1" t="s">
        <v>78992</v>
      </c>
      <c r="H7232" s="1" t="s">
        <v>78993</v>
      </c>
      <c r="I7232" s="1" t="s">
        <v>43719</v>
      </c>
      <c r="J7232" s="1" t="s">
        <v>46365</v>
      </c>
      <c r="K7232" s="1" t="s">
        <v>78994</v>
      </c>
      <c r="L7232" s="1" t="s">
        <v>78995</v>
      </c>
      <c r="M7232" s="1" t="s">
        <v>78996</v>
      </c>
      <c r="N7232" s="1" t="s">
        <v>42773</v>
      </c>
      <c r="O7232" s="1" t="s">
        <v>78997</v>
      </c>
      <c r="P7232" s="1" t="s">
        <v>75594</v>
      </c>
      <c r="Q7232" s="1" t="s">
        <v>78998</v>
      </c>
      <c r="R7232" s="1" t="s">
        <v>78999</v>
      </c>
      <c r="S7232" s="1" t="s">
        <v>79000</v>
      </c>
      <c r="T7232" s="1" t="s">
        <v>56971</v>
      </c>
      <c r="U7232" s="1" t="s">
        <v>59586</v>
      </c>
      <c r="V7232" s="1" t="s">
        <v>79001</v>
      </c>
      <c r="W7232" s="1" t="s">
        <v>79002</v>
      </c>
      <c r="X7232" s="1" t="s">
        <v>22334</v>
      </c>
      <c r="Y7232" s="1" t="s">
        <v>55582</v>
      </c>
      <c r="Z7232" s="1" t="s">
        <v>8382</v>
      </c>
    </row>
    <row r="7233" spans="1:26" hidden="1" x14ac:dyDescent="0.3">
      <c r="A7233" s="3">
        <v>41986</v>
      </c>
      <c r="B7233" s="1" t="s">
        <v>80</v>
      </c>
      <c r="C7233" s="1" t="s">
        <v>79003</v>
      </c>
      <c r="D7233" s="1" t="s">
        <v>79004</v>
      </c>
      <c r="E7233" s="1" t="s">
        <v>79005</v>
      </c>
      <c r="F7233" s="1" t="s">
        <v>79006</v>
      </c>
      <c r="G7233" s="1" t="s">
        <v>59820</v>
      </c>
      <c r="H7233" s="1" t="s">
        <v>79007</v>
      </c>
      <c r="I7233" s="1" t="s">
        <v>79008</v>
      </c>
      <c r="J7233" s="1" t="s">
        <v>79009</v>
      </c>
      <c r="K7233" s="1" t="s">
        <v>35331</v>
      </c>
      <c r="L7233" s="1" t="s">
        <v>79010</v>
      </c>
      <c r="M7233" s="1" t="s">
        <v>79011</v>
      </c>
      <c r="N7233" s="1" t="s">
        <v>34847</v>
      </c>
      <c r="O7233" s="1" t="s">
        <v>52278</v>
      </c>
      <c r="P7233" s="1" t="s">
        <v>79012</v>
      </c>
      <c r="Q7233" s="1" t="s">
        <v>79013</v>
      </c>
      <c r="R7233" s="1" t="s">
        <v>79014</v>
      </c>
      <c r="S7233" s="1" t="s">
        <v>79015</v>
      </c>
      <c r="T7233" s="1" t="s">
        <v>79016</v>
      </c>
      <c r="U7233" s="1" t="s">
        <v>12882</v>
      </c>
      <c r="V7233" s="1" t="s">
        <v>42636</v>
      </c>
      <c r="W7233" s="1" t="s">
        <v>79017</v>
      </c>
      <c r="X7233" s="1" t="s">
        <v>79018</v>
      </c>
      <c r="Y7233" s="1" t="s">
        <v>79019</v>
      </c>
      <c r="Z7233" s="1" t="s">
        <v>79020</v>
      </c>
    </row>
    <row r="7234" spans="1:26" x14ac:dyDescent="0.3">
      <c r="A7234" s="6">
        <v>41987</v>
      </c>
      <c r="B7234" s="5" t="s">
        <v>44</v>
      </c>
      <c r="C7234" s="1" t="s">
        <v>247</v>
      </c>
      <c r="D7234" s="1" t="s">
        <v>10777</v>
      </c>
      <c r="E7234" s="1" t="s">
        <v>4723</v>
      </c>
      <c r="F7234" s="1" t="s">
        <v>25160</v>
      </c>
      <c r="G7234" s="1" t="s">
        <v>1993</v>
      </c>
      <c r="H7234" s="1" t="s">
        <v>173</v>
      </c>
      <c r="I7234" s="1" t="s">
        <v>21890</v>
      </c>
      <c r="J7234" s="1" t="s">
        <v>6828</v>
      </c>
      <c r="K7234" s="1" t="s">
        <v>13292</v>
      </c>
      <c r="L7234" s="1" t="s">
        <v>7265</v>
      </c>
      <c r="M7234" s="1" t="s">
        <v>13954</v>
      </c>
      <c r="N7234" s="1" t="s">
        <v>23648</v>
      </c>
      <c r="O7234" s="1" t="s">
        <v>21310</v>
      </c>
      <c r="P7234" s="1" t="s">
        <v>14967</v>
      </c>
      <c r="Q7234" s="1" t="s">
        <v>19461</v>
      </c>
      <c r="R7234" s="1" t="s">
        <v>8876</v>
      </c>
      <c r="S7234" s="1" t="s">
        <v>25527</v>
      </c>
      <c r="T7234" s="1" t="s">
        <v>2838</v>
      </c>
      <c r="U7234" s="1" t="s">
        <v>32664</v>
      </c>
      <c r="V7234" s="1" t="s">
        <v>75859</v>
      </c>
      <c r="W7234" s="1" t="s">
        <v>37881</v>
      </c>
      <c r="X7234" s="1" t="s">
        <v>30057</v>
      </c>
      <c r="Y7234" s="1" t="s">
        <v>42724</v>
      </c>
      <c r="Z7234" s="1" t="s">
        <v>10604</v>
      </c>
    </row>
    <row r="7235" spans="1:26" x14ac:dyDescent="0.3">
      <c r="A7235" s="6">
        <v>41987</v>
      </c>
      <c r="B7235" s="5" t="s">
        <v>53</v>
      </c>
      <c r="C7235" s="1" t="s">
        <v>247</v>
      </c>
      <c r="D7235" s="1" t="s">
        <v>10777</v>
      </c>
      <c r="E7235" s="1" t="s">
        <v>4723</v>
      </c>
      <c r="F7235" s="1" t="s">
        <v>25160</v>
      </c>
      <c r="G7235" s="1" t="s">
        <v>1993</v>
      </c>
      <c r="H7235" s="1" t="s">
        <v>173</v>
      </c>
      <c r="I7235" s="1" t="s">
        <v>21890</v>
      </c>
      <c r="J7235" s="1" t="s">
        <v>6828</v>
      </c>
      <c r="K7235" s="1" t="s">
        <v>13292</v>
      </c>
      <c r="L7235" s="1" t="s">
        <v>7265</v>
      </c>
      <c r="M7235" s="1" t="s">
        <v>13954</v>
      </c>
      <c r="N7235" s="1" t="s">
        <v>23648</v>
      </c>
      <c r="O7235" s="1" t="s">
        <v>21310</v>
      </c>
      <c r="P7235" s="1" t="s">
        <v>14967</v>
      </c>
      <c r="Q7235" s="1" t="s">
        <v>19461</v>
      </c>
      <c r="R7235" s="1" t="s">
        <v>8876</v>
      </c>
      <c r="S7235" s="1" t="s">
        <v>25527</v>
      </c>
      <c r="T7235" s="1" t="s">
        <v>2838</v>
      </c>
      <c r="U7235" s="1" t="s">
        <v>32664</v>
      </c>
      <c r="V7235" s="1" t="s">
        <v>75859</v>
      </c>
      <c r="W7235" s="1" t="s">
        <v>37881</v>
      </c>
      <c r="X7235" s="1" t="s">
        <v>30057</v>
      </c>
      <c r="Y7235" s="1" t="s">
        <v>42724</v>
      </c>
      <c r="Z7235" s="1" t="s">
        <v>10604</v>
      </c>
    </row>
    <row r="7236" spans="1:26" hidden="1" x14ac:dyDescent="0.3">
      <c r="A7236" s="3">
        <v>41987</v>
      </c>
      <c r="B7236" s="1" t="s">
        <v>55</v>
      </c>
      <c r="C7236" s="1" t="s">
        <v>79021</v>
      </c>
      <c r="D7236" s="1" t="s">
        <v>79022</v>
      </c>
      <c r="E7236" s="1" t="s">
        <v>79023</v>
      </c>
      <c r="F7236" s="1" t="s">
        <v>79024</v>
      </c>
      <c r="G7236" s="1" t="s">
        <v>79025</v>
      </c>
      <c r="H7236" s="1" t="s">
        <v>79026</v>
      </c>
      <c r="I7236" s="1" t="s">
        <v>79027</v>
      </c>
      <c r="J7236" s="1" t="s">
        <v>79028</v>
      </c>
      <c r="K7236" s="1" t="s">
        <v>79029</v>
      </c>
      <c r="L7236" s="1" t="s">
        <v>79030</v>
      </c>
      <c r="M7236" s="1" t="s">
        <v>79031</v>
      </c>
      <c r="N7236" s="1" t="s">
        <v>79032</v>
      </c>
      <c r="O7236" s="1" t="s">
        <v>79033</v>
      </c>
      <c r="P7236" s="1" t="s">
        <v>5089</v>
      </c>
      <c r="Q7236" s="1" t="s">
        <v>27797</v>
      </c>
      <c r="R7236" s="1" t="s">
        <v>32987</v>
      </c>
      <c r="S7236" s="1" t="s">
        <v>79034</v>
      </c>
      <c r="T7236" s="1" t="s">
        <v>79035</v>
      </c>
      <c r="U7236" s="1" t="s">
        <v>79036</v>
      </c>
      <c r="V7236" s="1" t="s">
        <v>48960</v>
      </c>
      <c r="W7236" s="1" t="s">
        <v>79037</v>
      </c>
      <c r="X7236" s="1" t="s">
        <v>78603</v>
      </c>
      <c r="Y7236" s="1" t="s">
        <v>79038</v>
      </c>
      <c r="Z7236" s="1" t="s">
        <v>72241</v>
      </c>
    </row>
    <row r="7237" spans="1:26" hidden="1" x14ac:dyDescent="0.3">
      <c r="A7237" s="3">
        <v>41987</v>
      </c>
      <c r="B7237" s="1" t="s">
        <v>80</v>
      </c>
      <c r="C7237" s="1" t="s">
        <v>79039</v>
      </c>
      <c r="D7237" s="1" t="s">
        <v>28704</v>
      </c>
      <c r="E7237" s="1" t="s">
        <v>79040</v>
      </c>
      <c r="F7237" s="1" t="s">
        <v>79041</v>
      </c>
      <c r="G7237" s="1" t="s">
        <v>79042</v>
      </c>
      <c r="H7237" s="1" t="s">
        <v>79043</v>
      </c>
      <c r="I7237" s="1" t="s">
        <v>79044</v>
      </c>
      <c r="J7237" s="1" t="s">
        <v>79045</v>
      </c>
      <c r="K7237" s="1" t="s">
        <v>4236</v>
      </c>
      <c r="L7237" s="1" t="s">
        <v>21099</v>
      </c>
      <c r="M7237" s="1" t="s">
        <v>79046</v>
      </c>
      <c r="N7237" s="1" t="s">
        <v>79047</v>
      </c>
      <c r="O7237" s="1" t="s">
        <v>79048</v>
      </c>
      <c r="P7237" s="1" t="s">
        <v>79049</v>
      </c>
      <c r="Q7237" s="1" t="s">
        <v>79050</v>
      </c>
      <c r="R7237" s="1" t="s">
        <v>79051</v>
      </c>
      <c r="S7237" s="1" t="s">
        <v>25341</v>
      </c>
      <c r="T7237" s="1" t="s">
        <v>79052</v>
      </c>
      <c r="U7237" s="1" t="s">
        <v>79053</v>
      </c>
      <c r="V7237" s="1" t="s">
        <v>42757</v>
      </c>
      <c r="W7237" s="1" t="s">
        <v>79054</v>
      </c>
      <c r="X7237" s="1" t="s">
        <v>79055</v>
      </c>
      <c r="Y7237" s="1" t="s">
        <v>5586</v>
      </c>
      <c r="Z7237" s="1" t="s">
        <v>79056</v>
      </c>
    </row>
    <row r="7238" spans="1:26" x14ac:dyDescent="0.3">
      <c r="A7238" s="6">
        <v>41988</v>
      </c>
      <c r="B7238" s="5" t="s">
        <v>44</v>
      </c>
      <c r="C7238" s="1" t="s">
        <v>10547</v>
      </c>
      <c r="D7238" s="1" t="s">
        <v>243</v>
      </c>
      <c r="E7238" s="1" t="s">
        <v>15811</v>
      </c>
      <c r="F7238" s="1" t="s">
        <v>6818</v>
      </c>
      <c r="G7238" s="1" t="s">
        <v>41432</v>
      </c>
      <c r="H7238" s="1" t="s">
        <v>2369</v>
      </c>
      <c r="I7238" s="1" t="s">
        <v>8635</v>
      </c>
      <c r="J7238" s="1" t="s">
        <v>79057</v>
      </c>
      <c r="K7238" s="1" t="s">
        <v>36008</v>
      </c>
      <c r="L7238" s="1" t="s">
        <v>31166</v>
      </c>
      <c r="M7238" s="1" t="s">
        <v>31946</v>
      </c>
      <c r="N7238" s="1" t="s">
        <v>39061</v>
      </c>
      <c r="O7238" s="1" t="s">
        <v>18747</v>
      </c>
      <c r="P7238" s="1" t="s">
        <v>1938</v>
      </c>
      <c r="Q7238" s="1" t="s">
        <v>65697</v>
      </c>
      <c r="R7238" s="1" t="s">
        <v>18381</v>
      </c>
      <c r="S7238" s="1" t="s">
        <v>18381</v>
      </c>
      <c r="T7238" s="1" t="s">
        <v>33019</v>
      </c>
      <c r="U7238" s="1" t="s">
        <v>39687</v>
      </c>
      <c r="V7238" s="1" t="s">
        <v>32201</v>
      </c>
      <c r="W7238" s="1" t="s">
        <v>31167</v>
      </c>
      <c r="X7238" s="1" t="s">
        <v>33019</v>
      </c>
      <c r="Y7238" s="1" t="s">
        <v>32620</v>
      </c>
      <c r="Z7238" s="1" t="s">
        <v>34993</v>
      </c>
    </row>
    <row r="7239" spans="1:26" x14ac:dyDescent="0.3">
      <c r="A7239" s="6">
        <v>41988</v>
      </c>
      <c r="B7239" s="5" t="s">
        <v>53</v>
      </c>
      <c r="C7239" s="1" t="s">
        <v>10547</v>
      </c>
      <c r="D7239" s="1" t="s">
        <v>243</v>
      </c>
      <c r="E7239" s="1" t="s">
        <v>15811</v>
      </c>
      <c r="F7239" s="1" t="s">
        <v>6818</v>
      </c>
      <c r="G7239" s="1" t="s">
        <v>41432</v>
      </c>
      <c r="H7239" s="1" t="s">
        <v>2369</v>
      </c>
      <c r="I7239" s="1" t="s">
        <v>8635</v>
      </c>
      <c r="J7239" s="1" t="s">
        <v>79057</v>
      </c>
      <c r="K7239" s="1" t="s">
        <v>36008</v>
      </c>
      <c r="L7239" s="1" t="s">
        <v>31166</v>
      </c>
      <c r="M7239" s="1" t="s">
        <v>31946</v>
      </c>
      <c r="N7239" s="1" t="s">
        <v>39061</v>
      </c>
      <c r="O7239" s="1" t="s">
        <v>18747</v>
      </c>
      <c r="P7239" s="1" t="s">
        <v>1938</v>
      </c>
      <c r="Q7239" s="1" t="s">
        <v>65697</v>
      </c>
      <c r="R7239" s="1" t="s">
        <v>18381</v>
      </c>
      <c r="S7239" s="1" t="s">
        <v>18381</v>
      </c>
      <c r="T7239" s="1" t="s">
        <v>33019</v>
      </c>
      <c r="U7239" s="1" t="s">
        <v>39687</v>
      </c>
      <c r="V7239" s="1" t="s">
        <v>32201</v>
      </c>
      <c r="W7239" s="1" t="s">
        <v>31167</v>
      </c>
      <c r="X7239" s="1" t="s">
        <v>33019</v>
      </c>
      <c r="Y7239" s="1" t="s">
        <v>32620</v>
      </c>
      <c r="Z7239" s="1" t="s">
        <v>34993</v>
      </c>
    </row>
    <row r="7240" spans="1:26" hidden="1" x14ac:dyDescent="0.3">
      <c r="A7240" s="3">
        <v>41988</v>
      </c>
      <c r="B7240" s="1" t="s">
        <v>55</v>
      </c>
      <c r="C7240" s="1" t="s">
        <v>68910</v>
      </c>
      <c r="D7240" s="1" t="s">
        <v>5280</v>
      </c>
      <c r="E7240" s="1" t="s">
        <v>13000</v>
      </c>
      <c r="F7240" s="1" t="s">
        <v>31327</v>
      </c>
      <c r="G7240" s="1" t="s">
        <v>79058</v>
      </c>
      <c r="H7240" s="1" t="s">
        <v>79059</v>
      </c>
      <c r="I7240" s="1" t="s">
        <v>79060</v>
      </c>
      <c r="J7240" s="1" t="s">
        <v>79061</v>
      </c>
      <c r="K7240" s="1" t="s">
        <v>17004</v>
      </c>
      <c r="L7240" s="1" t="s">
        <v>67448</v>
      </c>
      <c r="M7240" s="1" t="s">
        <v>79062</v>
      </c>
      <c r="N7240" s="1" t="s">
        <v>79063</v>
      </c>
      <c r="O7240" s="1" t="s">
        <v>79064</v>
      </c>
      <c r="P7240" s="1" t="s">
        <v>79065</v>
      </c>
      <c r="Q7240" s="1" t="s">
        <v>79066</v>
      </c>
      <c r="R7240" s="1" t="s">
        <v>78548</v>
      </c>
      <c r="S7240" s="1" t="s">
        <v>23795</v>
      </c>
      <c r="T7240" s="1" t="s">
        <v>54139</v>
      </c>
      <c r="U7240" s="1" t="s">
        <v>79067</v>
      </c>
      <c r="V7240" s="1" t="s">
        <v>50586</v>
      </c>
      <c r="W7240" s="1" t="s">
        <v>79068</v>
      </c>
      <c r="X7240" s="1" t="s">
        <v>79069</v>
      </c>
      <c r="Y7240" s="1" t="s">
        <v>79070</v>
      </c>
      <c r="Z7240" s="1" t="s">
        <v>79071</v>
      </c>
    </row>
    <row r="7241" spans="1:26" hidden="1" x14ac:dyDescent="0.3">
      <c r="A7241" s="3">
        <v>41988</v>
      </c>
      <c r="B7241" s="1" t="s">
        <v>80</v>
      </c>
      <c r="C7241" s="1" t="s">
        <v>79072</v>
      </c>
      <c r="D7241" s="1" t="s">
        <v>61279</v>
      </c>
      <c r="E7241" s="1" t="s">
        <v>79073</v>
      </c>
      <c r="F7241" s="1" t="s">
        <v>61539</v>
      </c>
      <c r="G7241" s="1" t="s">
        <v>79074</v>
      </c>
      <c r="H7241" s="1" t="s">
        <v>79075</v>
      </c>
      <c r="I7241" s="1" t="s">
        <v>79076</v>
      </c>
      <c r="J7241" s="1" t="s">
        <v>21531</v>
      </c>
      <c r="K7241" s="1" t="s">
        <v>50101</v>
      </c>
      <c r="L7241" s="1" t="s">
        <v>79077</v>
      </c>
      <c r="M7241" s="1" t="s">
        <v>79078</v>
      </c>
      <c r="N7241" s="1" t="s">
        <v>79079</v>
      </c>
      <c r="O7241" s="1" t="s">
        <v>79080</v>
      </c>
      <c r="P7241" s="1" t="s">
        <v>79081</v>
      </c>
      <c r="Q7241" s="1" t="s">
        <v>79082</v>
      </c>
      <c r="R7241" s="1" t="s">
        <v>79083</v>
      </c>
      <c r="S7241" s="1" t="s">
        <v>79084</v>
      </c>
      <c r="T7241" s="1" t="s">
        <v>79085</v>
      </c>
      <c r="U7241" s="1" t="s">
        <v>79086</v>
      </c>
      <c r="V7241" s="1" t="s">
        <v>79087</v>
      </c>
      <c r="W7241" s="1" t="s">
        <v>79088</v>
      </c>
      <c r="X7241" s="1" t="s">
        <v>1390</v>
      </c>
      <c r="Y7241" s="1" t="s">
        <v>79089</v>
      </c>
      <c r="Z7241" s="1" t="s">
        <v>79090</v>
      </c>
    </row>
    <row r="7242" spans="1:26" x14ac:dyDescent="0.3">
      <c r="A7242" s="6">
        <v>41989</v>
      </c>
      <c r="B7242" s="5" t="s">
        <v>44</v>
      </c>
      <c r="C7242" s="1" t="s">
        <v>11145</v>
      </c>
      <c r="D7242" s="1" t="s">
        <v>7373</v>
      </c>
      <c r="E7242" s="1" t="s">
        <v>12635</v>
      </c>
      <c r="F7242" s="1" t="s">
        <v>79091</v>
      </c>
      <c r="G7242" s="1" t="s">
        <v>452</v>
      </c>
      <c r="H7242" s="1" t="s">
        <v>1236</v>
      </c>
      <c r="I7242" s="1" t="s">
        <v>7645</v>
      </c>
      <c r="J7242" s="1" t="s">
        <v>14717</v>
      </c>
      <c r="K7242" s="1" t="s">
        <v>71252</v>
      </c>
      <c r="L7242" s="1" t="s">
        <v>27961</v>
      </c>
      <c r="M7242" s="1" t="s">
        <v>27961</v>
      </c>
      <c r="N7242" s="1" t="s">
        <v>38302</v>
      </c>
      <c r="O7242" s="1" t="s">
        <v>43844</v>
      </c>
      <c r="P7242" s="1" t="s">
        <v>14330</v>
      </c>
      <c r="Q7242" s="1" t="s">
        <v>10718</v>
      </c>
      <c r="R7242" s="1" t="s">
        <v>8876</v>
      </c>
      <c r="S7242" s="1" t="s">
        <v>8876</v>
      </c>
      <c r="T7242" s="1" t="s">
        <v>14967</v>
      </c>
      <c r="U7242" s="1" t="s">
        <v>75681</v>
      </c>
      <c r="V7242" s="1" t="s">
        <v>30977</v>
      </c>
      <c r="W7242" s="1" t="s">
        <v>29873</v>
      </c>
      <c r="X7242" s="1" t="s">
        <v>71252</v>
      </c>
      <c r="Y7242" s="1" t="s">
        <v>21409</v>
      </c>
      <c r="Z7242" s="1" t="s">
        <v>10547</v>
      </c>
    </row>
    <row r="7243" spans="1:26" x14ac:dyDescent="0.3">
      <c r="A7243" s="6">
        <v>41989</v>
      </c>
      <c r="B7243" s="5" t="s">
        <v>53</v>
      </c>
      <c r="C7243" s="1" t="s">
        <v>11145</v>
      </c>
      <c r="D7243" s="1" t="s">
        <v>7373</v>
      </c>
      <c r="E7243" s="1" t="s">
        <v>12635</v>
      </c>
      <c r="F7243" s="1" t="s">
        <v>79091</v>
      </c>
      <c r="G7243" s="1" t="s">
        <v>452</v>
      </c>
      <c r="H7243" s="1" t="s">
        <v>1236</v>
      </c>
      <c r="I7243" s="1" t="s">
        <v>7645</v>
      </c>
      <c r="J7243" s="1" t="s">
        <v>14717</v>
      </c>
      <c r="K7243" s="1" t="s">
        <v>71252</v>
      </c>
      <c r="L7243" s="1" t="s">
        <v>27961</v>
      </c>
      <c r="M7243" s="1" t="s">
        <v>27961</v>
      </c>
      <c r="N7243" s="1" t="s">
        <v>38302</v>
      </c>
      <c r="O7243" s="1" t="s">
        <v>43844</v>
      </c>
      <c r="P7243" s="1" t="s">
        <v>14330</v>
      </c>
      <c r="Q7243" s="1" t="s">
        <v>10718</v>
      </c>
      <c r="R7243" s="1" t="s">
        <v>8876</v>
      </c>
      <c r="S7243" s="1" t="s">
        <v>8876</v>
      </c>
      <c r="T7243" s="1" t="s">
        <v>14967</v>
      </c>
      <c r="U7243" s="1" t="s">
        <v>75681</v>
      </c>
      <c r="V7243" s="1" t="s">
        <v>30977</v>
      </c>
      <c r="W7243" s="1" t="s">
        <v>29873</v>
      </c>
      <c r="X7243" s="1" t="s">
        <v>71252</v>
      </c>
      <c r="Y7243" s="1" t="s">
        <v>21409</v>
      </c>
      <c r="Z7243" s="1" t="s">
        <v>10547</v>
      </c>
    </row>
    <row r="7244" spans="1:26" hidden="1" x14ac:dyDescent="0.3">
      <c r="A7244" s="3">
        <v>41989</v>
      </c>
      <c r="B7244" s="1" t="s">
        <v>55</v>
      </c>
      <c r="C7244" s="1" t="s">
        <v>79092</v>
      </c>
      <c r="D7244" s="1" t="s">
        <v>79093</v>
      </c>
      <c r="E7244" s="1" t="s">
        <v>79094</v>
      </c>
      <c r="F7244" s="1" t="s">
        <v>67646</v>
      </c>
      <c r="G7244" s="1" t="s">
        <v>79095</v>
      </c>
      <c r="H7244" s="1" t="s">
        <v>79096</v>
      </c>
      <c r="I7244" s="1" t="s">
        <v>75896</v>
      </c>
      <c r="J7244" s="1" t="s">
        <v>79097</v>
      </c>
      <c r="K7244" s="1" t="s">
        <v>7223</v>
      </c>
      <c r="L7244" s="1" t="s">
        <v>79098</v>
      </c>
      <c r="M7244" s="1" t="s">
        <v>3615</v>
      </c>
      <c r="N7244" s="1" t="s">
        <v>79099</v>
      </c>
      <c r="O7244" s="1" t="s">
        <v>79100</v>
      </c>
      <c r="P7244" s="1" t="s">
        <v>79101</v>
      </c>
      <c r="Q7244" s="1" t="s">
        <v>79102</v>
      </c>
      <c r="R7244" s="1" t="s">
        <v>79103</v>
      </c>
      <c r="S7244" s="1" t="s">
        <v>79104</v>
      </c>
      <c r="T7244" s="1" t="s">
        <v>30816</v>
      </c>
      <c r="U7244" s="1" t="s">
        <v>79105</v>
      </c>
      <c r="V7244" s="1" t="s">
        <v>79106</v>
      </c>
      <c r="W7244" s="1" t="s">
        <v>79107</v>
      </c>
      <c r="X7244" s="1" t="s">
        <v>79108</v>
      </c>
      <c r="Y7244" s="1" t="s">
        <v>79109</v>
      </c>
      <c r="Z7244" s="1" t="s">
        <v>79110</v>
      </c>
    </row>
    <row r="7245" spans="1:26" hidden="1" x14ac:dyDescent="0.3">
      <c r="A7245" s="3">
        <v>41989</v>
      </c>
      <c r="B7245" s="1" t="s">
        <v>80</v>
      </c>
      <c r="C7245" s="1" t="s">
        <v>79111</v>
      </c>
      <c r="D7245" s="1" t="s">
        <v>79112</v>
      </c>
      <c r="E7245" s="1" t="s">
        <v>59847</v>
      </c>
      <c r="F7245" s="1" t="s">
        <v>795</v>
      </c>
      <c r="G7245" s="1" t="s">
        <v>79113</v>
      </c>
      <c r="H7245" s="1" t="s">
        <v>42709</v>
      </c>
      <c r="I7245" s="1" t="s">
        <v>79114</v>
      </c>
      <c r="J7245" s="1" t="s">
        <v>79115</v>
      </c>
      <c r="K7245" s="1" t="s">
        <v>79116</v>
      </c>
      <c r="L7245" s="1" t="s">
        <v>79117</v>
      </c>
      <c r="M7245" s="1" t="s">
        <v>79118</v>
      </c>
      <c r="N7245" s="1" t="s">
        <v>79119</v>
      </c>
      <c r="O7245" s="1" t="s">
        <v>79120</v>
      </c>
      <c r="P7245" s="1" t="s">
        <v>79121</v>
      </c>
      <c r="Q7245" s="1" t="s">
        <v>79122</v>
      </c>
      <c r="R7245" s="1" t="s">
        <v>16453</v>
      </c>
      <c r="S7245" s="1" t="s">
        <v>73924</v>
      </c>
      <c r="T7245" s="1" t="s">
        <v>47307</v>
      </c>
      <c r="U7245" s="1" t="s">
        <v>79123</v>
      </c>
      <c r="V7245" s="1" t="s">
        <v>79124</v>
      </c>
      <c r="W7245" s="1" t="s">
        <v>79125</v>
      </c>
      <c r="X7245" s="1" t="s">
        <v>79126</v>
      </c>
      <c r="Y7245" s="1" t="s">
        <v>79127</v>
      </c>
      <c r="Z7245" s="1" t="s">
        <v>79128</v>
      </c>
    </row>
    <row r="7246" spans="1:26" x14ac:dyDescent="0.3">
      <c r="A7246" s="6">
        <v>41990</v>
      </c>
      <c r="B7246" s="5" t="s">
        <v>44</v>
      </c>
      <c r="C7246" s="1" t="s">
        <v>7645</v>
      </c>
      <c r="D7246" s="1" t="s">
        <v>3922</v>
      </c>
      <c r="E7246" s="1" t="s">
        <v>2554</v>
      </c>
      <c r="F7246" s="1" t="s">
        <v>381</v>
      </c>
      <c r="G7246" s="1" t="s">
        <v>6767</v>
      </c>
      <c r="H7246" s="1" t="s">
        <v>6442</v>
      </c>
      <c r="I7246" s="1" t="s">
        <v>325</v>
      </c>
      <c r="J7246" s="1" t="s">
        <v>12838</v>
      </c>
      <c r="K7246" s="1" t="s">
        <v>21605</v>
      </c>
      <c r="L7246" s="1" t="s">
        <v>27961</v>
      </c>
      <c r="M7246" s="1" t="s">
        <v>18967</v>
      </c>
      <c r="N7246" s="1" t="s">
        <v>27961</v>
      </c>
      <c r="O7246" s="1" t="s">
        <v>27961</v>
      </c>
      <c r="P7246" s="1" t="s">
        <v>29873</v>
      </c>
      <c r="Q7246" s="1" t="s">
        <v>13682</v>
      </c>
      <c r="R7246" s="1" t="s">
        <v>13455</v>
      </c>
      <c r="S7246" s="1" t="s">
        <v>71252</v>
      </c>
      <c r="T7246" s="1" t="s">
        <v>20963</v>
      </c>
      <c r="U7246" s="1" t="s">
        <v>14604</v>
      </c>
      <c r="V7246" s="1" t="s">
        <v>19211</v>
      </c>
      <c r="W7246" s="1" t="s">
        <v>14604</v>
      </c>
      <c r="X7246" s="1" t="s">
        <v>14322</v>
      </c>
      <c r="Y7246" s="1" t="s">
        <v>20963</v>
      </c>
      <c r="Z7246" s="1" t="s">
        <v>10604</v>
      </c>
    </row>
    <row r="7247" spans="1:26" x14ac:dyDescent="0.3">
      <c r="A7247" s="6">
        <v>41990</v>
      </c>
      <c r="B7247" s="5" t="s">
        <v>53</v>
      </c>
      <c r="C7247" s="1" t="s">
        <v>7645</v>
      </c>
      <c r="D7247" s="1" t="s">
        <v>3922</v>
      </c>
      <c r="E7247" s="1" t="s">
        <v>2554</v>
      </c>
      <c r="F7247" s="1" t="s">
        <v>41430</v>
      </c>
      <c r="G7247" s="1" t="s">
        <v>48912</v>
      </c>
      <c r="H7247" s="1" t="s">
        <v>6442</v>
      </c>
      <c r="I7247" s="1" t="s">
        <v>325</v>
      </c>
      <c r="J7247" s="1" t="s">
        <v>12838</v>
      </c>
      <c r="K7247" s="1" t="s">
        <v>21605</v>
      </c>
      <c r="L7247" s="1" t="s">
        <v>27961</v>
      </c>
      <c r="M7247" s="1" t="s">
        <v>18967</v>
      </c>
      <c r="N7247" s="1" t="s">
        <v>27961</v>
      </c>
      <c r="O7247" s="1" t="s">
        <v>27961</v>
      </c>
      <c r="P7247" s="1" t="s">
        <v>29873</v>
      </c>
      <c r="Q7247" s="1" t="s">
        <v>13682</v>
      </c>
      <c r="R7247" s="1" t="s">
        <v>13455</v>
      </c>
      <c r="S7247" s="1" t="s">
        <v>71252</v>
      </c>
      <c r="T7247" s="1" t="s">
        <v>20963</v>
      </c>
      <c r="U7247" s="1" t="s">
        <v>14604</v>
      </c>
      <c r="V7247" s="1" t="s">
        <v>19211</v>
      </c>
      <c r="W7247" s="1" t="s">
        <v>14604</v>
      </c>
      <c r="X7247" s="1" t="s">
        <v>14322</v>
      </c>
      <c r="Y7247" s="1" t="s">
        <v>20963</v>
      </c>
      <c r="Z7247" s="1" t="s">
        <v>10604</v>
      </c>
    </row>
    <row r="7248" spans="1:26" hidden="1" x14ac:dyDescent="0.3">
      <c r="A7248" s="3">
        <v>41990</v>
      </c>
      <c r="B7248" s="1" t="s">
        <v>55</v>
      </c>
      <c r="C7248" s="1" t="s">
        <v>79129</v>
      </c>
      <c r="D7248" s="1" t="s">
        <v>20143</v>
      </c>
      <c r="E7248" s="1" t="s">
        <v>34573</v>
      </c>
      <c r="F7248" s="1" t="s">
        <v>46608</v>
      </c>
      <c r="G7248" s="1" t="s">
        <v>79130</v>
      </c>
      <c r="H7248" s="1" t="s">
        <v>35311</v>
      </c>
      <c r="I7248" s="1" t="s">
        <v>79131</v>
      </c>
      <c r="J7248" s="1" t="s">
        <v>1006</v>
      </c>
      <c r="K7248" s="1" t="s">
        <v>79132</v>
      </c>
      <c r="L7248" s="1" t="s">
        <v>79133</v>
      </c>
      <c r="M7248" s="1" t="s">
        <v>68775</v>
      </c>
      <c r="N7248" s="1" t="s">
        <v>79134</v>
      </c>
      <c r="O7248" s="1" t="s">
        <v>4112</v>
      </c>
      <c r="P7248" s="1" t="s">
        <v>79135</v>
      </c>
      <c r="Q7248" s="1" t="s">
        <v>73555</v>
      </c>
      <c r="R7248" s="1" t="s">
        <v>79136</v>
      </c>
      <c r="S7248" s="1" t="s">
        <v>12684</v>
      </c>
      <c r="T7248" s="1" t="s">
        <v>17141</v>
      </c>
      <c r="U7248" s="1" t="s">
        <v>79137</v>
      </c>
      <c r="V7248" s="1" t="s">
        <v>79138</v>
      </c>
      <c r="W7248" s="1" t="s">
        <v>65618</v>
      </c>
      <c r="X7248" s="1" t="s">
        <v>15903</v>
      </c>
      <c r="Y7248" s="1" t="s">
        <v>79139</v>
      </c>
      <c r="Z7248" s="1" t="s">
        <v>79140</v>
      </c>
    </row>
    <row r="7249" spans="1:26" hidden="1" x14ac:dyDescent="0.3">
      <c r="A7249" s="3">
        <v>41990</v>
      </c>
      <c r="B7249" s="1" t="s">
        <v>80</v>
      </c>
      <c r="C7249" s="1" t="s">
        <v>27334</v>
      </c>
      <c r="D7249" s="1" t="s">
        <v>73293</v>
      </c>
      <c r="E7249" s="1" t="s">
        <v>47087</v>
      </c>
      <c r="F7249" s="1" t="s">
        <v>73864</v>
      </c>
      <c r="G7249" s="1" t="s">
        <v>79141</v>
      </c>
      <c r="H7249" s="1" t="s">
        <v>79142</v>
      </c>
      <c r="I7249" s="1" t="s">
        <v>50819</v>
      </c>
      <c r="J7249" s="1" t="s">
        <v>79143</v>
      </c>
      <c r="K7249" s="1" t="s">
        <v>79144</v>
      </c>
      <c r="L7249" s="1" t="s">
        <v>79145</v>
      </c>
      <c r="M7249" s="1" t="s">
        <v>79146</v>
      </c>
      <c r="N7249" s="1" t="s">
        <v>79147</v>
      </c>
      <c r="O7249" s="1" t="s">
        <v>55963</v>
      </c>
      <c r="P7249" s="1" t="s">
        <v>79148</v>
      </c>
      <c r="Q7249" s="1" t="s">
        <v>79149</v>
      </c>
      <c r="R7249" s="1" t="s">
        <v>79150</v>
      </c>
      <c r="S7249" s="1" t="s">
        <v>79151</v>
      </c>
      <c r="T7249" s="1" t="s">
        <v>79152</v>
      </c>
      <c r="U7249" s="1" t="s">
        <v>79153</v>
      </c>
      <c r="V7249" s="1" t="s">
        <v>79154</v>
      </c>
      <c r="W7249" s="1" t="s">
        <v>79155</v>
      </c>
      <c r="X7249" s="1" t="s">
        <v>79156</v>
      </c>
      <c r="Y7249" s="1" t="s">
        <v>10312</v>
      </c>
      <c r="Z7249" s="1" t="s">
        <v>7639</v>
      </c>
    </row>
    <row r="7250" spans="1:26" x14ac:dyDescent="0.3">
      <c r="A7250" s="6">
        <v>41991</v>
      </c>
      <c r="B7250" s="5" t="s">
        <v>44</v>
      </c>
      <c r="C7250" s="1" t="s">
        <v>7589</v>
      </c>
      <c r="D7250" s="1" t="s">
        <v>941</v>
      </c>
      <c r="E7250" s="1" t="s">
        <v>250</v>
      </c>
      <c r="F7250" s="1" t="s">
        <v>250</v>
      </c>
      <c r="G7250" s="1" t="s">
        <v>79157</v>
      </c>
      <c r="H7250" s="1" t="s">
        <v>1776</v>
      </c>
      <c r="I7250" s="1" t="s">
        <v>1050</v>
      </c>
      <c r="J7250" s="1" t="s">
        <v>29873</v>
      </c>
      <c r="K7250" s="1" t="s">
        <v>37491</v>
      </c>
      <c r="L7250" s="1" t="s">
        <v>79158</v>
      </c>
      <c r="M7250" s="1" t="s">
        <v>39061</v>
      </c>
      <c r="N7250" s="1" t="s">
        <v>39061</v>
      </c>
      <c r="O7250" s="1" t="s">
        <v>28239</v>
      </c>
      <c r="P7250" s="1" t="s">
        <v>63375</v>
      </c>
      <c r="Q7250" s="1" t="s">
        <v>79159</v>
      </c>
      <c r="R7250" s="1" t="s">
        <v>79159</v>
      </c>
      <c r="S7250" s="1" t="s">
        <v>79160</v>
      </c>
      <c r="T7250" s="1" t="s">
        <v>18530</v>
      </c>
      <c r="U7250" s="1" t="s">
        <v>21163</v>
      </c>
      <c r="V7250" s="1" t="s">
        <v>78300</v>
      </c>
      <c r="W7250" s="1" t="s">
        <v>3061</v>
      </c>
      <c r="X7250" s="1" t="s">
        <v>36848</v>
      </c>
      <c r="Y7250" s="1" t="s">
        <v>79161</v>
      </c>
      <c r="Z7250" s="1" t="s">
        <v>63375</v>
      </c>
    </row>
    <row r="7251" spans="1:26" x14ac:dyDescent="0.3">
      <c r="A7251" s="6">
        <v>41991</v>
      </c>
      <c r="B7251" s="5" t="s">
        <v>53</v>
      </c>
      <c r="C7251" s="1" t="s">
        <v>7589</v>
      </c>
      <c r="D7251" s="1" t="s">
        <v>941</v>
      </c>
      <c r="E7251" s="1" t="s">
        <v>1997</v>
      </c>
      <c r="F7251" s="1" t="s">
        <v>250</v>
      </c>
      <c r="G7251" s="1" t="s">
        <v>79157</v>
      </c>
      <c r="H7251" s="1" t="s">
        <v>1776</v>
      </c>
      <c r="I7251" s="1" t="s">
        <v>1050</v>
      </c>
      <c r="J7251" s="1" t="s">
        <v>29873</v>
      </c>
      <c r="K7251" s="1" t="s">
        <v>37491</v>
      </c>
      <c r="L7251" s="1" t="s">
        <v>79158</v>
      </c>
      <c r="M7251" s="1" t="s">
        <v>39061</v>
      </c>
      <c r="N7251" s="1" t="s">
        <v>39061</v>
      </c>
      <c r="O7251" s="1" t="s">
        <v>28239</v>
      </c>
      <c r="P7251" s="1" t="s">
        <v>63375</v>
      </c>
      <c r="Q7251" s="1" t="s">
        <v>79159</v>
      </c>
      <c r="R7251" s="1" t="s">
        <v>79159</v>
      </c>
      <c r="S7251" s="1" t="s">
        <v>79160</v>
      </c>
      <c r="T7251" s="1" t="s">
        <v>18530</v>
      </c>
      <c r="U7251" s="1" t="s">
        <v>21163</v>
      </c>
      <c r="V7251" s="1" t="s">
        <v>78300</v>
      </c>
      <c r="W7251" s="1" t="s">
        <v>3061</v>
      </c>
      <c r="X7251" s="1" t="s">
        <v>36848</v>
      </c>
      <c r="Y7251" s="1" t="s">
        <v>79161</v>
      </c>
      <c r="Z7251" s="1" t="s">
        <v>63375</v>
      </c>
    </row>
    <row r="7252" spans="1:26" hidden="1" x14ac:dyDescent="0.3">
      <c r="A7252" s="3">
        <v>41991</v>
      </c>
      <c r="B7252" s="1" t="s">
        <v>55</v>
      </c>
      <c r="C7252" s="1" t="s">
        <v>79162</v>
      </c>
      <c r="D7252" s="1" t="s">
        <v>79163</v>
      </c>
      <c r="E7252" s="1" t="s">
        <v>79164</v>
      </c>
      <c r="F7252" s="1" t="s">
        <v>79165</v>
      </c>
      <c r="G7252" s="1" t="s">
        <v>79166</v>
      </c>
      <c r="H7252" s="1" t="s">
        <v>79167</v>
      </c>
      <c r="I7252" s="1" t="s">
        <v>79168</v>
      </c>
      <c r="J7252" s="1" t="s">
        <v>79169</v>
      </c>
      <c r="K7252" s="1" t="s">
        <v>79170</v>
      </c>
      <c r="L7252" s="1" t="s">
        <v>79171</v>
      </c>
      <c r="M7252" s="1" t="s">
        <v>37953</v>
      </c>
      <c r="N7252" s="1" t="s">
        <v>79172</v>
      </c>
      <c r="O7252" s="1" t="s">
        <v>20937</v>
      </c>
      <c r="P7252" s="1" t="s">
        <v>22151</v>
      </c>
      <c r="Q7252" s="1" t="s">
        <v>79173</v>
      </c>
      <c r="R7252" s="1" t="s">
        <v>53766</v>
      </c>
      <c r="S7252" s="1" t="s">
        <v>79174</v>
      </c>
      <c r="T7252" s="1" t="s">
        <v>79175</v>
      </c>
      <c r="U7252" s="1" t="s">
        <v>79176</v>
      </c>
      <c r="V7252" s="1" t="s">
        <v>73918</v>
      </c>
      <c r="W7252" s="1" t="s">
        <v>79177</v>
      </c>
      <c r="X7252" s="1" t="s">
        <v>79178</v>
      </c>
      <c r="Y7252" s="1" t="s">
        <v>54613</v>
      </c>
      <c r="Z7252" s="1" t="s">
        <v>26133</v>
      </c>
    </row>
    <row r="7253" spans="1:26" hidden="1" x14ac:dyDescent="0.3">
      <c r="A7253" s="3">
        <v>41991</v>
      </c>
      <c r="B7253" s="1" t="s">
        <v>80</v>
      </c>
      <c r="C7253" s="1" t="s">
        <v>73993</v>
      </c>
      <c r="D7253" s="1" t="s">
        <v>79179</v>
      </c>
      <c r="E7253" s="1" t="s">
        <v>79180</v>
      </c>
      <c r="F7253" s="1" t="s">
        <v>79181</v>
      </c>
      <c r="G7253" s="1" t="s">
        <v>79182</v>
      </c>
      <c r="H7253" s="1" t="s">
        <v>73371</v>
      </c>
      <c r="I7253" s="1" t="s">
        <v>70006</v>
      </c>
      <c r="J7253" s="1" t="s">
        <v>79183</v>
      </c>
      <c r="K7253" s="1" t="s">
        <v>79184</v>
      </c>
      <c r="L7253" s="1" t="s">
        <v>79185</v>
      </c>
      <c r="M7253" s="1" t="s">
        <v>79186</v>
      </c>
      <c r="N7253" s="1" t="s">
        <v>79187</v>
      </c>
      <c r="O7253" s="1" t="s">
        <v>79188</v>
      </c>
      <c r="P7253" s="1" t="s">
        <v>79189</v>
      </c>
      <c r="Q7253" s="1" t="s">
        <v>79190</v>
      </c>
      <c r="R7253" s="1" t="s">
        <v>79191</v>
      </c>
      <c r="S7253" s="1" t="s">
        <v>74405</v>
      </c>
      <c r="T7253" s="1" t="s">
        <v>79192</v>
      </c>
      <c r="U7253" s="1" t="s">
        <v>39766</v>
      </c>
      <c r="V7253" s="1" t="s">
        <v>79193</v>
      </c>
      <c r="W7253" s="1" t="s">
        <v>79194</v>
      </c>
      <c r="X7253" s="1" t="s">
        <v>79195</v>
      </c>
      <c r="Y7253" s="1" t="s">
        <v>79196</v>
      </c>
      <c r="Z7253" s="1" t="s">
        <v>79197</v>
      </c>
    </row>
    <row r="7254" spans="1:26" x14ac:dyDescent="0.3">
      <c r="A7254" s="6">
        <v>41992</v>
      </c>
      <c r="B7254" s="5" t="s">
        <v>44</v>
      </c>
      <c r="C7254" s="1" t="s">
        <v>18051</v>
      </c>
      <c r="D7254" s="1" t="s">
        <v>22972</v>
      </c>
      <c r="E7254" s="1" t="s">
        <v>376</v>
      </c>
      <c r="F7254" s="1" t="s">
        <v>376</v>
      </c>
      <c r="G7254" s="1" t="s">
        <v>7909</v>
      </c>
      <c r="H7254" s="1" t="s">
        <v>376</v>
      </c>
      <c r="I7254" s="1" t="s">
        <v>51935</v>
      </c>
      <c r="J7254" s="1" t="s">
        <v>65696</v>
      </c>
      <c r="K7254" s="1" t="s">
        <v>35869</v>
      </c>
      <c r="L7254" s="1" t="s">
        <v>19111</v>
      </c>
      <c r="M7254" s="1" t="s">
        <v>78378</v>
      </c>
      <c r="N7254" s="1" t="s">
        <v>20526</v>
      </c>
      <c r="O7254" s="1" t="s">
        <v>31355</v>
      </c>
      <c r="P7254" s="1" t="s">
        <v>21702</v>
      </c>
      <c r="Q7254" s="1" t="s">
        <v>31164</v>
      </c>
      <c r="R7254" s="1" t="s">
        <v>31506</v>
      </c>
      <c r="S7254" s="1" t="s">
        <v>31506</v>
      </c>
      <c r="T7254" s="1" t="s">
        <v>31167</v>
      </c>
      <c r="U7254" s="1" t="s">
        <v>31167</v>
      </c>
      <c r="V7254" s="1" t="s">
        <v>35869</v>
      </c>
      <c r="W7254" s="1" t="s">
        <v>31362</v>
      </c>
      <c r="X7254" s="1" t="s">
        <v>79198</v>
      </c>
      <c r="Y7254" s="1" t="s">
        <v>31506</v>
      </c>
      <c r="Z7254" s="1" t="s">
        <v>71618</v>
      </c>
    </row>
    <row r="7255" spans="1:26" x14ac:dyDescent="0.3">
      <c r="A7255" s="6">
        <v>41992</v>
      </c>
      <c r="B7255" s="5" t="s">
        <v>53</v>
      </c>
      <c r="C7255" s="1" t="s">
        <v>18051</v>
      </c>
      <c r="D7255" s="1" t="s">
        <v>22972</v>
      </c>
      <c r="E7255" s="1" t="s">
        <v>376</v>
      </c>
      <c r="F7255" s="1" t="s">
        <v>376</v>
      </c>
      <c r="G7255" s="1" t="s">
        <v>7909</v>
      </c>
      <c r="H7255" s="1" t="s">
        <v>376</v>
      </c>
      <c r="I7255" s="1" t="s">
        <v>51935</v>
      </c>
      <c r="J7255" s="1" t="s">
        <v>65696</v>
      </c>
      <c r="K7255" s="1" t="s">
        <v>35869</v>
      </c>
      <c r="L7255" s="1" t="s">
        <v>19111</v>
      </c>
      <c r="M7255" s="1" t="s">
        <v>78378</v>
      </c>
      <c r="N7255" s="1" t="s">
        <v>20526</v>
      </c>
      <c r="O7255" s="1" t="s">
        <v>31355</v>
      </c>
      <c r="P7255" s="1" t="s">
        <v>21702</v>
      </c>
      <c r="Q7255" s="1" t="s">
        <v>31164</v>
      </c>
      <c r="R7255" s="1" t="s">
        <v>31506</v>
      </c>
      <c r="S7255" s="1" t="s">
        <v>31506</v>
      </c>
      <c r="T7255" s="1" t="s">
        <v>31167</v>
      </c>
      <c r="U7255" s="1" t="s">
        <v>31167</v>
      </c>
      <c r="V7255" s="1" t="s">
        <v>35869</v>
      </c>
      <c r="W7255" s="1" t="s">
        <v>31362</v>
      </c>
      <c r="X7255" s="1" t="s">
        <v>79198</v>
      </c>
      <c r="Y7255" s="1" t="s">
        <v>31506</v>
      </c>
      <c r="Z7255" s="1" t="s">
        <v>71618</v>
      </c>
    </row>
    <row r="7256" spans="1:26" hidden="1" x14ac:dyDescent="0.3">
      <c r="A7256" s="3">
        <v>41992</v>
      </c>
      <c r="B7256" s="1" t="s">
        <v>55</v>
      </c>
      <c r="C7256" s="1" t="s">
        <v>79199</v>
      </c>
      <c r="D7256" s="1" t="s">
        <v>19413</v>
      </c>
      <c r="E7256" s="1" t="s">
        <v>79200</v>
      </c>
      <c r="F7256" s="1" t="s">
        <v>79201</v>
      </c>
      <c r="G7256" s="1" t="s">
        <v>35580</v>
      </c>
      <c r="H7256" s="1" t="s">
        <v>6445</v>
      </c>
      <c r="I7256" s="1" t="s">
        <v>79202</v>
      </c>
      <c r="J7256" s="1" t="s">
        <v>61018</v>
      </c>
      <c r="K7256" s="1" t="s">
        <v>7171</v>
      </c>
      <c r="L7256" s="1" t="s">
        <v>79203</v>
      </c>
      <c r="M7256" s="1" t="s">
        <v>79204</v>
      </c>
      <c r="N7256" s="1" t="s">
        <v>44481</v>
      </c>
      <c r="O7256" s="1" t="s">
        <v>79205</v>
      </c>
      <c r="P7256" s="1" t="s">
        <v>13537</v>
      </c>
      <c r="Q7256" s="1" t="s">
        <v>64060</v>
      </c>
      <c r="R7256" s="1" t="s">
        <v>79206</v>
      </c>
      <c r="S7256" s="1" t="s">
        <v>54215</v>
      </c>
      <c r="T7256" s="1" t="s">
        <v>65321</v>
      </c>
      <c r="U7256" s="1" t="s">
        <v>79207</v>
      </c>
      <c r="V7256" s="1" t="s">
        <v>79208</v>
      </c>
      <c r="W7256" s="1" t="s">
        <v>79209</v>
      </c>
      <c r="X7256" s="1" t="s">
        <v>30102</v>
      </c>
      <c r="Y7256" s="1" t="s">
        <v>79210</v>
      </c>
      <c r="Z7256" s="1" t="s">
        <v>71670</v>
      </c>
    </row>
    <row r="7257" spans="1:26" hidden="1" x14ac:dyDescent="0.3">
      <c r="A7257" s="3">
        <v>41992</v>
      </c>
      <c r="B7257" s="1" t="s">
        <v>80</v>
      </c>
      <c r="C7257" s="1" t="s">
        <v>79211</v>
      </c>
      <c r="D7257" s="1" t="s">
        <v>2633</v>
      </c>
      <c r="E7257" s="1" t="s">
        <v>69072</v>
      </c>
      <c r="F7257" s="1" t="s">
        <v>15428</v>
      </c>
      <c r="G7257" s="1" t="s">
        <v>79212</v>
      </c>
      <c r="H7257" s="1" t="s">
        <v>79213</v>
      </c>
      <c r="I7257" s="1" t="s">
        <v>79214</v>
      </c>
      <c r="J7257" s="1" t="s">
        <v>79215</v>
      </c>
      <c r="K7257" s="1" t="s">
        <v>43255</v>
      </c>
      <c r="L7257" s="1" t="s">
        <v>79216</v>
      </c>
      <c r="M7257" s="1" t="s">
        <v>79217</v>
      </c>
      <c r="N7257" s="1" t="s">
        <v>79218</v>
      </c>
      <c r="O7257" s="1" t="s">
        <v>79219</v>
      </c>
      <c r="P7257" s="1" t="s">
        <v>46513</v>
      </c>
      <c r="Q7257" s="1" t="s">
        <v>79220</v>
      </c>
      <c r="R7257" s="1" t="s">
        <v>79221</v>
      </c>
      <c r="S7257" s="1" t="s">
        <v>65440</v>
      </c>
      <c r="T7257" s="1" t="s">
        <v>79222</v>
      </c>
      <c r="U7257" s="1" t="s">
        <v>79223</v>
      </c>
      <c r="V7257" s="1" t="s">
        <v>79224</v>
      </c>
      <c r="W7257" s="1" t="s">
        <v>79225</v>
      </c>
      <c r="X7257" s="1" t="s">
        <v>79226</v>
      </c>
      <c r="Y7257" s="1" t="s">
        <v>24551</v>
      </c>
      <c r="Z7257" s="1" t="s">
        <v>79227</v>
      </c>
    </row>
    <row r="7258" spans="1:26" x14ac:dyDescent="0.3">
      <c r="A7258" s="6">
        <v>41993</v>
      </c>
      <c r="B7258" s="5" t="s">
        <v>44</v>
      </c>
      <c r="C7258" s="1" t="s">
        <v>71252</v>
      </c>
      <c r="D7258" s="1" t="s">
        <v>8636</v>
      </c>
      <c r="E7258" s="1" t="s">
        <v>7373</v>
      </c>
      <c r="F7258" s="1" t="s">
        <v>6884</v>
      </c>
      <c r="G7258" s="1" t="s">
        <v>28332</v>
      </c>
      <c r="H7258" s="1" t="s">
        <v>8927</v>
      </c>
      <c r="I7258" s="1" t="s">
        <v>6884</v>
      </c>
      <c r="J7258" s="1" t="s">
        <v>10374</v>
      </c>
      <c r="K7258" s="1" t="s">
        <v>8636</v>
      </c>
      <c r="L7258" s="1" t="s">
        <v>11247</v>
      </c>
      <c r="M7258" s="1" t="s">
        <v>13682</v>
      </c>
      <c r="N7258" s="1" t="s">
        <v>30803</v>
      </c>
      <c r="O7258" s="1" t="s">
        <v>13455</v>
      </c>
      <c r="P7258" s="1" t="s">
        <v>13785</v>
      </c>
      <c r="Q7258" s="1" t="s">
        <v>1827</v>
      </c>
      <c r="R7258" s="1" t="s">
        <v>10604</v>
      </c>
      <c r="S7258" s="1" t="s">
        <v>23968</v>
      </c>
      <c r="T7258" s="1" t="s">
        <v>8701</v>
      </c>
      <c r="U7258" s="1" t="s">
        <v>27961</v>
      </c>
      <c r="V7258" s="1" t="s">
        <v>36092</v>
      </c>
      <c r="W7258" s="1" t="s">
        <v>36092</v>
      </c>
      <c r="X7258" s="1" t="s">
        <v>27961</v>
      </c>
      <c r="Y7258" s="1" t="s">
        <v>13682</v>
      </c>
      <c r="Z7258" s="1" t="s">
        <v>8876</v>
      </c>
    </row>
    <row r="7259" spans="1:26" x14ac:dyDescent="0.3">
      <c r="A7259" s="6">
        <v>41993</v>
      </c>
      <c r="B7259" s="5" t="s">
        <v>53</v>
      </c>
      <c r="C7259" s="1" t="s">
        <v>71252</v>
      </c>
      <c r="D7259" s="1" t="s">
        <v>8636</v>
      </c>
      <c r="E7259" s="1" t="s">
        <v>7373</v>
      </c>
      <c r="F7259" s="1" t="s">
        <v>6884</v>
      </c>
      <c r="G7259" s="1" t="s">
        <v>28332</v>
      </c>
      <c r="H7259" s="1" t="s">
        <v>8927</v>
      </c>
      <c r="I7259" s="1" t="s">
        <v>6884</v>
      </c>
      <c r="J7259" s="1" t="s">
        <v>10374</v>
      </c>
      <c r="K7259" s="1" t="s">
        <v>8636</v>
      </c>
      <c r="L7259" s="1" t="s">
        <v>11247</v>
      </c>
      <c r="M7259" s="1" t="s">
        <v>13682</v>
      </c>
      <c r="N7259" s="1" t="s">
        <v>30803</v>
      </c>
      <c r="O7259" s="1" t="s">
        <v>13455</v>
      </c>
      <c r="P7259" s="1" t="s">
        <v>13785</v>
      </c>
      <c r="Q7259" s="1" t="s">
        <v>1827</v>
      </c>
      <c r="R7259" s="1" t="s">
        <v>10604</v>
      </c>
      <c r="S7259" s="1" t="s">
        <v>23968</v>
      </c>
      <c r="T7259" s="1" t="s">
        <v>8701</v>
      </c>
      <c r="U7259" s="1" t="s">
        <v>27961</v>
      </c>
      <c r="V7259" s="1" t="s">
        <v>36092</v>
      </c>
      <c r="W7259" s="1" t="s">
        <v>36092</v>
      </c>
      <c r="X7259" s="1" t="s">
        <v>27961</v>
      </c>
      <c r="Y7259" s="1" t="s">
        <v>13682</v>
      </c>
      <c r="Z7259" s="1" t="s">
        <v>8876</v>
      </c>
    </row>
    <row r="7260" spans="1:26" hidden="1" x14ac:dyDescent="0.3">
      <c r="A7260" s="3">
        <v>41993</v>
      </c>
      <c r="B7260" s="1" t="s">
        <v>55</v>
      </c>
      <c r="C7260" s="1" t="s">
        <v>79228</v>
      </c>
      <c r="D7260" s="1" t="s">
        <v>79229</v>
      </c>
      <c r="E7260" s="1" t="s">
        <v>79230</v>
      </c>
      <c r="F7260" s="1" t="s">
        <v>79231</v>
      </c>
      <c r="G7260" s="1" t="s">
        <v>79232</v>
      </c>
      <c r="H7260" s="1" t="s">
        <v>7106</v>
      </c>
      <c r="I7260" s="1" t="s">
        <v>79233</v>
      </c>
      <c r="J7260" s="1" t="s">
        <v>33376</v>
      </c>
      <c r="K7260" s="1" t="s">
        <v>79234</v>
      </c>
      <c r="L7260" s="1" t="s">
        <v>73355</v>
      </c>
      <c r="M7260" s="1" t="s">
        <v>79235</v>
      </c>
      <c r="N7260" s="1" t="s">
        <v>79236</v>
      </c>
      <c r="O7260" s="1" t="s">
        <v>79237</v>
      </c>
      <c r="P7260" s="1" t="s">
        <v>75699</v>
      </c>
      <c r="Q7260" s="1" t="s">
        <v>79238</v>
      </c>
      <c r="R7260" s="1" t="s">
        <v>50854</v>
      </c>
      <c r="S7260" s="1" t="s">
        <v>79239</v>
      </c>
      <c r="T7260" s="1" t="s">
        <v>70944</v>
      </c>
      <c r="U7260" s="1" t="s">
        <v>79240</v>
      </c>
      <c r="V7260" s="1" t="s">
        <v>79241</v>
      </c>
      <c r="W7260" s="1" t="s">
        <v>79242</v>
      </c>
      <c r="X7260" s="1" t="s">
        <v>37399</v>
      </c>
      <c r="Y7260" s="1" t="s">
        <v>79243</v>
      </c>
      <c r="Z7260" s="1" t="s">
        <v>54200</v>
      </c>
    </row>
    <row r="7261" spans="1:26" hidden="1" x14ac:dyDescent="0.3">
      <c r="A7261" s="3">
        <v>41993</v>
      </c>
      <c r="B7261" s="1" t="s">
        <v>80</v>
      </c>
      <c r="C7261" s="1" t="s">
        <v>33156</v>
      </c>
      <c r="D7261" s="1" t="s">
        <v>79244</v>
      </c>
      <c r="E7261" s="1" t="s">
        <v>90</v>
      </c>
      <c r="F7261" s="1" t="s">
        <v>59162</v>
      </c>
      <c r="G7261" s="1" t="s">
        <v>33243</v>
      </c>
      <c r="H7261" s="1" t="s">
        <v>79245</v>
      </c>
      <c r="I7261" s="1" t="s">
        <v>79246</v>
      </c>
      <c r="J7261" s="1" t="s">
        <v>29760</v>
      </c>
      <c r="K7261" s="1" t="s">
        <v>79247</v>
      </c>
      <c r="L7261" s="1" t="s">
        <v>79248</v>
      </c>
      <c r="M7261" s="1" t="s">
        <v>79249</v>
      </c>
      <c r="N7261" s="1" t="s">
        <v>79250</v>
      </c>
      <c r="O7261" s="1" t="s">
        <v>79251</v>
      </c>
      <c r="P7261" s="1" t="s">
        <v>79252</v>
      </c>
      <c r="Q7261" s="1" t="s">
        <v>79253</v>
      </c>
      <c r="R7261" s="1" t="s">
        <v>44177</v>
      </c>
      <c r="S7261" s="1" t="s">
        <v>29651</v>
      </c>
      <c r="T7261" s="1" t="s">
        <v>79254</v>
      </c>
      <c r="U7261" s="1" t="s">
        <v>79255</v>
      </c>
      <c r="V7261" s="1" t="s">
        <v>79256</v>
      </c>
      <c r="W7261" s="1" t="s">
        <v>79257</v>
      </c>
      <c r="X7261" s="1" t="s">
        <v>61564</v>
      </c>
      <c r="Y7261" s="1" t="s">
        <v>69786</v>
      </c>
      <c r="Z7261" s="1" t="s">
        <v>79258</v>
      </c>
    </row>
    <row r="7262" spans="1:26" x14ac:dyDescent="0.3">
      <c r="A7262" s="6">
        <v>41994</v>
      </c>
      <c r="B7262" s="5" t="s">
        <v>44</v>
      </c>
      <c r="C7262" s="1" t="s">
        <v>11195</v>
      </c>
      <c r="D7262" s="1" t="s">
        <v>386</v>
      </c>
      <c r="E7262" s="1" t="s">
        <v>440</v>
      </c>
      <c r="F7262" s="1" t="s">
        <v>10149</v>
      </c>
      <c r="G7262" s="1" t="s">
        <v>6603</v>
      </c>
      <c r="H7262" s="1" t="s">
        <v>79259</v>
      </c>
      <c r="I7262" s="1" t="s">
        <v>2490</v>
      </c>
      <c r="J7262" s="1" t="s">
        <v>1537</v>
      </c>
      <c r="K7262" s="1" t="s">
        <v>6714</v>
      </c>
      <c r="L7262" s="1" t="s">
        <v>7314</v>
      </c>
      <c r="M7262" s="1" t="s">
        <v>1999</v>
      </c>
      <c r="N7262" s="1" t="s">
        <v>1827</v>
      </c>
      <c r="O7262" s="1" t="s">
        <v>14967</v>
      </c>
      <c r="P7262" s="1" t="s">
        <v>71252</v>
      </c>
      <c r="Q7262" s="1" t="s">
        <v>71252</v>
      </c>
      <c r="R7262" s="1" t="s">
        <v>8817</v>
      </c>
      <c r="S7262" s="1" t="s">
        <v>14967</v>
      </c>
      <c r="T7262" s="1" t="s">
        <v>19063</v>
      </c>
      <c r="U7262" s="1" t="s">
        <v>32664</v>
      </c>
      <c r="V7262" s="1" t="s">
        <v>14604</v>
      </c>
      <c r="W7262" s="1" t="s">
        <v>33173</v>
      </c>
      <c r="X7262" s="1" t="s">
        <v>35523</v>
      </c>
      <c r="Y7262" s="1" t="s">
        <v>182</v>
      </c>
      <c r="Z7262" s="1" t="s">
        <v>27961</v>
      </c>
    </row>
    <row r="7263" spans="1:26" x14ac:dyDescent="0.3">
      <c r="A7263" s="6">
        <v>41994</v>
      </c>
      <c r="B7263" s="5" t="s">
        <v>53</v>
      </c>
      <c r="C7263" s="1" t="s">
        <v>11195</v>
      </c>
      <c r="D7263" s="1" t="s">
        <v>386</v>
      </c>
      <c r="E7263" s="1" t="s">
        <v>440</v>
      </c>
      <c r="F7263" s="1" t="s">
        <v>10149</v>
      </c>
      <c r="G7263" s="1" t="s">
        <v>6603</v>
      </c>
      <c r="H7263" s="1" t="s">
        <v>79259</v>
      </c>
      <c r="I7263" s="1" t="s">
        <v>2490</v>
      </c>
      <c r="J7263" s="1" t="s">
        <v>1537</v>
      </c>
      <c r="K7263" s="1" t="s">
        <v>6714</v>
      </c>
      <c r="L7263" s="1" t="s">
        <v>7314</v>
      </c>
      <c r="M7263" s="1" t="s">
        <v>1999</v>
      </c>
      <c r="N7263" s="1" t="s">
        <v>1827</v>
      </c>
      <c r="O7263" s="1" t="s">
        <v>14967</v>
      </c>
      <c r="P7263" s="1" t="s">
        <v>71252</v>
      </c>
      <c r="Q7263" s="1" t="s">
        <v>71252</v>
      </c>
      <c r="R7263" s="1" t="s">
        <v>8817</v>
      </c>
      <c r="S7263" s="1" t="s">
        <v>14967</v>
      </c>
      <c r="T7263" s="1" t="s">
        <v>19063</v>
      </c>
      <c r="U7263" s="1" t="s">
        <v>32664</v>
      </c>
      <c r="V7263" s="1" t="s">
        <v>14604</v>
      </c>
      <c r="W7263" s="1" t="s">
        <v>33173</v>
      </c>
      <c r="X7263" s="1" t="s">
        <v>35523</v>
      </c>
      <c r="Y7263" s="1" t="s">
        <v>182</v>
      </c>
      <c r="Z7263" s="1" t="s">
        <v>27961</v>
      </c>
    </row>
    <row r="7264" spans="1:26" hidden="1" x14ac:dyDescent="0.3">
      <c r="A7264" s="3">
        <v>41994</v>
      </c>
      <c r="B7264" s="1" t="s">
        <v>55</v>
      </c>
      <c r="C7264" s="1" t="s">
        <v>79260</v>
      </c>
      <c r="D7264" s="1" t="s">
        <v>79261</v>
      </c>
      <c r="E7264" s="1" t="s">
        <v>35260</v>
      </c>
      <c r="F7264" s="1" t="s">
        <v>22088</v>
      </c>
      <c r="G7264" s="1" t="s">
        <v>79262</v>
      </c>
      <c r="H7264" s="1" t="s">
        <v>79263</v>
      </c>
      <c r="I7264" s="1" t="s">
        <v>64361</v>
      </c>
      <c r="J7264" s="1" t="s">
        <v>20389</v>
      </c>
      <c r="K7264" s="1" t="s">
        <v>14549</v>
      </c>
      <c r="L7264" s="1" t="s">
        <v>63038</v>
      </c>
      <c r="M7264" s="1" t="s">
        <v>79264</v>
      </c>
      <c r="N7264" s="1" t="s">
        <v>79265</v>
      </c>
      <c r="O7264" s="1" t="s">
        <v>64570</v>
      </c>
      <c r="P7264" s="1" t="s">
        <v>79266</v>
      </c>
      <c r="Q7264" s="1" t="s">
        <v>79267</v>
      </c>
      <c r="R7264" s="1" t="s">
        <v>52307</v>
      </c>
      <c r="S7264" s="1" t="s">
        <v>79268</v>
      </c>
      <c r="T7264" s="1" t="s">
        <v>33731</v>
      </c>
      <c r="U7264" s="1" t="s">
        <v>79269</v>
      </c>
      <c r="V7264" s="1" t="s">
        <v>79270</v>
      </c>
      <c r="W7264" s="1" t="s">
        <v>53103</v>
      </c>
      <c r="X7264" s="1" t="s">
        <v>79271</v>
      </c>
      <c r="Y7264" s="1" t="s">
        <v>79272</v>
      </c>
      <c r="Z7264" s="1" t="s">
        <v>77152</v>
      </c>
    </row>
    <row r="7265" spans="1:26" hidden="1" x14ac:dyDescent="0.3">
      <c r="A7265" s="3">
        <v>41994</v>
      </c>
      <c r="B7265" s="1" t="s">
        <v>80</v>
      </c>
      <c r="C7265" s="1" t="s">
        <v>79273</v>
      </c>
      <c r="D7265" s="1" t="s">
        <v>79274</v>
      </c>
      <c r="E7265" s="1" t="s">
        <v>79275</v>
      </c>
      <c r="F7265" s="1" t="s">
        <v>79276</v>
      </c>
      <c r="G7265" s="1" t="s">
        <v>79277</v>
      </c>
      <c r="H7265" s="1" t="s">
        <v>79278</v>
      </c>
      <c r="I7265" s="1" t="s">
        <v>79279</v>
      </c>
      <c r="J7265" s="1" t="s">
        <v>40419</v>
      </c>
      <c r="K7265" s="1" t="s">
        <v>79280</v>
      </c>
      <c r="L7265" s="1" t="s">
        <v>79281</v>
      </c>
      <c r="M7265" s="1" t="s">
        <v>79282</v>
      </c>
      <c r="N7265" s="1" t="s">
        <v>59699</v>
      </c>
      <c r="O7265" s="1" t="s">
        <v>63806</v>
      </c>
      <c r="P7265" s="1" t="s">
        <v>79283</v>
      </c>
      <c r="Q7265" s="1" t="s">
        <v>79284</v>
      </c>
      <c r="R7265" s="1" t="s">
        <v>13388</v>
      </c>
      <c r="S7265" s="1" t="s">
        <v>47172</v>
      </c>
      <c r="T7265" s="1" t="s">
        <v>79285</v>
      </c>
      <c r="U7265" s="1" t="s">
        <v>79286</v>
      </c>
      <c r="V7265" s="1" t="s">
        <v>79287</v>
      </c>
      <c r="W7265" s="1" t="s">
        <v>79288</v>
      </c>
      <c r="X7265" s="1" t="s">
        <v>79289</v>
      </c>
      <c r="Y7265" s="1" t="s">
        <v>79290</v>
      </c>
      <c r="Z7265" s="1" t="s">
        <v>53408</v>
      </c>
    </row>
    <row r="7266" spans="1:26" x14ac:dyDescent="0.3">
      <c r="A7266" s="6">
        <v>41995</v>
      </c>
      <c r="B7266" s="5" t="s">
        <v>44</v>
      </c>
      <c r="C7266" s="1" t="s">
        <v>56853</v>
      </c>
      <c r="D7266" s="1" t="s">
        <v>10993</v>
      </c>
      <c r="E7266" s="1" t="s">
        <v>2370</v>
      </c>
      <c r="F7266" s="1" t="s">
        <v>6714</v>
      </c>
      <c r="G7266" s="1" t="s">
        <v>6714</v>
      </c>
      <c r="H7266" s="1" t="s">
        <v>238</v>
      </c>
      <c r="I7266" s="1" t="s">
        <v>7314</v>
      </c>
      <c r="J7266" s="1" t="s">
        <v>27961</v>
      </c>
      <c r="K7266" s="1" t="s">
        <v>18329</v>
      </c>
      <c r="L7266" s="1" t="s">
        <v>71618</v>
      </c>
      <c r="M7266" s="1" t="s">
        <v>71618</v>
      </c>
      <c r="N7266" s="1" t="s">
        <v>18329</v>
      </c>
      <c r="O7266" s="1" t="s">
        <v>28333</v>
      </c>
      <c r="P7266" s="1" t="s">
        <v>14604</v>
      </c>
      <c r="Q7266" s="1" t="s">
        <v>182</v>
      </c>
      <c r="R7266" s="1" t="s">
        <v>50110</v>
      </c>
      <c r="S7266" s="1" t="s">
        <v>52604</v>
      </c>
      <c r="T7266" s="1" t="s">
        <v>71618</v>
      </c>
      <c r="U7266" s="1" t="s">
        <v>31167</v>
      </c>
      <c r="V7266" s="1" t="s">
        <v>20526</v>
      </c>
      <c r="W7266" s="1" t="s">
        <v>21163</v>
      </c>
      <c r="X7266" s="1" t="s">
        <v>30482</v>
      </c>
      <c r="Y7266" s="1" t="s">
        <v>59644</v>
      </c>
      <c r="Z7266" s="1" t="s">
        <v>50110</v>
      </c>
    </row>
    <row r="7267" spans="1:26" x14ac:dyDescent="0.3">
      <c r="A7267" s="6">
        <v>41995</v>
      </c>
      <c r="B7267" s="5" t="s">
        <v>53</v>
      </c>
      <c r="C7267" s="1" t="s">
        <v>56853</v>
      </c>
      <c r="D7267" s="1" t="s">
        <v>10993</v>
      </c>
      <c r="E7267" s="1" t="s">
        <v>2370</v>
      </c>
      <c r="F7267" s="1" t="s">
        <v>6714</v>
      </c>
      <c r="G7267" s="1" t="s">
        <v>6714</v>
      </c>
      <c r="H7267" s="1" t="s">
        <v>238</v>
      </c>
      <c r="I7267" s="1" t="s">
        <v>7314</v>
      </c>
      <c r="J7267" s="1" t="s">
        <v>27961</v>
      </c>
      <c r="K7267" s="1" t="s">
        <v>18329</v>
      </c>
      <c r="L7267" s="1" t="s">
        <v>71618</v>
      </c>
      <c r="M7267" s="1" t="s">
        <v>71618</v>
      </c>
      <c r="N7267" s="1" t="s">
        <v>18329</v>
      </c>
      <c r="O7267" s="1" t="s">
        <v>28333</v>
      </c>
      <c r="P7267" s="1" t="s">
        <v>14604</v>
      </c>
      <c r="Q7267" s="1" t="s">
        <v>182</v>
      </c>
      <c r="R7267" s="1" t="s">
        <v>50110</v>
      </c>
      <c r="S7267" s="1" t="s">
        <v>52604</v>
      </c>
      <c r="T7267" s="1" t="s">
        <v>71618</v>
      </c>
      <c r="U7267" s="1" t="s">
        <v>31167</v>
      </c>
      <c r="V7267" s="1" t="s">
        <v>20526</v>
      </c>
      <c r="W7267" s="1" t="s">
        <v>21163</v>
      </c>
      <c r="X7267" s="1" t="s">
        <v>30482</v>
      </c>
      <c r="Y7267" s="1" t="s">
        <v>59644</v>
      </c>
      <c r="Z7267" s="1" t="s">
        <v>50110</v>
      </c>
    </row>
    <row r="7268" spans="1:26" hidden="1" x14ac:dyDescent="0.3">
      <c r="A7268" s="3">
        <v>41995</v>
      </c>
      <c r="B7268" s="1" t="s">
        <v>55</v>
      </c>
      <c r="C7268" s="1" t="s">
        <v>79291</v>
      </c>
      <c r="D7268" s="1" t="s">
        <v>79292</v>
      </c>
      <c r="E7268" s="1" t="s">
        <v>79293</v>
      </c>
      <c r="F7268" s="1" t="s">
        <v>79294</v>
      </c>
      <c r="G7268" s="1" t="s">
        <v>79295</v>
      </c>
      <c r="H7268" s="1" t="s">
        <v>79296</v>
      </c>
      <c r="I7268" s="1" t="s">
        <v>79297</v>
      </c>
      <c r="J7268" s="1" t="s">
        <v>79298</v>
      </c>
      <c r="K7268" s="1" t="s">
        <v>53882</v>
      </c>
      <c r="L7268" s="1" t="s">
        <v>22618</v>
      </c>
      <c r="M7268" s="1" t="s">
        <v>68732</v>
      </c>
      <c r="N7268" s="1" t="s">
        <v>79299</v>
      </c>
      <c r="O7268" s="1" t="s">
        <v>79300</v>
      </c>
      <c r="P7268" s="1" t="s">
        <v>79301</v>
      </c>
      <c r="Q7268" s="1" t="s">
        <v>49506</v>
      </c>
      <c r="R7268" s="1" t="s">
        <v>59880</v>
      </c>
      <c r="S7268" s="1" t="s">
        <v>79302</v>
      </c>
      <c r="T7268" s="1" t="s">
        <v>35190</v>
      </c>
      <c r="U7268" s="1" t="s">
        <v>79303</v>
      </c>
      <c r="V7268" s="1" t="s">
        <v>79304</v>
      </c>
      <c r="W7268" s="1" t="s">
        <v>79305</v>
      </c>
      <c r="X7268" s="1" t="s">
        <v>79306</v>
      </c>
      <c r="Y7268" s="1" t="s">
        <v>42119</v>
      </c>
      <c r="Z7268" s="1" t="s">
        <v>73398</v>
      </c>
    </row>
    <row r="7269" spans="1:26" hidden="1" x14ac:dyDescent="0.3">
      <c r="A7269" s="3">
        <v>41995</v>
      </c>
      <c r="B7269" s="1" t="s">
        <v>80</v>
      </c>
      <c r="C7269" s="1" t="s">
        <v>6458</v>
      </c>
      <c r="D7269" s="1" t="s">
        <v>79307</v>
      </c>
      <c r="E7269" s="1" t="s">
        <v>79308</v>
      </c>
      <c r="F7269" s="1" t="s">
        <v>61366</v>
      </c>
      <c r="G7269" s="1" t="s">
        <v>79309</v>
      </c>
      <c r="H7269" s="1" t="s">
        <v>79310</v>
      </c>
      <c r="I7269" s="1" t="s">
        <v>79311</v>
      </c>
      <c r="J7269" s="1" t="s">
        <v>2029</v>
      </c>
      <c r="K7269" s="1" t="s">
        <v>79312</v>
      </c>
      <c r="L7269" s="1" t="s">
        <v>79313</v>
      </c>
      <c r="M7269" s="1" t="s">
        <v>79314</v>
      </c>
      <c r="N7269" s="1" t="s">
        <v>79315</v>
      </c>
      <c r="O7269" s="1" t="s">
        <v>79316</v>
      </c>
      <c r="P7269" s="1" t="s">
        <v>79317</v>
      </c>
      <c r="Q7269" s="1" t="s">
        <v>79318</v>
      </c>
      <c r="R7269" s="1" t="s">
        <v>79319</v>
      </c>
      <c r="S7269" s="1" t="s">
        <v>79320</v>
      </c>
      <c r="T7269" s="1" t="s">
        <v>38621</v>
      </c>
      <c r="U7269" s="1" t="s">
        <v>79321</v>
      </c>
      <c r="V7269" s="1" t="s">
        <v>79322</v>
      </c>
      <c r="W7269" s="1" t="s">
        <v>79323</v>
      </c>
      <c r="X7269" s="1" t="s">
        <v>79324</v>
      </c>
      <c r="Y7269" s="1" t="s">
        <v>79325</v>
      </c>
      <c r="Z7269" s="1" t="s">
        <v>79326</v>
      </c>
    </row>
    <row r="7270" spans="1:26" x14ac:dyDescent="0.3">
      <c r="A7270" s="6">
        <v>41996</v>
      </c>
      <c r="B7270" s="5" t="s">
        <v>44</v>
      </c>
      <c r="C7270" s="1" t="s">
        <v>8636</v>
      </c>
      <c r="D7270" s="1" t="s">
        <v>17166</v>
      </c>
      <c r="E7270" s="1" t="s">
        <v>6104</v>
      </c>
      <c r="F7270" s="1" t="s">
        <v>8282</v>
      </c>
      <c r="G7270" s="1" t="s">
        <v>8282</v>
      </c>
      <c r="H7270" s="1" t="s">
        <v>6826</v>
      </c>
      <c r="I7270" s="1" t="s">
        <v>41137</v>
      </c>
      <c r="J7270" s="1" t="s">
        <v>27961</v>
      </c>
      <c r="K7270" s="1" t="s">
        <v>18046</v>
      </c>
      <c r="L7270" s="1" t="s">
        <v>32620</v>
      </c>
      <c r="M7270" s="1" t="s">
        <v>32620</v>
      </c>
      <c r="N7270" s="1" t="s">
        <v>71618</v>
      </c>
      <c r="O7270" s="1" t="s">
        <v>43092</v>
      </c>
      <c r="P7270" s="1" t="s">
        <v>44541</v>
      </c>
      <c r="Q7270" s="1" t="s">
        <v>182</v>
      </c>
      <c r="R7270" s="1" t="s">
        <v>182</v>
      </c>
      <c r="S7270" s="1" t="s">
        <v>18051</v>
      </c>
      <c r="T7270" s="1" t="s">
        <v>32620</v>
      </c>
      <c r="U7270" s="1" t="s">
        <v>31167</v>
      </c>
      <c r="V7270" s="1" t="s">
        <v>78378</v>
      </c>
      <c r="W7270" s="1" t="s">
        <v>32259</v>
      </c>
      <c r="X7270" s="1" t="s">
        <v>28642</v>
      </c>
      <c r="Y7270" s="1" t="s">
        <v>32046</v>
      </c>
      <c r="Z7270" s="1" t="s">
        <v>14492</v>
      </c>
    </row>
    <row r="7271" spans="1:26" x14ac:dyDescent="0.3">
      <c r="A7271" s="6">
        <v>41996</v>
      </c>
      <c r="B7271" s="5" t="s">
        <v>53</v>
      </c>
      <c r="C7271" s="1" t="s">
        <v>8636</v>
      </c>
      <c r="D7271" s="1" t="s">
        <v>17166</v>
      </c>
      <c r="E7271" s="1" t="s">
        <v>6104</v>
      </c>
      <c r="F7271" s="1" t="s">
        <v>8282</v>
      </c>
      <c r="G7271" s="1" t="s">
        <v>8282</v>
      </c>
      <c r="H7271" s="1" t="s">
        <v>6826</v>
      </c>
      <c r="I7271" s="1" t="s">
        <v>41137</v>
      </c>
      <c r="J7271" s="1" t="s">
        <v>27961</v>
      </c>
      <c r="K7271" s="1" t="s">
        <v>18046</v>
      </c>
      <c r="L7271" s="1" t="s">
        <v>32620</v>
      </c>
      <c r="M7271" s="1" t="s">
        <v>32620</v>
      </c>
      <c r="N7271" s="1" t="s">
        <v>71618</v>
      </c>
      <c r="O7271" s="1" t="s">
        <v>43092</v>
      </c>
      <c r="P7271" s="1" t="s">
        <v>44541</v>
      </c>
      <c r="Q7271" s="1" t="s">
        <v>182</v>
      </c>
      <c r="R7271" s="1" t="s">
        <v>182</v>
      </c>
      <c r="S7271" s="1" t="s">
        <v>18051</v>
      </c>
      <c r="T7271" s="1" t="s">
        <v>32620</v>
      </c>
      <c r="U7271" s="1" t="s">
        <v>31167</v>
      </c>
      <c r="V7271" s="1" t="s">
        <v>78378</v>
      </c>
      <c r="W7271" s="1" t="s">
        <v>32259</v>
      </c>
      <c r="X7271" s="1" t="s">
        <v>28642</v>
      </c>
      <c r="Y7271" s="1" t="s">
        <v>32046</v>
      </c>
      <c r="Z7271" s="1" t="s">
        <v>14492</v>
      </c>
    </row>
    <row r="7272" spans="1:26" hidden="1" x14ac:dyDescent="0.3">
      <c r="A7272" s="3">
        <v>41996</v>
      </c>
      <c r="B7272" s="1" t="s">
        <v>55</v>
      </c>
      <c r="C7272" s="1" t="s">
        <v>79327</v>
      </c>
      <c r="D7272" s="1" t="s">
        <v>79328</v>
      </c>
      <c r="E7272" s="1" t="s">
        <v>79329</v>
      </c>
      <c r="F7272" s="1" t="s">
        <v>79330</v>
      </c>
      <c r="G7272" s="1" t="s">
        <v>78307</v>
      </c>
      <c r="H7272" s="1" t="s">
        <v>79331</v>
      </c>
      <c r="I7272" s="1" t="s">
        <v>79332</v>
      </c>
      <c r="J7272" s="1" t="s">
        <v>79333</v>
      </c>
      <c r="K7272" s="1" t="s">
        <v>79334</v>
      </c>
      <c r="L7272" s="1" t="s">
        <v>29689</v>
      </c>
      <c r="M7272" s="1" t="s">
        <v>72349</v>
      </c>
      <c r="N7272" s="1" t="s">
        <v>79335</v>
      </c>
      <c r="O7272" s="1" t="s">
        <v>79336</v>
      </c>
      <c r="P7272" s="1" t="s">
        <v>79337</v>
      </c>
      <c r="Q7272" s="1" t="s">
        <v>45608</v>
      </c>
      <c r="R7272" s="1" t="s">
        <v>79338</v>
      </c>
      <c r="S7272" s="1" t="s">
        <v>79339</v>
      </c>
      <c r="T7272" s="1" t="s">
        <v>79340</v>
      </c>
      <c r="U7272" s="1" t="s">
        <v>52408</v>
      </c>
      <c r="V7272" s="1" t="s">
        <v>79341</v>
      </c>
      <c r="W7272" s="1" t="s">
        <v>9906</v>
      </c>
      <c r="X7272" s="1" t="s">
        <v>79342</v>
      </c>
      <c r="Y7272" s="1" t="s">
        <v>79343</v>
      </c>
      <c r="Z7272" s="1" t="s">
        <v>41737</v>
      </c>
    </row>
    <row r="7273" spans="1:26" hidden="1" x14ac:dyDescent="0.3">
      <c r="A7273" s="3">
        <v>41996</v>
      </c>
      <c r="B7273" s="1" t="s">
        <v>80</v>
      </c>
      <c r="C7273" s="1" t="s">
        <v>79344</v>
      </c>
      <c r="D7273" s="1" t="s">
        <v>43780</v>
      </c>
      <c r="E7273" s="1" t="s">
        <v>76848</v>
      </c>
      <c r="F7273" s="1" t="s">
        <v>79345</v>
      </c>
      <c r="G7273" s="1" t="s">
        <v>10401</v>
      </c>
      <c r="H7273" s="1" t="s">
        <v>79346</v>
      </c>
      <c r="I7273" s="1" t="s">
        <v>79347</v>
      </c>
      <c r="J7273" s="1" t="s">
        <v>67271</v>
      </c>
      <c r="K7273" s="1" t="s">
        <v>25744</v>
      </c>
      <c r="L7273" s="1" t="s">
        <v>79348</v>
      </c>
      <c r="M7273" s="1" t="s">
        <v>43959</v>
      </c>
      <c r="N7273" s="1" t="s">
        <v>79349</v>
      </c>
      <c r="O7273" s="1" t="s">
        <v>79350</v>
      </c>
      <c r="P7273" s="1" t="s">
        <v>79351</v>
      </c>
      <c r="Q7273" s="1" t="s">
        <v>79352</v>
      </c>
      <c r="R7273" s="1" t="s">
        <v>79353</v>
      </c>
      <c r="S7273" s="1" t="s">
        <v>21103</v>
      </c>
      <c r="T7273" s="1" t="s">
        <v>79354</v>
      </c>
      <c r="U7273" s="1" t="s">
        <v>79355</v>
      </c>
      <c r="V7273" s="1" t="s">
        <v>79356</v>
      </c>
      <c r="W7273" s="1" t="s">
        <v>79357</v>
      </c>
      <c r="X7273" s="1" t="s">
        <v>79358</v>
      </c>
      <c r="Y7273" s="1" t="s">
        <v>79359</v>
      </c>
      <c r="Z7273" s="1" t="s">
        <v>79360</v>
      </c>
    </row>
    <row r="7274" spans="1:26" x14ac:dyDescent="0.3">
      <c r="A7274" s="6">
        <v>41997</v>
      </c>
      <c r="B7274" s="5" t="s">
        <v>44</v>
      </c>
      <c r="C7274" s="1" t="s">
        <v>8876</v>
      </c>
      <c r="D7274" s="1" t="s">
        <v>246</v>
      </c>
      <c r="E7274" s="1" t="s">
        <v>5002</v>
      </c>
      <c r="F7274" s="1" t="s">
        <v>22496</v>
      </c>
      <c r="G7274" s="1" t="s">
        <v>14765</v>
      </c>
      <c r="H7274" s="1" t="s">
        <v>22496</v>
      </c>
      <c r="I7274" s="1" t="s">
        <v>2252</v>
      </c>
      <c r="J7274" s="1" t="s">
        <v>8876</v>
      </c>
      <c r="K7274" s="1" t="s">
        <v>17839</v>
      </c>
      <c r="L7274" s="1" t="s">
        <v>13347</v>
      </c>
      <c r="M7274" s="1" t="s">
        <v>25482</v>
      </c>
      <c r="N7274" s="1" t="s">
        <v>15065</v>
      </c>
      <c r="O7274" s="1" t="s">
        <v>14105</v>
      </c>
      <c r="P7274" s="1" t="s">
        <v>8876</v>
      </c>
      <c r="Q7274" s="1" t="s">
        <v>8636</v>
      </c>
      <c r="R7274" s="1" t="s">
        <v>16111</v>
      </c>
      <c r="S7274" s="1" t="s">
        <v>8462</v>
      </c>
      <c r="T7274" s="1" t="s">
        <v>13094</v>
      </c>
      <c r="U7274" s="1" t="s">
        <v>13453</v>
      </c>
      <c r="V7274" s="1" t="s">
        <v>71252</v>
      </c>
      <c r="W7274" s="1" t="s">
        <v>13578</v>
      </c>
      <c r="X7274" s="1" t="s">
        <v>10604</v>
      </c>
      <c r="Y7274" s="1" t="s">
        <v>13899</v>
      </c>
      <c r="Z7274" s="1" t="s">
        <v>825</v>
      </c>
    </row>
    <row r="7275" spans="1:26" x14ac:dyDescent="0.3">
      <c r="A7275" s="6">
        <v>41997</v>
      </c>
      <c r="B7275" s="5" t="s">
        <v>53</v>
      </c>
      <c r="C7275" s="1" t="s">
        <v>8876</v>
      </c>
      <c r="D7275" s="1" t="s">
        <v>246</v>
      </c>
      <c r="E7275" s="1" t="s">
        <v>5002</v>
      </c>
      <c r="F7275" s="1" t="s">
        <v>22496</v>
      </c>
      <c r="G7275" s="1" t="s">
        <v>14765</v>
      </c>
      <c r="H7275" s="1" t="s">
        <v>22496</v>
      </c>
      <c r="I7275" s="1" t="s">
        <v>2252</v>
      </c>
      <c r="J7275" s="1" t="s">
        <v>8876</v>
      </c>
      <c r="K7275" s="1" t="s">
        <v>17839</v>
      </c>
      <c r="L7275" s="1" t="s">
        <v>13347</v>
      </c>
      <c r="M7275" s="1" t="s">
        <v>25482</v>
      </c>
      <c r="N7275" s="1" t="s">
        <v>15065</v>
      </c>
      <c r="O7275" s="1" t="s">
        <v>14105</v>
      </c>
      <c r="P7275" s="1" t="s">
        <v>8876</v>
      </c>
      <c r="Q7275" s="1" t="s">
        <v>8636</v>
      </c>
      <c r="R7275" s="1" t="s">
        <v>16111</v>
      </c>
      <c r="S7275" s="1" t="s">
        <v>8462</v>
      </c>
      <c r="T7275" s="1" t="s">
        <v>13094</v>
      </c>
      <c r="U7275" s="1" t="s">
        <v>13453</v>
      </c>
      <c r="V7275" s="1" t="s">
        <v>71252</v>
      </c>
      <c r="W7275" s="1" t="s">
        <v>13578</v>
      </c>
      <c r="X7275" s="1" t="s">
        <v>10604</v>
      </c>
      <c r="Y7275" s="1" t="s">
        <v>13899</v>
      </c>
      <c r="Z7275" s="1" t="s">
        <v>825</v>
      </c>
    </row>
    <row r="7276" spans="1:26" hidden="1" x14ac:dyDescent="0.3">
      <c r="A7276" s="3">
        <v>41997</v>
      </c>
      <c r="B7276" s="1" t="s">
        <v>55</v>
      </c>
      <c r="C7276" s="1" t="s">
        <v>79361</v>
      </c>
      <c r="D7276" s="1" t="s">
        <v>79362</v>
      </c>
      <c r="E7276" s="1" t="s">
        <v>79363</v>
      </c>
      <c r="F7276" s="1" t="s">
        <v>79364</v>
      </c>
      <c r="G7276" s="1" t="s">
        <v>79365</v>
      </c>
      <c r="H7276" s="1" t="s">
        <v>79366</v>
      </c>
      <c r="I7276" s="1" t="s">
        <v>27035</v>
      </c>
      <c r="J7276" s="1" t="s">
        <v>79367</v>
      </c>
      <c r="K7276" s="1" t="s">
        <v>79368</v>
      </c>
      <c r="L7276" s="1" t="s">
        <v>69060</v>
      </c>
      <c r="M7276" s="1" t="s">
        <v>79369</v>
      </c>
      <c r="N7276" s="1" t="s">
        <v>57706</v>
      </c>
      <c r="O7276" s="1" t="s">
        <v>79370</v>
      </c>
      <c r="P7276" s="1" t="s">
        <v>40858</v>
      </c>
      <c r="Q7276" s="1" t="s">
        <v>79371</v>
      </c>
      <c r="R7276" s="1" t="s">
        <v>79372</v>
      </c>
      <c r="S7276" s="1" t="s">
        <v>79373</v>
      </c>
      <c r="T7276" s="1" t="s">
        <v>79374</v>
      </c>
      <c r="U7276" s="1" t="s">
        <v>79375</v>
      </c>
      <c r="V7276" s="1" t="s">
        <v>79376</v>
      </c>
      <c r="W7276" s="1" t="s">
        <v>51604</v>
      </c>
      <c r="X7276" s="1" t="s">
        <v>79377</v>
      </c>
      <c r="Y7276" s="1" t="s">
        <v>79378</v>
      </c>
      <c r="Z7276" s="1" t="s">
        <v>79379</v>
      </c>
    </row>
    <row r="7277" spans="1:26" hidden="1" x14ac:dyDescent="0.3">
      <c r="A7277" s="3">
        <v>41997</v>
      </c>
      <c r="B7277" s="1" t="s">
        <v>80</v>
      </c>
      <c r="C7277" s="1" t="s">
        <v>79380</v>
      </c>
      <c r="D7277" s="1" t="s">
        <v>72507</v>
      </c>
      <c r="E7277" s="1" t="s">
        <v>79381</v>
      </c>
      <c r="F7277" s="1" t="s">
        <v>18864</v>
      </c>
      <c r="G7277" s="1" t="s">
        <v>27774</v>
      </c>
      <c r="H7277" s="1" t="s">
        <v>79382</v>
      </c>
      <c r="I7277" s="1" t="s">
        <v>48790</v>
      </c>
      <c r="J7277" s="1" t="s">
        <v>79383</v>
      </c>
      <c r="K7277" s="1" t="s">
        <v>79384</v>
      </c>
      <c r="L7277" s="1" t="s">
        <v>79385</v>
      </c>
      <c r="M7277" s="1" t="s">
        <v>79386</v>
      </c>
      <c r="N7277" s="1" t="s">
        <v>79387</v>
      </c>
      <c r="O7277" s="1" t="s">
        <v>79388</v>
      </c>
      <c r="P7277" s="1" t="s">
        <v>1266</v>
      </c>
      <c r="Q7277" s="1" t="s">
        <v>79389</v>
      </c>
      <c r="R7277" s="1" t="s">
        <v>79390</v>
      </c>
      <c r="S7277" s="1" t="s">
        <v>79391</v>
      </c>
      <c r="T7277" s="1" t="s">
        <v>79392</v>
      </c>
      <c r="U7277" s="1" t="s">
        <v>79393</v>
      </c>
      <c r="V7277" s="1" t="s">
        <v>23934</v>
      </c>
      <c r="W7277" s="1" t="s">
        <v>2764</v>
      </c>
      <c r="X7277" s="1" t="s">
        <v>79394</v>
      </c>
      <c r="Y7277" s="1" t="s">
        <v>1296</v>
      </c>
      <c r="Z7277" s="1" t="s">
        <v>79395</v>
      </c>
    </row>
    <row r="7278" spans="1:26" x14ac:dyDescent="0.3">
      <c r="A7278" s="6">
        <v>41998</v>
      </c>
      <c r="B7278" s="5" t="s">
        <v>44</v>
      </c>
      <c r="C7278" s="1" t="s">
        <v>18434</v>
      </c>
      <c r="D7278" s="1" t="s">
        <v>27683</v>
      </c>
      <c r="E7278" s="1" t="s">
        <v>181</v>
      </c>
      <c r="F7278" s="1" t="s">
        <v>6384</v>
      </c>
      <c r="G7278" s="1" t="s">
        <v>6274</v>
      </c>
      <c r="H7278" s="1" t="s">
        <v>2894</v>
      </c>
      <c r="I7278" s="1" t="s">
        <v>10481</v>
      </c>
      <c r="J7278" s="1" t="s">
        <v>2672</v>
      </c>
      <c r="K7278" s="1" t="s">
        <v>7539</v>
      </c>
      <c r="L7278" s="1" t="s">
        <v>2672</v>
      </c>
      <c r="M7278" s="1" t="s">
        <v>695</v>
      </c>
      <c r="N7278" s="1" t="s">
        <v>695</v>
      </c>
      <c r="O7278" s="1" t="s">
        <v>9787</v>
      </c>
      <c r="P7278" s="1" t="s">
        <v>189</v>
      </c>
      <c r="Q7278" s="1" t="s">
        <v>7911</v>
      </c>
      <c r="R7278" s="1" t="s">
        <v>880</v>
      </c>
      <c r="S7278" s="1" t="s">
        <v>12226</v>
      </c>
      <c r="T7278" s="1" t="s">
        <v>6492</v>
      </c>
      <c r="U7278" s="1" t="s">
        <v>8761</v>
      </c>
      <c r="V7278" s="1" t="s">
        <v>181</v>
      </c>
      <c r="W7278" s="1" t="s">
        <v>11834</v>
      </c>
      <c r="X7278" s="1" t="s">
        <v>1354</v>
      </c>
      <c r="Y7278" s="1" t="s">
        <v>11834</v>
      </c>
      <c r="Z7278" s="1" t="s">
        <v>9201</v>
      </c>
    </row>
    <row r="7279" spans="1:26" x14ac:dyDescent="0.3">
      <c r="A7279" s="6">
        <v>41998</v>
      </c>
      <c r="B7279" s="5" t="s">
        <v>53</v>
      </c>
      <c r="C7279" s="1" t="s">
        <v>18434</v>
      </c>
      <c r="D7279" s="1" t="s">
        <v>27683</v>
      </c>
      <c r="E7279" s="1" t="s">
        <v>181</v>
      </c>
      <c r="F7279" s="1" t="s">
        <v>6384</v>
      </c>
      <c r="G7279" s="1" t="s">
        <v>6274</v>
      </c>
      <c r="H7279" s="1" t="s">
        <v>2894</v>
      </c>
      <c r="I7279" s="1" t="s">
        <v>10481</v>
      </c>
      <c r="J7279" s="1" t="s">
        <v>2672</v>
      </c>
      <c r="K7279" s="1" t="s">
        <v>7539</v>
      </c>
      <c r="L7279" s="1" t="s">
        <v>2672</v>
      </c>
      <c r="M7279" s="1" t="s">
        <v>695</v>
      </c>
      <c r="N7279" s="1" t="s">
        <v>695</v>
      </c>
      <c r="O7279" s="1" t="s">
        <v>9787</v>
      </c>
      <c r="P7279" s="1" t="s">
        <v>189</v>
      </c>
      <c r="Q7279" s="1" t="s">
        <v>7911</v>
      </c>
      <c r="R7279" s="1" t="s">
        <v>880</v>
      </c>
      <c r="S7279" s="1" t="s">
        <v>12226</v>
      </c>
      <c r="T7279" s="1" t="s">
        <v>6492</v>
      </c>
      <c r="U7279" s="1" t="s">
        <v>8761</v>
      </c>
      <c r="V7279" s="1" t="s">
        <v>181</v>
      </c>
      <c r="W7279" s="1" t="s">
        <v>11834</v>
      </c>
      <c r="X7279" s="1" t="s">
        <v>1354</v>
      </c>
      <c r="Y7279" s="1" t="s">
        <v>11834</v>
      </c>
      <c r="Z7279" s="1" t="s">
        <v>9201</v>
      </c>
    </row>
    <row r="7280" spans="1:26" hidden="1" x14ac:dyDescent="0.3">
      <c r="A7280" s="3">
        <v>41998</v>
      </c>
      <c r="B7280" s="1" t="s">
        <v>55</v>
      </c>
      <c r="C7280" s="1" t="s">
        <v>79396</v>
      </c>
      <c r="D7280" s="1" t="s">
        <v>79397</v>
      </c>
      <c r="E7280" s="1" t="s">
        <v>79398</v>
      </c>
      <c r="F7280" s="1" t="s">
        <v>79399</v>
      </c>
      <c r="G7280" s="1" t="s">
        <v>79400</v>
      </c>
      <c r="H7280" s="1" t="s">
        <v>79401</v>
      </c>
      <c r="I7280" s="1" t="s">
        <v>79402</v>
      </c>
      <c r="J7280" s="1" t="s">
        <v>79403</v>
      </c>
      <c r="K7280" s="1" t="s">
        <v>79404</v>
      </c>
      <c r="L7280" s="1" t="s">
        <v>79405</v>
      </c>
      <c r="M7280" s="1" t="s">
        <v>78238</v>
      </c>
      <c r="N7280" s="1" t="s">
        <v>79406</v>
      </c>
      <c r="O7280" s="1" t="s">
        <v>79407</v>
      </c>
      <c r="P7280" s="1" t="s">
        <v>37750</v>
      </c>
      <c r="Q7280" s="1" t="s">
        <v>79408</v>
      </c>
      <c r="R7280" s="1" t="s">
        <v>79409</v>
      </c>
      <c r="S7280" s="1" t="s">
        <v>57871</v>
      </c>
      <c r="T7280" s="1" t="s">
        <v>79410</v>
      </c>
      <c r="U7280" s="1" t="s">
        <v>79411</v>
      </c>
      <c r="V7280" s="1" t="s">
        <v>79412</v>
      </c>
      <c r="W7280" s="1" t="s">
        <v>79413</v>
      </c>
      <c r="X7280" s="1" t="s">
        <v>79414</v>
      </c>
      <c r="Y7280" s="1" t="s">
        <v>79415</v>
      </c>
      <c r="Z7280" s="1" t="s">
        <v>46575</v>
      </c>
    </row>
    <row r="7281" spans="1:26" hidden="1" x14ac:dyDescent="0.3">
      <c r="A7281" s="3">
        <v>41998</v>
      </c>
      <c r="B7281" s="1" t="s">
        <v>80</v>
      </c>
      <c r="C7281" s="1" t="s">
        <v>79416</v>
      </c>
      <c r="D7281" s="1" t="s">
        <v>79417</v>
      </c>
      <c r="E7281" s="1" t="s">
        <v>74052</v>
      </c>
      <c r="F7281" s="1" t="s">
        <v>71390</v>
      </c>
      <c r="G7281" s="1" t="s">
        <v>19948</v>
      </c>
      <c r="H7281" s="1" t="s">
        <v>79418</v>
      </c>
      <c r="I7281" s="1" t="s">
        <v>79419</v>
      </c>
      <c r="J7281" s="1" t="s">
        <v>79420</v>
      </c>
      <c r="K7281" s="1" t="s">
        <v>79421</v>
      </c>
      <c r="L7281" s="1" t="s">
        <v>71222</v>
      </c>
      <c r="M7281" s="1" t="s">
        <v>79422</v>
      </c>
      <c r="N7281" s="1" t="s">
        <v>79423</v>
      </c>
      <c r="O7281" s="1" t="s">
        <v>66132</v>
      </c>
      <c r="P7281" s="1" t="s">
        <v>57075</v>
      </c>
      <c r="Q7281" s="1" t="s">
        <v>13424</v>
      </c>
      <c r="R7281" s="1" t="s">
        <v>79424</v>
      </c>
      <c r="S7281" s="1" t="s">
        <v>79425</v>
      </c>
      <c r="T7281" s="1" t="s">
        <v>75187</v>
      </c>
      <c r="U7281" s="1" t="s">
        <v>28027</v>
      </c>
      <c r="V7281" s="1" t="s">
        <v>58165</v>
      </c>
      <c r="W7281" s="1" t="s">
        <v>79426</v>
      </c>
      <c r="X7281" s="1" t="s">
        <v>79427</v>
      </c>
      <c r="Y7281" s="1" t="s">
        <v>79428</v>
      </c>
      <c r="Z7281" s="1" t="s">
        <v>77773</v>
      </c>
    </row>
    <row r="7282" spans="1:26" x14ac:dyDescent="0.3">
      <c r="A7282" s="6">
        <v>41999</v>
      </c>
      <c r="B7282" s="5" t="s">
        <v>44</v>
      </c>
      <c r="C7282" s="1" t="s">
        <v>50</v>
      </c>
      <c r="D7282" s="1" t="s">
        <v>382</v>
      </c>
      <c r="E7282" s="1" t="s">
        <v>6707</v>
      </c>
      <c r="F7282" s="1" t="s">
        <v>11616</v>
      </c>
      <c r="G7282" s="1" t="s">
        <v>48866</v>
      </c>
      <c r="H7282" s="1" t="s">
        <v>177</v>
      </c>
      <c r="I7282" s="1" t="s">
        <v>4660</v>
      </c>
      <c r="J7282" s="1" t="s">
        <v>2672</v>
      </c>
      <c r="K7282" s="1" t="s">
        <v>2252</v>
      </c>
      <c r="L7282" s="1" t="s">
        <v>8459</v>
      </c>
      <c r="M7282" s="1" t="s">
        <v>11834</v>
      </c>
      <c r="N7282" s="1" t="s">
        <v>8459</v>
      </c>
      <c r="O7282" s="1" t="s">
        <v>8459</v>
      </c>
      <c r="P7282" s="1" t="s">
        <v>8459</v>
      </c>
      <c r="Q7282" s="1" t="s">
        <v>19015</v>
      </c>
      <c r="R7282" s="1" t="s">
        <v>8643</v>
      </c>
      <c r="S7282" s="1" t="s">
        <v>9793</v>
      </c>
      <c r="T7282" s="1" t="s">
        <v>13521</v>
      </c>
      <c r="U7282" s="1" t="s">
        <v>18805</v>
      </c>
      <c r="V7282" s="1" t="s">
        <v>18752</v>
      </c>
      <c r="W7282" s="1" t="s">
        <v>14436</v>
      </c>
      <c r="X7282" s="1" t="s">
        <v>21703</v>
      </c>
      <c r="Y7282" s="1" t="s">
        <v>2193</v>
      </c>
      <c r="Z7282" s="1" t="s">
        <v>23377</v>
      </c>
    </row>
    <row r="7283" spans="1:26" x14ac:dyDescent="0.3">
      <c r="A7283" s="6">
        <v>41999</v>
      </c>
      <c r="B7283" s="5" t="s">
        <v>53</v>
      </c>
      <c r="C7283" s="1" t="s">
        <v>50</v>
      </c>
      <c r="D7283" s="1" t="s">
        <v>382</v>
      </c>
      <c r="E7283" s="1" t="s">
        <v>6707</v>
      </c>
      <c r="F7283" s="1" t="s">
        <v>11616</v>
      </c>
      <c r="G7283" s="1" t="s">
        <v>48866</v>
      </c>
      <c r="H7283" s="1" t="s">
        <v>177</v>
      </c>
      <c r="I7283" s="1" t="s">
        <v>4660</v>
      </c>
      <c r="J7283" s="1" t="s">
        <v>2672</v>
      </c>
      <c r="K7283" s="1" t="s">
        <v>2252</v>
      </c>
      <c r="L7283" s="1" t="s">
        <v>8459</v>
      </c>
      <c r="M7283" s="1" t="s">
        <v>11834</v>
      </c>
      <c r="N7283" s="1" t="s">
        <v>8459</v>
      </c>
      <c r="O7283" s="1" t="s">
        <v>8459</v>
      </c>
      <c r="P7283" s="1" t="s">
        <v>8459</v>
      </c>
      <c r="Q7283" s="1" t="s">
        <v>19015</v>
      </c>
      <c r="R7283" s="1" t="s">
        <v>8643</v>
      </c>
      <c r="S7283" s="1" t="s">
        <v>9793</v>
      </c>
      <c r="T7283" s="1" t="s">
        <v>13521</v>
      </c>
      <c r="U7283" s="1" t="s">
        <v>18805</v>
      </c>
      <c r="V7283" s="1" t="s">
        <v>18752</v>
      </c>
      <c r="W7283" s="1" t="s">
        <v>14436</v>
      </c>
      <c r="X7283" s="1" t="s">
        <v>21703</v>
      </c>
      <c r="Y7283" s="1" t="s">
        <v>2193</v>
      </c>
      <c r="Z7283" s="1" t="s">
        <v>23377</v>
      </c>
    </row>
    <row r="7284" spans="1:26" hidden="1" x14ac:dyDescent="0.3">
      <c r="A7284" s="3">
        <v>41999</v>
      </c>
      <c r="B7284" s="1" t="s">
        <v>55</v>
      </c>
      <c r="C7284" s="1" t="s">
        <v>7487</v>
      </c>
      <c r="D7284" s="1" t="s">
        <v>79429</v>
      </c>
      <c r="E7284" s="1" t="s">
        <v>79430</v>
      </c>
      <c r="F7284" s="1" t="s">
        <v>79431</v>
      </c>
      <c r="G7284" s="1" t="s">
        <v>79432</v>
      </c>
      <c r="H7284" s="1" t="s">
        <v>79433</v>
      </c>
      <c r="I7284" s="1" t="s">
        <v>79434</v>
      </c>
      <c r="J7284" s="1" t="s">
        <v>79435</v>
      </c>
      <c r="K7284" s="1" t="s">
        <v>79436</v>
      </c>
      <c r="L7284" s="1" t="s">
        <v>79437</v>
      </c>
      <c r="M7284" s="1" t="s">
        <v>79438</v>
      </c>
      <c r="N7284" s="1" t="s">
        <v>79439</v>
      </c>
      <c r="O7284" s="1" t="s">
        <v>79440</v>
      </c>
      <c r="P7284" s="1" t="s">
        <v>79441</v>
      </c>
      <c r="Q7284" s="1" t="s">
        <v>6629</v>
      </c>
      <c r="R7284" s="1" t="s">
        <v>60143</v>
      </c>
      <c r="S7284" s="1" t="s">
        <v>79442</v>
      </c>
      <c r="T7284" s="1" t="s">
        <v>79443</v>
      </c>
      <c r="U7284" s="1" t="s">
        <v>79444</v>
      </c>
      <c r="V7284" s="1" t="s">
        <v>12808</v>
      </c>
      <c r="W7284" s="1" t="s">
        <v>79445</v>
      </c>
      <c r="X7284" s="1" t="s">
        <v>79446</v>
      </c>
      <c r="Y7284" s="1" t="s">
        <v>50286</v>
      </c>
      <c r="Z7284" s="1" t="s">
        <v>79447</v>
      </c>
    </row>
    <row r="7285" spans="1:26" hidden="1" x14ac:dyDescent="0.3">
      <c r="A7285" s="3">
        <v>41999</v>
      </c>
      <c r="B7285" s="1" t="s">
        <v>80</v>
      </c>
      <c r="C7285" s="1" t="s">
        <v>40898</v>
      </c>
      <c r="D7285" s="1" t="s">
        <v>79448</v>
      </c>
      <c r="E7285" s="1" t="s">
        <v>79449</v>
      </c>
      <c r="F7285" s="1" t="s">
        <v>79450</v>
      </c>
      <c r="G7285" s="1" t="s">
        <v>78790</v>
      </c>
      <c r="H7285" s="1" t="s">
        <v>41106</v>
      </c>
      <c r="I7285" s="1" t="s">
        <v>79451</v>
      </c>
      <c r="J7285" s="1" t="s">
        <v>79452</v>
      </c>
      <c r="K7285" s="1" t="s">
        <v>79453</v>
      </c>
      <c r="L7285" s="1" t="s">
        <v>79454</v>
      </c>
      <c r="M7285" s="1" t="s">
        <v>79455</v>
      </c>
      <c r="N7285" s="1" t="s">
        <v>68600</v>
      </c>
      <c r="O7285" s="1" t="s">
        <v>79456</v>
      </c>
      <c r="P7285" s="1" t="s">
        <v>79457</v>
      </c>
      <c r="Q7285" s="1" t="s">
        <v>79458</v>
      </c>
      <c r="R7285" s="1" t="s">
        <v>79459</v>
      </c>
      <c r="S7285" s="1" t="s">
        <v>79460</v>
      </c>
      <c r="T7285" s="1" t="s">
        <v>48333</v>
      </c>
      <c r="U7285" s="1" t="s">
        <v>79461</v>
      </c>
      <c r="V7285" s="1" t="s">
        <v>76946</v>
      </c>
      <c r="W7285" s="1" t="s">
        <v>37201</v>
      </c>
      <c r="X7285" s="1" t="s">
        <v>60024</v>
      </c>
      <c r="Y7285" s="1" t="s">
        <v>51248</v>
      </c>
      <c r="Z7285" s="1" t="s">
        <v>79462</v>
      </c>
    </row>
    <row r="7286" spans="1:26" x14ac:dyDescent="0.3">
      <c r="A7286" s="6">
        <v>42000</v>
      </c>
      <c r="B7286" s="5" t="s">
        <v>44</v>
      </c>
      <c r="C7286" s="1" t="s">
        <v>8459</v>
      </c>
      <c r="D7286" s="1" t="s">
        <v>1178</v>
      </c>
      <c r="E7286" s="1" t="s">
        <v>8694</v>
      </c>
      <c r="F7286" s="1" t="s">
        <v>452</v>
      </c>
      <c r="G7286" s="1" t="s">
        <v>452</v>
      </c>
      <c r="H7286" s="1" t="s">
        <v>38357</v>
      </c>
      <c r="I7286" s="1" t="s">
        <v>6165</v>
      </c>
      <c r="J7286" s="1" t="s">
        <v>4372</v>
      </c>
      <c r="K7286" s="1" t="s">
        <v>38357</v>
      </c>
      <c r="L7286" s="1" t="s">
        <v>79463</v>
      </c>
      <c r="M7286" s="1" t="s">
        <v>7478</v>
      </c>
      <c r="N7286" s="1" t="s">
        <v>4667</v>
      </c>
      <c r="O7286" s="1" t="s">
        <v>10481</v>
      </c>
      <c r="P7286" s="1" t="s">
        <v>9406</v>
      </c>
      <c r="Q7286" s="1" t="s">
        <v>11565</v>
      </c>
      <c r="R7286" s="1" t="s">
        <v>7199</v>
      </c>
      <c r="S7286" s="1" t="s">
        <v>441</v>
      </c>
      <c r="T7286" s="1" t="s">
        <v>38357</v>
      </c>
      <c r="U7286" s="1" t="s">
        <v>2729</v>
      </c>
      <c r="V7286" s="1" t="s">
        <v>376</v>
      </c>
      <c r="W7286" s="1" t="s">
        <v>6333</v>
      </c>
      <c r="X7286" s="1" t="s">
        <v>2068</v>
      </c>
      <c r="Y7286" s="1" t="s">
        <v>9406</v>
      </c>
      <c r="Z7286" s="1" t="s">
        <v>5005</v>
      </c>
    </row>
    <row r="7287" spans="1:26" x14ac:dyDescent="0.3">
      <c r="A7287" s="6">
        <v>42000</v>
      </c>
      <c r="B7287" s="5" t="s">
        <v>53</v>
      </c>
      <c r="C7287" s="1" t="s">
        <v>8459</v>
      </c>
      <c r="D7287" s="1" t="s">
        <v>1178</v>
      </c>
      <c r="E7287" s="1" t="s">
        <v>8694</v>
      </c>
      <c r="F7287" s="1" t="s">
        <v>452</v>
      </c>
      <c r="G7287" s="1" t="s">
        <v>452</v>
      </c>
      <c r="H7287" s="1" t="s">
        <v>38357</v>
      </c>
      <c r="I7287" s="1" t="s">
        <v>6165</v>
      </c>
      <c r="J7287" s="1" t="s">
        <v>4372</v>
      </c>
      <c r="K7287" s="1" t="s">
        <v>38357</v>
      </c>
      <c r="L7287" s="1" t="s">
        <v>79463</v>
      </c>
      <c r="M7287" s="1" t="s">
        <v>7478</v>
      </c>
      <c r="N7287" s="1" t="s">
        <v>4667</v>
      </c>
      <c r="O7287" s="1" t="s">
        <v>10481</v>
      </c>
      <c r="P7287" s="1" t="s">
        <v>9406</v>
      </c>
      <c r="Q7287" s="1" t="s">
        <v>11565</v>
      </c>
      <c r="R7287" s="1" t="s">
        <v>7199</v>
      </c>
      <c r="S7287" s="1" t="s">
        <v>441</v>
      </c>
      <c r="T7287" s="1" t="s">
        <v>38357</v>
      </c>
      <c r="U7287" s="1" t="s">
        <v>2729</v>
      </c>
      <c r="V7287" s="1" t="s">
        <v>376</v>
      </c>
      <c r="W7287" s="1" t="s">
        <v>6333</v>
      </c>
      <c r="X7287" s="1" t="s">
        <v>2068</v>
      </c>
      <c r="Y7287" s="1" t="s">
        <v>9406</v>
      </c>
      <c r="Z7287" s="1" t="s">
        <v>5005</v>
      </c>
    </row>
    <row r="7288" spans="1:26" hidden="1" x14ac:dyDescent="0.3">
      <c r="A7288" s="3">
        <v>42000</v>
      </c>
      <c r="B7288" s="1" t="s">
        <v>55</v>
      </c>
      <c r="C7288" s="1" t="s">
        <v>79464</v>
      </c>
      <c r="D7288" s="1" t="s">
        <v>13102</v>
      </c>
      <c r="E7288" s="1" t="s">
        <v>79465</v>
      </c>
      <c r="F7288" s="1" t="s">
        <v>79466</v>
      </c>
      <c r="G7288" s="1" t="s">
        <v>41394</v>
      </c>
      <c r="H7288" s="1" t="s">
        <v>79467</v>
      </c>
      <c r="I7288" s="1" t="s">
        <v>79468</v>
      </c>
      <c r="J7288" s="1" t="s">
        <v>79469</v>
      </c>
      <c r="K7288" s="1" t="s">
        <v>79470</v>
      </c>
      <c r="L7288" s="1" t="s">
        <v>29745</v>
      </c>
      <c r="M7288" s="1" t="s">
        <v>79471</v>
      </c>
      <c r="N7288" s="1" t="s">
        <v>79472</v>
      </c>
      <c r="O7288" s="1" t="s">
        <v>15675</v>
      </c>
      <c r="P7288" s="1" t="s">
        <v>79473</v>
      </c>
      <c r="Q7288" s="1" t="s">
        <v>79474</v>
      </c>
      <c r="R7288" s="1" t="s">
        <v>79475</v>
      </c>
      <c r="S7288" s="1" t="s">
        <v>33042</v>
      </c>
      <c r="T7288" s="1" t="s">
        <v>79476</v>
      </c>
      <c r="U7288" s="1" t="s">
        <v>79477</v>
      </c>
      <c r="V7288" s="1" t="s">
        <v>56518</v>
      </c>
      <c r="W7288" s="1" t="s">
        <v>79478</v>
      </c>
      <c r="X7288" s="1" t="s">
        <v>26332</v>
      </c>
      <c r="Y7288" s="1" t="s">
        <v>79479</v>
      </c>
      <c r="Z7288" s="1" t="s">
        <v>79480</v>
      </c>
    </row>
    <row r="7289" spans="1:26" hidden="1" x14ac:dyDescent="0.3">
      <c r="A7289" s="3">
        <v>42000</v>
      </c>
      <c r="B7289" s="1" t="s">
        <v>80</v>
      </c>
      <c r="C7289" s="1" t="s">
        <v>79481</v>
      </c>
      <c r="D7289" s="1" t="s">
        <v>56386</v>
      </c>
      <c r="E7289" s="1" t="s">
        <v>79482</v>
      </c>
      <c r="F7289" s="1" t="s">
        <v>79483</v>
      </c>
      <c r="G7289" s="1" t="s">
        <v>79484</v>
      </c>
      <c r="H7289" s="1" t="s">
        <v>79485</v>
      </c>
      <c r="I7289" s="1" t="s">
        <v>59773</v>
      </c>
      <c r="J7289" s="1" t="s">
        <v>79486</v>
      </c>
      <c r="K7289" s="1" t="s">
        <v>79487</v>
      </c>
      <c r="L7289" s="1" t="s">
        <v>61510</v>
      </c>
      <c r="M7289" s="1" t="s">
        <v>79488</v>
      </c>
      <c r="N7289" s="1" t="s">
        <v>27813</v>
      </c>
      <c r="O7289" s="1" t="s">
        <v>79489</v>
      </c>
      <c r="P7289" s="1" t="s">
        <v>79490</v>
      </c>
      <c r="Q7289" s="1" t="s">
        <v>79491</v>
      </c>
      <c r="R7289" s="1" t="s">
        <v>79492</v>
      </c>
      <c r="S7289" s="1" t="s">
        <v>79493</v>
      </c>
      <c r="T7289" s="1" t="s">
        <v>16390</v>
      </c>
      <c r="U7289" s="1" t="s">
        <v>21091</v>
      </c>
      <c r="V7289" s="1" t="s">
        <v>79494</v>
      </c>
      <c r="W7289" s="1" t="s">
        <v>21195</v>
      </c>
      <c r="X7289" s="1" t="s">
        <v>79495</v>
      </c>
      <c r="Y7289" s="1" t="s">
        <v>79496</v>
      </c>
      <c r="Z7289" s="1" t="s">
        <v>79497</v>
      </c>
    </row>
    <row r="7290" spans="1:26" x14ac:dyDescent="0.3">
      <c r="A7290" s="6">
        <v>42001</v>
      </c>
      <c r="B7290" s="5" t="s">
        <v>44</v>
      </c>
      <c r="C7290" s="1" t="s">
        <v>69533</v>
      </c>
      <c r="D7290" s="1" t="s">
        <v>79498</v>
      </c>
      <c r="E7290" s="1" t="s">
        <v>3810</v>
      </c>
      <c r="F7290" s="1" t="s">
        <v>5112</v>
      </c>
      <c r="G7290" s="1" t="s">
        <v>5112</v>
      </c>
      <c r="H7290" s="1" t="s">
        <v>5112</v>
      </c>
      <c r="I7290" s="1" t="s">
        <v>66281</v>
      </c>
      <c r="J7290" s="1" t="s">
        <v>3810</v>
      </c>
      <c r="K7290" s="1" t="s">
        <v>79498</v>
      </c>
      <c r="L7290" s="1" t="s">
        <v>70773</v>
      </c>
      <c r="M7290" s="1" t="s">
        <v>112</v>
      </c>
      <c r="N7290" s="1" t="s">
        <v>50272</v>
      </c>
      <c r="O7290" s="1" t="s">
        <v>79499</v>
      </c>
      <c r="P7290" s="1" t="s">
        <v>50272</v>
      </c>
      <c r="Q7290" s="1" t="s">
        <v>54513</v>
      </c>
      <c r="R7290" s="1" t="s">
        <v>1771</v>
      </c>
      <c r="S7290" s="1" t="s">
        <v>79500</v>
      </c>
      <c r="T7290" s="1" t="s">
        <v>3974</v>
      </c>
      <c r="U7290" s="1" t="s">
        <v>8174</v>
      </c>
      <c r="V7290" s="1" t="s">
        <v>11254</v>
      </c>
      <c r="W7290" s="1" t="s">
        <v>15710</v>
      </c>
      <c r="X7290" s="1" t="s">
        <v>9793</v>
      </c>
      <c r="Y7290" s="1" t="s">
        <v>10210</v>
      </c>
      <c r="Z7290" s="1" t="s">
        <v>10481</v>
      </c>
    </row>
    <row r="7291" spans="1:26" x14ac:dyDescent="0.3">
      <c r="A7291" s="6">
        <v>42001</v>
      </c>
      <c r="B7291" s="5" t="s">
        <v>53</v>
      </c>
      <c r="C7291" s="1" t="s">
        <v>69533</v>
      </c>
      <c r="D7291" s="1" t="s">
        <v>23286</v>
      </c>
      <c r="E7291" s="1" t="s">
        <v>41772</v>
      </c>
      <c r="F7291" s="1" t="s">
        <v>3379</v>
      </c>
      <c r="G7291" s="1" t="s">
        <v>41772</v>
      </c>
      <c r="H7291" s="1" t="s">
        <v>23286</v>
      </c>
      <c r="I7291" s="1" t="s">
        <v>79501</v>
      </c>
      <c r="J7291" s="1" t="s">
        <v>79501</v>
      </c>
      <c r="K7291" s="1" t="s">
        <v>79501</v>
      </c>
      <c r="L7291" s="1" t="s">
        <v>79502</v>
      </c>
      <c r="M7291" s="1" t="s">
        <v>112</v>
      </c>
      <c r="N7291" s="1" t="s">
        <v>50272</v>
      </c>
      <c r="O7291" s="1" t="s">
        <v>79499</v>
      </c>
      <c r="P7291" s="1" t="s">
        <v>50272</v>
      </c>
      <c r="Q7291" s="1" t="s">
        <v>54513</v>
      </c>
      <c r="R7291" s="1" t="s">
        <v>1771</v>
      </c>
      <c r="S7291" s="1" t="s">
        <v>79500</v>
      </c>
      <c r="T7291" s="1" t="s">
        <v>3974</v>
      </c>
      <c r="U7291" s="1" t="s">
        <v>8174</v>
      </c>
      <c r="V7291" s="1" t="s">
        <v>11254</v>
      </c>
      <c r="W7291" s="1" t="s">
        <v>15710</v>
      </c>
      <c r="X7291" s="1" t="s">
        <v>9793</v>
      </c>
      <c r="Y7291" s="1" t="s">
        <v>10210</v>
      </c>
      <c r="Z7291" s="1" t="s">
        <v>10481</v>
      </c>
    </row>
    <row r="7292" spans="1:26" hidden="1" x14ac:dyDescent="0.3">
      <c r="A7292" s="3">
        <v>42001</v>
      </c>
      <c r="B7292" s="1" t="s">
        <v>55</v>
      </c>
      <c r="C7292" s="1" t="s">
        <v>79503</v>
      </c>
      <c r="D7292" s="1" t="s">
        <v>11546</v>
      </c>
      <c r="E7292" s="1" t="s">
        <v>79504</v>
      </c>
      <c r="F7292" s="1" t="s">
        <v>31626</v>
      </c>
      <c r="G7292" s="1" t="s">
        <v>19028</v>
      </c>
      <c r="H7292" s="1" t="s">
        <v>79505</v>
      </c>
      <c r="I7292" s="1" t="s">
        <v>79506</v>
      </c>
      <c r="J7292" s="1" t="s">
        <v>79507</v>
      </c>
      <c r="K7292" s="1" t="s">
        <v>29900</v>
      </c>
      <c r="L7292" s="1" t="s">
        <v>79508</v>
      </c>
      <c r="M7292" s="1" t="s">
        <v>79509</v>
      </c>
      <c r="N7292" s="1" t="s">
        <v>143</v>
      </c>
      <c r="O7292" s="1" t="s">
        <v>39475</v>
      </c>
      <c r="P7292" s="1" t="s">
        <v>31014</v>
      </c>
      <c r="Q7292" s="1" t="s">
        <v>79510</v>
      </c>
      <c r="R7292" s="1" t="s">
        <v>15714</v>
      </c>
      <c r="S7292" s="1" t="s">
        <v>79511</v>
      </c>
      <c r="T7292" s="1" t="s">
        <v>6624</v>
      </c>
      <c r="U7292" s="1" t="s">
        <v>79512</v>
      </c>
      <c r="V7292" s="1" t="s">
        <v>79513</v>
      </c>
      <c r="W7292" s="1" t="s">
        <v>79514</v>
      </c>
      <c r="X7292" s="1" t="s">
        <v>79515</v>
      </c>
      <c r="Y7292" s="1" t="s">
        <v>79516</v>
      </c>
      <c r="Z7292" s="1" t="s">
        <v>79517</v>
      </c>
    </row>
    <row r="7293" spans="1:26" hidden="1" x14ac:dyDescent="0.3">
      <c r="A7293" s="3">
        <v>42001</v>
      </c>
      <c r="B7293" s="1" t="s">
        <v>80</v>
      </c>
      <c r="C7293" s="1" t="s">
        <v>79518</v>
      </c>
      <c r="D7293" s="1" t="s">
        <v>79519</v>
      </c>
      <c r="E7293" s="1" t="s">
        <v>66263</v>
      </c>
      <c r="F7293" s="1" t="s">
        <v>79520</v>
      </c>
      <c r="G7293" s="1" t="s">
        <v>32536</v>
      </c>
      <c r="H7293" s="1" t="s">
        <v>79521</v>
      </c>
      <c r="I7293" s="1" t="s">
        <v>79522</v>
      </c>
      <c r="J7293" s="1" t="s">
        <v>79523</v>
      </c>
      <c r="K7293" s="1" t="s">
        <v>79524</v>
      </c>
      <c r="L7293" s="1" t="s">
        <v>3558</v>
      </c>
      <c r="M7293" s="1" t="s">
        <v>79525</v>
      </c>
      <c r="N7293" s="1" t="s">
        <v>79526</v>
      </c>
      <c r="O7293" s="1" t="s">
        <v>79527</v>
      </c>
      <c r="P7293" s="1" t="s">
        <v>79528</v>
      </c>
      <c r="Q7293" s="1" t="s">
        <v>19820</v>
      </c>
      <c r="R7293" s="1" t="s">
        <v>79529</v>
      </c>
      <c r="S7293" s="1" t="s">
        <v>5528</v>
      </c>
      <c r="T7293" s="1" t="s">
        <v>79530</v>
      </c>
      <c r="U7293" s="1" t="s">
        <v>79531</v>
      </c>
      <c r="V7293" s="1" t="s">
        <v>79532</v>
      </c>
      <c r="W7293" s="1" t="s">
        <v>79533</v>
      </c>
      <c r="X7293" s="1" t="s">
        <v>79534</v>
      </c>
      <c r="Y7293" s="1" t="s">
        <v>79535</v>
      </c>
      <c r="Z7293" s="1" t="s">
        <v>79536</v>
      </c>
    </row>
    <row r="7294" spans="1:26" x14ac:dyDescent="0.3">
      <c r="A7294" s="6">
        <v>42002</v>
      </c>
      <c r="B7294" s="5" t="s">
        <v>44</v>
      </c>
      <c r="C7294" s="1" t="s">
        <v>41772</v>
      </c>
      <c r="D7294" s="1" t="s">
        <v>70773</v>
      </c>
      <c r="E7294" s="1" t="s">
        <v>3810</v>
      </c>
      <c r="F7294" s="1" t="s">
        <v>3810</v>
      </c>
      <c r="G7294" s="1" t="s">
        <v>3810</v>
      </c>
      <c r="H7294" s="1" t="s">
        <v>3810</v>
      </c>
      <c r="I7294" s="1" t="s">
        <v>69495</v>
      </c>
      <c r="J7294" s="1" t="s">
        <v>177</v>
      </c>
      <c r="K7294" s="1" t="s">
        <v>4372</v>
      </c>
      <c r="L7294" s="1" t="s">
        <v>11195</v>
      </c>
      <c r="M7294" s="1" t="s">
        <v>12838</v>
      </c>
      <c r="N7294" s="1" t="s">
        <v>8876</v>
      </c>
      <c r="O7294" s="1" t="s">
        <v>20284</v>
      </c>
      <c r="P7294" s="1" t="s">
        <v>10604</v>
      </c>
      <c r="Q7294" s="1" t="s">
        <v>14160</v>
      </c>
      <c r="R7294" s="1" t="s">
        <v>10210</v>
      </c>
      <c r="S7294" s="1" t="s">
        <v>8459</v>
      </c>
      <c r="T7294" s="1" t="s">
        <v>71252</v>
      </c>
      <c r="U7294" s="1" t="s">
        <v>182</v>
      </c>
      <c r="V7294" s="1" t="s">
        <v>74580</v>
      </c>
      <c r="W7294" s="1" t="s">
        <v>20036</v>
      </c>
      <c r="X7294" s="1" t="s">
        <v>16410</v>
      </c>
      <c r="Y7294" s="1" t="s">
        <v>22594</v>
      </c>
      <c r="Z7294" s="1" t="s">
        <v>10374</v>
      </c>
    </row>
    <row r="7295" spans="1:26" x14ac:dyDescent="0.3">
      <c r="A7295" s="6">
        <v>42002</v>
      </c>
      <c r="B7295" s="5" t="s">
        <v>53</v>
      </c>
      <c r="C7295" s="1" t="s">
        <v>41772</v>
      </c>
      <c r="D7295" s="1" t="s">
        <v>69533</v>
      </c>
      <c r="E7295" s="1" t="s">
        <v>79501</v>
      </c>
      <c r="F7295" s="1" t="s">
        <v>23286</v>
      </c>
      <c r="G7295" s="1" t="s">
        <v>3379</v>
      </c>
      <c r="H7295" s="1" t="s">
        <v>3379</v>
      </c>
      <c r="I7295" s="1" t="s">
        <v>23286</v>
      </c>
      <c r="J7295" s="1" t="s">
        <v>177</v>
      </c>
      <c r="K7295" s="1" t="s">
        <v>4372</v>
      </c>
      <c r="L7295" s="1" t="s">
        <v>18163</v>
      </c>
      <c r="M7295" s="1" t="s">
        <v>10210</v>
      </c>
      <c r="N7295" s="1" t="s">
        <v>8583</v>
      </c>
      <c r="O7295" s="1" t="s">
        <v>13148</v>
      </c>
      <c r="P7295" s="1" t="s">
        <v>10604</v>
      </c>
      <c r="Q7295" s="1" t="s">
        <v>14160</v>
      </c>
      <c r="R7295" s="1" t="s">
        <v>10210</v>
      </c>
      <c r="S7295" s="1" t="s">
        <v>8459</v>
      </c>
      <c r="T7295" s="1" t="s">
        <v>71252</v>
      </c>
      <c r="U7295" s="1" t="s">
        <v>182</v>
      </c>
      <c r="V7295" s="1" t="s">
        <v>74580</v>
      </c>
      <c r="W7295" s="1" t="s">
        <v>20036</v>
      </c>
      <c r="X7295" s="1" t="s">
        <v>16410</v>
      </c>
      <c r="Y7295" s="1" t="s">
        <v>1354</v>
      </c>
      <c r="Z7295" s="1" t="s">
        <v>10374</v>
      </c>
    </row>
    <row r="7296" spans="1:26" hidden="1" x14ac:dyDescent="0.3">
      <c r="A7296" s="3">
        <v>42002</v>
      </c>
      <c r="B7296" s="1" t="s">
        <v>55</v>
      </c>
      <c r="C7296" s="1" t="s">
        <v>27758</v>
      </c>
      <c r="D7296" s="1" t="s">
        <v>79537</v>
      </c>
      <c r="E7296" s="1" t="s">
        <v>79538</v>
      </c>
      <c r="F7296" s="1" t="s">
        <v>79539</v>
      </c>
      <c r="G7296" s="1" t="s">
        <v>79540</v>
      </c>
      <c r="H7296" s="1" t="s">
        <v>79541</v>
      </c>
      <c r="I7296" s="1" t="s">
        <v>26586</v>
      </c>
      <c r="J7296" s="1" t="s">
        <v>79542</v>
      </c>
      <c r="K7296" s="1" t="s">
        <v>79543</v>
      </c>
      <c r="L7296" s="1" t="s">
        <v>79544</v>
      </c>
      <c r="M7296" s="1" t="s">
        <v>36554</v>
      </c>
      <c r="N7296" s="1" t="s">
        <v>13485</v>
      </c>
      <c r="O7296" s="1" t="s">
        <v>6792</v>
      </c>
      <c r="P7296" s="1" t="s">
        <v>52878</v>
      </c>
      <c r="Q7296" s="1" t="s">
        <v>79545</v>
      </c>
      <c r="R7296" s="1" t="s">
        <v>79546</v>
      </c>
      <c r="S7296" s="1" t="s">
        <v>79547</v>
      </c>
      <c r="T7296" s="1" t="s">
        <v>79548</v>
      </c>
      <c r="U7296" s="1" t="s">
        <v>9173</v>
      </c>
      <c r="V7296" s="1" t="s">
        <v>79549</v>
      </c>
      <c r="W7296" s="1" t="s">
        <v>35672</v>
      </c>
      <c r="X7296" s="1" t="s">
        <v>79550</v>
      </c>
      <c r="Y7296" s="1" t="s">
        <v>79551</v>
      </c>
      <c r="Z7296" s="1" t="s">
        <v>51637</v>
      </c>
    </row>
    <row r="7297" spans="1:26" hidden="1" x14ac:dyDescent="0.3">
      <c r="A7297" s="3">
        <v>42002</v>
      </c>
      <c r="B7297" s="1" t="s">
        <v>80</v>
      </c>
      <c r="C7297" s="1" t="s">
        <v>35721</v>
      </c>
      <c r="D7297" s="1" t="s">
        <v>79552</v>
      </c>
      <c r="E7297" s="1" t="s">
        <v>79553</v>
      </c>
      <c r="F7297" s="1" t="s">
        <v>79554</v>
      </c>
      <c r="G7297" s="1" t="s">
        <v>78521</v>
      </c>
      <c r="H7297" s="1" t="s">
        <v>79555</v>
      </c>
      <c r="I7297" s="1" t="s">
        <v>45882</v>
      </c>
      <c r="J7297" s="1" t="s">
        <v>79556</v>
      </c>
      <c r="K7297" s="1" t="s">
        <v>79557</v>
      </c>
      <c r="L7297" s="1" t="s">
        <v>73550</v>
      </c>
      <c r="M7297" s="1" t="s">
        <v>79558</v>
      </c>
      <c r="N7297" s="1" t="s">
        <v>79559</v>
      </c>
      <c r="O7297" s="1" t="s">
        <v>79560</v>
      </c>
      <c r="P7297" s="1" t="s">
        <v>79561</v>
      </c>
      <c r="Q7297" s="1" t="s">
        <v>79562</v>
      </c>
      <c r="R7297" s="1" t="s">
        <v>37939</v>
      </c>
      <c r="S7297" s="1" t="s">
        <v>79563</v>
      </c>
      <c r="T7297" s="1" t="s">
        <v>79564</v>
      </c>
      <c r="U7297" s="1" t="s">
        <v>59914</v>
      </c>
      <c r="V7297" s="1" t="s">
        <v>38475</v>
      </c>
      <c r="W7297" s="1" t="s">
        <v>79565</v>
      </c>
      <c r="X7297" s="1" t="s">
        <v>79566</v>
      </c>
      <c r="Y7297" s="1" t="s">
        <v>79567</v>
      </c>
      <c r="Z7297" s="1" t="s">
        <v>29598</v>
      </c>
    </row>
    <row r="7298" spans="1:26" x14ac:dyDescent="0.3">
      <c r="A7298" s="6">
        <v>42003</v>
      </c>
      <c r="B7298" s="5" t="s">
        <v>44</v>
      </c>
      <c r="C7298" s="1" t="s">
        <v>4368</v>
      </c>
      <c r="D7298" s="1" t="s">
        <v>79568</v>
      </c>
      <c r="E7298" s="1" t="s">
        <v>79569</v>
      </c>
      <c r="F7298" s="1" t="s">
        <v>79570</v>
      </c>
      <c r="G7298" s="1" t="s">
        <v>79571</v>
      </c>
      <c r="H7298" s="1" t="s">
        <v>79572</v>
      </c>
      <c r="I7298" s="1" t="s">
        <v>79573</v>
      </c>
      <c r="J7298" s="1" t="s">
        <v>880</v>
      </c>
      <c r="K7298" s="1" t="s">
        <v>10660</v>
      </c>
      <c r="L7298" s="1" t="s">
        <v>11568</v>
      </c>
      <c r="M7298" s="1" t="s">
        <v>10604</v>
      </c>
      <c r="N7298" s="1" t="s">
        <v>1353</v>
      </c>
      <c r="O7298" s="1" t="s">
        <v>13093</v>
      </c>
      <c r="P7298" s="1" t="s">
        <v>1353</v>
      </c>
      <c r="Q7298" s="1" t="s">
        <v>20284</v>
      </c>
      <c r="R7298" s="1" t="s">
        <v>8876</v>
      </c>
      <c r="S7298" s="1" t="s">
        <v>12838</v>
      </c>
      <c r="T7298" s="1" t="s">
        <v>14265</v>
      </c>
      <c r="U7298" s="1" t="s">
        <v>14604</v>
      </c>
      <c r="V7298" s="1" t="s">
        <v>62722</v>
      </c>
      <c r="W7298" s="1" t="s">
        <v>14604</v>
      </c>
      <c r="X7298" s="1" t="s">
        <v>79574</v>
      </c>
      <c r="Y7298" s="1" t="s">
        <v>18274</v>
      </c>
      <c r="Z7298" s="1" t="s">
        <v>1293</v>
      </c>
    </row>
    <row r="7299" spans="1:26" x14ac:dyDescent="0.3">
      <c r="A7299" s="6">
        <v>42003</v>
      </c>
      <c r="B7299" s="5" t="s">
        <v>53</v>
      </c>
      <c r="C7299" s="1" t="s">
        <v>4368</v>
      </c>
      <c r="D7299" s="1" t="s">
        <v>79568</v>
      </c>
      <c r="E7299" s="1" t="s">
        <v>79569</v>
      </c>
      <c r="F7299" s="1" t="s">
        <v>79575</v>
      </c>
      <c r="G7299" s="1" t="s">
        <v>63819</v>
      </c>
      <c r="H7299" s="1" t="s">
        <v>70249</v>
      </c>
      <c r="I7299" s="1" t="s">
        <v>3164</v>
      </c>
      <c r="J7299" s="1" t="s">
        <v>880</v>
      </c>
      <c r="K7299" s="1" t="s">
        <v>10777</v>
      </c>
      <c r="L7299" s="1" t="s">
        <v>825</v>
      </c>
      <c r="M7299" s="1" t="s">
        <v>10604</v>
      </c>
      <c r="N7299" s="1" t="s">
        <v>1353</v>
      </c>
      <c r="O7299" s="1" t="s">
        <v>13093</v>
      </c>
      <c r="P7299" s="1" t="s">
        <v>1353</v>
      </c>
      <c r="Q7299" s="1" t="s">
        <v>20284</v>
      </c>
      <c r="R7299" s="1" t="s">
        <v>8876</v>
      </c>
      <c r="S7299" s="1" t="s">
        <v>12838</v>
      </c>
      <c r="T7299" s="1" t="s">
        <v>14265</v>
      </c>
      <c r="U7299" s="1" t="s">
        <v>14604</v>
      </c>
      <c r="V7299" s="1" t="s">
        <v>62722</v>
      </c>
      <c r="W7299" s="1" t="s">
        <v>14604</v>
      </c>
      <c r="X7299" s="1" t="s">
        <v>79574</v>
      </c>
      <c r="Y7299" s="1" t="s">
        <v>18274</v>
      </c>
      <c r="Z7299" s="1" t="s">
        <v>1293</v>
      </c>
    </row>
    <row r="7300" spans="1:26" hidden="1" x14ac:dyDescent="0.3">
      <c r="A7300" s="3">
        <v>42003</v>
      </c>
      <c r="B7300" s="1" t="s">
        <v>55</v>
      </c>
      <c r="C7300" s="1" t="s">
        <v>34854</v>
      </c>
      <c r="D7300" s="1" t="s">
        <v>79576</v>
      </c>
      <c r="E7300" s="1" t="s">
        <v>79577</v>
      </c>
      <c r="F7300" s="1" t="s">
        <v>79578</v>
      </c>
      <c r="G7300" s="1" t="s">
        <v>20391</v>
      </c>
      <c r="H7300" s="1" t="s">
        <v>79579</v>
      </c>
      <c r="I7300" s="1" t="s">
        <v>79580</v>
      </c>
      <c r="J7300" s="1" t="s">
        <v>79581</v>
      </c>
      <c r="K7300" s="1" t="s">
        <v>9385</v>
      </c>
      <c r="L7300" s="1" t="s">
        <v>79582</v>
      </c>
      <c r="M7300" s="1" t="s">
        <v>79583</v>
      </c>
      <c r="N7300" s="1" t="s">
        <v>79584</v>
      </c>
      <c r="O7300" s="1" t="s">
        <v>79585</v>
      </c>
      <c r="P7300" s="1" t="s">
        <v>79586</v>
      </c>
      <c r="Q7300" s="1" t="s">
        <v>79587</v>
      </c>
      <c r="R7300" s="1" t="s">
        <v>40658</v>
      </c>
      <c r="S7300" s="1" t="s">
        <v>79588</v>
      </c>
      <c r="T7300" s="1" t="s">
        <v>41818</v>
      </c>
      <c r="U7300" s="1" t="s">
        <v>79589</v>
      </c>
      <c r="V7300" s="1" t="s">
        <v>36675</v>
      </c>
      <c r="W7300" s="1" t="s">
        <v>79590</v>
      </c>
      <c r="X7300" s="1" t="s">
        <v>79591</v>
      </c>
      <c r="Y7300" s="1" t="s">
        <v>79592</v>
      </c>
      <c r="Z7300" s="1" t="s">
        <v>79593</v>
      </c>
    </row>
    <row r="7301" spans="1:26" hidden="1" x14ac:dyDescent="0.3">
      <c r="A7301" s="3">
        <v>42003</v>
      </c>
      <c r="B7301" s="1" t="s">
        <v>80</v>
      </c>
      <c r="C7301" s="1" t="s">
        <v>79594</v>
      </c>
      <c r="D7301" s="1" t="s">
        <v>79595</v>
      </c>
      <c r="E7301" s="1" t="s">
        <v>69185</v>
      </c>
      <c r="F7301" s="1" t="s">
        <v>16963</v>
      </c>
      <c r="G7301" s="1" t="s">
        <v>79596</v>
      </c>
      <c r="H7301" s="1" t="s">
        <v>36058</v>
      </c>
      <c r="I7301" s="1" t="s">
        <v>47365</v>
      </c>
      <c r="J7301" s="1" t="s">
        <v>79597</v>
      </c>
      <c r="K7301" s="1" t="s">
        <v>4647</v>
      </c>
      <c r="L7301" s="1" t="s">
        <v>79598</v>
      </c>
      <c r="M7301" s="1" t="s">
        <v>79599</v>
      </c>
      <c r="N7301" s="1" t="s">
        <v>26981</v>
      </c>
      <c r="O7301" s="1" t="s">
        <v>79600</v>
      </c>
      <c r="P7301" s="1" t="s">
        <v>79601</v>
      </c>
      <c r="Q7301" s="1" t="s">
        <v>79602</v>
      </c>
      <c r="R7301" s="1" t="s">
        <v>79603</v>
      </c>
      <c r="S7301" s="1" t="s">
        <v>79604</v>
      </c>
      <c r="T7301" s="1" t="s">
        <v>79605</v>
      </c>
      <c r="U7301" s="1" t="s">
        <v>79606</v>
      </c>
      <c r="V7301" s="1" t="s">
        <v>79607</v>
      </c>
      <c r="W7301" s="1" t="s">
        <v>79608</v>
      </c>
      <c r="X7301" s="1" t="s">
        <v>79609</v>
      </c>
      <c r="Y7301" s="1" t="s">
        <v>79610</v>
      </c>
      <c r="Z7301" s="1" t="s">
        <v>79611</v>
      </c>
    </row>
    <row r="7302" spans="1:26" x14ac:dyDescent="0.3">
      <c r="A7302" s="6">
        <v>42004</v>
      </c>
      <c r="B7302" s="5" t="s">
        <v>44</v>
      </c>
      <c r="C7302" s="1" t="s">
        <v>16011</v>
      </c>
      <c r="D7302" s="1" t="s">
        <v>12227</v>
      </c>
      <c r="E7302" s="1" t="s">
        <v>4204</v>
      </c>
      <c r="F7302" s="1" t="s">
        <v>2126</v>
      </c>
      <c r="G7302" s="1" t="s">
        <v>440</v>
      </c>
      <c r="H7302" s="1" t="s">
        <v>754</v>
      </c>
      <c r="I7302" s="1" t="s">
        <v>6103</v>
      </c>
      <c r="J7302" s="1" t="s">
        <v>24156</v>
      </c>
      <c r="K7302" s="1" t="s">
        <v>79612</v>
      </c>
      <c r="L7302" s="1" t="s">
        <v>18647</v>
      </c>
      <c r="M7302" s="1" t="s">
        <v>21844</v>
      </c>
      <c r="N7302" s="1" t="s">
        <v>48131</v>
      </c>
      <c r="O7302" s="1" t="s">
        <v>14328</v>
      </c>
      <c r="P7302" s="1" t="s">
        <v>8876</v>
      </c>
      <c r="Q7302" s="1" t="s">
        <v>8580</v>
      </c>
      <c r="R7302" s="1" t="s">
        <v>11254</v>
      </c>
      <c r="S7302" s="1" t="s">
        <v>1178</v>
      </c>
      <c r="T7302" s="1" t="s">
        <v>16011</v>
      </c>
      <c r="U7302" s="1" t="s">
        <v>19461</v>
      </c>
      <c r="V7302" s="1" t="s">
        <v>13455</v>
      </c>
      <c r="W7302" s="1" t="s">
        <v>27337</v>
      </c>
      <c r="X7302" s="1" t="s">
        <v>18647</v>
      </c>
      <c r="Y7302" s="1" t="s">
        <v>16011</v>
      </c>
      <c r="Z7302" s="1" t="s">
        <v>16847</v>
      </c>
    </row>
    <row r="7303" spans="1:26" x14ac:dyDescent="0.3">
      <c r="A7303" s="6">
        <v>42004</v>
      </c>
      <c r="B7303" s="5" t="s">
        <v>53</v>
      </c>
      <c r="C7303" s="1" t="s">
        <v>16011</v>
      </c>
      <c r="D7303" s="1" t="s">
        <v>12227</v>
      </c>
      <c r="E7303" s="1" t="s">
        <v>4204</v>
      </c>
      <c r="F7303" s="1" t="s">
        <v>2126</v>
      </c>
      <c r="G7303" s="1" t="s">
        <v>440</v>
      </c>
      <c r="H7303" s="1" t="s">
        <v>754</v>
      </c>
      <c r="I7303" s="1" t="s">
        <v>6103</v>
      </c>
      <c r="J7303" s="1" t="s">
        <v>24156</v>
      </c>
      <c r="K7303" s="1" t="s">
        <v>79612</v>
      </c>
      <c r="L7303" s="1" t="s">
        <v>18647</v>
      </c>
      <c r="M7303" s="1" t="s">
        <v>21844</v>
      </c>
      <c r="N7303" s="1" t="s">
        <v>48131</v>
      </c>
      <c r="O7303" s="1" t="s">
        <v>14328</v>
      </c>
      <c r="P7303" s="1" t="s">
        <v>8876</v>
      </c>
      <c r="Q7303" s="1" t="s">
        <v>8580</v>
      </c>
      <c r="R7303" s="1" t="s">
        <v>11254</v>
      </c>
      <c r="S7303" s="1" t="s">
        <v>1178</v>
      </c>
      <c r="T7303" s="1" t="s">
        <v>16011</v>
      </c>
      <c r="U7303" s="1" t="s">
        <v>19461</v>
      </c>
      <c r="V7303" s="1" t="s">
        <v>13455</v>
      </c>
      <c r="W7303" s="1" t="s">
        <v>27337</v>
      </c>
      <c r="X7303" s="1" t="s">
        <v>18647</v>
      </c>
      <c r="Y7303" s="1" t="s">
        <v>16011</v>
      </c>
      <c r="Z7303" s="1" t="s">
        <v>16847</v>
      </c>
    </row>
    <row r="7304" spans="1:26" hidden="1" x14ac:dyDescent="0.3">
      <c r="A7304" s="3">
        <v>42004</v>
      </c>
      <c r="B7304" s="1" t="s">
        <v>55</v>
      </c>
      <c r="C7304" s="1" t="s">
        <v>79613</v>
      </c>
      <c r="D7304" s="1" t="s">
        <v>79614</v>
      </c>
      <c r="E7304" s="1" t="s">
        <v>79615</v>
      </c>
      <c r="F7304" s="1" t="s">
        <v>79616</v>
      </c>
      <c r="G7304" s="1" t="s">
        <v>79617</v>
      </c>
      <c r="H7304" s="1" t="s">
        <v>79618</v>
      </c>
      <c r="I7304" s="1" t="s">
        <v>79619</v>
      </c>
      <c r="J7304" s="1" t="s">
        <v>79620</v>
      </c>
      <c r="K7304" s="1" t="s">
        <v>41994</v>
      </c>
      <c r="L7304" s="1" t="s">
        <v>79621</v>
      </c>
      <c r="M7304" s="1" t="s">
        <v>79622</v>
      </c>
      <c r="N7304" s="1" t="s">
        <v>32316</v>
      </c>
      <c r="O7304" s="1" t="s">
        <v>79623</v>
      </c>
      <c r="P7304" s="1" t="s">
        <v>79624</v>
      </c>
      <c r="Q7304" s="1" t="s">
        <v>79625</v>
      </c>
      <c r="R7304" s="1" t="s">
        <v>79626</v>
      </c>
      <c r="S7304" s="1" t="s">
        <v>9573</v>
      </c>
      <c r="T7304" s="1" t="s">
        <v>17892</v>
      </c>
      <c r="U7304" s="1" t="s">
        <v>79627</v>
      </c>
      <c r="V7304" s="1" t="s">
        <v>79628</v>
      </c>
      <c r="W7304" s="1" t="s">
        <v>79629</v>
      </c>
      <c r="X7304" s="1" t="s">
        <v>79630</v>
      </c>
      <c r="Y7304" s="1" t="s">
        <v>79631</v>
      </c>
      <c r="Z7304" s="1" t="s">
        <v>79632</v>
      </c>
    </row>
    <row r="7305" spans="1:26" hidden="1" x14ac:dyDescent="0.3">
      <c r="A7305" s="3">
        <v>42004</v>
      </c>
      <c r="B7305" s="1" t="s">
        <v>80</v>
      </c>
      <c r="C7305" s="1" t="s">
        <v>74427</v>
      </c>
      <c r="D7305" s="1" t="s">
        <v>79633</v>
      </c>
      <c r="E7305" s="1" t="s">
        <v>79634</v>
      </c>
      <c r="F7305" s="1" t="s">
        <v>9801</v>
      </c>
      <c r="G7305" s="1" t="s">
        <v>45522</v>
      </c>
      <c r="H7305" s="1" t="s">
        <v>79635</v>
      </c>
      <c r="I7305" s="1" t="s">
        <v>79636</v>
      </c>
      <c r="J7305" s="1" t="s">
        <v>79637</v>
      </c>
      <c r="K7305" s="1" t="s">
        <v>79638</v>
      </c>
      <c r="L7305" s="1" t="s">
        <v>79639</v>
      </c>
      <c r="M7305" s="1" t="s">
        <v>79640</v>
      </c>
      <c r="N7305" s="1" t="s">
        <v>79641</v>
      </c>
      <c r="O7305" s="1" t="s">
        <v>79642</v>
      </c>
      <c r="P7305" s="1" t="s">
        <v>54460</v>
      </c>
      <c r="Q7305" s="1" t="s">
        <v>9961</v>
      </c>
      <c r="R7305" s="1" t="s">
        <v>3304</v>
      </c>
      <c r="S7305" s="1" t="s">
        <v>26899</v>
      </c>
      <c r="T7305" s="1" t="s">
        <v>58134</v>
      </c>
      <c r="U7305" s="1" t="s">
        <v>32713</v>
      </c>
      <c r="V7305" s="1" t="s">
        <v>79643</v>
      </c>
      <c r="W7305" s="1" t="s">
        <v>79644</v>
      </c>
      <c r="X7305" s="1" t="s">
        <v>79645</v>
      </c>
      <c r="Y7305" s="1" t="s">
        <v>79646</v>
      </c>
      <c r="Z7305" s="1" t="s">
        <v>79647</v>
      </c>
    </row>
    <row r="7306" spans="1:26" x14ac:dyDescent="0.3">
      <c r="A7306" s="6">
        <v>42005</v>
      </c>
      <c r="B7306" s="5" t="s">
        <v>44</v>
      </c>
      <c r="C7306" s="1" t="s">
        <v>1354</v>
      </c>
      <c r="D7306" s="1" t="s">
        <v>825</v>
      </c>
      <c r="E7306" s="1" t="s">
        <v>22451</v>
      </c>
      <c r="F7306" s="1" t="s">
        <v>7207</v>
      </c>
      <c r="G7306" s="1" t="s">
        <v>14331</v>
      </c>
      <c r="H7306" s="1" t="s">
        <v>19557</v>
      </c>
      <c r="I7306" s="1" t="s">
        <v>180</v>
      </c>
      <c r="J7306" s="1" t="s">
        <v>2130</v>
      </c>
      <c r="K7306" s="1" t="s">
        <v>2490</v>
      </c>
      <c r="L7306" s="1" t="s">
        <v>20722</v>
      </c>
      <c r="M7306" s="1" t="s">
        <v>576</v>
      </c>
      <c r="N7306" s="1" t="s">
        <v>10374</v>
      </c>
      <c r="O7306" s="1" t="s">
        <v>10374</v>
      </c>
      <c r="P7306" s="1" t="s">
        <v>8581</v>
      </c>
      <c r="Q7306" s="1" t="s">
        <v>8581</v>
      </c>
      <c r="R7306" s="1" t="s">
        <v>32668</v>
      </c>
      <c r="S7306" s="1" t="s">
        <v>12987</v>
      </c>
      <c r="T7306" s="1" t="s">
        <v>825</v>
      </c>
      <c r="U7306" s="1" t="s">
        <v>14110</v>
      </c>
      <c r="V7306" s="1" t="s">
        <v>18748</v>
      </c>
      <c r="W7306" s="1" t="s">
        <v>18174</v>
      </c>
      <c r="X7306" s="1" t="s">
        <v>73693</v>
      </c>
      <c r="Y7306" s="1" t="s">
        <v>14604</v>
      </c>
      <c r="Z7306" s="1" t="s">
        <v>14329</v>
      </c>
    </row>
    <row r="7307" spans="1:26" x14ac:dyDescent="0.3">
      <c r="A7307" s="6">
        <v>42005</v>
      </c>
      <c r="B7307" s="5" t="s">
        <v>53</v>
      </c>
      <c r="C7307" s="1" t="s">
        <v>1354</v>
      </c>
      <c r="D7307" s="1" t="s">
        <v>825</v>
      </c>
      <c r="E7307" s="1" t="s">
        <v>22451</v>
      </c>
      <c r="F7307" s="1" t="s">
        <v>7207</v>
      </c>
      <c r="G7307" s="1" t="s">
        <v>14331</v>
      </c>
      <c r="H7307" s="1" t="s">
        <v>19557</v>
      </c>
      <c r="I7307" s="1" t="s">
        <v>180</v>
      </c>
      <c r="J7307" s="1" t="s">
        <v>2130</v>
      </c>
      <c r="K7307" s="1" t="s">
        <v>2490</v>
      </c>
      <c r="L7307" s="1" t="s">
        <v>20722</v>
      </c>
      <c r="M7307" s="1" t="s">
        <v>576</v>
      </c>
      <c r="N7307" s="1" t="s">
        <v>10374</v>
      </c>
      <c r="O7307" s="1" t="s">
        <v>10374</v>
      </c>
      <c r="P7307" s="1" t="s">
        <v>8581</v>
      </c>
      <c r="Q7307" s="1" t="s">
        <v>8581</v>
      </c>
      <c r="R7307" s="1" t="s">
        <v>32668</v>
      </c>
      <c r="S7307" s="1" t="s">
        <v>12987</v>
      </c>
      <c r="T7307" s="1" t="s">
        <v>825</v>
      </c>
      <c r="U7307" s="1" t="s">
        <v>14110</v>
      </c>
      <c r="V7307" s="1" t="s">
        <v>18748</v>
      </c>
      <c r="W7307" s="1" t="s">
        <v>18174</v>
      </c>
      <c r="X7307" s="1" t="s">
        <v>73693</v>
      </c>
      <c r="Y7307" s="1" t="s">
        <v>14604</v>
      </c>
      <c r="Z7307" s="1" t="s">
        <v>14329</v>
      </c>
    </row>
    <row r="7308" spans="1:26" hidden="1" x14ac:dyDescent="0.3">
      <c r="A7308" s="3">
        <v>42005</v>
      </c>
      <c r="B7308" s="1" t="s">
        <v>55</v>
      </c>
      <c r="C7308" s="1" t="s">
        <v>79648</v>
      </c>
      <c r="D7308" s="1" t="s">
        <v>79649</v>
      </c>
      <c r="E7308" s="1" t="s">
        <v>79650</v>
      </c>
      <c r="F7308" s="1" t="s">
        <v>79651</v>
      </c>
      <c r="G7308" s="1" t="s">
        <v>79652</v>
      </c>
      <c r="H7308" s="1" t="s">
        <v>79653</v>
      </c>
      <c r="I7308" s="1" t="s">
        <v>79654</v>
      </c>
      <c r="J7308" s="1" t="s">
        <v>79655</v>
      </c>
      <c r="K7308" s="1" t="s">
        <v>79656</v>
      </c>
      <c r="L7308" s="1" t="s">
        <v>79657</v>
      </c>
      <c r="M7308" s="1" t="s">
        <v>79658</v>
      </c>
      <c r="N7308" s="1" t="s">
        <v>79659</v>
      </c>
      <c r="O7308" s="1" t="s">
        <v>79660</v>
      </c>
      <c r="P7308" s="1" t="s">
        <v>79661</v>
      </c>
      <c r="Q7308" s="1" t="s">
        <v>79662</v>
      </c>
      <c r="R7308" s="1" t="s">
        <v>79663</v>
      </c>
      <c r="S7308" s="1" t="s">
        <v>79664</v>
      </c>
      <c r="T7308" s="1" t="s">
        <v>79665</v>
      </c>
      <c r="U7308" s="1" t="s">
        <v>47988</v>
      </c>
      <c r="V7308" s="1" t="s">
        <v>79666</v>
      </c>
      <c r="W7308" s="1" t="s">
        <v>69431</v>
      </c>
      <c r="X7308" s="1" t="s">
        <v>79667</v>
      </c>
      <c r="Y7308" s="1" t="s">
        <v>6985</v>
      </c>
      <c r="Z7308" s="1" t="s">
        <v>3065</v>
      </c>
    </row>
    <row r="7309" spans="1:26" hidden="1" x14ac:dyDescent="0.3">
      <c r="A7309" s="3">
        <v>42005</v>
      </c>
      <c r="B7309" s="1" t="s">
        <v>80</v>
      </c>
      <c r="C7309" s="1" t="s">
        <v>79668</v>
      </c>
      <c r="D7309" s="1" t="s">
        <v>79669</v>
      </c>
      <c r="E7309" s="1" t="s">
        <v>79670</v>
      </c>
      <c r="F7309" s="1" t="s">
        <v>77549</v>
      </c>
      <c r="G7309" s="1" t="s">
        <v>11789</v>
      </c>
      <c r="H7309" s="1" t="s">
        <v>79671</v>
      </c>
      <c r="I7309" s="1" t="s">
        <v>58958</v>
      </c>
      <c r="J7309" s="1" t="s">
        <v>79672</v>
      </c>
      <c r="K7309" s="1" t="s">
        <v>79673</v>
      </c>
      <c r="L7309" s="1" t="s">
        <v>19997</v>
      </c>
      <c r="M7309" s="1" t="s">
        <v>23203</v>
      </c>
      <c r="N7309" s="1" t="s">
        <v>79674</v>
      </c>
      <c r="O7309" s="1" t="s">
        <v>79675</v>
      </c>
      <c r="P7309" s="1" t="s">
        <v>14905</v>
      </c>
      <c r="Q7309" s="1" t="s">
        <v>13060</v>
      </c>
      <c r="R7309" s="1" t="s">
        <v>79676</v>
      </c>
      <c r="S7309" s="1" t="s">
        <v>69358</v>
      </c>
      <c r="T7309" s="1" t="s">
        <v>79677</v>
      </c>
      <c r="U7309" s="1" t="s">
        <v>79678</v>
      </c>
      <c r="V7309" s="1" t="s">
        <v>79679</v>
      </c>
      <c r="W7309" s="1" t="s">
        <v>26192</v>
      </c>
      <c r="X7309" s="1" t="s">
        <v>79680</v>
      </c>
      <c r="Y7309" s="1" t="s">
        <v>79681</v>
      </c>
      <c r="Z7309" s="1" t="s">
        <v>17888</v>
      </c>
    </row>
    <row r="7310" spans="1:26" x14ac:dyDescent="0.3">
      <c r="A7310" s="6">
        <v>42006</v>
      </c>
      <c r="B7310" s="5" t="s">
        <v>44</v>
      </c>
      <c r="C7310" s="1" t="s">
        <v>79682</v>
      </c>
      <c r="D7310" s="1" t="s">
        <v>8453</v>
      </c>
      <c r="E7310" s="1" t="s">
        <v>1236</v>
      </c>
      <c r="F7310" s="1" t="s">
        <v>931</v>
      </c>
      <c r="G7310" s="1" t="s">
        <v>8812</v>
      </c>
      <c r="H7310" s="1" t="s">
        <v>4204</v>
      </c>
      <c r="I7310" s="1" t="s">
        <v>32668</v>
      </c>
      <c r="J7310" s="1" t="s">
        <v>18049</v>
      </c>
      <c r="K7310" s="1" t="s">
        <v>32664</v>
      </c>
      <c r="L7310" s="1" t="s">
        <v>18642</v>
      </c>
      <c r="M7310" s="1" t="s">
        <v>30482</v>
      </c>
      <c r="N7310" s="1" t="s">
        <v>18642</v>
      </c>
      <c r="O7310" s="1" t="s">
        <v>71618</v>
      </c>
      <c r="P7310" s="1" t="s">
        <v>18046</v>
      </c>
      <c r="Q7310" s="1" t="s">
        <v>24654</v>
      </c>
      <c r="R7310" s="1" t="s">
        <v>4092</v>
      </c>
      <c r="S7310" s="1" t="s">
        <v>19211</v>
      </c>
      <c r="T7310" s="1" t="s">
        <v>18046</v>
      </c>
      <c r="U7310" s="1" t="s">
        <v>32253</v>
      </c>
      <c r="V7310" s="1" t="s">
        <v>32926</v>
      </c>
      <c r="W7310" s="1" t="s">
        <v>32926</v>
      </c>
      <c r="X7310" s="1" t="s">
        <v>31026</v>
      </c>
      <c r="Y7310" s="1" t="s">
        <v>35523</v>
      </c>
      <c r="Z7310" s="1" t="s">
        <v>24654</v>
      </c>
    </row>
    <row r="7311" spans="1:26" x14ac:dyDescent="0.3">
      <c r="A7311" s="6">
        <v>42006</v>
      </c>
      <c r="B7311" s="5" t="s">
        <v>53</v>
      </c>
      <c r="C7311" s="1" t="s">
        <v>79682</v>
      </c>
      <c r="D7311" s="1" t="s">
        <v>8453</v>
      </c>
      <c r="E7311" s="1" t="s">
        <v>1236</v>
      </c>
      <c r="F7311" s="1" t="s">
        <v>931</v>
      </c>
      <c r="G7311" s="1" t="s">
        <v>8812</v>
      </c>
      <c r="H7311" s="1" t="s">
        <v>4204</v>
      </c>
      <c r="I7311" s="1" t="s">
        <v>32668</v>
      </c>
      <c r="J7311" s="1" t="s">
        <v>18049</v>
      </c>
      <c r="K7311" s="1" t="s">
        <v>32664</v>
      </c>
      <c r="L7311" s="1" t="s">
        <v>18642</v>
      </c>
      <c r="M7311" s="1" t="s">
        <v>30482</v>
      </c>
      <c r="N7311" s="1" t="s">
        <v>18642</v>
      </c>
      <c r="O7311" s="1" t="s">
        <v>71618</v>
      </c>
      <c r="P7311" s="1" t="s">
        <v>18046</v>
      </c>
      <c r="Q7311" s="1" t="s">
        <v>24654</v>
      </c>
      <c r="R7311" s="1" t="s">
        <v>4092</v>
      </c>
      <c r="S7311" s="1" t="s">
        <v>19211</v>
      </c>
      <c r="T7311" s="1" t="s">
        <v>18046</v>
      </c>
      <c r="U7311" s="1" t="s">
        <v>32253</v>
      </c>
      <c r="V7311" s="1" t="s">
        <v>32926</v>
      </c>
      <c r="W7311" s="1" t="s">
        <v>32926</v>
      </c>
      <c r="X7311" s="1" t="s">
        <v>31026</v>
      </c>
      <c r="Y7311" s="1" t="s">
        <v>35523</v>
      </c>
      <c r="Z7311" s="1" t="s">
        <v>24654</v>
      </c>
    </row>
    <row r="7312" spans="1:26" hidden="1" x14ac:dyDescent="0.3">
      <c r="A7312" s="3">
        <v>42006</v>
      </c>
      <c r="B7312" s="1" t="s">
        <v>55</v>
      </c>
      <c r="C7312" s="1" t="s">
        <v>79683</v>
      </c>
      <c r="D7312" s="1" t="s">
        <v>25798</v>
      </c>
      <c r="E7312" s="1" t="s">
        <v>79684</v>
      </c>
      <c r="F7312" s="1" t="s">
        <v>49873</v>
      </c>
      <c r="G7312" s="1" t="s">
        <v>79685</v>
      </c>
      <c r="H7312" s="1" t="s">
        <v>79686</v>
      </c>
      <c r="I7312" s="1" t="s">
        <v>79687</v>
      </c>
      <c r="J7312" s="1" t="s">
        <v>79688</v>
      </c>
      <c r="K7312" s="1" t="s">
        <v>79689</v>
      </c>
      <c r="L7312" s="1" t="s">
        <v>79690</v>
      </c>
      <c r="M7312" s="1" t="s">
        <v>79691</v>
      </c>
      <c r="N7312" s="1" t="s">
        <v>79692</v>
      </c>
      <c r="O7312" s="1" t="s">
        <v>79693</v>
      </c>
      <c r="P7312" s="1" t="s">
        <v>68924</v>
      </c>
      <c r="Q7312" s="1" t="s">
        <v>79694</v>
      </c>
      <c r="R7312" s="1" t="s">
        <v>79695</v>
      </c>
      <c r="S7312" s="1" t="s">
        <v>79696</v>
      </c>
      <c r="T7312" s="1" t="s">
        <v>79697</v>
      </c>
      <c r="U7312" s="1" t="s">
        <v>6789</v>
      </c>
      <c r="V7312" s="1" t="s">
        <v>26891</v>
      </c>
      <c r="W7312" s="1" t="s">
        <v>79698</v>
      </c>
      <c r="X7312" s="1" t="s">
        <v>79699</v>
      </c>
      <c r="Y7312" s="1" t="s">
        <v>79700</v>
      </c>
      <c r="Z7312" s="1" t="s">
        <v>56945</v>
      </c>
    </row>
    <row r="7313" spans="1:26" hidden="1" x14ac:dyDescent="0.3">
      <c r="A7313" s="3">
        <v>42006</v>
      </c>
      <c r="B7313" s="1" t="s">
        <v>80</v>
      </c>
      <c r="C7313" s="1" t="s">
        <v>79701</v>
      </c>
      <c r="D7313" s="1" t="s">
        <v>24033</v>
      </c>
      <c r="E7313" s="1" t="s">
        <v>79702</v>
      </c>
      <c r="F7313" s="1" t="s">
        <v>79703</v>
      </c>
      <c r="G7313" s="1" t="s">
        <v>79704</v>
      </c>
      <c r="H7313" s="1" t="s">
        <v>79705</v>
      </c>
      <c r="I7313" s="1" t="s">
        <v>79706</v>
      </c>
      <c r="J7313" s="1" t="s">
        <v>39537</v>
      </c>
      <c r="K7313" s="1" t="s">
        <v>79707</v>
      </c>
      <c r="L7313" s="1" t="s">
        <v>79708</v>
      </c>
      <c r="M7313" s="1" t="s">
        <v>43586</v>
      </c>
      <c r="N7313" s="1" t="s">
        <v>79709</v>
      </c>
      <c r="O7313" s="1" t="s">
        <v>79710</v>
      </c>
      <c r="P7313" s="1" t="s">
        <v>35863</v>
      </c>
      <c r="Q7313" s="1" t="s">
        <v>79711</v>
      </c>
      <c r="R7313" s="1" t="s">
        <v>79712</v>
      </c>
      <c r="S7313" s="1" t="s">
        <v>79713</v>
      </c>
      <c r="T7313" s="1" t="s">
        <v>79714</v>
      </c>
      <c r="U7313" s="1" t="s">
        <v>79715</v>
      </c>
      <c r="V7313" s="1" t="s">
        <v>35027</v>
      </c>
      <c r="W7313" s="1" t="s">
        <v>79716</v>
      </c>
      <c r="X7313" s="1" t="s">
        <v>79717</v>
      </c>
      <c r="Y7313" s="1" t="s">
        <v>79718</v>
      </c>
      <c r="Z7313" s="1" t="s">
        <v>23252</v>
      </c>
    </row>
    <row r="7314" spans="1:26" x14ac:dyDescent="0.3">
      <c r="A7314" s="6">
        <v>42007</v>
      </c>
      <c r="B7314" s="5" t="s">
        <v>44</v>
      </c>
      <c r="C7314" s="1" t="s">
        <v>13521</v>
      </c>
      <c r="D7314" s="1" t="s">
        <v>24335</v>
      </c>
      <c r="E7314" s="1" t="s">
        <v>10376</v>
      </c>
      <c r="F7314" s="1" t="s">
        <v>10376</v>
      </c>
      <c r="G7314" s="1" t="s">
        <v>7909</v>
      </c>
      <c r="H7314" s="1" t="s">
        <v>6220</v>
      </c>
      <c r="I7314" s="1" t="s">
        <v>8706</v>
      </c>
      <c r="J7314" s="1" t="s">
        <v>13520</v>
      </c>
      <c r="K7314" s="1" t="s">
        <v>30154</v>
      </c>
      <c r="L7314" s="1" t="s">
        <v>23740</v>
      </c>
      <c r="M7314" s="1" t="s">
        <v>33173</v>
      </c>
      <c r="N7314" s="1" t="s">
        <v>62722</v>
      </c>
      <c r="O7314" s="1" t="s">
        <v>19211</v>
      </c>
      <c r="P7314" s="1" t="s">
        <v>4092</v>
      </c>
      <c r="Q7314" s="1" t="s">
        <v>30202</v>
      </c>
      <c r="R7314" s="1" t="s">
        <v>17839</v>
      </c>
      <c r="S7314" s="1" t="s">
        <v>13521</v>
      </c>
      <c r="T7314" s="1" t="s">
        <v>18049</v>
      </c>
      <c r="U7314" s="1" t="s">
        <v>19211</v>
      </c>
      <c r="V7314" s="1" t="s">
        <v>33173</v>
      </c>
      <c r="W7314" s="1" t="s">
        <v>54273</v>
      </c>
      <c r="X7314" s="1" t="s">
        <v>62722</v>
      </c>
      <c r="Y7314" s="1" t="s">
        <v>23740</v>
      </c>
      <c r="Z7314" s="1" t="s">
        <v>18049</v>
      </c>
    </row>
    <row r="7315" spans="1:26" x14ac:dyDescent="0.3">
      <c r="A7315" s="6">
        <v>42007</v>
      </c>
      <c r="B7315" s="5" t="s">
        <v>53</v>
      </c>
      <c r="C7315" s="1" t="s">
        <v>13521</v>
      </c>
      <c r="D7315" s="1" t="s">
        <v>24335</v>
      </c>
      <c r="E7315" s="1" t="s">
        <v>10376</v>
      </c>
      <c r="F7315" s="1" t="s">
        <v>10376</v>
      </c>
      <c r="G7315" s="1" t="s">
        <v>7909</v>
      </c>
      <c r="H7315" s="1" t="s">
        <v>6220</v>
      </c>
      <c r="I7315" s="1" t="s">
        <v>8706</v>
      </c>
      <c r="J7315" s="1" t="s">
        <v>13520</v>
      </c>
      <c r="K7315" s="1" t="s">
        <v>30154</v>
      </c>
      <c r="L7315" s="1" t="s">
        <v>23740</v>
      </c>
      <c r="M7315" s="1" t="s">
        <v>33173</v>
      </c>
      <c r="N7315" s="1" t="s">
        <v>62722</v>
      </c>
      <c r="O7315" s="1" t="s">
        <v>19211</v>
      </c>
      <c r="P7315" s="1" t="s">
        <v>4092</v>
      </c>
      <c r="Q7315" s="1" t="s">
        <v>30202</v>
      </c>
      <c r="R7315" s="1" t="s">
        <v>17839</v>
      </c>
      <c r="S7315" s="1" t="s">
        <v>13521</v>
      </c>
      <c r="T7315" s="1" t="s">
        <v>18049</v>
      </c>
      <c r="U7315" s="1" t="s">
        <v>19211</v>
      </c>
      <c r="V7315" s="1" t="s">
        <v>33173</v>
      </c>
      <c r="W7315" s="1" t="s">
        <v>54273</v>
      </c>
      <c r="X7315" s="1" t="s">
        <v>62722</v>
      </c>
      <c r="Y7315" s="1" t="s">
        <v>23740</v>
      </c>
      <c r="Z7315" s="1" t="s">
        <v>18049</v>
      </c>
    </row>
    <row r="7316" spans="1:26" hidden="1" x14ac:dyDescent="0.3">
      <c r="A7316" s="3">
        <v>42007</v>
      </c>
      <c r="B7316" s="1" t="s">
        <v>55</v>
      </c>
      <c r="C7316" s="1" t="s">
        <v>79719</v>
      </c>
      <c r="D7316" s="1" t="s">
        <v>79720</v>
      </c>
      <c r="E7316" s="1" t="s">
        <v>79721</v>
      </c>
      <c r="F7316" s="1" t="s">
        <v>29618</v>
      </c>
      <c r="G7316" s="1" t="s">
        <v>79722</v>
      </c>
      <c r="H7316" s="1" t="s">
        <v>79723</v>
      </c>
      <c r="I7316" s="1" t="s">
        <v>79724</v>
      </c>
      <c r="J7316" s="1" t="s">
        <v>79725</v>
      </c>
      <c r="K7316" s="1" t="s">
        <v>55343</v>
      </c>
      <c r="L7316" s="1" t="s">
        <v>79726</v>
      </c>
      <c r="M7316" s="1" t="s">
        <v>79727</v>
      </c>
      <c r="N7316" s="1" t="s">
        <v>79728</v>
      </c>
      <c r="O7316" s="1" t="s">
        <v>79729</v>
      </c>
      <c r="P7316" s="1" t="s">
        <v>56628</v>
      </c>
      <c r="Q7316" s="1" t="s">
        <v>79730</v>
      </c>
      <c r="R7316" s="1" t="s">
        <v>79731</v>
      </c>
      <c r="S7316" s="1" t="s">
        <v>79732</v>
      </c>
      <c r="T7316" s="1" t="s">
        <v>79733</v>
      </c>
      <c r="U7316" s="1" t="s">
        <v>42785</v>
      </c>
      <c r="V7316" s="1" t="s">
        <v>48642</v>
      </c>
      <c r="W7316" s="1" t="s">
        <v>79734</v>
      </c>
      <c r="X7316" s="1" t="s">
        <v>79735</v>
      </c>
      <c r="Y7316" s="1" t="s">
        <v>79736</v>
      </c>
      <c r="Z7316" s="1" t="s">
        <v>79737</v>
      </c>
    </row>
    <row r="7317" spans="1:26" hidden="1" x14ac:dyDescent="0.3">
      <c r="A7317" s="3">
        <v>42007</v>
      </c>
      <c r="B7317" s="1" t="s">
        <v>80</v>
      </c>
      <c r="C7317" s="1" t="s">
        <v>79738</v>
      </c>
      <c r="D7317" s="1" t="s">
        <v>57371</v>
      </c>
      <c r="E7317" s="1" t="s">
        <v>79739</v>
      </c>
      <c r="F7317" s="1" t="s">
        <v>40248</v>
      </c>
      <c r="G7317" s="1" t="s">
        <v>32622</v>
      </c>
      <c r="H7317" s="1" t="s">
        <v>79740</v>
      </c>
      <c r="I7317" s="1" t="s">
        <v>6982</v>
      </c>
      <c r="J7317" s="1" t="s">
        <v>52742</v>
      </c>
      <c r="K7317" s="1" t="s">
        <v>79741</v>
      </c>
      <c r="L7317" s="1" t="s">
        <v>79742</v>
      </c>
      <c r="M7317" s="1" t="s">
        <v>79743</v>
      </c>
      <c r="N7317" s="1" t="s">
        <v>79744</v>
      </c>
      <c r="O7317" s="1" t="s">
        <v>79745</v>
      </c>
      <c r="P7317" s="1" t="s">
        <v>79746</v>
      </c>
      <c r="Q7317" s="1" t="s">
        <v>79747</v>
      </c>
      <c r="R7317" s="1" t="s">
        <v>79748</v>
      </c>
      <c r="S7317" s="1" t="s">
        <v>79749</v>
      </c>
      <c r="T7317" s="1" t="s">
        <v>79750</v>
      </c>
      <c r="U7317" s="1" t="s">
        <v>77997</v>
      </c>
      <c r="V7317" s="1" t="s">
        <v>79751</v>
      </c>
      <c r="W7317" s="1" t="s">
        <v>79752</v>
      </c>
      <c r="X7317" s="1" t="s">
        <v>79753</v>
      </c>
      <c r="Y7317" s="1" t="s">
        <v>79754</v>
      </c>
      <c r="Z7317" s="1" t="s">
        <v>21949</v>
      </c>
    </row>
    <row r="7318" spans="1:26" x14ac:dyDescent="0.3">
      <c r="A7318" s="6">
        <v>42008</v>
      </c>
      <c r="B7318" s="5" t="s">
        <v>44</v>
      </c>
      <c r="C7318" s="1" t="s">
        <v>2189</v>
      </c>
      <c r="D7318" s="1" t="s">
        <v>816</v>
      </c>
      <c r="E7318" s="1" t="s">
        <v>250</v>
      </c>
      <c r="F7318" s="1" t="s">
        <v>1236</v>
      </c>
      <c r="G7318" s="1" t="s">
        <v>173</v>
      </c>
      <c r="H7318" s="1" t="s">
        <v>6654</v>
      </c>
      <c r="I7318" s="1" t="s">
        <v>1236</v>
      </c>
      <c r="J7318" s="1" t="s">
        <v>73109</v>
      </c>
      <c r="K7318" s="1" t="s">
        <v>2249</v>
      </c>
      <c r="L7318" s="1" t="s">
        <v>10101</v>
      </c>
      <c r="M7318" s="1" t="s">
        <v>10603</v>
      </c>
      <c r="N7318" s="1" t="s">
        <v>10603</v>
      </c>
      <c r="O7318" s="1" t="s">
        <v>1351</v>
      </c>
      <c r="P7318" s="1" t="s">
        <v>11144</v>
      </c>
      <c r="Q7318" s="1" t="s">
        <v>6548</v>
      </c>
      <c r="R7318" s="1" t="s">
        <v>2189</v>
      </c>
      <c r="S7318" s="1" t="s">
        <v>6268</v>
      </c>
      <c r="T7318" s="1" t="s">
        <v>9793</v>
      </c>
      <c r="U7318" s="1" t="s">
        <v>33979</v>
      </c>
      <c r="V7318" s="1" t="s">
        <v>18696</v>
      </c>
      <c r="W7318" s="1" t="s">
        <v>63075</v>
      </c>
      <c r="X7318" s="1" t="s">
        <v>18174</v>
      </c>
      <c r="Y7318" s="1" t="s">
        <v>31073</v>
      </c>
      <c r="Z7318" s="1" t="s">
        <v>33173</v>
      </c>
    </row>
    <row r="7319" spans="1:26" x14ac:dyDescent="0.3">
      <c r="A7319" s="6">
        <v>42008</v>
      </c>
      <c r="B7319" s="5" t="s">
        <v>53</v>
      </c>
      <c r="C7319" s="1" t="s">
        <v>243</v>
      </c>
      <c r="D7319" s="1" t="s">
        <v>14109</v>
      </c>
      <c r="E7319" s="1" t="s">
        <v>2370</v>
      </c>
      <c r="F7319" s="1" t="s">
        <v>1236</v>
      </c>
      <c r="G7319" s="1" t="s">
        <v>173</v>
      </c>
      <c r="H7319" s="1" t="s">
        <v>6654</v>
      </c>
      <c r="I7319" s="1" t="s">
        <v>1236</v>
      </c>
      <c r="J7319" s="1" t="s">
        <v>73109</v>
      </c>
      <c r="K7319" s="1" t="s">
        <v>2249</v>
      </c>
      <c r="L7319" s="1" t="s">
        <v>10101</v>
      </c>
      <c r="M7319" s="1" t="s">
        <v>10603</v>
      </c>
      <c r="N7319" s="1" t="s">
        <v>10603</v>
      </c>
      <c r="O7319" s="1" t="s">
        <v>1351</v>
      </c>
      <c r="P7319" s="1" t="s">
        <v>11144</v>
      </c>
      <c r="Q7319" s="1" t="s">
        <v>6548</v>
      </c>
      <c r="R7319" s="1" t="s">
        <v>2189</v>
      </c>
      <c r="S7319" s="1" t="s">
        <v>6268</v>
      </c>
      <c r="T7319" s="1" t="s">
        <v>9793</v>
      </c>
      <c r="U7319" s="1" t="s">
        <v>33979</v>
      </c>
      <c r="V7319" s="1" t="s">
        <v>18696</v>
      </c>
      <c r="W7319" s="1" t="s">
        <v>63075</v>
      </c>
      <c r="X7319" s="1" t="s">
        <v>18174</v>
      </c>
      <c r="Y7319" s="1" t="s">
        <v>31073</v>
      </c>
      <c r="Z7319" s="1" t="s">
        <v>33173</v>
      </c>
    </row>
    <row r="7320" spans="1:26" hidden="1" x14ac:dyDescent="0.3">
      <c r="A7320" s="3">
        <v>42008</v>
      </c>
      <c r="B7320" s="1" t="s">
        <v>55</v>
      </c>
      <c r="C7320" s="1" t="s">
        <v>79755</v>
      </c>
      <c r="D7320" s="1" t="s">
        <v>79756</v>
      </c>
      <c r="E7320" s="1" t="s">
        <v>79757</v>
      </c>
      <c r="F7320" s="1" t="s">
        <v>71338</v>
      </c>
      <c r="G7320" s="1" t="s">
        <v>79758</v>
      </c>
      <c r="H7320" s="1" t="s">
        <v>79759</v>
      </c>
      <c r="I7320" s="1" t="s">
        <v>45758</v>
      </c>
      <c r="J7320" s="1" t="s">
        <v>79760</v>
      </c>
      <c r="K7320" s="1" t="s">
        <v>79761</v>
      </c>
      <c r="L7320" s="1" t="s">
        <v>79762</v>
      </c>
      <c r="M7320" s="1" t="s">
        <v>51692</v>
      </c>
      <c r="N7320" s="1" t="s">
        <v>79763</v>
      </c>
      <c r="O7320" s="1" t="s">
        <v>79764</v>
      </c>
      <c r="P7320" s="1" t="s">
        <v>70038</v>
      </c>
      <c r="Q7320" s="1" t="s">
        <v>79765</v>
      </c>
      <c r="R7320" s="1" t="s">
        <v>17599</v>
      </c>
      <c r="S7320" s="1" t="s">
        <v>79766</v>
      </c>
      <c r="T7320" s="1" t="s">
        <v>79767</v>
      </c>
      <c r="U7320" s="1" t="s">
        <v>79768</v>
      </c>
      <c r="V7320" s="1" t="s">
        <v>79769</v>
      </c>
      <c r="W7320" s="1" t="s">
        <v>62973</v>
      </c>
      <c r="X7320" s="1" t="s">
        <v>79770</v>
      </c>
      <c r="Y7320" s="1" t="s">
        <v>58612</v>
      </c>
      <c r="Z7320" s="1" t="s">
        <v>26269</v>
      </c>
    </row>
    <row r="7321" spans="1:26" hidden="1" x14ac:dyDescent="0.3">
      <c r="A7321" s="3">
        <v>42008</v>
      </c>
      <c r="B7321" s="1" t="s">
        <v>80</v>
      </c>
      <c r="C7321" s="1" t="s">
        <v>79771</v>
      </c>
      <c r="D7321" s="1" t="s">
        <v>79772</v>
      </c>
      <c r="E7321" s="1" t="s">
        <v>79773</v>
      </c>
      <c r="F7321" s="1" t="s">
        <v>74991</v>
      </c>
      <c r="G7321" s="1" t="s">
        <v>79774</v>
      </c>
      <c r="H7321" s="1" t="s">
        <v>14012</v>
      </c>
      <c r="I7321" s="1" t="s">
        <v>79775</v>
      </c>
      <c r="J7321" s="1" t="s">
        <v>79776</v>
      </c>
      <c r="K7321" s="1" t="s">
        <v>79777</v>
      </c>
      <c r="L7321" s="1" t="s">
        <v>79778</v>
      </c>
      <c r="M7321" s="1" t="s">
        <v>79779</v>
      </c>
      <c r="N7321" s="1" t="s">
        <v>34890</v>
      </c>
      <c r="O7321" s="1" t="s">
        <v>47039</v>
      </c>
      <c r="P7321" s="1" t="s">
        <v>79780</v>
      </c>
      <c r="Q7321" s="1" t="s">
        <v>79781</v>
      </c>
      <c r="R7321" s="1" t="s">
        <v>590</v>
      </c>
      <c r="S7321" s="1" t="s">
        <v>14620</v>
      </c>
      <c r="T7321" s="1" t="s">
        <v>12149</v>
      </c>
      <c r="U7321" s="1" t="s">
        <v>79782</v>
      </c>
      <c r="V7321" s="1" t="s">
        <v>5315</v>
      </c>
      <c r="W7321" s="1" t="s">
        <v>79783</v>
      </c>
      <c r="X7321" s="1" t="s">
        <v>79784</v>
      </c>
      <c r="Y7321" s="1" t="s">
        <v>50577</v>
      </c>
      <c r="Z7321" s="1" t="s">
        <v>28301</v>
      </c>
    </row>
    <row r="7322" spans="1:26" x14ac:dyDescent="0.3">
      <c r="A7322" s="6">
        <v>42009</v>
      </c>
      <c r="B7322" s="5" t="s">
        <v>44</v>
      </c>
      <c r="C7322" s="1" t="s">
        <v>18166</v>
      </c>
      <c r="D7322" s="1" t="s">
        <v>5275</v>
      </c>
      <c r="E7322" s="1" t="s">
        <v>6220</v>
      </c>
      <c r="F7322" s="1" t="s">
        <v>12030</v>
      </c>
      <c r="G7322" s="1" t="s">
        <v>10660</v>
      </c>
      <c r="H7322" s="1" t="s">
        <v>16309</v>
      </c>
      <c r="I7322" s="1" t="s">
        <v>20087</v>
      </c>
      <c r="J7322" s="1" t="s">
        <v>31164</v>
      </c>
      <c r="K7322" s="1" t="s">
        <v>31803</v>
      </c>
      <c r="L7322" s="1" t="s">
        <v>67034</v>
      </c>
      <c r="M7322" s="1" t="s">
        <v>79785</v>
      </c>
      <c r="N7322" s="1" t="s">
        <v>79786</v>
      </c>
      <c r="O7322" s="1" t="s">
        <v>53786</v>
      </c>
      <c r="P7322" s="1" t="s">
        <v>32529</v>
      </c>
      <c r="Q7322" s="1" t="s">
        <v>18642</v>
      </c>
      <c r="R7322" s="1" t="s">
        <v>33173</v>
      </c>
      <c r="S7322" s="1" t="s">
        <v>79787</v>
      </c>
      <c r="T7322" s="1" t="s">
        <v>33126</v>
      </c>
      <c r="U7322" s="1" t="s">
        <v>79785</v>
      </c>
      <c r="V7322" s="1" t="s">
        <v>32152</v>
      </c>
      <c r="W7322" s="1" t="s">
        <v>79785</v>
      </c>
      <c r="X7322" s="1" t="s">
        <v>31803</v>
      </c>
      <c r="Y7322" s="1" t="s">
        <v>38203</v>
      </c>
      <c r="Z7322" s="1" t="s">
        <v>33173</v>
      </c>
    </row>
    <row r="7323" spans="1:26" x14ac:dyDescent="0.3">
      <c r="A7323" s="6">
        <v>42009</v>
      </c>
      <c r="B7323" s="5" t="s">
        <v>53</v>
      </c>
      <c r="C7323" s="1" t="s">
        <v>18166</v>
      </c>
      <c r="D7323" s="1" t="s">
        <v>5275</v>
      </c>
      <c r="E7323" s="1" t="s">
        <v>6220</v>
      </c>
      <c r="F7323" s="1" t="s">
        <v>12030</v>
      </c>
      <c r="G7323" s="1" t="s">
        <v>10660</v>
      </c>
      <c r="H7323" s="1" t="s">
        <v>16309</v>
      </c>
      <c r="I7323" s="1" t="s">
        <v>20087</v>
      </c>
      <c r="J7323" s="1" t="s">
        <v>31164</v>
      </c>
      <c r="K7323" s="1" t="s">
        <v>31803</v>
      </c>
      <c r="L7323" s="1" t="s">
        <v>67034</v>
      </c>
      <c r="M7323" s="1" t="s">
        <v>79785</v>
      </c>
      <c r="N7323" s="1" t="s">
        <v>79786</v>
      </c>
      <c r="O7323" s="1" t="s">
        <v>53786</v>
      </c>
      <c r="P7323" s="1" t="s">
        <v>32529</v>
      </c>
      <c r="Q7323" s="1" t="s">
        <v>18642</v>
      </c>
      <c r="R7323" s="1" t="s">
        <v>33173</v>
      </c>
      <c r="S7323" s="1" t="s">
        <v>79787</v>
      </c>
      <c r="T7323" s="1" t="s">
        <v>33126</v>
      </c>
      <c r="U7323" s="1" t="s">
        <v>79785</v>
      </c>
      <c r="V7323" s="1" t="s">
        <v>32152</v>
      </c>
      <c r="W7323" s="1" t="s">
        <v>79785</v>
      </c>
      <c r="X7323" s="1" t="s">
        <v>31803</v>
      </c>
      <c r="Y7323" s="1" t="s">
        <v>38203</v>
      </c>
      <c r="Z7323" s="1" t="s">
        <v>33173</v>
      </c>
    </row>
    <row r="7324" spans="1:26" hidden="1" x14ac:dyDescent="0.3">
      <c r="A7324" s="3">
        <v>42009</v>
      </c>
      <c r="B7324" s="1" t="s">
        <v>55</v>
      </c>
      <c r="C7324" s="1" t="s">
        <v>21122</v>
      </c>
      <c r="D7324" s="1" t="s">
        <v>79788</v>
      </c>
      <c r="E7324" s="1" t="s">
        <v>56968</v>
      </c>
      <c r="F7324" s="1" t="s">
        <v>79789</v>
      </c>
      <c r="G7324" s="1" t="s">
        <v>79790</v>
      </c>
      <c r="H7324" s="1" t="s">
        <v>79791</v>
      </c>
      <c r="I7324" s="1" t="s">
        <v>78484</v>
      </c>
      <c r="J7324" s="1" t="s">
        <v>79792</v>
      </c>
      <c r="K7324" s="1" t="s">
        <v>79793</v>
      </c>
      <c r="L7324" s="1" t="s">
        <v>56671</v>
      </c>
      <c r="M7324" s="1" t="s">
        <v>67126</v>
      </c>
      <c r="N7324" s="1" t="s">
        <v>79794</v>
      </c>
      <c r="O7324" s="1" t="s">
        <v>79795</v>
      </c>
      <c r="P7324" s="1" t="s">
        <v>16079</v>
      </c>
      <c r="Q7324" s="1" t="s">
        <v>79796</v>
      </c>
      <c r="R7324" s="1" t="s">
        <v>20780</v>
      </c>
      <c r="S7324" s="1" t="s">
        <v>79797</v>
      </c>
      <c r="T7324" s="1" t="s">
        <v>12404</v>
      </c>
      <c r="U7324" s="1" t="s">
        <v>64875</v>
      </c>
      <c r="V7324" s="1" t="s">
        <v>79798</v>
      </c>
      <c r="W7324" s="1" t="s">
        <v>79799</v>
      </c>
      <c r="X7324" s="1" t="s">
        <v>10810</v>
      </c>
      <c r="Y7324" s="1" t="s">
        <v>9816</v>
      </c>
      <c r="Z7324" s="1" t="s">
        <v>79800</v>
      </c>
    </row>
    <row r="7325" spans="1:26" hidden="1" x14ac:dyDescent="0.3">
      <c r="A7325" s="3">
        <v>42009</v>
      </c>
      <c r="B7325" s="1" t="s">
        <v>80</v>
      </c>
      <c r="C7325" s="1" t="s">
        <v>79801</v>
      </c>
      <c r="D7325" s="1" t="s">
        <v>12207</v>
      </c>
      <c r="E7325" s="1" t="s">
        <v>79802</v>
      </c>
      <c r="F7325" s="1" t="s">
        <v>79803</v>
      </c>
      <c r="G7325" s="1" t="s">
        <v>63652</v>
      </c>
      <c r="H7325" s="1" t="s">
        <v>13749</v>
      </c>
      <c r="I7325" s="1" t="s">
        <v>79804</v>
      </c>
      <c r="J7325" s="1" t="s">
        <v>79805</v>
      </c>
      <c r="K7325" s="1" t="s">
        <v>79806</v>
      </c>
      <c r="L7325" s="1" t="s">
        <v>43343</v>
      </c>
      <c r="M7325" s="1" t="s">
        <v>79807</v>
      </c>
      <c r="N7325" s="1" t="s">
        <v>79808</v>
      </c>
      <c r="O7325" s="1" t="s">
        <v>79809</v>
      </c>
      <c r="P7325" s="1" t="s">
        <v>79810</v>
      </c>
      <c r="Q7325" s="1" t="s">
        <v>55928</v>
      </c>
      <c r="R7325" s="1" t="s">
        <v>53502</v>
      </c>
      <c r="S7325" s="1" t="s">
        <v>26732</v>
      </c>
      <c r="T7325" s="1" t="s">
        <v>28898</v>
      </c>
      <c r="U7325" s="1" t="s">
        <v>79811</v>
      </c>
      <c r="V7325" s="1" t="s">
        <v>79812</v>
      </c>
      <c r="W7325" s="1" t="s">
        <v>16355</v>
      </c>
      <c r="X7325" s="1" t="s">
        <v>79813</v>
      </c>
      <c r="Y7325" s="1" t="s">
        <v>79814</v>
      </c>
      <c r="Z7325" s="1" t="s">
        <v>63705</v>
      </c>
    </row>
    <row r="7326" spans="1:26" x14ac:dyDescent="0.3">
      <c r="A7326" s="6">
        <v>42010</v>
      </c>
      <c r="B7326" s="5" t="s">
        <v>44</v>
      </c>
      <c r="C7326" s="1" t="s">
        <v>21164</v>
      </c>
      <c r="D7326" s="1" t="s">
        <v>22972</v>
      </c>
      <c r="E7326" s="1" t="s">
        <v>8813</v>
      </c>
      <c r="F7326" s="1" t="s">
        <v>18324</v>
      </c>
      <c r="G7326" s="1" t="s">
        <v>4723</v>
      </c>
      <c r="H7326" s="1" t="s">
        <v>238</v>
      </c>
      <c r="I7326" s="1" t="s">
        <v>10052</v>
      </c>
      <c r="J7326" s="1" t="s">
        <v>2374</v>
      </c>
      <c r="K7326" s="1" t="s">
        <v>14052</v>
      </c>
      <c r="L7326" s="1" t="s">
        <v>8701</v>
      </c>
      <c r="M7326" s="1" t="s">
        <v>28099</v>
      </c>
      <c r="N7326" s="1" t="s">
        <v>18046</v>
      </c>
      <c r="O7326" s="1" t="s">
        <v>29168</v>
      </c>
      <c r="P7326" s="1" t="s">
        <v>13525</v>
      </c>
      <c r="Q7326" s="1" t="s">
        <v>1353</v>
      </c>
      <c r="R7326" s="1" t="s">
        <v>10603</v>
      </c>
      <c r="S7326" s="1" t="s">
        <v>40187</v>
      </c>
      <c r="T7326" s="1" t="s">
        <v>20383</v>
      </c>
      <c r="U7326" s="1" t="s">
        <v>32620</v>
      </c>
      <c r="V7326" s="1" t="s">
        <v>79198</v>
      </c>
      <c r="W7326" s="1" t="s">
        <v>37444</v>
      </c>
      <c r="X7326" s="1" t="s">
        <v>18174</v>
      </c>
      <c r="Y7326" s="1" t="s">
        <v>18381</v>
      </c>
      <c r="Z7326" s="1" t="s">
        <v>37925</v>
      </c>
    </row>
    <row r="7327" spans="1:26" x14ac:dyDescent="0.3">
      <c r="A7327" s="6">
        <v>42010</v>
      </c>
      <c r="B7327" s="5" t="s">
        <v>53</v>
      </c>
      <c r="C7327" s="1" t="s">
        <v>21164</v>
      </c>
      <c r="D7327" s="1" t="s">
        <v>22972</v>
      </c>
      <c r="E7327" s="1" t="s">
        <v>8813</v>
      </c>
      <c r="F7327" s="1" t="s">
        <v>18324</v>
      </c>
      <c r="G7327" s="1" t="s">
        <v>4723</v>
      </c>
      <c r="H7327" s="1" t="s">
        <v>238</v>
      </c>
      <c r="I7327" s="1" t="s">
        <v>10052</v>
      </c>
      <c r="J7327" s="1" t="s">
        <v>2374</v>
      </c>
      <c r="K7327" s="1" t="s">
        <v>14052</v>
      </c>
      <c r="L7327" s="1" t="s">
        <v>8701</v>
      </c>
      <c r="M7327" s="1" t="s">
        <v>28099</v>
      </c>
      <c r="N7327" s="1" t="s">
        <v>18046</v>
      </c>
      <c r="O7327" s="1" t="s">
        <v>29168</v>
      </c>
      <c r="P7327" s="1" t="s">
        <v>13525</v>
      </c>
      <c r="Q7327" s="1" t="s">
        <v>17839</v>
      </c>
      <c r="R7327" s="1" t="s">
        <v>12784</v>
      </c>
      <c r="S7327" s="1" t="s">
        <v>13523</v>
      </c>
      <c r="T7327" s="1" t="s">
        <v>20383</v>
      </c>
      <c r="U7327" s="1" t="s">
        <v>32620</v>
      </c>
      <c r="V7327" s="1" t="s">
        <v>79198</v>
      </c>
      <c r="W7327" s="1" t="s">
        <v>37444</v>
      </c>
      <c r="X7327" s="1" t="s">
        <v>18174</v>
      </c>
      <c r="Y7327" s="1" t="s">
        <v>18381</v>
      </c>
      <c r="Z7327" s="1" t="s">
        <v>37925</v>
      </c>
    </row>
    <row r="7328" spans="1:26" hidden="1" x14ac:dyDescent="0.3">
      <c r="A7328" s="3">
        <v>42010</v>
      </c>
      <c r="B7328" s="1" t="s">
        <v>55</v>
      </c>
      <c r="C7328" s="1" t="s">
        <v>79815</v>
      </c>
      <c r="D7328" s="1" t="s">
        <v>79816</v>
      </c>
      <c r="E7328" s="1" t="s">
        <v>79817</v>
      </c>
      <c r="F7328" s="1" t="s">
        <v>79818</v>
      </c>
      <c r="G7328" s="1" t="s">
        <v>79819</v>
      </c>
      <c r="H7328" s="1" t="s">
        <v>79820</v>
      </c>
      <c r="I7328" s="1" t="s">
        <v>79821</v>
      </c>
      <c r="J7328" s="1" t="s">
        <v>79822</v>
      </c>
      <c r="K7328" s="1" t="s">
        <v>79823</v>
      </c>
      <c r="L7328" s="1" t="s">
        <v>1301</v>
      </c>
      <c r="M7328" s="1" t="s">
        <v>79824</v>
      </c>
      <c r="N7328" s="1" t="s">
        <v>79825</v>
      </c>
      <c r="O7328" s="1" t="s">
        <v>38458</v>
      </c>
      <c r="P7328" s="1" t="s">
        <v>79826</v>
      </c>
      <c r="Q7328" s="1" t="s">
        <v>79827</v>
      </c>
      <c r="R7328" s="1" t="s">
        <v>8787</v>
      </c>
      <c r="S7328" s="1" t="s">
        <v>79828</v>
      </c>
      <c r="T7328" s="1" t="s">
        <v>79829</v>
      </c>
      <c r="U7328" s="1" t="s">
        <v>79830</v>
      </c>
      <c r="V7328" s="1" t="s">
        <v>79831</v>
      </c>
      <c r="W7328" s="1" t="s">
        <v>33603</v>
      </c>
      <c r="X7328" s="1" t="s">
        <v>1900</v>
      </c>
      <c r="Y7328" s="1" t="s">
        <v>79832</v>
      </c>
      <c r="Z7328" s="1" t="s">
        <v>79833</v>
      </c>
    </row>
    <row r="7329" spans="1:26" hidden="1" x14ac:dyDescent="0.3">
      <c r="A7329" s="3">
        <v>42010</v>
      </c>
      <c r="B7329" s="1" t="s">
        <v>80</v>
      </c>
      <c r="C7329" s="1" t="s">
        <v>1610</v>
      </c>
      <c r="D7329" s="1" t="s">
        <v>79834</v>
      </c>
      <c r="E7329" s="1" t="s">
        <v>68470</v>
      </c>
      <c r="F7329" s="1" t="s">
        <v>59520</v>
      </c>
      <c r="G7329" s="1" t="s">
        <v>79835</v>
      </c>
      <c r="H7329" s="1" t="s">
        <v>47104</v>
      </c>
      <c r="I7329" s="1" t="s">
        <v>79836</v>
      </c>
      <c r="J7329" s="1" t="s">
        <v>79837</v>
      </c>
      <c r="K7329" s="1" t="s">
        <v>79838</v>
      </c>
      <c r="L7329" s="1" t="s">
        <v>2394</v>
      </c>
      <c r="M7329" s="1" t="s">
        <v>79839</v>
      </c>
      <c r="N7329" s="1" t="s">
        <v>79840</v>
      </c>
      <c r="O7329" s="1" t="s">
        <v>79841</v>
      </c>
      <c r="P7329" s="1" t="s">
        <v>79842</v>
      </c>
      <c r="Q7329" s="1" t="s">
        <v>79843</v>
      </c>
      <c r="R7329" s="1" t="s">
        <v>79844</v>
      </c>
      <c r="S7329" s="1" t="s">
        <v>79845</v>
      </c>
      <c r="T7329" s="1" t="s">
        <v>79846</v>
      </c>
      <c r="U7329" s="1" t="s">
        <v>79847</v>
      </c>
      <c r="V7329" s="1" t="s">
        <v>58325</v>
      </c>
      <c r="W7329" s="1" t="s">
        <v>79848</v>
      </c>
      <c r="X7329" s="1" t="s">
        <v>64156</v>
      </c>
      <c r="Y7329" s="1" t="s">
        <v>79849</v>
      </c>
      <c r="Z7329" s="1" t="s">
        <v>79850</v>
      </c>
    </row>
    <row r="7330" spans="1:26" x14ac:dyDescent="0.3">
      <c r="A7330" s="6">
        <v>42011</v>
      </c>
      <c r="B7330" s="5" t="s">
        <v>44</v>
      </c>
      <c r="C7330" s="1" t="s">
        <v>28999</v>
      </c>
      <c r="D7330" s="1" t="s">
        <v>8346</v>
      </c>
      <c r="E7330" s="1" t="s">
        <v>13295</v>
      </c>
      <c r="F7330" s="1" t="s">
        <v>2374</v>
      </c>
      <c r="G7330" s="1" t="s">
        <v>15814</v>
      </c>
      <c r="H7330" s="1" t="s">
        <v>2429</v>
      </c>
      <c r="I7330" s="1" t="s">
        <v>18381</v>
      </c>
      <c r="J7330" s="1" t="s">
        <v>65695</v>
      </c>
      <c r="K7330" s="1" t="s">
        <v>79851</v>
      </c>
      <c r="L7330" s="1" t="s">
        <v>63668</v>
      </c>
      <c r="M7330" s="1" t="s">
        <v>79852</v>
      </c>
      <c r="N7330" s="1" t="s">
        <v>63668</v>
      </c>
      <c r="O7330" s="1" t="s">
        <v>79851</v>
      </c>
      <c r="P7330" s="1" t="s">
        <v>79853</v>
      </c>
      <c r="Q7330" s="1" t="s">
        <v>28642</v>
      </c>
      <c r="R7330" s="1" t="s">
        <v>32716</v>
      </c>
      <c r="S7330" s="1" t="s">
        <v>31355</v>
      </c>
      <c r="T7330" s="1" t="s">
        <v>79853</v>
      </c>
      <c r="U7330" s="1" t="s">
        <v>515</v>
      </c>
      <c r="V7330" s="1" t="s">
        <v>3060</v>
      </c>
      <c r="W7330" s="1" t="s">
        <v>79854</v>
      </c>
      <c r="X7330" s="1" t="s">
        <v>41598</v>
      </c>
      <c r="Y7330" s="1" t="s">
        <v>39153</v>
      </c>
      <c r="Z7330" s="1" t="s">
        <v>28240</v>
      </c>
    </row>
    <row r="7331" spans="1:26" x14ac:dyDescent="0.3">
      <c r="A7331" s="6">
        <v>42011</v>
      </c>
      <c r="B7331" s="5" t="s">
        <v>53</v>
      </c>
      <c r="C7331" s="1" t="s">
        <v>28999</v>
      </c>
      <c r="D7331" s="1" t="s">
        <v>8346</v>
      </c>
      <c r="E7331" s="1" t="s">
        <v>13295</v>
      </c>
      <c r="F7331" s="1" t="s">
        <v>2374</v>
      </c>
      <c r="G7331" s="1" t="s">
        <v>15814</v>
      </c>
      <c r="H7331" s="1" t="s">
        <v>2429</v>
      </c>
      <c r="I7331" s="1" t="s">
        <v>18381</v>
      </c>
      <c r="J7331" s="1" t="s">
        <v>65695</v>
      </c>
      <c r="K7331" s="1" t="s">
        <v>79851</v>
      </c>
      <c r="L7331" s="1" t="s">
        <v>63668</v>
      </c>
      <c r="M7331" s="1" t="s">
        <v>79852</v>
      </c>
      <c r="N7331" s="1" t="s">
        <v>63668</v>
      </c>
      <c r="O7331" s="1" t="s">
        <v>79851</v>
      </c>
      <c r="P7331" s="1" t="s">
        <v>79853</v>
      </c>
      <c r="Q7331" s="1" t="s">
        <v>28642</v>
      </c>
      <c r="R7331" s="1" t="s">
        <v>32716</v>
      </c>
      <c r="S7331" s="1" t="s">
        <v>31355</v>
      </c>
      <c r="T7331" s="1" t="s">
        <v>79853</v>
      </c>
      <c r="U7331" s="1" t="s">
        <v>515</v>
      </c>
      <c r="V7331" s="1" t="s">
        <v>3060</v>
      </c>
      <c r="W7331" s="1" t="s">
        <v>79854</v>
      </c>
      <c r="X7331" s="1" t="s">
        <v>41598</v>
      </c>
      <c r="Y7331" s="1" t="s">
        <v>39153</v>
      </c>
      <c r="Z7331" s="1" t="s">
        <v>28240</v>
      </c>
    </row>
    <row r="7332" spans="1:26" hidden="1" x14ac:dyDescent="0.3">
      <c r="A7332" s="3">
        <v>42011</v>
      </c>
      <c r="B7332" s="1" t="s">
        <v>55</v>
      </c>
      <c r="C7332" s="1" t="s">
        <v>79855</v>
      </c>
      <c r="D7332" s="1" t="s">
        <v>79856</v>
      </c>
      <c r="E7332" s="1" t="s">
        <v>79857</v>
      </c>
      <c r="F7332" s="1" t="s">
        <v>4850</v>
      </c>
      <c r="G7332" s="1" t="s">
        <v>79858</v>
      </c>
      <c r="H7332" s="1" t="s">
        <v>79859</v>
      </c>
      <c r="I7332" s="1" t="s">
        <v>27273</v>
      </c>
      <c r="J7332" s="1" t="s">
        <v>79860</v>
      </c>
      <c r="K7332" s="1" t="s">
        <v>79861</v>
      </c>
      <c r="L7332" s="1" t="s">
        <v>64592</v>
      </c>
      <c r="M7332" s="1" t="s">
        <v>79862</v>
      </c>
      <c r="N7332" s="1" t="s">
        <v>74437</v>
      </c>
      <c r="O7332" s="1" t="s">
        <v>41195</v>
      </c>
      <c r="P7332" s="1" t="s">
        <v>5320</v>
      </c>
      <c r="Q7332" s="1" t="s">
        <v>25856</v>
      </c>
      <c r="R7332" s="1" t="s">
        <v>79863</v>
      </c>
      <c r="S7332" s="1" t="s">
        <v>63539</v>
      </c>
      <c r="T7332" s="1" t="s">
        <v>79864</v>
      </c>
      <c r="U7332" s="1" t="s">
        <v>79865</v>
      </c>
      <c r="V7332" s="1" t="s">
        <v>75765</v>
      </c>
      <c r="W7332" s="1" t="s">
        <v>79866</v>
      </c>
      <c r="X7332" s="1" t="s">
        <v>72470</v>
      </c>
      <c r="Y7332" s="1" t="s">
        <v>79867</v>
      </c>
      <c r="Z7332" s="1" t="s">
        <v>79868</v>
      </c>
    </row>
    <row r="7333" spans="1:26" hidden="1" x14ac:dyDescent="0.3">
      <c r="A7333" s="3">
        <v>42011</v>
      </c>
      <c r="B7333" s="1" t="s">
        <v>80</v>
      </c>
      <c r="C7333" s="1" t="s">
        <v>73947</v>
      </c>
      <c r="D7333" s="1" t="s">
        <v>79869</v>
      </c>
      <c r="E7333" s="1" t="s">
        <v>79870</v>
      </c>
      <c r="F7333" s="1" t="s">
        <v>79871</v>
      </c>
      <c r="G7333" s="1" t="s">
        <v>79872</v>
      </c>
      <c r="H7333" s="1" t="s">
        <v>73817</v>
      </c>
      <c r="I7333" s="1" t="s">
        <v>57349</v>
      </c>
      <c r="J7333" s="1" t="s">
        <v>79873</v>
      </c>
      <c r="K7333" s="1" t="s">
        <v>16784</v>
      </c>
      <c r="L7333" s="1" t="s">
        <v>66809</v>
      </c>
      <c r="M7333" s="1" t="s">
        <v>79874</v>
      </c>
      <c r="N7333" s="1" t="s">
        <v>79875</v>
      </c>
      <c r="O7333" s="1" t="s">
        <v>79876</v>
      </c>
      <c r="P7333" s="1" t="s">
        <v>79877</v>
      </c>
      <c r="Q7333" s="1" t="s">
        <v>79878</v>
      </c>
      <c r="R7333" s="1" t="s">
        <v>79879</v>
      </c>
      <c r="S7333" s="1" t="s">
        <v>79880</v>
      </c>
      <c r="T7333" s="1" t="s">
        <v>79881</v>
      </c>
      <c r="U7333" s="1" t="s">
        <v>79882</v>
      </c>
      <c r="V7333" s="1" t="s">
        <v>79883</v>
      </c>
      <c r="W7333" s="1" t="s">
        <v>79884</v>
      </c>
      <c r="X7333" s="1" t="s">
        <v>79885</v>
      </c>
      <c r="Y7333" s="1" t="s">
        <v>79886</v>
      </c>
      <c r="Z7333" s="1" t="s">
        <v>79887</v>
      </c>
    </row>
    <row r="7334" spans="1:26" x14ac:dyDescent="0.3">
      <c r="A7334" s="6">
        <v>42012</v>
      </c>
      <c r="B7334" s="5" t="s">
        <v>44</v>
      </c>
      <c r="C7334" s="1" t="s">
        <v>30711</v>
      </c>
      <c r="D7334" s="1" t="s">
        <v>79888</v>
      </c>
      <c r="E7334" s="1" t="s">
        <v>45754</v>
      </c>
      <c r="F7334" s="1" t="s">
        <v>13455</v>
      </c>
      <c r="G7334" s="1" t="s">
        <v>30579</v>
      </c>
      <c r="H7334" s="1" t="s">
        <v>44047</v>
      </c>
      <c r="I7334" s="1" t="s">
        <v>37833</v>
      </c>
      <c r="J7334" s="1" t="s">
        <v>20038</v>
      </c>
      <c r="K7334" s="1" t="s">
        <v>33453</v>
      </c>
      <c r="L7334" s="1" t="s">
        <v>62995</v>
      </c>
      <c r="M7334" s="1" t="s">
        <v>53871</v>
      </c>
      <c r="N7334" s="1" t="s">
        <v>32102</v>
      </c>
      <c r="O7334" s="1" t="s">
        <v>79889</v>
      </c>
      <c r="P7334" s="1" t="s">
        <v>32201</v>
      </c>
      <c r="Q7334" s="1" t="s">
        <v>31355</v>
      </c>
      <c r="R7334" s="1" t="s">
        <v>28642</v>
      </c>
      <c r="S7334" s="1" t="s">
        <v>65695</v>
      </c>
      <c r="T7334" s="1" t="s">
        <v>79890</v>
      </c>
      <c r="U7334" s="1" t="s">
        <v>79891</v>
      </c>
      <c r="V7334" s="1" t="s">
        <v>62995</v>
      </c>
      <c r="W7334" s="1" t="s">
        <v>16696</v>
      </c>
      <c r="X7334" s="1" t="s">
        <v>65695</v>
      </c>
      <c r="Y7334" s="1" t="s">
        <v>37028</v>
      </c>
      <c r="Z7334" s="1" t="s">
        <v>14436</v>
      </c>
    </row>
    <row r="7335" spans="1:26" x14ac:dyDescent="0.3">
      <c r="A7335" s="6">
        <v>42012</v>
      </c>
      <c r="B7335" s="5" t="s">
        <v>53</v>
      </c>
      <c r="C7335" s="1" t="s">
        <v>30711</v>
      </c>
      <c r="D7335" s="1" t="s">
        <v>18381</v>
      </c>
      <c r="E7335" s="1" t="s">
        <v>24654</v>
      </c>
      <c r="F7335" s="1" t="s">
        <v>23740</v>
      </c>
      <c r="G7335" s="1" t="s">
        <v>30579</v>
      </c>
      <c r="H7335" s="1" t="s">
        <v>44047</v>
      </c>
      <c r="I7335" s="1" t="s">
        <v>37833</v>
      </c>
      <c r="J7335" s="1" t="s">
        <v>20038</v>
      </c>
      <c r="K7335" s="1" t="s">
        <v>33453</v>
      </c>
      <c r="L7335" s="1" t="s">
        <v>62995</v>
      </c>
      <c r="M7335" s="1" t="s">
        <v>53871</v>
      </c>
      <c r="N7335" s="1" t="s">
        <v>32102</v>
      </c>
      <c r="O7335" s="1" t="s">
        <v>79889</v>
      </c>
      <c r="P7335" s="1" t="s">
        <v>32201</v>
      </c>
      <c r="Q7335" s="1" t="s">
        <v>31355</v>
      </c>
      <c r="R7335" s="1" t="s">
        <v>28642</v>
      </c>
      <c r="S7335" s="1" t="s">
        <v>65695</v>
      </c>
      <c r="T7335" s="1" t="s">
        <v>79890</v>
      </c>
      <c r="U7335" s="1" t="s">
        <v>79891</v>
      </c>
      <c r="V7335" s="1" t="s">
        <v>62995</v>
      </c>
      <c r="W7335" s="1" t="s">
        <v>16696</v>
      </c>
      <c r="X7335" s="1" t="s">
        <v>65695</v>
      </c>
      <c r="Y7335" s="1" t="s">
        <v>37028</v>
      </c>
      <c r="Z7335" s="1" t="s">
        <v>63375</v>
      </c>
    </row>
    <row r="7336" spans="1:26" hidden="1" x14ac:dyDescent="0.3">
      <c r="A7336" s="3">
        <v>42012</v>
      </c>
      <c r="B7336" s="1" t="s">
        <v>55</v>
      </c>
      <c r="C7336" s="1" t="s">
        <v>79892</v>
      </c>
      <c r="D7336" s="1" t="s">
        <v>79893</v>
      </c>
      <c r="E7336" s="1" t="s">
        <v>79894</v>
      </c>
      <c r="F7336" s="1" t="s">
        <v>79895</v>
      </c>
      <c r="G7336" s="1" t="s">
        <v>79896</v>
      </c>
      <c r="H7336" s="1" t="s">
        <v>72637</v>
      </c>
      <c r="I7336" s="1" t="s">
        <v>79897</v>
      </c>
      <c r="J7336" s="1" t="s">
        <v>79898</v>
      </c>
      <c r="K7336" s="1" t="s">
        <v>79899</v>
      </c>
      <c r="L7336" s="1" t="s">
        <v>79900</v>
      </c>
      <c r="M7336" s="1" t="s">
        <v>79901</v>
      </c>
      <c r="N7336" s="1" t="s">
        <v>79902</v>
      </c>
      <c r="O7336" s="1" t="s">
        <v>79903</v>
      </c>
      <c r="P7336" s="1" t="s">
        <v>79904</v>
      </c>
      <c r="Q7336" s="1" t="s">
        <v>15274</v>
      </c>
      <c r="R7336" s="1" t="s">
        <v>73268</v>
      </c>
      <c r="S7336" s="1" t="s">
        <v>79905</v>
      </c>
      <c r="T7336" s="1" t="s">
        <v>60154</v>
      </c>
      <c r="U7336" s="1" t="s">
        <v>79906</v>
      </c>
      <c r="V7336" s="1" t="s">
        <v>48411</v>
      </c>
      <c r="W7336" s="1" t="s">
        <v>75883</v>
      </c>
      <c r="X7336" s="1" t="s">
        <v>55195</v>
      </c>
      <c r="Y7336" s="1" t="s">
        <v>8244</v>
      </c>
      <c r="Z7336" s="1" t="s">
        <v>79907</v>
      </c>
    </row>
    <row r="7337" spans="1:26" hidden="1" x14ac:dyDescent="0.3">
      <c r="A7337" s="3">
        <v>42012</v>
      </c>
      <c r="B7337" s="1" t="s">
        <v>80</v>
      </c>
      <c r="C7337" s="1" t="s">
        <v>79908</v>
      </c>
      <c r="D7337" s="1" t="s">
        <v>79909</v>
      </c>
      <c r="E7337" s="1" t="s">
        <v>74131</v>
      </c>
      <c r="F7337" s="1" t="s">
        <v>7174</v>
      </c>
      <c r="G7337" s="1" t="s">
        <v>79910</v>
      </c>
      <c r="H7337" s="1" t="s">
        <v>79911</v>
      </c>
      <c r="I7337" s="1" t="s">
        <v>79912</v>
      </c>
      <c r="J7337" s="1" t="s">
        <v>57984</v>
      </c>
      <c r="K7337" s="1" t="s">
        <v>79913</v>
      </c>
      <c r="L7337" s="1" t="s">
        <v>79914</v>
      </c>
      <c r="M7337" s="1" t="s">
        <v>79915</v>
      </c>
      <c r="N7337" s="1" t="s">
        <v>79916</v>
      </c>
      <c r="O7337" s="1" t="s">
        <v>79917</v>
      </c>
      <c r="P7337" s="1" t="s">
        <v>79918</v>
      </c>
      <c r="Q7337" s="1" t="s">
        <v>79919</v>
      </c>
      <c r="R7337" s="1" t="s">
        <v>13891</v>
      </c>
      <c r="S7337" s="1" t="s">
        <v>79920</v>
      </c>
      <c r="T7337" s="1" t="s">
        <v>79921</v>
      </c>
      <c r="U7337" s="1" t="s">
        <v>79922</v>
      </c>
      <c r="V7337" s="1" t="s">
        <v>79923</v>
      </c>
      <c r="W7337" s="1" t="s">
        <v>79924</v>
      </c>
      <c r="X7337" s="1" t="s">
        <v>79925</v>
      </c>
      <c r="Y7337" s="1" t="s">
        <v>79926</v>
      </c>
      <c r="Z7337" s="1" t="s">
        <v>79927</v>
      </c>
    </row>
    <row r="7338" spans="1:26" x14ac:dyDescent="0.3">
      <c r="A7338" s="6">
        <v>42013</v>
      </c>
      <c r="B7338" s="5" t="s">
        <v>44</v>
      </c>
      <c r="C7338" s="1" t="s">
        <v>8930</v>
      </c>
      <c r="D7338" s="1" t="s">
        <v>14818</v>
      </c>
      <c r="E7338" s="1" t="s">
        <v>11833</v>
      </c>
      <c r="F7338" s="1" t="s">
        <v>32386</v>
      </c>
      <c r="G7338" s="1" t="s">
        <v>32386</v>
      </c>
      <c r="H7338" s="1" t="s">
        <v>14160</v>
      </c>
      <c r="I7338" s="1" t="s">
        <v>79888</v>
      </c>
      <c r="J7338" s="1" t="s">
        <v>51981</v>
      </c>
      <c r="K7338" s="1" t="s">
        <v>16700</v>
      </c>
      <c r="L7338" s="1" t="s">
        <v>76724</v>
      </c>
      <c r="M7338" s="1" t="s">
        <v>33454</v>
      </c>
      <c r="N7338" s="1" t="s">
        <v>18173</v>
      </c>
      <c r="O7338" s="1" t="s">
        <v>38927</v>
      </c>
      <c r="P7338" s="1" t="s">
        <v>32152</v>
      </c>
      <c r="Q7338" s="1" t="s">
        <v>19162</v>
      </c>
      <c r="R7338" s="1" t="s">
        <v>10605</v>
      </c>
      <c r="S7338" s="1" t="s">
        <v>79785</v>
      </c>
      <c r="T7338" s="1" t="s">
        <v>32152</v>
      </c>
      <c r="U7338" s="1" t="s">
        <v>32388</v>
      </c>
      <c r="V7338" s="1" t="s">
        <v>16696</v>
      </c>
      <c r="W7338" s="1" t="s">
        <v>32152</v>
      </c>
      <c r="X7338" s="1" t="s">
        <v>32926</v>
      </c>
      <c r="Y7338" s="1" t="s">
        <v>72783</v>
      </c>
      <c r="Z7338" s="1" t="s">
        <v>79928</v>
      </c>
    </row>
    <row r="7339" spans="1:26" x14ac:dyDescent="0.3">
      <c r="A7339" s="6">
        <v>42013</v>
      </c>
      <c r="B7339" s="5" t="s">
        <v>53</v>
      </c>
      <c r="C7339" s="1" t="s">
        <v>8930</v>
      </c>
      <c r="D7339" s="1" t="s">
        <v>14818</v>
      </c>
      <c r="E7339" s="1" t="s">
        <v>11833</v>
      </c>
      <c r="F7339" s="1" t="s">
        <v>32386</v>
      </c>
      <c r="G7339" s="1" t="s">
        <v>32386</v>
      </c>
      <c r="H7339" s="1" t="s">
        <v>14160</v>
      </c>
      <c r="I7339" s="1" t="s">
        <v>79888</v>
      </c>
      <c r="J7339" s="1" t="s">
        <v>51981</v>
      </c>
      <c r="K7339" s="1" t="s">
        <v>16700</v>
      </c>
      <c r="L7339" s="1" t="s">
        <v>76724</v>
      </c>
      <c r="M7339" s="1" t="s">
        <v>33454</v>
      </c>
      <c r="N7339" s="1" t="s">
        <v>18173</v>
      </c>
      <c r="O7339" s="1" t="s">
        <v>38927</v>
      </c>
      <c r="P7339" s="1" t="s">
        <v>32152</v>
      </c>
      <c r="Q7339" s="1" t="s">
        <v>19162</v>
      </c>
      <c r="R7339" s="1" t="s">
        <v>10605</v>
      </c>
      <c r="S7339" s="1" t="s">
        <v>79785</v>
      </c>
      <c r="T7339" s="1" t="s">
        <v>32152</v>
      </c>
      <c r="U7339" s="1" t="s">
        <v>32388</v>
      </c>
      <c r="V7339" s="1" t="s">
        <v>16696</v>
      </c>
      <c r="W7339" s="1" t="s">
        <v>32152</v>
      </c>
      <c r="X7339" s="1" t="s">
        <v>32926</v>
      </c>
      <c r="Y7339" s="1" t="s">
        <v>72783</v>
      </c>
      <c r="Z7339" s="1" t="s">
        <v>79928</v>
      </c>
    </row>
    <row r="7340" spans="1:26" hidden="1" x14ac:dyDescent="0.3">
      <c r="A7340" s="3">
        <v>42013</v>
      </c>
      <c r="B7340" s="1" t="s">
        <v>55</v>
      </c>
      <c r="C7340" s="1" t="s">
        <v>25063</v>
      </c>
      <c r="D7340" s="1" t="s">
        <v>79929</v>
      </c>
      <c r="E7340" s="1" t="s">
        <v>79930</v>
      </c>
      <c r="F7340" s="1" t="s">
        <v>79931</v>
      </c>
      <c r="G7340" s="1" t="s">
        <v>71548</v>
      </c>
      <c r="H7340" s="1" t="s">
        <v>79932</v>
      </c>
      <c r="I7340" s="1" t="s">
        <v>79933</v>
      </c>
      <c r="J7340" s="1" t="s">
        <v>11328</v>
      </c>
      <c r="K7340" s="1" t="s">
        <v>79934</v>
      </c>
      <c r="L7340" s="1" t="s">
        <v>54413</v>
      </c>
      <c r="M7340" s="1" t="s">
        <v>79935</v>
      </c>
      <c r="N7340" s="1" t="s">
        <v>79936</v>
      </c>
      <c r="O7340" s="1" t="s">
        <v>36385</v>
      </c>
      <c r="P7340" s="1" t="s">
        <v>79937</v>
      </c>
      <c r="Q7340" s="1" t="s">
        <v>79938</v>
      </c>
      <c r="R7340" s="1" t="s">
        <v>79939</v>
      </c>
      <c r="S7340" s="1" t="s">
        <v>79940</v>
      </c>
      <c r="T7340" s="1" t="s">
        <v>47197</v>
      </c>
      <c r="U7340" s="1" t="s">
        <v>62817</v>
      </c>
      <c r="V7340" s="1" t="s">
        <v>79941</v>
      </c>
      <c r="W7340" s="1" t="s">
        <v>63171</v>
      </c>
      <c r="X7340" s="1" t="s">
        <v>79942</v>
      </c>
      <c r="Y7340" s="1" t="s">
        <v>79943</v>
      </c>
      <c r="Z7340" s="1" t="s">
        <v>79944</v>
      </c>
    </row>
    <row r="7341" spans="1:26" hidden="1" x14ac:dyDescent="0.3">
      <c r="A7341" s="3">
        <v>42013</v>
      </c>
      <c r="B7341" s="1" t="s">
        <v>80</v>
      </c>
      <c r="C7341" s="1" t="s">
        <v>79945</v>
      </c>
      <c r="D7341" s="1" t="s">
        <v>77130</v>
      </c>
      <c r="E7341" s="1" t="s">
        <v>79946</v>
      </c>
      <c r="F7341" s="1" t="s">
        <v>79947</v>
      </c>
      <c r="G7341" s="1" t="s">
        <v>79948</v>
      </c>
      <c r="H7341" s="1" t="s">
        <v>79949</v>
      </c>
      <c r="I7341" s="1" t="s">
        <v>79950</v>
      </c>
      <c r="J7341" s="1" t="s">
        <v>79951</v>
      </c>
      <c r="K7341" s="1" t="s">
        <v>79952</v>
      </c>
      <c r="L7341" s="1" t="s">
        <v>79953</v>
      </c>
      <c r="M7341" s="1" t="s">
        <v>79954</v>
      </c>
      <c r="N7341" s="1" t="s">
        <v>79955</v>
      </c>
      <c r="O7341" s="1" t="s">
        <v>79956</v>
      </c>
      <c r="P7341" s="1" t="s">
        <v>79957</v>
      </c>
      <c r="Q7341" s="1" t="s">
        <v>79958</v>
      </c>
      <c r="R7341" s="1" t="s">
        <v>79959</v>
      </c>
      <c r="S7341" s="1" t="s">
        <v>79222</v>
      </c>
      <c r="T7341" s="1" t="s">
        <v>46727</v>
      </c>
      <c r="U7341" s="1" t="s">
        <v>79960</v>
      </c>
      <c r="V7341" s="1" t="s">
        <v>47012</v>
      </c>
      <c r="W7341" s="1" t="s">
        <v>79961</v>
      </c>
      <c r="X7341" s="1" t="s">
        <v>79962</v>
      </c>
      <c r="Y7341" s="1" t="s">
        <v>79963</v>
      </c>
      <c r="Z7341" s="1" t="s">
        <v>79964</v>
      </c>
    </row>
    <row r="7342" spans="1:26" x14ac:dyDescent="0.3">
      <c r="A7342" s="6">
        <v>42014</v>
      </c>
      <c r="B7342" s="5" t="s">
        <v>44</v>
      </c>
      <c r="C7342" s="1" t="s">
        <v>15605</v>
      </c>
      <c r="D7342" s="1" t="s">
        <v>21797</v>
      </c>
      <c r="E7342" s="1" t="s">
        <v>7257</v>
      </c>
      <c r="F7342" s="1" t="s">
        <v>319</v>
      </c>
      <c r="G7342" s="1" t="s">
        <v>9097</v>
      </c>
      <c r="H7342" s="1" t="s">
        <v>118</v>
      </c>
      <c r="I7342" s="1" t="s">
        <v>12425</v>
      </c>
      <c r="J7342" s="1" t="s">
        <v>11090</v>
      </c>
      <c r="K7342" s="1" t="s">
        <v>32620</v>
      </c>
      <c r="L7342" s="1" t="s">
        <v>38206</v>
      </c>
      <c r="M7342" s="1" t="s">
        <v>51981</v>
      </c>
      <c r="N7342" s="1" t="s">
        <v>31751</v>
      </c>
      <c r="O7342" s="1" t="s">
        <v>32926</v>
      </c>
      <c r="P7342" s="1" t="s">
        <v>38206</v>
      </c>
      <c r="Q7342" s="1" t="s">
        <v>53915</v>
      </c>
      <c r="R7342" s="1" t="s">
        <v>37443</v>
      </c>
      <c r="S7342" s="1" t="s">
        <v>20286</v>
      </c>
      <c r="T7342" s="1" t="s">
        <v>63375</v>
      </c>
      <c r="U7342" s="1" t="s">
        <v>32478</v>
      </c>
      <c r="V7342" s="1" t="s">
        <v>28642</v>
      </c>
      <c r="W7342" s="1" t="s">
        <v>59873</v>
      </c>
      <c r="X7342" s="1" t="s">
        <v>33174</v>
      </c>
      <c r="Y7342" s="1" t="s">
        <v>79928</v>
      </c>
      <c r="Z7342" s="1" t="s">
        <v>12426</v>
      </c>
    </row>
    <row r="7343" spans="1:26" x14ac:dyDescent="0.3">
      <c r="A7343" s="6">
        <v>42014</v>
      </c>
      <c r="B7343" s="5" t="s">
        <v>53</v>
      </c>
      <c r="C7343" s="1" t="s">
        <v>8342</v>
      </c>
      <c r="D7343" s="1" t="s">
        <v>8578</v>
      </c>
      <c r="E7343" s="1" t="s">
        <v>7257</v>
      </c>
      <c r="F7343" s="1" t="s">
        <v>319</v>
      </c>
      <c r="G7343" s="1" t="s">
        <v>9097</v>
      </c>
      <c r="H7343" s="1" t="s">
        <v>118</v>
      </c>
      <c r="I7343" s="1" t="s">
        <v>12425</v>
      </c>
      <c r="J7343" s="1" t="s">
        <v>11090</v>
      </c>
      <c r="K7343" s="1" t="s">
        <v>32620</v>
      </c>
      <c r="L7343" s="1" t="s">
        <v>38206</v>
      </c>
      <c r="M7343" s="1" t="s">
        <v>51981</v>
      </c>
      <c r="N7343" s="1" t="s">
        <v>31751</v>
      </c>
      <c r="O7343" s="1" t="s">
        <v>32926</v>
      </c>
      <c r="P7343" s="1" t="s">
        <v>38206</v>
      </c>
      <c r="Q7343" s="1" t="s">
        <v>53915</v>
      </c>
      <c r="R7343" s="1" t="s">
        <v>37443</v>
      </c>
      <c r="S7343" s="1" t="s">
        <v>20286</v>
      </c>
      <c r="T7343" s="1" t="s">
        <v>63375</v>
      </c>
      <c r="U7343" s="1" t="s">
        <v>32478</v>
      </c>
      <c r="V7343" s="1" t="s">
        <v>20526</v>
      </c>
      <c r="W7343" s="1" t="s">
        <v>20526</v>
      </c>
      <c r="X7343" s="1" t="s">
        <v>33174</v>
      </c>
      <c r="Y7343" s="1" t="s">
        <v>79928</v>
      </c>
      <c r="Z7343" s="1" t="s">
        <v>52604</v>
      </c>
    </row>
    <row r="7344" spans="1:26" hidden="1" x14ac:dyDescent="0.3">
      <c r="A7344" s="3">
        <v>42014</v>
      </c>
      <c r="B7344" s="1" t="s">
        <v>55</v>
      </c>
      <c r="C7344" s="1" t="s">
        <v>79965</v>
      </c>
      <c r="D7344" s="1" t="s">
        <v>79966</v>
      </c>
      <c r="E7344" s="1" t="s">
        <v>14870</v>
      </c>
      <c r="F7344" s="1" t="s">
        <v>79967</v>
      </c>
      <c r="G7344" s="1" t="s">
        <v>79968</v>
      </c>
      <c r="H7344" s="1" t="s">
        <v>79969</v>
      </c>
      <c r="I7344" s="1" t="s">
        <v>43358</v>
      </c>
      <c r="J7344" s="1" t="s">
        <v>79970</v>
      </c>
      <c r="K7344" s="1" t="s">
        <v>79971</v>
      </c>
      <c r="L7344" s="1" t="s">
        <v>60761</v>
      </c>
      <c r="M7344" s="1" t="s">
        <v>52652</v>
      </c>
      <c r="N7344" s="1" t="s">
        <v>79972</v>
      </c>
      <c r="O7344" s="1" t="s">
        <v>35280</v>
      </c>
      <c r="P7344" s="1" t="s">
        <v>56333</v>
      </c>
      <c r="Q7344" s="1" t="s">
        <v>72843</v>
      </c>
      <c r="R7344" s="1" t="s">
        <v>28218</v>
      </c>
      <c r="S7344" s="1" t="s">
        <v>79973</v>
      </c>
      <c r="T7344" s="1" t="s">
        <v>49555</v>
      </c>
      <c r="U7344" s="1" t="s">
        <v>79974</v>
      </c>
      <c r="V7344" s="1" t="s">
        <v>26641</v>
      </c>
      <c r="W7344" s="1" t="s">
        <v>79975</v>
      </c>
      <c r="X7344" s="1" t="s">
        <v>79976</v>
      </c>
      <c r="Y7344" s="1" t="s">
        <v>6182</v>
      </c>
      <c r="Z7344" s="1" t="s">
        <v>70038</v>
      </c>
    </row>
    <row r="7345" spans="1:26" hidden="1" x14ac:dyDescent="0.3">
      <c r="A7345" s="3">
        <v>42014</v>
      </c>
      <c r="B7345" s="1" t="s">
        <v>80</v>
      </c>
      <c r="C7345" s="1" t="s">
        <v>47286</v>
      </c>
      <c r="D7345" s="1" t="s">
        <v>79977</v>
      </c>
      <c r="E7345" s="1" t="s">
        <v>79978</v>
      </c>
      <c r="F7345" s="1" t="s">
        <v>79979</v>
      </c>
      <c r="G7345" s="1" t="s">
        <v>79980</v>
      </c>
      <c r="H7345" s="1" t="s">
        <v>79981</v>
      </c>
      <c r="I7345" s="1" t="s">
        <v>79982</v>
      </c>
      <c r="J7345" s="1" t="s">
        <v>10474</v>
      </c>
      <c r="K7345" s="1" t="s">
        <v>34552</v>
      </c>
      <c r="L7345" s="1" t="s">
        <v>79983</v>
      </c>
      <c r="M7345" s="1" t="s">
        <v>79984</v>
      </c>
      <c r="N7345" s="1" t="s">
        <v>79985</v>
      </c>
      <c r="O7345" s="1" t="s">
        <v>79986</v>
      </c>
      <c r="P7345" s="1" t="s">
        <v>75200</v>
      </c>
      <c r="Q7345" s="1" t="s">
        <v>79987</v>
      </c>
      <c r="R7345" s="1" t="s">
        <v>79988</v>
      </c>
      <c r="S7345" s="1" t="s">
        <v>58715</v>
      </c>
      <c r="T7345" s="1" t="s">
        <v>79989</v>
      </c>
      <c r="U7345" s="1" t="s">
        <v>79990</v>
      </c>
      <c r="V7345" s="1" t="s">
        <v>79991</v>
      </c>
      <c r="W7345" s="1" t="s">
        <v>79992</v>
      </c>
      <c r="X7345" s="1" t="s">
        <v>79993</v>
      </c>
      <c r="Y7345" s="1" t="s">
        <v>79994</v>
      </c>
      <c r="Z7345" s="1" t="s">
        <v>79995</v>
      </c>
    </row>
    <row r="7346" spans="1:26" x14ac:dyDescent="0.3">
      <c r="A7346" s="6">
        <v>42015</v>
      </c>
      <c r="B7346" s="5" t="s">
        <v>44</v>
      </c>
      <c r="C7346" s="1" t="s">
        <v>78881</v>
      </c>
      <c r="D7346" s="1" t="s">
        <v>21891</v>
      </c>
      <c r="E7346" s="1" t="s">
        <v>318</v>
      </c>
      <c r="F7346" s="1" t="s">
        <v>318</v>
      </c>
      <c r="G7346" s="1" t="s">
        <v>2370</v>
      </c>
      <c r="H7346" s="1" t="s">
        <v>931</v>
      </c>
      <c r="I7346" s="1" t="s">
        <v>931</v>
      </c>
      <c r="J7346" s="1" t="s">
        <v>13350</v>
      </c>
      <c r="K7346" s="1" t="s">
        <v>2249</v>
      </c>
      <c r="L7346" s="1" t="s">
        <v>695</v>
      </c>
      <c r="M7346" s="1" t="s">
        <v>319</v>
      </c>
      <c r="N7346" s="1" t="s">
        <v>17359</v>
      </c>
      <c r="O7346" s="1" t="s">
        <v>941</v>
      </c>
      <c r="P7346" s="1" t="s">
        <v>8015</v>
      </c>
      <c r="Q7346" s="1" t="s">
        <v>376</v>
      </c>
      <c r="R7346" s="1" t="s">
        <v>6105</v>
      </c>
      <c r="S7346" s="1" t="s">
        <v>15063</v>
      </c>
      <c r="T7346" s="1" t="s">
        <v>17359</v>
      </c>
      <c r="U7346" s="1" t="s">
        <v>79996</v>
      </c>
      <c r="V7346" s="1" t="s">
        <v>31751</v>
      </c>
      <c r="W7346" s="1" t="s">
        <v>78065</v>
      </c>
      <c r="X7346" s="1" t="s">
        <v>63670</v>
      </c>
      <c r="Y7346" s="1" t="s">
        <v>38206</v>
      </c>
      <c r="Z7346" s="1" t="s">
        <v>79888</v>
      </c>
    </row>
    <row r="7347" spans="1:26" x14ac:dyDescent="0.3">
      <c r="A7347" s="6">
        <v>42015</v>
      </c>
      <c r="B7347" s="5" t="s">
        <v>53</v>
      </c>
      <c r="C7347" s="1" t="s">
        <v>78881</v>
      </c>
      <c r="D7347" s="1" t="s">
        <v>243</v>
      </c>
      <c r="E7347" s="1" t="s">
        <v>318</v>
      </c>
      <c r="F7347" s="1" t="s">
        <v>318</v>
      </c>
      <c r="G7347" s="1" t="s">
        <v>2370</v>
      </c>
      <c r="H7347" s="1" t="s">
        <v>931</v>
      </c>
      <c r="I7347" s="1" t="s">
        <v>931</v>
      </c>
      <c r="J7347" s="1" t="s">
        <v>13350</v>
      </c>
      <c r="K7347" s="1" t="s">
        <v>2249</v>
      </c>
      <c r="L7347" s="1" t="s">
        <v>695</v>
      </c>
      <c r="M7347" s="1" t="s">
        <v>319</v>
      </c>
      <c r="N7347" s="1" t="s">
        <v>17359</v>
      </c>
      <c r="O7347" s="1" t="s">
        <v>941</v>
      </c>
      <c r="P7347" s="1" t="s">
        <v>8015</v>
      </c>
      <c r="Q7347" s="1" t="s">
        <v>376</v>
      </c>
      <c r="R7347" s="1" t="s">
        <v>6105</v>
      </c>
      <c r="S7347" s="1" t="s">
        <v>15063</v>
      </c>
      <c r="T7347" s="1" t="s">
        <v>17359</v>
      </c>
      <c r="U7347" s="1" t="s">
        <v>79996</v>
      </c>
      <c r="V7347" s="1" t="s">
        <v>31751</v>
      </c>
      <c r="W7347" s="1" t="s">
        <v>78065</v>
      </c>
      <c r="X7347" s="1" t="s">
        <v>63670</v>
      </c>
      <c r="Y7347" s="1" t="s">
        <v>38206</v>
      </c>
      <c r="Z7347" s="1" t="s">
        <v>79888</v>
      </c>
    </row>
    <row r="7348" spans="1:26" hidden="1" x14ac:dyDescent="0.3">
      <c r="A7348" s="3">
        <v>42015</v>
      </c>
      <c r="B7348" s="1" t="s">
        <v>55</v>
      </c>
      <c r="C7348" s="1" t="s">
        <v>79997</v>
      </c>
      <c r="D7348" s="1" t="s">
        <v>79998</v>
      </c>
      <c r="E7348" s="1" t="s">
        <v>79999</v>
      </c>
      <c r="F7348" s="1" t="s">
        <v>80000</v>
      </c>
      <c r="G7348" s="1" t="s">
        <v>80001</v>
      </c>
      <c r="H7348" s="1" t="s">
        <v>15223</v>
      </c>
      <c r="I7348" s="1" t="s">
        <v>80002</v>
      </c>
      <c r="J7348" s="1" t="s">
        <v>80003</v>
      </c>
      <c r="K7348" s="1" t="s">
        <v>80004</v>
      </c>
      <c r="L7348" s="1" t="s">
        <v>80005</v>
      </c>
      <c r="M7348" s="1" t="s">
        <v>73854</v>
      </c>
      <c r="N7348" s="1" t="s">
        <v>80006</v>
      </c>
      <c r="O7348" s="1" t="s">
        <v>64558</v>
      </c>
      <c r="P7348" s="1" t="s">
        <v>80007</v>
      </c>
      <c r="Q7348" s="1" t="s">
        <v>80008</v>
      </c>
      <c r="R7348" s="1" t="s">
        <v>80009</v>
      </c>
      <c r="S7348" s="1" t="s">
        <v>80010</v>
      </c>
      <c r="T7348" s="1" t="s">
        <v>80011</v>
      </c>
      <c r="U7348" s="1" t="s">
        <v>80012</v>
      </c>
      <c r="V7348" s="1" t="s">
        <v>80013</v>
      </c>
      <c r="W7348" s="1" t="s">
        <v>80014</v>
      </c>
      <c r="X7348" s="1" t="s">
        <v>80015</v>
      </c>
      <c r="Y7348" s="1" t="s">
        <v>80016</v>
      </c>
      <c r="Z7348" s="1" t="s">
        <v>80017</v>
      </c>
    </row>
    <row r="7349" spans="1:26" hidden="1" x14ac:dyDescent="0.3">
      <c r="A7349" s="3">
        <v>42015</v>
      </c>
      <c r="B7349" s="1" t="s">
        <v>80</v>
      </c>
      <c r="C7349" s="1" t="s">
        <v>80018</v>
      </c>
      <c r="D7349" s="1" t="s">
        <v>47841</v>
      </c>
      <c r="E7349" s="1" t="s">
        <v>484</v>
      </c>
      <c r="F7349" s="1" t="s">
        <v>31278</v>
      </c>
      <c r="G7349" s="1" t="s">
        <v>80019</v>
      </c>
      <c r="H7349" s="1" t="s">
        <v>13661</v>
      </c>
      <c r="I7349" s="1" t="s">
        <v>27541</v>
      </c>
      <c r="J7349" s="1" t="s">
        <v>80020</v>
      </c>
      <c r="K7349" s="1" t="s">
        <v>2686</v>
      </c>
      <c r="L7349" s="1" t="s">
        <v>80021</v>
      </c>
      <c r="M7349" s="1" t="s">
        <v>80022</v>
      </c>
      <c r="N7349" s="1" t="s">
        <v>80023</v>
      </c>
      <c r="O7349" s="1" t="s">
        <v>80024</v>
      </c>
      <c r="P7349" s="1" t="s">
        <v>80025</v>
      </c>
      <c r="Q7349" s="1" t="s">
        <v>36832</v>
      </c>
      <c r="R7349" s="1" t="s">
        <v>80026</v>
      </c>
      <c r="S7349" s="1" t="s">
        <v>80027</v>
      </c>
      <c r="T7349" s="1" t="s">
        <v>78310</v>
      </c>
      <c r="U7349" s="1" t="s">
        <v>80028</v>
      </c>
      <c r="V7349" s="1" t="s">
        <v>64196</v>
      </c>
      <c r="W7349" s="1" t="s">
        <v>80029</v>
      </c>
      <c r="X7349" s="1" t="s">
        <v>57755</v>
      </c>
      <c r="Y7349" s="1" t="s">
        <v>80030</v>
      </c>
      <c r="Z7349" s="1" t="s">
        <v>80031</v>
      </c>
    </row>
    <row r="7350" spans="1:26" x14ac:dyDescent="0.3">
      <c r="A7350" s="6">
        <v>42016</v>
      </c>
      <c r="B7350" s="5" t="s">
        <v>44</v>
      </c>
      <c r="C7350" s="1" t="s">
        <v>12988</v>
      </c>
      <c r="D7350" s="1" t="s">
        <v>7481</v>
      </c>
      <c r="E7350" s="1" t="s">
        <v>243</v>
      </c>
      <c r="F7350" s="1" t="s">
        <v>1168</v>
      </c>
      <c r="G7350" s="1" t="s">
        <v>323</v>
      </c>
      <c r="H7350" s="1" t="s">
        <v>7257</v>
      </c>
      <c r="I7350" s="1" t="s">
        <v>13245</v>
      </c>
      <c r="J7350" s="1" t="s">
        <v>18586</v>
      </c>
      <c r="K7350" s="1" t="s">
        <v>32478</v>
      </c>
      <c r="L7350" s="1" t="s">
        <v>17076</v>
      </c>
      <c r="M7350" s="1" t="s">
        <v>32873</v>
      </c>
      <c r="N7350" s="1" t="s">
        <v>40972</v>
      </c>
      <c r="O7350" s="1" t="s">
        <v>33017</v>
      </c>
      <c r="P7350" s="1" t="s">
        <v>39462</v>
      </c>
      <c r="Q7350" s="1" t="s">
        <v>18586</v>
      </c>
      <c r="R7350" s="1" t="s">
        <v>18109</v>
      </c>
      <c r="S7350" s="1" t="s">
        <v>18586</v>
      </c>
      <c r="T7350" s="1" t="s">
        <v>18052</v>
      </c>
      <c r="U7350" s="1" t="s">
        <v>31751</v>
      </c>
      <c r="V7350" s="1" t="s">
        <v>77361</v>
      </c>
      <c r="W7350" s="1" t="s">
        <v>51981</v>
      </c>
      <c r="X7350" s="1" t="s">
        <v>79198</v>
      </c>
      <c r="Y7350" s="1" t="s">
        <v>30579</v>
      </c>
      <c r="Z7350" s="1" t="s">
        <v>12988</v>
      </c>
    </row>
    <row r="7351" spans="1:26" x14ac:dyDescent="0.3">
      <c r="A7351" s="6">
        <v>42016</v>
      </c>
      <c r="B7351" s="5" t="s">
        <v>53</v>
      </c>
      <c r="C7351" s="1" t="s">
        <v>12988</v>
      </c>
      <c r="D7351" s="1" t="s">
        <v>7481</v>
      </c>
      <c r="E7351" s="1" t="s">
        <v>243</v>
      </c>
      <c r="F7351" s="1" t="s">
        <v>1168</v>
      </c>
      <c r="G7351" s="1" t="s">
        <v>323</v>
      </c>
      <c r="H7351" s="1" t="s">
        <v>7257</v>
      </c>
      <c r="I7351" s="1" t="s">
        <v>13245</v>
      </c>
      <c r="J7351" s="1" t="s">
        <v>18586</v>
      </c>
      <c r="K7351" s="1" t="s">
        <v>32478</v>
      </c>
      <c r="L7351" s="1" t="s">
        <v>17076</v>
      </c>
      <c r="M7351" s="1" t="s">
        <v>32873</v>
      </c>
      <c r="N7351" s="1" t="s">
        <v>40972</v>
      </c>
      <c r="O7351" s="1" t="s">
        <v>33017</v>
      </c>
      <c r="P7351" s="1" t="s">
        <v>39462</v>
      </c>
      <c r="Q7351" s="1" t="s">
        <v>18586</v>
      </c>
      <c r="R7351" s="1" t="s">
        <v>18109</v>
      </c>
      <c r="S7351" s="1" t="s">
        <v>18586</v>
      </c>
      <c r="T7351" s="1" t="s">
        <v>18052</v>
      </c>
      <c r="U7351" s="1" t="s">
        <v>31751</v>
      </c>
      <c r="V7351" s="1" t="s">
        <v>77361</v>
      </c>
      <c r="W7351" s="1" t="s">
        <v>51981</v>
      </c>
      <c r="X7351" s="1" t="s">
        <v>79198</v>
      </c>
      <c r="Y7351" s="1" t="s">
        <v>30579</v>
      </c>
      <c r="Z7351" s="1" t="s">
        <v>13455</v>
      </c>
    </row>
    <row r="7352" spans="1:26" hidden="1" x14ac:dyDescent="0.3">
      <c r="A7352" s="3">
        <v>42016</v>
      </c>
      <c r="B7352" s="1" t="s">
        <v>55</v>
      </c>
      <c r="C7352" s="1" t="s">
        <v>80032</v>
      </c>
      <c r="D7352" s="1" t="s">
        <v>80033</v>
      </c>
      <c r="E7352" s="1" t="s">
        <v>80034</v>
      </c>
      <c r="F7352" s="1" t="s">
        <v>80035</v>
      </c>
      <c r="G7352" s="1" t="s">
        <v>80036</v>
      </c>
      <c r="H7352" s="1" t="s">
        <v>39905</v>
      </c>
      <c r="I7352" s="1" t="s">
        <v>80037</v>
      </c>
      <c r="J7352" s="1" t="s">
        <v>19434</v>
      </c>
      <c r="K7352" s="1" t="s">
        <v>80038</v>
      </c>
      <c r="L7352" s="1" t="s">
        <v>75633</v>
      </c>
      <c r="M7352" s="1" t="s">
        <v>80039</v>
      </c>
      <c r="N7352" s="1" t="s">
        <v>31256</v>
      </c>
      <c r="O7352" s="1" t="s">
        <v>80040</v>
      </c>
      <c r="P7352" s="1" t="s">
        <v>80041</v>
      </c>
      <c r="Q7352" s="1" t="s">
        <v>80042</v>
      </c>
      <c r="R7352" s="1" t="s">
        <v>80043</v>
      </c>
      <c r="S7352" s="1" t="s">
        <v>80044</v>
      </c>
      <c r="T7352" s="1" t="s">
        <v>80045</v>
      </c>
      <c r="U7352" s="1" t="s">
        <v>80046</v>
      </c>
      <c r="V7352" s="1" t="s">
        <v>80047</v>
      </c>
      <c r="W7352" s="1" t="s">
        <v>23215</v>
      </c>
      <c r="X7352" s="1" t="s">
        <v>80048</v>
      </c>
      <c r="Y7352" s="1" t="s">
        <v>80049</v>
      </c>
      <c r="Z7352" s="1" t="s">
        <v>35508</v>
      </c>
    </row>
    <row r="7353" spans="1:26" hidden="1" x14ac:dyDescent="0.3">
      <c r="A7353" s="3">
        <v>42016</v>
      </c>
      <c r="B7353" s="1" t="s">
        <v>80</v>
      </c>
      <c r="C7353" s="1" t="s">
        <v>28879</v>
      </c>
      <c r="D7353" s="1" t="s">
        <v>80050</v>
      </c>
      <c r="E7353" s="1" t="s">
        <v>80051</v>
      </c>
      <c r="F7353" s="1" t="s">
        <v>24420</v>
      </c>
      <c r="G7353" s="1" t="s">
        <v>80052</v>
      </c>
      <c r="H7353" s="1" t="s">
        <v>80053</v>
      </c>
      <c r="I7353" s="1" t="s">
        <v>80054</v>
      </c>
      <c r="J7353" s="1" t="s">
        <v>80055</v>
      </c>
      <c r="K7353" s="1" t="s">
        <v>80056</v>
      </c>
      <c r="L7353" s="1" t="s">
        <v>18213</v>
      </c>
      <c r="M7353" s="1" t="s">
        <v>80057</v>
      </c>
      <c r="N7353" s="1" t="s">
        <v>80058</v>
      </c>
      <c r="O7353" s="1" t="s">
        <v>80059</v>
      </c>
      <c r="P7353" s="1" t="s">
        <v>80060</v>
      </c>
      <c r="Q7353" s="1" t="s">
        <v>80061</v>
      </c>
      <c r="R7353" s="1" t="s">
        <v>80062</v>
      </c>
      <c r="S7353" s="1" t="s">
        <v>80063</v>
      </c>
      <c r="T7353" s="1" t="s">
        <v>80064</v>
      </c>
      <c r="U7353" s="1" t="s">
        <v>80065</v>
      </c>
      <c r="V7353" s="1" t="s">
        <v>80066</v>
      </c>
      <c r="W7353" s="1" t="s">
        <v>80067</v>
      </c>
      <c r="X7353" s="1" t="s">
        <v>80068</v>
      </c>
      <c r="Y7353" s="1" t="s">
        <v>50101</v>
      </c>
      <c r="Z7353" s="1" t="s">
        <v>80069</v>
      </c>
    </row>
    <row r="7354" spans="1:26" x14ac:dyDescent="0.3">
      <c r="A7354" s="6">
        <v>42017</v>
      </c>
      <c r="B7354" s="5" t="s">
        <v>44</v>
      </c>
      <c r="C7354" s="1" t="s">
        <v>16208</v>
      </c>
      <c r="D7354" s="1" t="s">
        <v>376</v>
      </c>
      <c r="E7354" s="1" t="s">
        <v>941</v>
      </c>
      <c r="F7354" s="1" t="s">
        <v>17360</v>
      </c>
      <c r="G7354" s="1" t="s">
        <v>6105</v>
      </c>
      <c r="H7354" s="1" t="s">
        <v>238</v>
      </c>
      <c r="I7354" s="1" t="s">
        <v>25749</v>
      </c>
      <c r="J7354" s="1" t="s">
        <v>20286</v>
      </c>
      <c r="K7354" s="1" t="s">
        <v>31506</v>
      </c>
      <c r="L7354" s="1" t="s">
        <v>31751</v>
      </c>
      <c r="M7354" s="1" t="s">
        <v>80070</v>
      </c>
      <c r="N7354" s="1" t="s">
        <v>65695</v>
      </c>
      <c r="O7354" s="1" t="s">
        <v>37028</v>
      </c>
      <c r="P7354" s="1" t="s">
        <v>52917</v>
      </c>
      <c r="Q7354" s="1" t="s">
        <v>80071</v>
      </c>
      <c r="R7354" s="1" t="s">
        <v>44047</v>
      </c>
      <c r="S7354" s="1" t="s">
        <v>32620</v>
      </c>
      <c r="T7354" s="1" t="s">
        <v>18229</v>
      </c>
      <c r="U7354" s="1" t="s">
        <v>33017</v>
      </c>
      <c r="V7354" s="1" t="s">
        <v>38927</v>
      </c>
      <c r="W7354" s="1" t="s">
        <v>33453</v>
      </c>
      <c r="X7354" s="1" t="s">
        <v>32478</v>
      </c>
      <c r="Y7354" s="1" t="s">
        <v>52917</v>
      </c>
      <c r="Z7354" s="1" t="s">
        <v>27726</v>
      </c>
    </row>
    <row r="7355" spans="1:26" x14ac:dyDescent="0.3">
      <c r="A7355" s="6">
        <v>42017</v>
      </c>
      <c r="B7355" s="5" t="s">
        <v>53</v>
      </c>
      <c r="C7355" s="1" t="s">
        <v>16208</v>
      </c>
      <c r="D7355" s="1" t="s">
        <v>376</v>
      </c>
      <c r="E7355" s="1" t="s">
        <v>941</v>
      </c>
      <c r="F7355" s="1" t="s">
        <v>17360</v>
      </c>
      <c r="G7355" s="1" t="s">
        <v>6105</v>
      </c>
      <c r="H7355" s="1" t="s">
        <v>238</v>
      </c>
      <c r="I7355" s="1" t="s">
        <v>25749</v>
      </c>
      <c r="J7355" s="1" t="s">
        <v>20286</v>
      </c>
      <c r="K7355" s="1" t="s">
        <v>31506</v>
      </c>
      <c r="L7355" s="1" t="s">
        <v>31751</v>
      </c>
      <c r="M7355" s="1" t="s">
        <v>80070</v>
      </c>
      <c r="N7355" s="1" t="s">
        <v>65695</v>
      </c>
      <c r="O7355" s="1" t="s">
        <v>37028</v>
      </c>
      <c r="P7355" s="1" t="s">
        <v>52917</v>
      </c>
      <c r="Q7355" s="1" t="s">
        <v>80071</v>
      </c>
      <c r="R7355" s="1" t="s">
        <v>44047</v>
      </c>
      <c r="S7355" s="1" t="s">
        <v>32620</v>
      </c>
      <c r="T7355" s="1" t="s">
        <v>18229</v>
      </c>
      <c r="U7355" s="1" t="s">
        <v>33017</v>
      </c>
      <c r="V7355" s="1" t="s">
        <v>38927</v>
      </c>
      <c r="W7355" s="1" t="s">
        <v>33453</v>
      </c>
      <c r="X7355" s="1" t="s">
        <v>32478</v>
      </c>
      <c r="Y7355" s="1" t="s">
        <v>52917</v>
      </c>
      <c r="Z7355" s="1" t="s">
        <v>30755</v>
      </c>
    </row>
    <row r="7356" spans="1:26" hidden="1" x14ac:dyDescent="0.3">
      <c r="A7356" s="3">
        <v>42017</v>
      </c>
      <c r="B7356" s="1" t="s">
        <v>55</v>
      </c>
      <c r="C7356" s="1" t="s">
        <v>80072</v>
      </c>
      <c r="D7356" s="1" t="s">
        <v>125</v>
      </c>
      <c r="E7356" s="1" t="s">
        <v>80073</v>
      </c>
      <c r="F7356" s="1" t="s">
        <v>80074</v>
      </c>
      <c r="G7356" s="1" t="s">
        <v>80075</v>
      </c>
      <c r="H7356" s="1" t="s">
        <v>80076</v>
      </c>
      <c r="I7356" s="1" t="s">
        <v>62952</v>
      </c>
      <c r="J7356" s="1" t="s">
        <v>80077</v>
      </c>
      <c r="K7356" s="1" t="s">
        <v>80078</v>
      </c>
      <c r="L7356" s="1" t="s">
        <v>80079</v>
      </c>
      <c r="M7356" s="1" t="s">
        <v>80080</v>
      </c>
      <c r="N7356" s="1" t="s">
        <v>80081</v>
      </c>
      <c r="O7356" s="1" t="s">
        <v>59144</v>
      </c>
      <c r="P7356" s="1" t="s">
        <v>80082</v>
      </c>
      <c r="Q7356" s="1" t="s">
        <v>80083</v>
      </c>
      <c r="R7356" s="1" t="s">
        <v>2387</v>
      </c>
      <c r="S7356" s="1" t="s">
        <v>80084</v>
      </c>
      <c r="T7356" s="1" t="s">
        <v>80085</v>
      </c>
      <c r="U7356" s="1" t="s">
        <v>80086</v>
      </c>
      <c r="V7356" s="1" t="s">
        <v>80087</v>
      </c>
      <c r="W7356" s="1" t="s">
        <v>28141</v>
      </c>
      <c r="X7356" s="1" t="s">
        <v>80088</v>
      </c>
      <c r="Y7356" s="1" t="s">
        <v>59032</v>
      </c>
      <c r="Z7356" s="1" t="s">
        <v>34033</v>
      </c>
    </row>
    <row r="7357" spans="1:26" hidden="1" x14ac:dyDescent="0.3">
      <c r="A7357" s="3">
        <v>42017</v>
      </c>
      <c r="B7357" s="1" t="s">
        <v>80</v>
      </c>
      <c r="C7357" s="1" t="s">
        <v>21431</v>
      </c>
      <c r="D7357" s="1" t="s">
        <v>80089</v>
      </c>
      <c r="E7357" s="1" t="s">
        <v>22186</v>
      </c>
      <c r="F7357" s="1" t="s">
        <v>47297</v>
      </c>
      <c r="G7357" s="1" t="s">
        <v>51387</v>
      </c>
      <c r="H7357" s="1" t="s">
        <v>80090</v>
      </c>
      <c r="I7357" s="1" t="s">
        <v>80091</v>
      </c>
      <c r="J7357" s="1" t="s">
        <v>80092</v>
      </c>
      <c r="K7357" s="1" t="s">
        <v>80093</v>
      </c>
      <c r="L7357" s="1" t="s">
        <v>80094</v>
      </c>
      <c r="M7357" s="1" t="s">
        <v>80095</v>
      </c>
      <c r="N7357" s="1" t="s">
        <v>80096</v>
      </c>
      <c r="O7357" s="1" t="s">
        <v>80097</v>
      </c>
      <c r="P7357" s="1" t="s">
        <v>80098</v>
      </c>
      <c r="Q7357" s="1" t="s">
        <v>80099</v>
      </c>
      <c r="R7357" s="1" t="s">
        <v>80100</v>
      </c>
      <c r="S7357" s="1" t="s">
        <v>80101</v>
      </c>
      <c r="T7357" s="1" t="s">
        <v>80102</v>
      </c>
      <c r="U7357" s="1" t="s">
        <v>4196</v>
      </c>
      <c r="V7357" s="1" t="s">
        <v>80103</v>
      </c>
      <c r="W7357" s="1" t="s">
        <v>80104</v>
      </c>
      <c r="X7357" s="1" t="s">
        <v>80105</v>
      </c>
      <c r="Y7357" s="1" t="s">
        <v>3101</v>
      </c>
      <c r="Z7357" s="1" t="s">
        <v>52325</v>
      </c>
    </row>
    <row r="7358" spans="1:26" x14ac:dyDescent="0.3">
      <c r="A7358" s="6">
        <v>42018</v>
      </c>
      <c r="B7358" s="5" t="s">
        <v>44</v>
      </c>
      <c r="C7358" s="1" t="s">
        <v>15762</v>
      </c>
      <c r="D7358" s="1" t="s">
        <v>10775</v>
      </c>
      <c r="E7358" s="1" t="s">
        <v>7257</v>
      </c>
      <c r="F7358" s="1" t="s">
        <v>14595</v>
      </c>
      <c r="G7358" s="1" t="s">
        <v>7257</v>
      </c>
      <c r="H7358" s="1" t="s">
        <v>8821</v>
      </c>
      <c r="I7358" s="1" t="s">
        <v>32620</v>
      </c>
      <c r="J7358" s="1" t="s">
        <v>78065</v>
      </c>
      <c r="K7358" s="1" t="s">
        <v>79891</v>
      </c>
      <c r="L7358" s="1" t="s">
        <v>80106</v>
      </c>
      <c r="M7358" s="1" t="s">
        <v>80107</v>
      </c>
      <c r="N7358" s="1" t="s">
        <v>80108</v>
      </c>
      <c r="O7358" s="1" t="s">
        <v>80109</v>
      </c>
      <c r="P7358" s="1" t="s">
        <v>32924</v>
      </c>
      <c r="Q7358" s="1" t="s">
        <v>32478</v>
      </c>
      <c r="R7358" s="1" t="s">
        <v>31901</v>
      </c>
      <c r="S7358" s="1" t="s">
        <v>28642</v>
      </c>
      <c r="T7358" s="1" t="s">
        <v>33017</v>
      </c>
      <c r="U7358" s="1" t="s">
        <v>79889</v>
      </c>
      <c r="V7358" s="1" t="s">
        <v>40972</v>
      </c>
      <c r="W7358" s="1" t="s">
        <v>31801</v>
      </c>
      <c r="X7358" s="1" t="s">
        <v>79198</v>
      </c>
      <c r="Y7358" s="1" t="s">
        <v>13455</v>
      </c>
      <c r="Z7358" s="1" t="s">
        <v>12030</v>
      </c>
    </row>
    <row r="7359" spans="1:26" x14ac:dyDescent="0.3">
      <c r="A7359" s="6">
        <v>42018</v>
      </c>
      <c r="B7359" s="5" t="s">
        <v>53</v>
      </c>
      <c r="C7359" s="1" t="s">
        <v>14818</v>
      </c>
      <c r="D7359" s="1" t="s">
        <v>10775</v>
      </c>
      <c r="E7359" s="1" t="s">
        <v>7257</v>
      </c>
      <c r="F7359" s="1" t="s">
        <v>14595</v>
      </c>
      <c r="G7359" s="1" t="s">
        <v>7257</v>
      </c>
      <c r="H7359" s="1" t="s">
        <v>8821</v>
      </c>
      <c r="I7359" s="1" t="s">
        <v>32620</v>
      </c>
      <c r="J7359" s="1" t="s">
        <v>78065</v>
      </c>
      <c r="K7359" s="1" t="s">
        <v>79891</v>
      </c>
      <c r="L7359" s="1" t="s">
        <v>80106</v>
      </c>
      <c r="M7359" s="1" t="s">
        <v>80107</v>
      </c>
      <c r="N7359" s="1" t="s">
        <v>80108</v>
      </c>
      <c r="O7359" s="1" t="s">
        <v>80109</v>
      </c>
      <c r="P7359" s="1" t="s">
        <v>32924</v>
      </c>
      <c r="Q7359" s="1" t="s">
        <v>32478</v>
      </c>
      <c r="R7359" s="1" t="s">
        <v>31901</v>
      </c>
      <c r="S7359" s="1" t="s">
        <v>28642</v>
      </c>
      <c r="T7359" s="1" t="s">
        <v>33017</v>
      </c>
      <c r="U7359" s="1" t="s">
        <v>79889</v>
      </c>
      <c r="V7359" s="1" t="s">
        <v>40972</v>
      </c>
      <c r="W7359" s="1" t="s">
        <v>31801</v>
      </c>
      <c r="X7359" s="1" t="s">
        <v>79198</v>
      </c>
      <c r="Y7359" s="1" t="s">
        <v>13455</v>
      </c>
      <c r="Z7359" s="1" t="s">
        <v>12030</v>
      </c>
    </row>
    <row r="7360" spans="1:26" hidden="1" x14ac:dyDescent="0.3">
      <c r="A7360" s="3">
        <v>42018</v>
      </c>
      <c r="B7360" s="1" t="s">
        <v>55</v>
      </c>
      <c r="C7360" s="1" t="s">
        <v>15584</v>
      </c>
      <c r="D7360" s="1" t="s">
        <v>80110</v>
      </c>
      <c r="E7360" s="1" t="s">
        <v>25629</v>
      </c>
      <c r="F7360" s="1" t="s">
        <v>80111</v>
      </c>
      <c r="G7360" s="1" t="s">
        <v>80112</v>
      </c>
      <c r="H7360" s="1" t="s">
        <v>80113</v>
      </c>
      <c r="I7360" s="1" t="s">
        <v>25295</v>
      </c>
      <c r="J7360" s="1" t="s">
        <v>80114</v>
      </c>
      <c r="K7360" s="1" t="s">
        <v>80115</v>
      </c>
      <c r="L7360" s="1" t="s">
        <v>67721</v>
      </c>
      <c r="M7360" s="1" t="s">
        <v>80116</v>
      </c>
      <c r="N7360" s="1" t="s">
        <v>20998</v>
      </c>
      <c r="O7360" s="1" t="s">
        <v>80117</v>
      </c>
      <c r="P7360" s="1" t="s">
        <v>80118</v>
      </c>
      <c r="Q7360" s="1" t="s">
        <v>80119</v>
      </c>
      <c r="R7360" s="1" t="s">
        <v>80120</v>
      </c>
      <c r="S7360" s="1" t="s">
        <v>11740</v>
      </c>
      <c r="T7360" s="1" t="s">
        <v>80121</v>
      </c>
      <c r="U7360" s="1" t="s">
        <v>80122</v>
      </c>
      <c r="V7360" s="1" t="s">
        <v>79003</v>
      </c>
      <c r="W7360" s="1" t="s">
        <v>80123</v>
      </c>
      <c r="X7360" s="1" t="s">
        <v>80124</v>
      </c>
      <c r="Y7360" s="1" t="s">
        <v>80125</v>
      </c>
      <c r="Z7360" s="1" t="s">
        <v>33600</v>
      </c>
    </row>
    <row r="7361" spans="1:26" hidden="1" x14ac:dyDescent="0.3">
      <c r="A7361" s="3">
        <v>42018</v>
      </c>
      <c r="B7361" s="1" t="s">
        <v>80</v>
      </c>
      <c r="C7361" s="1" t="s">
        <v>80126</v>
      </c>
      <c r="D7361" s="1" t="s">
        <v>80127</v>
      </c>
      <c r="E7361" s="1" t="s">
        <v>35855</v>
      </c>
      <c r="F7361" s="1" t="s">
        <v>80128</v>
      </c>
      <c r="G7361" s="1" t="s">
        <v>51154</v>
      </c>
      <c r="H7361" s="1" t="s">
        <v>1609</v>
      </c>
      <c r="I7361" s="1" t="s">
        <v>80129</v>
      </c>
      <c r="J7361" s="1" t="s">
        <v>80130</v>
      </c>
      <c r="K7361" s="1" t="s">
        <v>80131</v>
      </c>
      <c r="L7361" s="1" t="s">
        <v>80132</v>
      </c>
      <c r="M7361" s="1" t="s">
        <v>80133</v>
      </c>
      <c r="N7361" s="1" t="s">
        <v>80134</v>
      </c>
      <c r="O7361" s="1" t="s">
        <v>80135</v>
      </c>
      <c r="P7361" s="1" t="s">
        <v>80136</v>
      </c>
      <c r="Q7361" s="1" t="s">
        <v>80137</v>
      </c>
      <c r="R7361" s="1" t="s">
        <v>80138</v>
      </c>
      <c r="S7361" s="1" t="s">
        <v>80139</v>
      </c>
      <c r="T7361" s="1" t="s">
        <v>80140</v>
      </c>
      <c r="U7361" s="1" t="s">
        <v>80141</v>
      </c>
      <c r="V7361" s="1" t="s">
        <v>80142</v>
      </c>
      <c r="W7361" s="1" t="s">
        <v>80143</v>
      </c>
      <c r="X7361" s="1" t="s">
        <v>80144</v>
      </c>
      <c r="Y7361" s="1" t="s">
        <v>24502</v>
      </c>
      <c r="Z7361" s="1" t="s">
        <v>80145</v>
      </c>
    </row>
    <row r="7362" spans="1:26" x14ac:dyDescent="0.3">
      <c r="A7362" s="6">
        <v>42019</v>
      </c>
      <c r="B7362" s="5" t="s">
        <v>44</v>
      </c>
      <c r="C7362" s="1" t="s">
        <v>703</v>
      </c>
      <c r="D7362" s="1" t="s">
        <v>173</v>
      </c>
      <c r="E7362" s="1" t="s">
        <v>38405</v>
      </c>
      <c r="F7362" s="1" t="s">
        <v>16012</v>
      </c>
      <c r="G7362" s="1" t="s">
        <v>48659</v>
      </c>
      <c r="H7362" s="1" t="s">
        <v>754</v>
      </c>
      <c r="I7362" s="1" t="s">
        <v>258</v>
      </c>
      <c r="J7362" s="1" t="s">
        <v>20333</v>
      </c>
      <c r="K7362" s="1" t="s">
        <v>44047</v>
      </c>
      <c r="L7362" s="1" t="s">
        <v>31901</v>
      </c>
      <c r="M7362" s="1" t="s">
        <v>31167</v>
      </c>
      <c r="N7362" s="1" t="s">
        <v>18586</v>
      </c>
      <c r="O7362" s="1" t="s">
        <v>71252</v>
      </c>
      <c r="P7362" s="1" t="s">
        <v>11567</v>
      </c>
      <c r="Q7362" s="1" t="s">
        <v>8117</v>
      </c>
      <c r="R7362" s="1" t="s">
        <v>941</v>
      </c>
      <c r="S7362" s="1" t="s">
        <v>11516</v>
      </c>
      <c r="T7362" s="1" t="s">
        <v>22173</v>
      </c>
      <c r="U7362" s="1" t="s">
        <v>63375</v>
      </c>
      <c r="V7362" s="1" t="s">
        <v>62072</v>
      </c>
      <c r="W7362" s="1" t="s">
        <v>18586</v>
      </c>
      <c r="X7362" s="1" t="s">
        <v>11090</v>
      </c>
      <c r="Y7362" s="1" t="s">
        <v>13090</v>
      </c>
      <c r="Z7362" s="1" t="s">
        <v>4723</v>
      </c>
    </row>
    <row r="7363" spans="1:26" x14ac:dyDescent="0.3">
      <c r="A7363" s="6">
        <v>42019</v>
      </c>
      <c r="B7363" s="5" t="s">
        <v>53</v>
      </c>
      <c r="C7363" s="1" t="s">
        <v>703</v>
      </c>
      <c r="D7363" s="1" t="s">
        <v>173</v>
      </c>
      <c r="E7363" s="1" t="s">
        <v>38405</v>
      </c>
      <c r="F7363" s="1" t="s">
        <v>16012</v>
      </c>
      <c r="G7363" s="1" t="s">
        <v>48659</v>
      </c>
      <c r="H7363" s="1" t="s">
        <v>754</v>
      </c>
      <c r="I7363" s="1" t="s">
        <v>258</v>
      </c>
      <c r="J7363" s="1" t="s">
        <v>20333</v>
      </c>
      <c r="K7363" s="1" t="s">
        <v>44047</v>
      </c>
      <c r="L7363" s="1" t="s">
        <v>31901</v>
      </c>
      <c r="M7363" s="1" t="s">
        <v>31167</v>
      </c>
      <c r="N7363" s="1" t="s">
        <v>18586</v>
      </c>
      <c r="O7363" s="1" t="s">
        <v>71252</v>
      </c>
      <c r="P7363" s="1" t="s">
        <v>11567</v>
      </c>
      <c r="Q7363" s="1" t="s">
        <v>8117</v>
      </c>
      <c r="R7363" s="1" t="s">
        <v>941</v>
      </c>
      <c r="S7363" s="1" t="s">
        <v>11516</v>
      </c>
      <c r="T7363" s="1" t="s">
        <v>22173</v>
      </c>
      <c r="U7363" s="1" t="s">
        <v>63375</v>
      </c>
      <c r="V7363" s="1" t="s">
        <v>62072</v>
      </c>
      <c r="W7363" s="1" t="s">
        <v>18586</v>
      </c>
      <c r="X7363" s="1" t="s">
        <v>11090</v>
      </c>
      <c r="Y7363" s="1" t="s">
        <v>13090</v>
      </c>
      <c r="Z7363" s="1" t="s">
        <v>4723</v>
      </c>
    </row>
    <row r="7364" spans="1:26" hidden="1" x14ac:dyDescent="0.3">
      <c r="A7364" s="3">
        <v>42019</v>
      </c>
      <c r="B7364" s="1" t="s">
        <v>55</v>
      </c>
      <c r="C7364" s="1" t="s">
        <v>80146</v>
      </c>
      <c r="D7364" s="1" t="s">
        <v>80147</v>
      </c>
      <c r="E7364" s="1" t="s">
        <v>80148</v>
      </c>
      <c r="F7364" s="1" t="s">
        <v>80149</v>
      </c>
      <c r="G7364" s="1" t="s">
        <v>58650</v>
      </c>
      <c r="H7364" s="1" t="s">
        <v>80150</v>
      </c>
      <c r="I7364" s="1" t="s">
        <v>26886</v>
      </c>
      <c r="J7364" s="1" t="s">
        <v>30453</v>
      </c>
      <c r="K7364" s="1" t="s">
        <v>77286</v>
      </c>
      <c r="L7364" s="1" t="s">
        <v>80151</v>
      </c>
      <c r="M7364" s="1" t="s">
        <v>77213</v>
      </c>
      <c r="N7364" s="1" t="s">
        <v>80152</v>
      </c>
      <c r="O7364" s="1" t="s">
        <v>80153</v>
      </c>
      <c r="P7364" s="1" t="s">
        <v>80154</v>
      </c>
      <c r="Q7364" s="1" t="s">
        <v>73864</v>
      </c>
      <c r="R7364" s="1" t="s">
        <v>80155</v>
      </c>
      <c r="S7364" s="1" t="s">
        <v>80156</v>
      </c>
      <c r="T7364" s="1" t="s">
        <v>80157</v>
      </c>
      <c r="U7364" s="1" t="s">
        <v>80158</v>
      </c>
      <c r="V7364" s="1" t="s">
        <v>80159</v>
      </c>
      <c r="W7364" s="1" t="s">
        <v>80160</v>
      </c>
      <c r="X7364" s="1" t="s">
        <v>80161</v>
      </c>
      <c r="Y7364" s="1" t="s">
        <v>60728</v>
      </c>
      <c r="Z7364" s="1" t="s">
        <v>16088</v>
      </c>
    </row>
    <row r="7365" spans="1:26" hidden="1" x14ac:dyDescent="0.3">
      <c r="A7365" s="3">
        <v>42019</v>
      </c>
      <c r="B7365" s="1" t="s">
        <v>80</v>
      </c>
      <c r="C7365" s="1" t="s">
        <v>80162</v>
      </c>
      <c r="D7365" s="1" t="s">
        <v>15209</v>
      </c>
      <c r="E7365" s="1" t="s">
        <v>80163</v>
      </c>
      <c r="F7365" s="1" t="s">
        <v>36742</v>
      </c>
      <c r="G7365" s="1" t="s">
        <v>80164</v>
      </c>
      <c r="H7365" s="1" t="s">
        <v>80165</v>
      </c>
      <c r="I7365" s="1" t="s">
        <v>80166</v>
      </c>
      <c r="J7365" s="1" t="s">
        <v>80167</v>
      </c>
      <c r="K7365" s="1" t="s">
        <v>53384</v>
      </c>
      <c r="L7365" s="1" t="s">
        <v>80168</v>
      </c>
      <c r="M7365" s="1" t="s">
        <v>80169</v>
      </c>
      <c r="N7365" s="1" t="s">
        <v>80170</v>
      </c>
      <c r="O7365" s="1" t="s">
        <v>80171</v>
      </c>
      <c r="P7365" s="1" t="s">
        <v>80172</v>
      </c>
      <c r="Q7365" s="1" t="s">
        <v>80173</v>
      </c>
      <c r="R7365" s="1" t="s">
        <v>80174</v>
      </c>
      <c r="S7365" s="1" t="s">
        <v>80175</v>
      </c>
      <c r="T7365" s="1" t="s">
        <v>47592</v>
      </c>
      <c r="U7365" s="1" t="s">
        <v>80176</v>
      </c>
      <c r="V7365" s="1" t="s">
        <v>80177</v>
      </c>
      <c r="W7365" s="1" t="s">
        <v>80178</v>
      </c>
      <c r="X7365" s="1" t="s">
        <v>67281</v>
      </c>
      <c r="Y7365" s="1" t="s">
        <v>80179</v>
      </c>
      <c r="Z7365" s="1" t="s">
        <v>80180</v>
      </c>
    </row>
    <row r="7366" spans="1:26" x14ac:dyDescent="0.3">
      <c r="A7366" s="6">
        <v>42020</v>
      </c>
      <c r="B7366" s="5" t="s">
        <v>44</v>
      </c>
      <c r="C7366" s="1" t="s">
        <v>1236</v>
      </c>
      <c r="D7366" s="1" t="s">
        <v>250</v>
      </c>
      <c r="E7366" s="1" t="s">
        <v>16012</v>
      </c>
      <c r="F7366" s="1" t="s">
        <v>16012</v>
      </c>
      <c r="G7366" s="1" t="s">
        <v>4661</v>
      </c>
      <c r="H7366" s="1" t="s">
        <v>173</v>
      </c>
      <c r="I7366" s="1" t="s">
        <v>6890</v>
      </c>
      <c r="J7366" s="1" t="s">
        <v>19018</v>
      </c>
      <c r="K7366" s="1" t="s">
        <v>28642</v>
      </c>
      <c r="L7366" s="1" t="s">
        <v>40972</v>
      </c>
      <c r="M7366" s="1" t="s">
        <v>18175</v>
      </c>
      <c r="N7366" s="1" t="s">
        <v>4094</v>
      </c>
      <c r="O7366" s="1" t="s">
        <v>18229</v>
      </c>
      <c r="P7366" s="1" t="s">
        <v>20286</v>
      </c>
      <c r="Q7366" s="1" t="s">
        <v>24291</v>
      </c>
      <c r="R7366" s="1" t="s">
        <v>7258</v>
      </c>
      <c r="S7366" s="1" t="s">
        <v>18376</v>
      </c>
      <c r="T7366" s="1" t="s">
        <v>62723</v>
      </c>
      <c r="U7366" s="1" t="s">
        <v>33175</v>
      </c>
      <c r="V7366" s="1" t="s">
        <v>73002</v>
      </c>
      <c r="W7366" s="1" t="s">
        <v>28642</v>
      </c>
      <c r="X7366" s="1" t="s">
        <v>59682</v>
      </c>
      <c r="Y7366" s="1" t="s">
        <v>11356</v>
      </c>
      <c r="Z7366" s="1" t="s">
        <v>7481</v>
      </c>
    </row>
    <row r="7367" spans="1:26" x14ac:dyDescent="0.3">
      <c r="A7367" s="6">
        <v>42020</v>
      </c>
      <c r="B7367" s="5" t="s">
        <v>53</v>
      </c>
      <c r="C7367" s="1" t="s">
        <v>1236</v>
      </c>
      <c r="D7367" s="1" t="s">
        <v>250</v>
      </c>
      <c r="E7367" s="1" t="s">
        <v>16012</v>
      </c>
      <c r="F7367" s="1" t="s">
        <v>16012</v>
      </c>
      <c r="G7367" s="1" t="s">
        <v>4661</v>
      </c>
      <c r="H7367" s="1" t="s">
        <v>173</v>
      </c>
      <c r="I7367" s="1" t="s">
        <v>6890</v>
      </c>
      <c r="J7367" s="1" t="s">
        <v>19018</v>
      </c>
      <c r="K7367" s="1" t="s">
        <v>28642</v>
      </c>
      <c r="L7367" s="1" t="s">
        <v>40972</v>
      </c>
      <c r="M7367" s="1" t="s">
        <v>18175</v>
      </c>
      <c r="N7367" s="1" t="s">
        <v>4094</v>
      </c>
      <c r="O7367" s="1" t="s">
        <v>18229</v>
      </c>
      <c r="P7367" s="1" t="s">
        <v>20286</v>
      </c>
      <c r="Q7367" s="1" t="s">
        <v>24291</v>
      </c>
      <c r="R7367" s="1" t="s">
        <v>7258</v>
      </c>
      <c r="S7367" s="1" t="s">
        <v>18376</v>
      </c>
      <c r="T7367" s="1" t="s">
        <v>62723</v>
      </c>
      <c r="U7367" s="1" t="s">
        <v>33175</v>
      </c>
      <c r="V7367" s="1" t="s">
        <v>73002</v>
      </c>
      <c r="W7367" s="1" t="s">
        <v>28642</v>
      </c>
      <c r="X7367" s="1" t="s">
        <v>59682</v>
      </c>
      <c r="Y7367" s="1" t="s">
        <v>11356</v>
      </c>
      <c r="Z7367" s="1" t="s">
        <v>7481</v>
      </c>
    </row>
    <row r="7368" spans="1:26" hidden="1" x14ac:dyDescent="0.3">
      <c r="A7368" s="3">
        <v>42020</v>
      </c>
      <c r="B7368" s="1" t="s">
        <v>55</v>
      </c>
      <c r="C7368" s="1" t="s">
        <v>44154</v>
      </c>
      <c r="D7368" s="1" t="s">
        <v>80181</v>
      </c>
      <c r="E7368" s="1" t="s">
        <v>80182</v>
      </c>
      <c r="F7368" s="1" t="s">
        <v>69101</v>
      </c>
      <c r="G7368" s="1" t="s">
        <v>80183</v>
      </c>
      <c r="H7368" s="1" t="s">
        <v>6636</v>
      </c>
      <c r="I7368" s="1" t="s">
        <v>80184</v>
      </c>
      <c r="J7368" s="1" t="s">
        <v>80185</v>
      </c>
      <c r="K7368" s="1" t="s">
        <v>80186</v>
      </c>
      <c r="L7368" s="1" t="s">
        <v>25521</v>
      </c>
      <c r="M7368" s="1" t="s">
        <v>80187</v>
      </c>
      <c r="N7368" s="1" t="s">
        <v>80188</v>
      </c>
      <c r="O7368" s="1" t="s">
        <v>80189</v>
      </c>
      <c r="P7368" s="1" t="s">
        <v>80190</v>
      </c>
      <c r="Q7368" s="1" t="s">
        <v>34897</v>
      </c>
      <c r="R7368" s="1" t="s">
        <v>80191</v>
      </c>
      <c r="S7368" s="1" t="s">
        <v>80192</v>
      </c>
      <c r="T7368" s="1" t="s">
        <v>80193</v>
      </c>
      <c r="U7368" s="1" t="s">
        <v>36593</v>
      </c>
      <c r="V7368" s="1" t="s">
        <v>80194</v>
      </c>
      <c r="W7368" s="1" t="s">
        <v>80195</v>
      </c>
      <c r="X7368" s="1" t="s">
        <v>80196</v>
      </c>
      <c r="Y7368" s="1" t="s">
        <v>80197</v>
      </c>
      <c r="Z7368" s="1" t="s">
        <v>79860</v>
      </c>
    </row>
    <row r="7369" spans="1:26" hidden="1" x14ac:dyDescent="0.3">
      <c r="A7369" s="3">
        <v>42020</v>
      </c>
      <c r="B7369" s="1" t="s">
        <v>80</v>
      </c>
      <c r="C7369" s="1" t="s">
        <v>12223</v>
      </c>
      <c r="D7369" s="1" t="s">
        <v>80198</v>
      </c>
      <c r="E7369" s="1" t="s">
        <v>80199</v>
      </c>
      <c r="F7369" s="1" t="s">
        <v>20939</v>
      </c>
      <c r="G7369" s="1" t="s">
        <v>62397</v>
      </c>
      <c r="H7369" s="1" t="s">
        <v>80200</v>
      </c>
      <c r="I7369" s="1" t="s">
        <v>80201</v>
      </c>
      <c r="J7369" s="1" t="s">
        <v>80202</v>
      </c>
      <c r="K7369" s="1" t="s">
        <v>80203</v>
      </c>
      <c r="L7369" s="1" t="s">
        <v>80204</v>
      </c>
      <c r="M7369" s="1" t="s">
        <v>80205</v>
      </c>
      <c r="N7369" s="1" t="s">
        <v>80206</v>
      </c>
      <c r="O7369" s="1" t="s">
        <v>80207</v>
      </c>
      <c r="P7369" s="1" t="s">
        <v>80208</v>
      </c>
      <c r="Q7369" s="1" t="s">
        <v>80209</v>
      </c>
      <c r="R7369" s="1" t="s">
        <v>80210</v>
      </c>
      <c r="S7369" s="1" t="s">
        <v>80211</v>
      </c>
      <c r="T7369" s="1" t="s">
        <v>80212</v>
      </c>
      <c r="U7369" s="1" t="s">
        <v>80213</v>
      </c>
      <c r="V7369" s="1" t="s">
        <v>80214</v>
      </c>
      <c r="W7369" s="1" t="s">
        <v>80215</v>
      </c>
      <c r="X7369" s="1" t="s">
        <v>80216</v>
      </c>
      <c r="Y7369" s="1" t="s">
        <v>80217</v>
      </c>
      <c r="Z7369" s="1" t="s">
        <v>80218</v>
      </c>
    </row>
    <row r="7370" spans="1:26" x14ac:dyDescent="0.3">
      <c r="A7370" s="6">
        <v>42021</v>
      </c>
      <c r="B7370" s="5" t="s">
        <v>44</v>
      </c>
      <c r="C7370" s="1" t="s">
        <v>7648</v>
      </c>
      <c r="D7370" s="1" t="s">
        <v>1992</v>
      </c>
      <c r="E7370" s="1" t="s">
        <v>16012</v>
      </c>
      <c r="F7370" s="1" t="s">
        <v>16012</v>
      </c>
      <c r="G7370" s="1" t="s">
        <v>16012</v>
      </c>
      <c r="H7370" s="1" t="s">
        <v>250</v>
      </c>
      <c r="I7370" s="1" t="s">
        <v>1236</v>
      </c>
      <c r="J7370" s="1" t="s">
        <v>27030</v>
      </c>
      <c r="K7370" s="1" t="s">
        <v>696</v>
      </c>
      <c r="L7370" s="1" t="s">
        <v>48055</v>
      </c>
      <c r="M7370" s="1" t="s">
        <v>32431</v>
      </c>
      <c r="N7370" s="1" t="s">
        <v>32431</v>
      </c>
      <c r="O7370" s="1" t="s">
        <v>31117</v>
      </c>
      <c r="P7370" s="1" t="s">
        <v>24654</v>
      </c>
      <c r="Q7370" s="1" t="s">
        <v>181</v>
      </c>
      <c r="R7370" s="1" t="s">
        <v>8453</v>
      </c>
      <c r="S7370" s="1" t="s">
        <v>73627</v>
      </c>
      <c r="T7370" s="1" t="s">
        <v>576</v>
      </c>
      <c r="U7370" s="1" t="s">
        <v>14490</v>
      </c>
      <c r="V7370" s="1" t="s">
        <v>79888</v>
      </c>
      <c r="W7370" s="1" t="s">
        <v>44047</v>
      </c>
      <c r="X7370" s="1" t="s">
        <v>13632</v>
      </c>
      <c r="Y7370" s="1" t="s">
        <v>6884</v>
      </c>
      <c r="Z7370" s="1" t="s">
        <v>4662</v>
      </c>
    </row>
    <row r="7371" spans="1:26" x14ac:dyDescent="0.3">
      <c r="A7371" s="6">
        <v>42021</v>
      </c>
      <c r="B7371" s="5" t="s">
        <v>53</v>
      </c>
      <c r="C7371" s="1" t="s">
        <v>7648</v>
      </c>
      <c r="D7371" s="1" t="s">
        <v>1992</v>
      </c>
      <c r="E7371" s="1" t="s">
        <v>16012</v>
      </c>
      <c r="F7371" s="1" t="s">
        <v>16012</v>
      </c>
      <c r="G7371" s="1" t="s">
        <v>16012</v>
      </c>
      <c r="H7371" s="1" t="s">
        <v>250</v>
      </c>
      <c r="I7371" s="1" t="s">
        <v>1236</v>
      </c>
      <c r="J7371" s="1" t="s">
        <v>27030</v>
      </c>
      <c r="K7371" s="1" t="s">
        <v>696</v>
      </c>
      <c r="L7371" s="1" t="s">
        <v>48055</v>
      </c>
      <c r="M7371" s="1" t="s">
        <v>32431</v>
      </c>
      <c r="N7371" s="1" t="s">
        <v>32431</v>
      </c>
      <c r="O7371" s="1" t="s">
        <v>31117</v>
      </c>
      <c r="P7371" s="1" t="s">
        <v>24654</v>
      </c>
      <c r="Q7371" s="1" t="s">
        <v>181</v>
      </c>
      <c r="R7371" s="1" t="s">
        <v>8453</v>
      </c>
      <c r="S7371" s="1" t="s">
        <v>73627</v>
      </c>
      <c r="T7371" s="1" t="s">
        <v>576</v>
      </c>
      <c r="U7371" s="1" t="s">
        <v>14490</v>
      </c>
      <c r="V7371" s="1" t="s">
        <v>79888</v>
      </c>
      <c r="W7371" s="1" t="s">
        <v>44047</v>
      </c>
      <c r="X7371" s="1" t="s">
        <v>13632</v>
      </c>
      <c r="Y7371" s="1" t="s">
        <v>6884</v>
      </c>
      <c r="Z7371" s="1" t="s">
        <v>4662</v>
      </c>
    </row>
    <row r="7372" spans="1:26" hidden="1" x14ac:dyDescent="0.3">
      <c r="A7372" s="3">
        <v>42021</v>
      </c>
      <c r="B7372" s="1" t="s">
        <v>55</v>
      </c>
      <c r="C7372" s="1" t="s">
        <v>80219</v>
      </c>
      <c r="D7372" s="1" t="s">
        <v>72227</v>
      </c>
      <c r="E7372" s="1" t="s">
        <v>80220</v>
      </c>
      <c r="F7372" s="1" t="s">
        <v>80221</v>
      </c>
      <c r="G7372" s="1" t="s">
        <v>62529</v>
      </c>
      <c r="H7372" s="1" t="s">
        <v>80222</v>
      </c>
      <c r="I7372" s="1" t="s">
        <v>80223</v>
      </c>
      <c r="J7372" s="1" t="s">
        <v>80224</v>
      </c>
      <c r="K7372" s="1" t="s">
        <v>80225</v>
      </c>
      <c r="L7372" s="1" t="s">
        <v>25057</v>
      </c>
      <c r="M7372" s="1" t="s">
        <v>32898</v>
      </c>
      <c r="N7372" s="1" t="s">
        <v>59259</v>
      </c>
      <c r="O7372" s="1" t="s">
        <v>80226</v>
      </c>
      <c r="P7372" s="1" t="s">
        <v>80227</v>
      </c>
      <c r="Q7372" s="1" t="s">
        <v>13963</v>
      </c>
      <c r="R7372" s="1" t="s">
        <v>80228</v>
      </c>
      <c r="S7372" s="1" t="s">
        <v>47610</v>
      </c>
      <c r="T7372" s="1" t="s">
        <v>80229</v>
      </c>
      <c r="U7372" s="1" t="s">
        <v>80230</v>
      </c>
      <c r="V7372" s="1" t="s">
        <v>49969</v>
      </c>
      <c r="W7372" s="1" t="s">
        <v>44520</v>
      </c>
      <c r="X7372" s="1" t="s">
        <v>70720</v>
      </c>
      <c r="Y7372" s="1" t="s">
        <v>80231</v>
      </c>
      <c r="Z7372" s="1" t="s">
        <v>80232</v>
      </c>
    </row>
    <row r="7373" spans="1:26" hidden="1" x14ac:dyDescent="0.3">
      <c r="A7373" s="3">
        <v>42021</v>
      </c>
      <c r="B7373" s="1" t="s">
        <v>80</v>
      </c>
      <c r="C7373" s="1" t="s">
        <v>80233</v>
      </c>
      <c r="D7373" s="1" t="s">
        <v>80234</v>
      </c>
      <c r="E7373" s="1" t="s">
        <v>62147</v>
      </c>
      <c r="F7373" s="1" t="s">
        <v>19473</v>
      </c>
      <c r="G7373" s="1" t="s">
        <v>80235</v>
      </c>
      <c r="H7373" s="1" t="s">
        <v>80236</v>
      </c>
      <c r="I7373" s="1" t="s">
        <v>80237</v>
      </c>
      <c r="J7373" s="1" t="s">
        <v>80238</v>
      </c>
      <c r="K7373" s="1" t="s">
        <v>80239</v>
      </c>
      <c r="L7373" s="1" t="s">
        <v>38602</v>
      </c>
      <c r="M7373" s="1" t="s">
        <v>1042</v>
      </c>
      <c r="N7373" s="1" t="s">
        <v>80240</v>
      </c>
      <c r="O7373" s="1" t="s">
        <v>80241</v>
      </c>
      <c r="P7373" s="1" t="s">
        <v>80242</v>
      </c>
      <c r="Q7373" s="1" t="s">
        <v>66315</v>
      </c>
      <c r="R7373" s="1" t="s">
        <v>80243</v>
      </c>
      <c r="S7373" s="1" t="s">
        <v>54467</v>
      </c>
      <c r="T7373" s="1" t="s">
        <v>80244</v>
      </c>
      <c r="U7373" s="1" t="s">
        <v>80245</v>
      </c>
      <c r="V7373" s="1" t="s">
        <v>80246</v>
      </c>
      <c r="W7373" s="1" t="s">
        <v>80247</v>
      </c>
      <c r="X7373" s="1" t="s">
        <v>64646</v>
      </c>
      <c r="Y7373" s="1" t="s">
        <v>80248</v>
      </c>
      <c r="Z7373" s="1" t="s">
        <v>80249</v>
      </c>
    </row>
    <row r="7374" spans="1:26" x14ac:dyDescent="0.3">
      <c r="A7374" s="6">
        <v>42022</v>
      </c>
      <c r="B7374" s="5" t="s">
        <v>44</v>
      </c>
      <c r="C7374" s="1" t="s">
        <v>80250</v>
      </c>
      <c r="D7374" s="1" t="s">
        <v>1992</v>
      </c>
      <c r="E7374" s="1" t="s">
        <v>6603</v>
      </c>
      <c r="F7374" s="1" t="s">
        <v>6990</v>
      </c>
      <c r="G7374" s="1" t="s">
        <v>177</v>
      </c>
      <c r="H7374" s="1" t="s">
        <v>2364</v>
      </c>
      <c r="I7374" s="1" t="s">
        <v>2191</v>
      </c>
      <c r="J7374" s="1" t="s">
        <v>36662</v>
      </c>
      <c r="K7374" s="1" t="s">
        <v>1993</v>
      </c>
      <c r="L7374" s="1" t="s">
        <v>73627</v>
      </c>
      <c r="M7374" s="1" t="s">
        <v>10659</v>
      </c>
      <c r="N7374" s="1" t="s">
        <v>13783</v>
      </c>
      <c r="O7374" s="1" t="s">
        <v>1354</v>
      </c>
      <c r="P7374" s="1" t="s">
        <v>14967</v>
      </c>
      <c r="Q7374" s="1" t="s">
        <v>13630</v>
      </c>
      <c r="R7374" s="1" t="s">
        <v>1597</v>
      </c>
      <c r="S7374" s="1" t="s">
        <v>376</v>
      </c>
      <c r="T7374" s="1" t="s">
        <v>1597</v>
      </c>
      <c r="U7374" s="1" t="s">
        <v>30154</v>
      </c>
      <c r="V7374" s="1" t="s">
        <v>28238</v>
      </c>
      <c r="W7374" s="1" t="s">
        <v>79888</v>
      </c>
      <c r="X7374" s="1" t="s">
        <v>44047</v>
      </c>
      <c r="Y7374" s="1" t="s">
        <v>14967</v>
      </c>
      <c r="Z7374" s="1" t="s">
        <v>1597</v>
      </c>
    </row>
    <row r="7375" spans="1:26" x14ac:dyDescent="0.3">
      <c r="A7375" s="6">
        <v>42022</v>
      </c>
      <c r="B7375" s="5" t="s">
        <v>53</v>
      </c>
      <c r="C7375" s="1" t="s">
        <v>80250</v>
      </c>
      <c r="D7375" s="1" t="s">
        <v>1992</v>
      </c>
      <c r="E7375" s="1" t="s">
        <v>6603</v>
      </c>
      <c r="F7375" s="1" t="s">
        <v>6990</v>
      </c>
      <c r="G7375" s="1" t="s">
        <v>177</v>
      </c>
      <c r="H7375" s="1" t="s">
        <v>2364</v>
      </c>
      <c r="I7375" s="1" t="s">
        <v>2191</v>
      </c>
      <c r="J7375" s="1" t="s">
        <v>36662</v>
      </c>
      <c r="K7375" s="1" t="s">
        <v>1993</v>
      </c>
      <c r="L7375" s="1" t="s">
        <v>73627</v>
      </c>
      <c r="M7375" s="1" t="s">
        <v>10659</v>
      </c>
      <c r="N7375" s="1" t="s">
        <v>13783</v>
      </c>
      <c r="O7375" s="1" t="s">
        <v>1354</v>
      </c>
      <c r="P7375" s="1" t="s">
        <v>14967</v>
      </c>
      <c r="Q7375" s="1" t="s">
        <v>13630</v>
      </c>
      <c r="R7375" s="1" t="s">
        <v>1597</v>
      </c>
      <c r="S7375" s="1" t="s">
        <v>376</v>
      </c>
      <c r="T7375" s="1" t="s">
        <v>1597</v>
      </c>
      <c r="U7375" s="1" t="s">
        <v>30154</v>
      </c>
      <c r="V7375" s="1" t="s">
        <v>28238</v>
      </c>
      <c r="W7375" s="1" t="s">
        <v>79888</v>
      </c>
      <c r="X7375" s="1" t="s">
        <v>44047</v>
      </c>
      <c r="Y7375" s="1" t="s">
        <v>14967</v>
      </c>
      <c r="Z7375" s="1" t="s">
        <v>1597</v>
      </c>
    </row>
    <row r="7376" spans="1:26" hidden="1" x14ac:dyDescent="0.3">
      <c r="A7376" s="3">
        <v>42022</v>
      </c>
      <c r="B7376" s="1" t="s">
        <v>55</v>
      </c>
      <c r="C7376" s="1" t="s">
        <v>80251</v>
      </c>
      <c r="D7376" s="1" t="s">
        <v>80252</v>
      </c>
      <c r="E7376" s="1" t="s">
        <v>80253</v>
      </c>
      <c r="F7376" s="1" t="s">
        <v>80254</v>
      </c>
      <c r="G7376" s="1" t="s">
        <v>80255</v>
      </c>
      <c r="H7376" s="1" t="s">
        <v>42067</v>
      </c>
      <c r="I7376" s="1" t="s">
        <v>76476</v>
      </c>
      <c r="J7376" s="1" t="s">
        <v>79407</v>
      </c>
      <c r="K7376" s="1" t="s">
        <v>80256</v>
      </c>
      <c r="L7376" s="1" t="s">
        <v>80257</v>
      </c>
      <c r="M7376" s="1" t="s">
        <v>58387</v>
      </c>
      <c r="N7376" s="1" t="s">
        <v>80258</v>
      </c>
      <c r="O7376" s="1" t="s">
        <v>80259</v>
      </c>
      <c r="P7376" s="1" t="s">
        <v>58927</v>
      </c>
      <c r="Q7376" s="1" t="s">
        <v>80260</v>
      </c>
      <c r="R7376" s="1" t="s">
        <v>80261</v>
      </c>
      <c r="S7376" s="1" t="s">
        <v>80262</v>
      </c>
      <c r="T7376" s="1" t="s">
        <v>80263</v>
      </c>
      <c r="U7376" s="1" t="s">
        <v>80264</v>
      </c>
      <c r="V7376" s="1" t="s">
        <v>32128</v>
      </c>
      <c r="W7376" s="1" t="s">
        <v>80265</v>
      </c>
      <c r="X7376" s="1" t="s">
        <v>80266</v>
      </c>
      <c r="Y7376" s="1" t="s">
        <v>80267</v>
      </c>
      <c r="Z7376" s="1" t="s">
        <v>80268</v>
      </c>
    </row>
    <row r="7377" spans="1:26" hidden="1" x14ac:dyDescent="0.3">
      <c r="A7377" s="3">
        <v>42022</v>
      </c>
      <c r="B7377" s="1" t="s">
        <v>80</v>
      </c>
      <c r="C7377" s="1" t="s">
        <v>80269</v>
      </c>
      <c r="D7377" s="1" t="s">
        <v>51560</v>
      </c>
      <c r="E7377" s="1" t="s">
        <v>80270</v>
      </c>
      <c r="F7377" s="1" t="s">
        <v>80271</v>
      </c>
      <c r="G7377" s="1" t="s">
        <v>54892</v>
      </c>
      <c r="H7377" s="1" t="s">
        <v>13023</v>
      </c>
      <c r="I7377" s="1" t="s">
        <v>80272</v>
      </c>
      <c r="J7377" s="1" t="s">
        <v>46382</v>
      </c>
      <c r="K7377" s="1" t="s">
        <v>80273</v>
      </c>
      <c r="L7377" s="1" t="s">
        <v>80274</v>
      </c>
      <c r="M7377" s="1" t="s">
        <v>80275</v>
      </c>
      <c r="N7377" s="1" t="s">
        <v>35336</v>
      </c>
      <c r="O7377" s="1" t="s">
        <v>38380</v>
      </c>
      <c r="P7377" s="1" t="s">
        <v>80276</v>
      </c>
      <c r="Q7377" s="1" t="s">
        <v>80277</v>
      </c>
      <c r="R7377" s="1" t="s">
        <v>80278</v>
      </c>
      <c r="S7377" s="1" t="s">
        <v>80279</v>
      </c>
      <c r="T7377" s="1" t="s">
        <v>80280</v>
      </c>
      <c r="U7377" s="1" t="s">
        <v>80281</v>
      </c>
      <c r="V7377" s="1" t="s">
        <v>80282</v>
      </c>
      <c r="W7377" s="1" t="s">
        <v>80283</v>
      </c>
      <c r="X7377" s="1" t="s">
        <v>13448</v>
      </c>
      <c r="Y7377" s="1" t="s">
        <v>80284</v>
      </c>
      <c r="Z7377" s="1" t="s">
        <v>80285</v>
      </c>
    </row>
    <row r="7378" spans="1:26" x14ac:dyDescent="0.3">
      <c r="A7378" s="6">
        <v>42023</v>
      </c>
      <c r="B7378" s="5" t="s">
        <v>44</v>
      </c>
      <c r="C7378" s="1" t="s">
        <v>18480</v>
      </c>
      <c r="D7378" s="1" t="s">
        <v>1993</v>
      </c>
      <c r="E7378" s="1" t="s">
        <v>16012</v>
      </c>
      <c r="F7378" s="1" t="s">
        <v>41017</v>
      </c>
      <c r="G7378" s="1" t="s">
        <v>1880</v>
      </c>
      <c r="H7378" s="1" t="s">
        <v>80286</v>
      </c>
      <c r="I7378" s="1" t="s">
        <v>6105</v>
      </c>
      <c r="J7378" s="1" t="s">
        <v>13516</v>
      </c>
      <c r="K7378" s="1" t="s">
        <v>30152</v>
      </c>
      <c r="L7378" s="1" t="s">
        <v>32431</v>
      </c>
      <c r="M7378" s="1" t="s">
        <v>32868</v>
      </c>
      <c r="N7378" s="1" t="s">
        <v>32431</v>
      </c>
      <c r="O7378" s="1" t="s">
        <v>4606</v>
      </c>
      <c r="P7378" s="1" t="s">
        <v>20963</v>
      </c>
      <c r="Q7378" s="1" t="s">
        <v>16408</v>
      </c>
      <c r="R7378" s="1" t="s">
        <v>12425</v>
      </c>
      <c r="S7378" s="1" t="s">
        <v>30579</v>
      </c>
      <c r="T7378" s="1" t="s">
        <v>32620</v>
      </c>
      <c r="U7378" s="1" t="s">
        <v>37355</v>
      </c>
      <c r="V7378" s="1" t="s">
        <v>11197</v>
      </c>
      <c r="W7378" s="1" t="s">
        <v>32152</v>
      </c>
      <c r="X7378" s="1" t="s">
        <v>20526</v>
      </c>
      <c r="Y7378" s="1" t="s">
        <v>18109</v>
      </c>
      <c r="Z7378" s="1" t="s">
        <v>18967</v>
      </c>
    </row>
    <row r="7379" spans="1:26" x14ac:dyDescent="0.3">
      <c r="A7379" s="6">
        <v>42023</v>
      </c>
      <c r="B7379" s="5" t="s">
        <v>53</v>
      </c>
      <c r="C7379" s="1" t="s">
        <v>18480</v>
      </c>
      <c r="D7379" s="1" t="s">
        <v>1993</v>
      </c>
      <c r="E7379" s="1" t="s">
        <v>16012</v>
      </c>
      <c r="F7379" s="1" t="s">
        <v>41017</v>
      </c>
      <c r="G7379" s="1" t="s">
        <v>1880</v>
      </c>
      <c r="H7379" s="1" t="s">
        <v>80286</v>
      </c>
      <c r="I7379" s="1" t="s">
        <v>6105</v>
      </c>
      <c r="J7379" s="1" t="s">
        <v>13516</v>
      </c>
      <c r="K7379" s="1" t="s">
        <v>30152</v>
      </c>
      <c r="L7379" s="1" t="s">
        <v>32431</v>
      </c>
      <c r="M7379" s="1" t="s">
        <v>32868</v>
      </c>
      <c r="N7379" s="1" t="s">
        <v>32431</v>
      </c>
      <c r="O7379" s="1" t="s">
        <v>4606</v>
      </c>
      <c r="P7379" s="1" t="s">
        <v>20963</v>
      </c>
      <c r="Q7379" s="1" t="s">
        <v>16408</v>
      </c>
      <c r="R7379" s="1" t="s">
        <v>12425</v>
      </c>
      <c r="S7379" s="1" t="s">
        <v>30579</v>
      </c>
      <c r="T7379" s="1" t="s">
        <v>32620</v>
      </c>
      <c r="U7379" s="1" t="s">
        <v>37355</v>
      </c>
      <c r="V7379" s="1" t="s">
        <v>11197</v>
      </c>
      <c r="W7379" s="1" t="s">
        <v>32152</v>
      </c>
      <c r="X7379" s="1" t="s">
        <v>20526</v>
      </c>
      <c r="Y7379" s="1" t="s">
        <v>18109</v>
      </c>
      <c r="Z7379" s="1" t="s">
        <v>18967</v>
      </c>
    </row>
    <row r="7380" spans="1:26" hidden="1" x14ac:dyDescent="0.3">
      <c r="A7380" s="3">
        <v>42023</v>
      </c>
      <c r="B7380" s="1" t="s">
        <v>55</v>
      </c>
      <c r="C7380" s="1" t="s">
        <v>80287</v>
      </c>
      <c r="D7380" s="1" t="s">
        <v>80288</v>
      </c>
      <c r="E7380" s="1" t="s">
        <v>80289</v>
      </c>
      <c r="F7380" s="1" t="s">
        <v>27823</v>
      </c>
      <c r="G7380" s="1" t="s">
        <v>80290</v>
      </c>
      <c r="H7380" s="1" t="s">
        <v>80291</v>
      </c>
      <c r="I7380" s="1" t="s">
        <v>80292</v>
      </c>
      <c r="J7380" s="1" t="s">
        <v>80293</v>
      </c>
      <c r="K7380" s="1" t="s">
        <v>73640</v>
      </c>
      <c r="L7380" s="1" t="s">
        <v>80294</v>
      </c>
      <c r="M7380" s="1" t="s">
        <v>80295</v>
      </c>
      <c r="N7380" s="1" t="s">
        <v>80296</v>
      </c>
      <c r="O7380" s="1" t="s">
        <v>80297</v>
      </c>
      <c r="P7380" s="1" t="s">
        <v>80298</v>
      </c>
      <c r="Q7380" s="1" t="s">
        <v>2451</v>
      </c>
      <c r="R7380" s="1" t="s">
        <v>80299</v>
      </c>
      <c r="S7380" s="1" t="s">
        <v>80300</v>
      </c>
      <c r="T7380" s="1" t="s">
        <v>80301</v>
      </c>
      <c r="U7380" s="1" t="s">
        <v>80302</v>
      </c>
      <c r="V7380" s="1" t="s">
        <v>58556</v>
      </c>
      <c r="W7380" s="1" t="s">
        <v>80303</v>
      </c>
      <c r="X7380" s="1" t="s">
        <v>80304</v>
      </c>
      <c r="Y7380" s="1" t="s">
        <v>6733</v>
      </c>
      <c r="Z7380" s="1" t="s">
        <v>80305</v>
      </c>
    </row>
    <row r="7381" spans="1:26" hidden="1" x14ac:dyDescent="0.3">
      <c r="A7381" s="3">
        <v>42023</v>
      </c>
      <c r="B7381" s="1" t="s">
        <v>80</v>
      </c>
      <c r="C7381" s="1" t="s">
        <v>61743</v>
      </c>
      <c r="D7381" s="1" t="s">
        <v>9109</v>
      </c>
      <c r="E7381" s="1" t="s">
        <v>60429</v>
      </c>
      <c r="F7381" s="1" t="s">
        <v>75766</v>
      </c>
      <c r="G7381" s="1" t="s">
        <v>40510</v>
      </c>
      <c r="H7381" s="1" t="s">
        <v>80306</v>
      </c>
      <c r="I7381" s="1" t="s">
        <v>80307</v>
      </c>
      <c r="J7381" s="1" t="s">
        <v>76885</v>
      </c>
      <c r="K7381" s="1" t="s">
        <v>80308</v>
      </c>
      <c r="L7381" s="1" t="s">
        <v>80309</v>
      </c>
      <c r="M7381" s="1" t="s">
        <v>80310</v>
      </c>
      <c r="N7381" s="1" t="s">
        <v>80311</v>
      </c>
      <c r="O7381" s="1" t="s">
        <v>80312</v>
      </c>
      <c r="P7381" s="1" t="s">
        <v>80313</v>
      </c>
      <c r="Q7381" s="1" t="s">
        <v>22533</v>
      </c>
      <c r="R7381" s="1" t="s">
        <v>80314</v>
      </c>
      <c r="S7381" s="1" t="s">
        <v>67060</v>
      </c>
      <c r="T7381" s="1" t="s">
        <v>13675</v>
      </c>
      <c r="U7381" s="1" t="s">
        <v>80315</v>
      </c>
      <c r="V7381" s="1" t="s">
        <v>80316</v>
      </c>
      <c r="W7381" s="1" t="s">
        <v>80317</v>
      </c>
      <c r="X7381" s="1" t="s">
        <v>80318</v>
      </c>
      <c r="Y7381" s="1" t="s">
        <v>80319</v>
      </c>
      <c r="Z7381" s="1" t="s">
        <v>80320</v>
      </c>
    </row>
    <row r="7382" spans="1:26" x14ac:dyDescent="0.3">
      <c r="A7382" s="6">
        <v>42024</v>
      </c>
      <c r="B7382" s="5" t="s">
        <v>44</v>
      </c>
      <c r="C7382" s="1" t="s">
        <v>20283</v>
      </c>
      <c r="D7382" s="1" t="s">
        <v>73180</v>
      </c>
      <c r="E7382" s="1" t="s">
        <v>9732</v>
      </c>
      <c r="F7382" s="1" t="s">
        <v>238</v>
      </c>
      <c r="G7382" s="1" t="s">
        <v>10217</v>
      </c>
      <c r="H7382" s="1" t="s">
        <v>9732</v>
      </c>
      <c r="I7382" s="1" t="s">
        <v>12425</v>
      </c>
      <c r="J7382" s="1" t="s">
        <v>32478</v>
      </c>
      <c r="K7382" s="1" t="s">
        <v>51981</v>
      </c>
      <c r="L7382" s="1" t="s">
        <v>80109</v>
      </c>
      <c r="M7382" s="1" t="s">
        <v>80321</v>
      </c>
      <c r="N7382" s="1" t="s">
        <v>38403</v>
      </c>
      <c r="O7382" s="1" t="s">
        <v>32105</v>
      </c>
      <c r="P7382" s="1" t="s">
        <v>80322</v>
      </c>
      <c r="Q7382" s="1" t="s">
        <v>32926</v>
      </c>
      <c r="R7382" s="1" t="s">
        <v>32926</v>
      </c>
      <c r="S7382" s="1" t="s">
        <v>33664</v>
      </c>
      <c r="T7382" s="1" t="s">
        <v>80322</v>
      </c>
      <c r="U7382" s="1" t="s">
        <v>32105</v>
      </c>
      <c r="V7382" s="1" t="s">
        <v>80323</v>
      </c>
      <c r="W7382" s="1" t="s">
        <v>80324</v>
      </c>
      <c r="X7382" s="1" t="s">
        <v>16796</v>
      </c>
      <c r="Y7382" s="1" t="s">
        <v>33452</v>
      </c>
      <c r="Z7382" s="1" t="s">
        <v>44047</v>
      </c>
    </row>
    <row r="7383" spans="1:26" x14ac:dyDescent="0.3">
      <c r="A7383" s="6">
        <v>42024</v>
      </c>
      <c r="B7383" s="5" t="s">
        <v>53</v>
      </c>
      <c r="C7383" s="1" t="s">
        <v>20283</v>
      </c>
      <c r="D7383" s="1" t="s">
        <v>73180</v>
      </c>
      <c r="E7383" s="1" t="s">
        <v>9732</v>
      </c>
      <c r="F7383" s="1" t="s">
        <v>238</v>
      </c>
      <c r="G7383" s="1" t="s">
        <v>10217</v>
      </c>
      <c r="H7383" s="1" t="s">
        <v>9732</v>
      </c>
      <c r="I7383" s="1" t="s">
        <v>12425</v>
      </c>
      <c r="J7383" s="1" t="s">
        <v>32478</v>
      </c>
      <c r="K7383" s="1" t="s">
        <v>51981</v>
      </c>
      <c r="L7383" s="1" t="s">
        <v>80109</v>
      </c>
      <c r="M7383" s="1" t="s">
        <v>80321</v>
      </c>
      <c r="N7383" s="1" t="s">
        <v>38403</v>
      </c>
      <c r="O7383" s="1" t="s">
        <v>32105</v>
      </c>
      <c r="P7383" s="1" t="s">
        <v>80322</v>
      </c>
      <c r="Q7383" s="1" t="s">
        <v>32926</v>
      </c>
      <c r="R7383" s="1" t="s">
        <v>32926</v>
      </c>
      <c r="S7383" s="1" t="s">
        <v>33664</v>
      </c>
      <c r="T7383" s="1" t="s">
        <v>80322</v>
      </c>
      <c r="U7383" s="1" t="s">
        <v>32105</v>
      </c>
      <c r="V7383" s="1" t="s">
        <v>80323</v>
      </c>
      <c r="W7383" s="1" t="s">
        <v>80324</v>
      </c>
      <c r="X7383" s="1" t="s">
        <v>16796</v>
      </c>
      <c r="Y7383" s="1" t="s">
        <v>33452</v>
      </c>
      <c r="Z7383" s="1" t="s">
        <v>44047</v>
      </c>
    </row>
    <row r="7384" spans="1:26" hidden="1" x14ac:dyDescent="0.3">
      <c r="A7384" s="3">
        <v>42024</v>
      </c>
      <c r="B7384" s="1" t="s">
        <v>55</v>
      </c>
      <c r="C7384" s="1" t="s">
        <v>68271</v>
      </c>
      <c r="D7384" s="1" t="s">
        <v>80325</v>
      </c>
      <c r="E7384" s="1" t="s">
        <v>76088</v>
      </c>
      <c r="F7384" s="1" t="s">
        <v>80326</v>
      </c>
      <c r="G7384" s="1" t="s">
        <v>80327</v>
      </c>
      <c r="H7384" s="1" t="s">
        <v>80328</v>
      </c>
      <c r="I7384" s="1" t="s">
        <v>80329</v>
      </c>
      <c r="J7384" s="1" t="s">
        <v>80330</v>
      </c>
      <c r="K7384" s="1" t="s">
        <v>80331</v>
      </c>
      <c r="L7384" s="1" t="s">
        <v>80332</v>
      </c>
      <c r="M7384" s="1" t="s">
        <v>80333</v>
      </c>
      <c r="N7384" s="1" t="s">
        <v>80334</v>
      </c>
      <c r="O7384" s="1" t="s">
        <v>64191</v>
      </c>
      <c r="P7384" s="1" t="s">
        <v>27460</v>
      </c>
      <c r="Q7384" s="1" t="s">
        <v>80335</v>
      </c>
      <c r="R7384" s="1" t="s">
        <v>80336</v>
      </c>
      <c r="S7384" s="1" t="s">
        <v>72588</v>
      </c>
      <c r="T7384" s="1" t="s">
        <v>80337</v>
      </c>
      <c r="U7384" s="1" t="s">
        <v>26249</v>
      </c>
      <c r="V7384" s="1" t="s">
        <v>80338</v>
      </c>
      <c r="W7384" s="1" t="s">
        <v>37600</v>
      </c>
      <c r="X7384" s="1" t="s">
        <v>80339</v>
      </c>
      <c r="Y7384" s="1" t="s">
        <v>31225</v>
      </c>
      <c r="Z7384" s="1" t="s">
        <v>80340</v>
      </c>
    </row>
    <row r="7385" spans="1:26" hidden="1" x14ac:dyDescent="0.3">
      <c r="A7385" s="3">
        <v>42024</v>
      </c>
      <c r="B7385" s="1" t="s">
        <v>80</v>
      </c>
      <c r="C7385" s="1" t="s">
        <v>80341</v>
      </c>
      <c r="D7385" s="1" t="s">
        <v>80342</v>
      </c>
      <c r="E7385" s="1" t="s">
        <v>80343</v>
      </c>
      <c r="F7385" s="1" t="s">
        <v>26596</v>
      </c>
      <c r="G7385" s="1" t="s">
        <v>80344</v>
      </c>
      <c r="H7385" s="1" t="s">
        <v>49442</v>
      </c>
      <c r="I7385" s="1" t="s">
        <v>80345</v>
      </c>
      <c r="J7385" s="1" t="s">
        <v>26422</v>
      </c>
      <c r="K7385" s="1" t="s">
        <v>80346</v>
      </c>
      <c r="L7385" s="1" t="s">
        <v>80347</v>
      </c>
      <c r="M7385" s="1" t="s">
        <v>80348</v>
      </c>
      <c r="N7385" s="1" t="s">
        <v>80349</v>
      </c>
      <c r="O7385" s="1" t="s">
        <v>80350</v>
      </c>
      <c r="P7385" s="1" t="s">
        <v>80351</v>
      </c>
      <c r="Q7385" s="1" t="s">
        <v>80352</v>
      </c>
      <c r="R7385" s="1" t="s">
        <v>80353</v>
      </c>
      <c r="S7385" s="1" t="s">
        <v>80354</v>
      </c>
      <c r="T7385" s="1" t="s">
        <v>80355</v>
      </c>
      <c r="U7385" s="1" t="s">
        <v>80356</v>
      </c>
      <c r="V7385" s="1" t="s">
        <v>80357</v>
      </c>
      <c r="W7385" s="1" t="s">
        <v>80358</v>
      </c>
      <c r="X7385" s="1" t="s">
        <v>80359</v>
      </c>
      <c r="Y7385" s="1" t="s">
        <v>80360</v>
      </c>
      <c r="Z7385" s="1" t="s">
        <v>33488</v>
      </c>
    </row>
    <row r="7386" spans="1:26" x14ac:dyDescent="0.3">
      <c r="A7386" s="6">
        <v>42025</v>
      </c>
      <c r="B7386" s="5" t="s">
        <v>44</v>
      </c>
      <c r="C7386" s="1" t="s">
        <v>18642</v>
      </c>
      <c r="D7386" s="1" t="s">
        <v>12425</v>
      </c>
      <c r="E7386" s="1" t="s">
        <v>56239</v>
      </c>
      <c r="F7386" s="1" t="s">
        <v>19357</v>
      </c>
      <c r="G7386" s="1" t="s">
        <v>376</v>
      </c>
      <c r="H7386" s="1" t="s">
        <v>8015</v>
      </c>
      <c r="I7386" s="1" t="s">
        <v>18962</v>
      </c>
      <c r="J7386" s="1" t="s">
        <v>79888</v>
      </c>
      <c r="K7386" s="1" t="s">
        <v>39556</v>
      </c>
      <c r="L7386" s="1" t="s">
        <v>20526</v>
      </c>
      <c r="M7386" s="1" t="s">
        <v>31753</v>
      </c>
      <c r="N7386" s="1" t="s">
        <v>32926</v>
      </c>
      <c r="O7386" s="1" t="s">
        <v>18805</v>
      </c>
      <c r="P7386" s="1" t="s">
        <v>10720</v>
      </c>
      <c r="Q7386" s="1" t="s">
        <v>760</v>
      </c>
      <c r="R7386" s="1" t="s">
        <v>17167</v>
      </c>
      <c r="S7386" s="1" t="s">
        <v>7258</v>
      </c>
      <c r="T7386" s="1" t="s">
        <v>36221</v>
      </c>
      <c r="U7386" s="1" t="s">
        <v>79888</v>
      </c>
      <c r="V7386" s="1" t="s">
        <v>20286</v>
      </c>
      <c r="W7386" s="1" t="s">
        <v>11356</v>
      </c>
      <c r="X7386" s="1" t="s">
        <v>118</v>
      </c>
      <c r="Y7386" s="1" t="s">
        <v>376</v>
      </c>
      <c r="Z7386" s="1" t="s">
        <v>2249</v>
      </c>
    </row>
    <row r="7387" spans="1:26" x14ac:dyDescent="0.3">
      <c r="A7387" s="6">
        <v>42025</v>
      </c>
      <c r="B7387" s="5" t="s">
        <v>53</v>
      </c>
      <c r="C7387" s="1" t="s">
        <v>18642</v>
      </c>
      <c r="D7387" s="1" t="s">
        <v>12425</v>
      </c>
      <c r="E7387" s="1" t="s">
        <v>56239</v>
      </c>
      <c r="F7387" s="1" t="s">
        <v>19357</v>
      </c>
      <c r="G7387" s="1" t="s">
        <v>376</v>
      </c>
      <c r="H7387" s="1" t="s">
        <v>8015</v>
      </c>
      <c r="I7387" s="1" t="s">
        <v>18962</v>
      </c>
      <c r="J7387" s="1" t="s">
        <v>79888</v>
      </c>
      <c r="K7387" s="1" t="s">
        <v>39556</v>
      </c>
      <c r="L7387" s="1" t="s">
        <v>20526</v>
      </c>
      <c r="M7387" s="1" t="s">
        <v>31753</v>
      </c>
      <c r="N7387" s="1" t="s">
        <v>32926</v>
      </c>
      <c r="O7387" s="1" t="s">
        <v>18805</v>
      </c>
      <c r="P7387" s="1" t="s">
        <v>10720</v>
      </c>
      <c r="Q7387" s="1" t="s">
        <v>760</v>
      </c>
      <c r="R7387" s="1" t="s">
        <v>17167</v>
      </c>
      <c r="S7387" s="1" t="s">
        <v>7258</v>
      </c>
      <c r="T7387" s="1" t="s">
        <v>36221</v>
      </c>
      <c r="U7387" s="1" t="s">
        <v>79888</v>
      </c>
      <c r="V7387" s="1" t="s">
        <v>20286</v>
      </c>
      <c r="W7387" s="1" t="s">
        <v>11356</v>
      </c>
      <c r="X7387" s="1" t="s">
        <v>118</v>
      </c>
      <c r="Y7387" s="1" t="s">
        <v>376</v>
      </c>
      <c r="Z7387" s="1" t="s">
        <v>2249</v>
      </c>
    </row>
    <row r="7388" spans="1:26" hidden="1" x14ac:dyDescent="0.3">
      <c r="A7388" s="3">
        <v>42025</v>
      </c>
      <c r="B7388" s="1" t="s">
        <v>55</v>
      </c>
      <c r="C7388" s="1" t="s">
        <v>8254</v>
      </c>
      <c r="D7388" s="1" t="s">
        <v>80361</v>
      </c>
      <c r="E7388" s="1" t="s">
        <v>80362</v>
      </c>
      <c r="F7388" s="1" t="s">
        <v>80363</v>
      </c>
      <c r="G7388" s="1" t="s">
        <v>80364</v>
      </c>
      <c r="H7388" s="1" t="s">
        <v>80365</v>
      </c>
      <c r="I7388" s="1" t="s">
        <v>80366</v>
      </c>
      <c r="J7388" s="1" t="s">
        <v>25957</v>
      </c>
      <c r="K7388" s="1" t="s">
        <v>80367</v>
      </c>
      <c r="L7388" s="1" t="s">
        <v>80368</v>
      </c>
      <c r="M7388" s="1" t="s">
        <v>80369</v>
      </c>
      <c r="N7388" s="1" t="s">
        <v>80370</v>
      </c>
      <c r="O7388" s="1" t="s">
        <v>80371</v>
      </c>
      <c r="P7388" s="1" t="s">
        <v>80372</v>
      </c>
      <c r="Q7388" s="1" t="s">
        <v>80373</v>
      </c>
      <c r="R7388" s="1" t="s">
        <v>29651</v>
      </c>
      <c r="S7388" s="1" t="s">
        <v>80374</v>
      </c>
      <c r="T7388" s="1" t="s">
        <v>80375</v>
      </c>
      <c r="U7388" s="1" t="s">
        <v>80376</v>
      </c>
      <c r="V7388" s="1" t="s">
        <v>55948</v>
      </c>
      <c r="W7388" s="1" t="s">
        <v>80377</v>
      </c>
      <c r="X7388" s="1" t="s">
        <v>80378</v>
      </c>
      <c r="Y7388" s="1" t="s">
        <v>64782</v>
      </c>
      <c r="Z7388" s="1" t="s">
        <v>80379</v>
      </c>
    </row>
    <row r="7389" spans="1:26" hidden="1" x14ac:dyDescent="0.3">
      <c r="A7389" s="3">
        <v>42025</v>
      </c>
      <c r="B7389" s="1" t="s">
        <v>80</v>
      </c>
      <c r="C7389" s="1" t="s">
        <v>80380</v>
      </c>
      <c r="D7389" s="1" t="s">
        <v>69031</v>
      </c>
      <c r="E7389" s="1" t="s">
        <v>80381</v>
      </c>
      <c r="F7389" s="1" t="s">
        <v>80382</v>
      </c>
      <c r="G7389" s="1" t="s">
        <v>80383</v>
      </c>
      <c r="H7389" s="1" t="s">
        <v>40128</v>
      </c>
      <c r="I7389" s="1" t="s">
        <v>80384</v>
      </c>
      <c r="J7389" s="1" t="s">
        <v>80385</v>
      </c>
      <c r="K7389" s="1" t="s">
        <v>80386</v>
      </c>
      <c r="L7389" s="1" t="s">
        <v>80387</v>
      </c>
      <c r="M7389" s="1" t="s">
        <v>80388</v>
      </c>
      <c r="N7389" s="1" t="s">
        <v>80389</v>
      </c>
      <c r="O7389" s="1" t="s">
        <v>80390</v>
      </c>
      <c r="P7389" s="1" t="s">
        <v>80391</v>
      </c>
      <c r="Q7389" s="1" t="s">
        <v>80392</v>
      </c>
      <c r="R7389" s="1" t="s">
        <v>80393</v>
      </c>
      <c r="S7389" s="1" t="s">
        <v>28410</v>
      </c>
      <c r="T7389" s="1" t="s">
        <v>80394</v>
      </c>
      <c r="U7389" s="1" t="s">
        <v>80395</v>
      </c>
      <c r="V7389" s="1" t="s">
        <v>80396</v>
      </c>
      <c r="W7389" s="1" t="s">
        <v>80397</v>
      </c>
      <c r="X7389" s="1" t="s">
        <v>80398</v>
      </c>
      <c r="Y7389" s="1" t="s">
        <v>80399</v>
      </c>
      <c r="Z7389" s="1" t="s">
        <v>80400</v>
      </c>
    </row>
    <row r="7390" spans="1:26" x14ac:dyDescent="0.3">
      <c r="A7390" s="6">
        <v>42026</v>
      </c>
      <c r="B7390" s="5" t="s">
        <v>44</v>
      </c>
      <c r="C7390" s="1" t="s">
        <v>13449</v>
      </c>
      <c r="D7390" s="1" t="s">
        <v>2370</v>
      </c>
      <c r="E7390" s="1" t="s">
        <v>249</v>
      </c>
      <c r="F7390" s="1" t="s">
        <v>8572</v>
      </c>
      <c r="G7390" s="1" t="s">
        <v>16012</v>
      </c>
      <c r="H7390" s="1" t="s">
        <v>8572</v>
      </c>
      <c r="I7390" s="1" t="s">
        <v>6105</v>
      </c>
      <c r="J7390" s="1" t="s">
        <v>11516</v>
      </c>
      <c r="K7390" s="1" t="s">
        <v>18756</v>
      </c>
      <c r="L7390" s="1" t="s">
        <v>78134</v>
      </c>
      <c r="M7390" s="1" t="s">
        <v>80401</v>
      </c>
      <c r="N7390" s="1" t="s">
        <v>31166</v>
      </c>
      <c r="O7390" s="1" t="s">
        <v>43589</v>
      </c>
      <c r="P7390" s="1" t="s">
        <v>8980</v>
      </c>
      <c r="Q7390" s="1" t="s">
        <v>12425</v>
      </c>
      <c r="R7390" s="1" t="s">
        <v>47313</v>
      </c>
      <c r="S7390" s="1" t="s">
        <v>18698</v>
      </c>
      <c r="T7390" s="1" t="s">
        <v>18329</v>
      </c>
      <c r="U7390" s="1" t="s">
        <v>18591</v>
      </c>
      <c r="V7390" s="1" t="s">
        <v>19162</v>
      </c>
      <c r="W7390" s="1" t="s">
        <v>80402</v>
      </c>
      <c r="X7390" s="1" t="s">
        <v>18109</v>
      </c>
      <c r="Y7390" s="1" t="s">
        <v>13682</v>
      </c>
      <c r="Z7390" s="1" t="s">
        <v>247</v>
      </c>
    </row>
    <row r="7391" spans="1:26" x14ac:dyDescent="0.3">
      <c r="A7391" s="6">
        <v>42026</v>
      </c>
      <c r="B7391" s="5" t="s">
        <v>53</v>
      </c>
      <c r="C7391" s="1" t="s">
        <v>13449</v>
      </c>
      <c r="D7391" s="1" t="s">
        <v>2370</v>
      </c>
      <c r="E7391" s="1" t="s">
        <v>249</v>
      </c>
      <c r="F7391" s="1" t="s">
        <v>8572</v>
      </c>
      <c r="G7391" s="1" t="s">
        <v>16012</v>
      </c>
      <c r="H7391" s="1" t="s">
        <v>8572</v>
      </c>
      <c r="I7391" s="1" t="s">
        <v>6105</v>
      </c>
      <c r="J7391" s="1" t="s">
        <v>11516</v>
      </c>
      <c r="K7391" s="1" t="s">
        <v>18756</v>
      </c>
      <c r="L7391" s="1" t="s">
        <v>78134</v>
      </c>
      <c r="M7391" s="1" t="s">
        <v>80401</v>
      </c>
      <c r="N7391" s="1" t="s">
        <v>31166</v>
      </c>
      <c r="O7391" s="1" t="s">
        <v>43589</v>
      </c>
      <c r="P7391" s="1" t="s">
        <v>8980</v>
      </c>
      <c r="Q7391" s="1" t="s">
        <v>12425</v>
      </c>
      <c r="R7391" s="1" t="s">
        <v>47313</v>
      </c>
      <c r="S7391" s="1" t="s">
        <v>18698</v>
      </c>
      <c r="T7391" s="1" t="s">
        <v>18329</v>
      </c>
      <c r="U7391" s="1" t="s">
        <v>18591</v>
      </c>
      <c r="V7391" s="1" t="s">
        <v>19162</v>
      </c>
      <c r="W7391" s="1" t="s">
        <v>80402</v>
      </c>
      <c r="X7391" s="1" t="s">
        <v>18109</v>
      </c>
      <c r="Y7391" s="1" t="s">
        <v>13682</v>
      </c>
      <c r="Z7391" s="1" t="s">
        <v>247</v>
      </c>
    </row>
    <row r="7392" spans="1:26" hidden="1" x14ac:dyDescent="0.3">
      <c r="A7392" s="3">
        <v>42026</v>
      </c>
      <c r="B7392" s="1" t="s">
        <v>55</v>
      </c>
      <c r="C7392" s="1" t="s">
        <v>80403</v>
      </c>
      <c r="D7392" s="1" t="s">
        <v>80404</v>
      </c>
      <c r="E7392" s="1" t="s">
        <v>80405</v>
      </c>
      <c r="F7392" s="1" t="s">
        <v>80406</v>
      </c>
      <c r="G7392" s="1" t="s">
        <v>24245</v>
      </c>
      <c r="H7392" s="1" t="s">
        <v>80407</v>
      </c>
      <c r="I7392" s="1" t="s">
        <v>4217</v>
      </c>
      <c r="J7392" s="1" t="s">
        <v>80408</v>
      </c>
      <c r="K7392" s="1" t="s">
        <v>60383</v>
      </c>
      <c r="L7392" s="1" t="s">
        <v>80409</v>
      </c>
      <c r="M7392" s="1" t="s">
        <v>80410</v>
      </c>
      <c r="N7392" s="1" t="s">
        <v>80411</v>
      </c>
      <c r="O7392" s="1" t="s">
        <v>80412</v>
      </c>
      <c r="P7392" s="1" t="s">
        <v>80413</v>
      </c>
      <c r="Q7392" s="1" t="s">
        <v>79941</v>
      </c>
      <c r="R7392" s="1" t="s">
        <v>80414</v>
      </c>
      <c r="S7392" s="1" t="s">
        <v>80415</v>
      </c>
      <c r="T7392" s="1" t="s">
        <v>64998</v>
      </c>
      <c r="U7392" s="1" t="s">
        <v>67236</v>
      </c>
      <c r="V7392" s="1" t="s">
        <v>80416</v>
      </c>
      <c r="W7392" s="1" t="s">
        <v>80417</v>
      </c>
      <c r="X7392" s="1" t="s">
        <v>80418</v>
      </c>
      <c r="Y7392" s="1" t="s">
        <v>80419</v>
      </c>
      <c r="Z7392" s="1" t="s">
        <v>36874</v>
      </c>
    </row>
    <row r="7393" spans="1:26" hidden="1" x14ac:dyDescent="0.3">
      <c r="A7393" s="3">
        <v>42026</v>
      </c>
      <c r="B7393" s="1" t="s">
        <v>80</v>
      </c>
      <c r="C7393" s="1" t="s">
        <v>80420</v>
      </c>
      <c r="D7393" s="1" t="s">
        <v>72324</v>
      </c>
      <c r="E7393" s="1" t="s">
        <v>80421</v>
      </c>
      <c r="F7393" s="1" t="s">
        <v>80422</v>
      </c>
      <c r="G7393" s="1" t="s">
        <v>80423</v>
      </c>
      <c r="H7393" s="1" t="s">
        <v>80424</v>
      </c>
      <c r="I7393" s="1" t="s">
        <v>35816</v>
      </c>
      <c r="J7393" s="1" t="s">
        <v>80425</v>
      </c>
      <c r="K7393" s="1" t="s">
        <v>80426</v>
      </c>
      <c r="L7393" s="1" t="s">
        <v>80427</v>
      </c>
      <c r="M7393" s="1" t="s">
        <v>80428</v>
      </c>
      <c r="N7393" s="1" t="s">
        <v>80429</v>
      </c>
      <c r="O7393" s="1" t="s">
        <v>80430</v>
      </c>
      <c r="P7393" s="1" t="s">
        <v>80431</v>
      </c>
      <c r="Q7393" s="1" t="s">
        <v>80432</v>
      </c>
      <c r="R7393" s="1" t="s">
        <v>80433</v>
      </c>
      <c r="S7393" s="1" t="s">
        <v>80434</v>
      </c>
      <c r="T7393" s="1" t="s">
        <v>80435</v>
      </c>
      <c r="U7393" s="1" t="s">
        <v>80436</v>
      </c>
      <c r="V7393" s="1" t="s">
        <v>80437</v>
      </c>
      <c r="W7393" s="1" t="s">
        <v>80438</v>
      </c>
      <c r="X7393" s="1" t="s">
        <v>80439</v>
      </c>
      <c r="Y7393" s="1" t="s">
        <v>80440</v>
      </c>
      <c r="Z7393" s="1" t="s">
        <v>40927</v>
      </c>
    </row>
    <row r="7394" spans="1:26" x14ac:dyDescent="0.3">
      <c r="A7394" s="6">
        <v>42027</v>
      </c>
      <c r="B7394" s="5" t="s">
        <v>44</v>
      </c>
      <c r="C7394" s="1" t="s">
        <v>25931</v>
      </c>
      <c r="D7394" s="1" t="s">
        <v>6826</v>
      </c>
      <c r="E7394" s="1" t="s">
        <v>10217</v>
      </c>
      <c r="F7394" s="1" t="s">
        <v>258</v>
      </c>
      <c r="G7394" s="1" t="s">
        <v>173</v>
      </c>
      <c r="H7394" s="1" t="s">
        <v>258</v>
      </c>
      <c r="I7394" s="1" t="s">
        <v>8870</v>
      </c>
      <c r="J7394" s="1" t="s">
        <v>38498</v>
      </c>
      <c r="K7394" s="1" t="s">
        <v>33019</v>
      </c>
      <c r="L7394" s="1" t="s">
        <v>18749</v>
      </c>
      <c r="M7394" s="1" t="s">
        <v>31562</v>
      </c>
      <c r="N7394" s="1" t="s">
        <v>19111</v>
      </c>
      <c r="O7394" s="1" t="s">
        <v>31702</v>
      </c>
      <c r="P7394" s="1" t="s">
        <v>11248</v>
      </c>
      <c r="Q7394" s="1" t="s">
        <v>16458</v>
      </c>
      <c r="R7394" s="1" t="s">
        <v>7859</v>
      </c>
      <c r="S7394" s="1" t="s">
        <v>10720</v>
      </c>
      <c r="T7394" s="1" t="s">
        <v>20286</v>
      </c>
      <c r="U7394" s="1" t="s">
        <v>80441</v>
      </c>
      <c r="V7394" s="1" t="s">
        <v>19162</v>
      </c>
      <c r="W7394" s="1" t="s">
        <v>18964</v>
      </c>
      <c r="X7394" s="1" t="s">
        <v>184</v>
      </c>
      <c r="Y7394" s="1" t="s">
        <v>44047</v>
      </c>
      <c r="Z7394" s="1" t="s">
        <v>8874</v>
      </c>
    </row>
    <row r="7395" spans="1:26" x14ac:dyDescent="0.3">
      <c r="A7395" s="6">
        <v>42027</v>
      </c>
      <c r="B7395" s="5" t="s">
        <v>53</v>
      </c>
      <c r="C7395" s="1" t="s">
        <v>25931</v>
      </c>
      <c r="D7395" s="1" t="s">
        <v>6826</v>
      </c>
      <c r="E7395" s="1" t="s">
        <v>10217</v>
      </c>
      <c r="F7395" s="1" t="s">
        <v>258</v>
      </c>
      <c r="G7395" s="1" t="s">
        <v>173</v>
      </c>
      <c r="H7395" s="1" t="s">
        <v>258</v>
      </c>
      <c r="I7395" s="1" t="s">
        <v>8870</v>
      </c>
      <c r="J7395" s="1" t="s">
        <v>38498</v>
      </c>
      <c r="K7395" s="1" t="s">
        <v>33019</v>
      </c>
      <c r="L7395" s="1" t="s">
        <v>18749</v>
      </c>
      <c r="M7395" s="1" t="s">
        <v>31562</v>
      </c>
      <c r="N7395" s="1" t="s">
        <v>19111</v>
      </c>
      <c r="O7395" s="1" t="s">
        <v>31702</v>
      </c>
      <c r="P7395" s="1" t="s">
        <v>11248</v>
      </c>
      <c r="Q7395" s="1" t="s">
        <v>1354</v>
      </c>
      <c r="R7395" s="1" t="s">
        <v>1354</v>
      </c>
      <c r="S7395" s="1" t="s">
        <v>10720</v>
      </c>
      <c r="T7395" s="1" t="s">
        <v>20286</v>
      </c>
      <c r="U7395" s="1" t="s">
        <v>80441</v>
      </c>
      <c r="V7395" s="1" t="s">
        <v>19162</v>
      </c>
      <c r="W7395" s="1" t="s">
        <v>18964</v>
      </c>
      <c r="X7395" s="1" t="s">
        <v>184</v>
      </c>
      <c r="Y7395" s="1" t="s">
        <v>44047</v>
      </c>
      <c r="Z7395" s="1" t="s">
        <v>8874</v>
      </c>
    </row>
    <row r="7396" spans="1:26" hidden="1" x14ac:dyDescent="0.3">
      <c r="A7396" s="3">
        <v>42027</v>
      </c>
      <c r="B7396" s="1" t="s">
        <v>55</v>
      </c>
      <c r="C7396" s="1" t="s">
        <v>80442</v>
      </c>
      <c r="D7396" s="1" t="s">
        <v>80443</v>
      </c>
      <c r="E7396" s="1" t="s">
        <v>8546</v>
      </c>
      <c r="F7396" s="1" t="s">
        <v>80444</v>
      </c>
      <c r="G7396" s="1" t="s">
        <v>77509</v>
      </c>
      <c r="H7396" s="1" t="s">
        <v>54120</v>
      </c>
      <c r="I7396" s="1" t="s">
        <v>34580</v>
      </c>
      <c r="J7396" s="1" t="s">
        <v>80445</v>
      </c>
      <c r="K7396" s="1" t="s">
        <v>1919</v>
      </c>
      <c r="L7396" s="1" t="s">
        <v>80446</v>
      </c>
      <c r="M7396" s="1" t="s">
        <v>616</v>
      </c>
      <c r="N7396" s="1" t="s">
        <v>80447</v>
      </c>
      <c r="O7396" s="1" t="s">
        <v>80448</v>
      </c>
      <c r="P7396" s="1" t="s">
        <v>80449</v>
      </c>
      <c r="Q7396" s="1" t="s">
        <v>80450</v>
      </c>
      <c r="R7396" s="1" t="s">
        <v>80451</v>
      </c>
      <c r="S7396" s="1" t="s">
        <v>80452</v>
      </c>
      <c r="T7396" s="1" t="s">
        <v>43598</v>
      </c>
      <c r="U7396" s="1" t="s">
        <v>22047</v>
      </c>
      <c r="V7396" s="1" t="s">
        <v>80453</v>
      </c>
      <c r="W7396" s="1" t="s">
        <v>26559</v>
      </c>
      <c r="X7396" s="1" t="s">
        <v>16181</v>
      </c>
      <c r="Y7396" s="1" t="s">
        <v>80454</v>
      </c>
      <c r="Z7396" s="1" t="s">
        <v>33419</v>
      </c>
    </row>
    <row r="7397" spans="1:26" hidden="1" x14ac:dyDescent="0.3">
      <c r="A7397" s="3">
        <v>42027</v>
      </c>
      <c r="B7397" s="1" t="s">
        <v>80</v>
      </c>
      <c r="C7397" s="1" t="s">
        <v>80455</v>
      </c>
      <c r="D7397" s="1" t="s">
        <v>80456</v>
      </c>
      <c r="E7397" s="1" t="s">
        <v>67762</v>
      </c>
      <c r="F7397" s="1" t="s">
        <v>16817</v>
      </c>
      <c r="G7397" s="1" t="s">
        <v>68409</v>
      </c>
      <c r="H7397" s="1" t="s">
        <v>80457</v>
      </c>
      <c r="I7397" s="1" t="s">
        <v>80458</v>
      </c>
      <c r="J7397" s="1" t="s">
        <v>80459</v>
      </c>
      <c r="K7397" s="1" t="s">
        <v>80460</v>
      </c>
      <c r="L7397" s="1" t="s">
        <v>80461</v>
      </c>
      <c r="M7397" s="1" t="s">
        <v>80462</v>
      </c>
      <c r="N7397" s="1" t="s">
        <v>80463</v>
      </c>
      <c r="O7397" s="1" t="s">
        <v>80464</v>
      </c>
      <c r="P7397" s="1" t="s">
        <v>80465</v>
      </c>
      <c r="Q7397" s="1" t="s">
        <v>80466</v>
      </c>
      <c r="R7397" s="1" t="s">
        <v>80467</v>
      </c>
      <c r="S7397" s="1" t="s">
        <v>80468</v>
      </c>
      <c r="T7397" s="1" t="s">
        <v>80469</v>
      </c>
      <c r="U7397" s="1" t="s">
        <v>80470</v>
      </c>
      <c r="V7397" s="1" t="s">
        <v>80471</v>
      </c>
      <c r="W7397" s="1" t="s">
        <v>80472</v>
      </c>
      <c r="X7397" s="1" t="s">
        <v>68103</v>
      </c>
      <c r="Y7397" s="1" t="s">
        <v>80473</v>
      </c>
      <c r="Z7397" s="1" t="s">
        <v>80474</v>
      </c>
    </row>
    <row r="7398" spans="1:26" x14ac:dyDescent="0.3">
      <c r="A7398" s="6">
        <v>42028</v>
      </c>
      <c r="B7398" s="5" t="s">
        <v>44</v>
      </c>
      <c r="C7398" s="1" t="s">
        <v>6605</v>
      </c>
      <c r="D7398" s="1" t="s">
        <v>7535</v>
      </c>
      <c r="E7398" s="1" t="s">
        <v>8229</v>
      </c>
      <c r="F7398" s="1" t="s">
        <v>10481</v>
      </c>
      <c r="G7398" s="1" t="s">
        <v>173</v>
      </c>
      <c r="H7398" s="1" t="s">
        <v>173</v>
      </c>
      <c r="I7398" s="1" t="s">
        <v>2668</v>
      </c>
      <c r="J7398" s="1" t="s">
        <v>8117</v>
      </c>
      <c r="K7398" s="1" t="s">
        <v>16507</v>
      </c>
      <c r="L7398" s="1" t="s">
        <v>1825</v>
      </c>
      <c r="M7398" s="1" t="s">
        <v>14442</v>
      </c>
      <c r="N7398" s="1" t="s">
        <v>44047</v>
      </c>
      <c r="O7398" s="1" t="s">
        <v>80475</v>
      </c>
      <c r="P7398" s="1" t="s">
        <v>10720</v>
      </c>
      <c r="Q7398" s="1" t="s">
        <v>7537</v>
      </c>
      <c r="R7398" s="1" t="s">
        <v>576</v>
      </c>
      <c r="S7398" s="1" t="s">
        <v>8229</v>
      </c>
      <c r="T7398" s="1" t="s">
        <v>10711</v>
      </c>
      <c r="U7398" s="1" t="s">
        <v>15064</v>
      </c>
      <c r="V7398" s="1" t="s">
        <v>45754</v>
      </c>
      <c r="W7398" s="1" t="s">
        <v>44047</v>
      </c>
      <c r="X7398" s="1" t="s">
        <v>30059</v>
      </c>
      <c r="Y7398" s="1" t="s">
        <v>26165</v>
      </c>
      <c r="Z7398" s="1" t="s">
        <v>20233</v>
      </c>
    </row>
    <row r="7399" spans="1:26" x14ac:dyDescent="0.3">
      <c r="A7399" s="6">
        <v>42028</v>
      </c>
      <c r="B7399" s="5" t="s">
        <v>53</v>
      </c>
      <c r="C7399" s="1" t="s">
        <v>6605</v>
      </c>
      <c r="D7399" s="1" t="s">
        <v>7535</v>
      </c>
      <c r="E7399" s="1" t="s">
        <v>8229</v>
      </c>
      <c r="F7399" s="1" t="s">
        <v>10481</v>
      </c>
      <c r="G7399" s="1" t="s">
        <v>173</v>
      </c>
      <c r="H7399" s="1" t="s">
        <v>173</v>
      </c>
      <c r="I7399" s="1" t="s">
        <v>2668</v>
      </c>
      <c r="J7399" s="1" t="s">
        <v>8117</v>
      </c>
      <c r="K7399" s="1" t="s">
        <v>16507</v>
      </c>
      <c r="L7399" s="1" t="s">
        <v>1825</v>
      </c>
      <c r="M7399" s="1" t="s">
        <v>14442</v>
      </c>
      <c r="N7399" s="1" t="s">
        <v>44047</v>
      </c>
      <c r="O7399" s="1" t="s">
        <v>80475</v>
      </c>
      <c r="P7399" s="1" t="s">
        <v>10720</v>
      </c>
      <c r="Q7399" s="1" t="s">
        <v>7537</v>
      </c>
      <c r="R7399" s="1" t="s">
        <v>576</v>
      </c>
      <c r="S7399" s="1" t="s">
        <v>8229</v>
      </c>
      <c r="T7399" s="1" t="s">
        <v>10711</v>
      </c>
      <c r="U7399" s="1" t="s">
        <v>15064</v>
      </c>
      <c r="V7399" s="1" t="s">
        <v>45754</v>
      </c>
      <c r="W7399" s="1" t="s">
        <v>44047</v>
      </c>
      <c r="X7399" s="1" t="s">
        <v>30059</v>
      </c>
      <c r="Y7399" s="1" t="s">
        <v>26165</v>
      </c>
      <c r="Z7399" s="1" t="s">
        <v>20233</v>
      </c>
    </row>
    <row r="7400" spans="1:26" hidden="1" x14ac:dyDescent="0.3">
      <c r="A7400" s="3">
        <v>42028</v>
      </c>
      <c r="B7400" s="1" t="s">
        <v>55</v>
      </c>
      <c r="C7400" s="1" t="s">
        <v>80476</v>
      </c>
      <c r="D7400" s="1" t="s">
        <v>52030</v>
      </c>
      <c r="E7400" s="1" t="s">
        <v>80477</v>
      </c>
      <c r="F7400" s="1" t="s">
        <v>80478</v>
      </c>
      <c r="G7400" s="1" t="s">
        <v>80479</v>
      </c>
      <c r="H7400" s="1" t="s">
        <v>80480</v>
      </c>
      <c r="I7400" s="1" t="s">
        <v>80481</v>
      </c>
      <c r="J7400" s="1" t="s">
        <v>32047</v>
      </c>
      <c r="K7400" s="1" t="s">
        <v>72614</v>
      </c>
      <c r="L7400" s="1" t="s">
        <v>80482</v>
      </c>
      <c r="M7400" s="1" t="s">
        <v>52360</v>
      </c>
      <c r="N7400" s="1" t="s">
        <v>46027</v>
      </c>
      <c r="O7400" s="1" t="s">
        <v>11990</v>
      </c>
      <c r="P7400" s="1" t="s">
        <v>80483</v>
      </c>
      <c r="Q7400" s="1" t="s">
        <v>74435</v>
      </c>
      <c r="R7400" s="1" t="s">
        <v>80484</v>
      </c>
      <c r="S7400" s="1" t="s">
        <v>80485</v>
      </c>
      <c r="T7400" s="1" t="s">
        <v>80486</v>
      </c>
      <c r="U7400" s="1" t="s">
        <v>80487</v>
      </c>
      <c r="V7400" s="1" t="s">
        <v>80488</v>
      </c>
      <c r="W7400" s="1" t="s">
        <v>40760</v>
      </c>
      <c r="X7400" s="1" t="s">
        <v>21968</v>
      </c>
      <c r="Y7400" s="1" t="s">
        <v>44110</v>
      </c>
      <c r="Z7400" s="1" t="s">
        <v>80489</v>
      </c>
    </row>
    <row r="7401" spans="1:26" hidden="1" x14ac:dyDescent="0.3">
      <c r="A7401" s="3">
        <v>42028</v>
      </c>
      <c r="B7401" s="1" t="s">
        <v>80</v>
      </c>
      <c r="C7401" s="1" t="s">
        <v>15061</v>
      </c>
      <c r="D7401" s="1" t="s">
        <v>59663</v>
      </c>
      <c r="E7401" s="1" t="s">
        <v>26745</v>
      </c>
      <c r="F7401" s="1" t="s">
        <v>80490</v>
      </c>
      <c r="G7401" s="1" t="s">
        <v>80491</v>
      </c>
      <c r="H7401" s="1" t="s">
        <v>80492</v>
      </c>
      <c r="I7401" s="1" t="s">
        <v>80493</v>
      </c>
      <c r="J7401" s="1" t="s">
        <v>77733</v>
      </c>
      <c r="K7401" s="1" t="s">
        <v>80494</v>
      </c>
      <c r="L7401" s="1" t="s">
        <v>80495</v>
      </c>
      <c r="M7401" s="1" t="s">
        <v>80496</v>
      </c>
      <c r="N7401" s="1" t="s">
        <v>80497</v>
      </c>
      <c r="O7401" s="1" t="s">
        <v>80498</v>
      </c>
      <c r="P7401" s="1" t="s">
        <v>80499</v>
      </c>
      <c r="Q7401" s="1" t="s">
        <v>80500</v>
      </c>
      <c r="R7401" s="1" t="s">
        <v>80501</v>
      </c>
      <c r="S7401" s="1" t="s">
        <v>80502</v>
      </c>
      <c r="T7401" s="1" t="s">
        <v>80503</v>
      </c>
      <c r="U7401" s="1" t="s">
        <v>80504</v>
      </c>
      <c r="V7401" s="1" t="s">
        <v>80505</v>
      </c>
      <c r="W7401" s="1" t="s">
        <v>80506</v>
      </c>
      <c r="X7401" s="1" t="s">
        <v>39597</v>
      </c>
      <c r="Y7401" s="1" t="s">
        <v>9926</v>
      </c>
      <c r="Z7401" s="1" t="s">
        <v>80507</v>
      </c>
    </row>
    <row r="7402" spans="1:26" x14ac:dyDescent="0.3">
      <c r="A7402" s="6">
        <v>42029</v>
      </c>
      <c r="B7402" s="5" t="s">
        <v>44</v>
      </c>
      <c r="C7402" s="1" t="s">
        <v>7149</v>
      </c>
      <c r="D7402" s="1" t="s">
        <v>10149</v>
      </c>
      <c r="E7402" s="1" t="s">
        <v>2892</v>
      </c>
      <c r="F7402" s="1" t="s">
        <v>10208</v>
      </c>
      <c r="G7402" s="1" t="s">
        <v>73107</v>
      </c>
      <c r="H7402" s="1" t="s">
        <v>2306</v>
      </c>
      <c r="I7402" s="1" t="s">
        <v>50</v>
      </c>
      <c r="J7402" s="1" t="s">
        <v>3001</v>
      </c>
      <c r="K7402" s="1" t="s">
        <v>6277</v>
      </c>
      <c r="L7402" s="1" t="s">
        <v>2370</v>
      </c>
      <c r="M7402" s="1" t="s">
        <v>122</v>
      </c>
      <c r="N7402" s="1" t="s">
        <v>1168</v>
      </c>
      <c r="O7402" s="1" t="s">
        <v>122</v>
      </c>
      <c r="P7402" s="1" t="s">
        <v>9892</v>
      </c>
      <c r="Q7402" s="1" t="s">
        <v>2249</v>
      </c>
      <c r="R7402" s="1" t="s">
        <v>816</v>
      </c>
      <c r="S7402" s="1" t="s">
        <v>6769</v>
      </c>
      <c r="T7402" s="1" t="s">
        <v>122</v>
      </c>
      <c r="U7402" s="1" t="s">
        <v>13682</v>
      </c>
      <c r="V7402" s="1" t="s">
        <v>33710</v>
      </c>
      <c r="W7402" s="1" t="s">
        <v>32478</v>
      </c>
      <c r="X7402" s="1" t="s">
        <v>18276</v>
      </c>
      <c r="Y7402" s="1" t="s">
        <v>20286</v>
      </c>
      <c r="Z7402" s="1" t="s">
        <v>1414</v>
      </c>
    </row>
    <row r="7403" spans="1:26" x14ac:dyDescent="0.3">
      <c r="A7403" s="6">
        <v>42029</v>
      </c>
      <c r="B7403" s="5" t="s">
        <v>53</v>
      </c>
      <c r="C7403" s="1" t="s">
        <v>7149</v>
      </c>
      <c r="D7403" s="1" t="s">
        <v>10149</v>
      </c>
      <c r="E7403" s="1" t="s">
        <v>2892</v>
      </c>
      <c r="F7403" s="1" t="s">
        <v>10208</v>
      </c>
      <c r="G7403" s="1" t="s">
        <v>73107</v>
      </c>
      <c r="H7403" s="1" t="s">
        <v>2306</v>
      </c>
      <c r="I7403" s="1" t="s">
        <v>50</v>
      </c>
      <c r="J7403" s="1" t="s">
        <v>3001</v>
      </c>
      <c r="K7403" s="1" t="s">
        <v>6277</v>
      </c>
      <c r="L7403" s="1" t="s">
        <v>2370</v>
      </c>
      <c r="M7403" s="1" t="s">
        <v>122</v>
      </c>
      <c r="N7403" s="1" t="s">
        <v>1168</v>
      </c>
      <c r="O7403" s="1" t="s">
        <v>122</v>
      </c>
      <c r="P7403" s="1" t="s">
        <v>9892</v>
      </c>
      <c r="Q7403" s="1" t="s">
        <v>2249</v>
      </c>
      <c r="R7403" s="1" t="s">
        <v>816</v>
      </c>
      <c r="S7403" s="1" t="s">
        <v>6769</v>
      </c>
      <c r="T7403" s="1" t="s">
        <v>122</v>
      </c>
      <c r="U7403" s="1" t="s">
        <v>13682</v>
      </c>
      <c r="V7403" s="1" t="s">
        <v>33710</v>
      </c>
      <c r="W7403" s="1" t="s">
        <v>32478</v>
      </c>
      <c r="X7403" s="1" t="s">
        <v>18276</v>
      </c>
      <c r="Y7403" s="1" t="s">
        <v>20286</v>
      </c>
      <c r="Z7403" s="1" t="s">
        <v>1414</v>
      </c>
    </row>
    <row r="7404" spans="1:26" hidden="1" x14ac:dyDescent="0.3">
      <c r="A7404" s="3">
        <v>42029</v>
      </c>
      <c r="B7404" s="1" t="s">
        <v>55</v>
      </c>
      <c r="C7404" s="1" t="s">
        <v>40868</v>
      </c>
      <c r="D7404" s="1" t="s">
        <v>80508</v>
      </c>
      <c r="E7404" s="1" t="s">
        <v>80509</v>
      </c>
      <c r="F7404" s="1" t="s">
        <v>80510</v>
      </c>
      <c r="G7404" s="1" t="s">
        <v>80511</v>
      </c>
      <c r="H7404" s="1" t="s">
        <v>80512</v>
      </c>
      <c r="I7404" s="1" t="s">
        <v>27505</v>
      </c>
      <c r="J7404" s="1" t="s">
        <v>80513</v>
      </c>
      <c r="K7404" s="1" t="s">
        <v>16312</v>
      </c>
      <c r="L7404" s="1" t="s">
        <v>80514</v>
      </c>
      <c r="M7404" s="1" t="s">
        <v>8463</v>
      </c>
      <c r="N7404" s="1" t="s">
        <v>80515</v>
      </c>
      <c r="O7404" s="1" t="s">
        <v>80516</v>
      </c>
      <c r="P7404" s="1" t="s">
        <v>48389</v>
      </c>
      <c r="Q7404" s="1" t="s">
        <v>80517</v>
      </c>
      <c r="R7404" s="1" t="s">
        <v>80518</v>
      </c>
      <c r="S7404" s="1" t="s">
        <v>80519</v>
      </c>
      <c r="T7404" s="1" t="s">
        <v>80520</v>
      </c>
      <c r="U7404" s="1" t="s">
        <v>80521</v>
      </c>
      <c r="V7404" s="1" t="s">
        <v>80522</v>
      </c>
      <c r="W7404" s="1" t="s">
        <v>80523</v>
      </c>
      <c r="X7404" s="1" t="s">
        <v>80524</v>
      </c>
      <c r="Y7404" s="1" t="s">
        <v>58709</v>
      </c>
      <c r="Z7404" s="1" t="s">
        <v>80525</v>
      </c>
    </row>
    <row r="7405" spans="1:26" hidden="1" x14ac:dyDescent="0.3">
      <c r="A7405" s="3">
        <v>42029</v>
      </c>
      <c r="B7405" s="1" t="s">
        <v>80</v>
      </c>
      <c r="C7405" s="1" t="s">
        <v>80526</v>
      </c>
      <c r="D7405" s="1" t="s">
        <v>80527</v>
      </c>
      <c r="E7405" s="1" t="s">
        <v>80528</v>
      </c>
      <c r="F7405" s="1" t="s">
        <v>80529</v>
      </c>
      <c r="G7405" s="1" t="s">
        <v>80530</v>
      </c>
      <c r="H7405" s="1" t="s">
        <v>80531</v>
      </c>
      <c r="I7405" s="1" t="s">
        <v>80532</v>
      </c>
      <c r="J7405" s="1" t="s">
        <v>29735</v>
      </c>
      <c r="K7405" s="1" t="s">
        <v>80533</v>
      </c>
      <c r="L7405" s="1" t="s">
        <v>68313</v>
      </c>
      <c r="M7405" s="1" t="s">
        <v>80534</v>
      </c>
      <c r="N7405" s="1" t="s">
        <v>10970</v>
      </c>
      <c r="O7405" s="1" t="s">
        <v>80535</v>
      </c>
      <c r="P7405" s="1" t="s">
        <v>60059</v>
      </c>
      <c r="Q7405" s="1" t="s">
        <v>80536</v>
      </c>
      <c r="R7405" s="1" t="s">
        <v>80537</v>
      </c>
      <c r="S7405" s="1" t="s">
        <v>80538</v>
      </c>
      <c r="T7405" s="1" t="s">
        <v>80539</v>
      </c>
      <c r="U7405" s="1" t="s">
        <v>80540</v>
      </c>
      <c r="V7405" s="1" t="s">
        <v>1456</v>
      </c>
      <c r="W7405" s="1" t="s">
        <v>31846</v>
      </c>
      <c r="X7405" s="1" t="s">
        <v>80541</v>
      </c>
      <c r="Y7405" s="1" t="s">
        <v>80542</v>
      </c>
      <c r="Z7405" s="1" t="s">
        <v>80543</v>
      </c>
    </row>
    <row r="7406" spans="1:26" x14ac:dyDescent="0.3">
      <c r="A7406" s="6">
        <v>42030</v>
      </c>
      <c r="B7406" s="5" t="s">
        <v>44</v>
      </c>
      <c r="C7406" s="1" t="s">
        <v>24605</v>
      </c>
      <c r="D7406" s="1" t="s">
        <v>258</v>
      </c>
      <c r="E7406" s="1" t="s">
        <v>4375</v>
      </c>
      <c r="F7406" s="1" t="s">
        <v>173</v>
      </c>
      <c r="G7406" s="1" t="s">
        <v>36615</v>
      </c>
      <c r="H7406" s="1" t="s">
        <v>15353</v>
      </c>
      <c r="I7406" s="1" t="s">
        <v>8350</v>
      </c>
      <c r="J7406" s="1" t="s">
        <v>18109</v>
      </c>
      <c r="K7406" s="1" t="s">
        <v>32926</v>
      </c>
      <c r="L7406" s="1" t="s">
        <v>80544</v>
      </c>
      <c r="M7406" s="1" t="s">
        <v>77361</v>
      </c>
      <c r="N7406" s="1" t="s">
        <v>75499</v>
      </c>
      <c r="O7406" s="1" t="s">
        <v>80545</v>
      </c>
      <c r="P7406" s="1" t="s">
        <v>40562</v>
      </c>
      <c r="Q7406" s="1" t="s">
        <v>30891</v>
      </c>
      <c r="R7406" s="1" t="s">
        <v>18109</v>
      </c>
      <c r="S7406" s="1" t="s">
        <v>17835</v>
      </c>
      <c r="T7406" s="1" t="s">
        <v>40562</v>
      </c>
      <c r="U7406" s="1" t="s">
        <v>32152</v>
      </c>
      <c r="V7406" s="1" t="s">
        <v>80109</v>
      </c>
      <c r="W7406" s="1" t="s">
        <v>77361</v>
      </c>
      <c r="X7406" s="1" t="s">
        <v>18749</v>
      </c>
      <c r="Y7406" s="1" t="s">
        <v>31164</v>
      </c>
      <c r="Z7406" s="1" t="s">
        <v>44047</v>
      </c>
    </row>
    <row r="7407" spans="1:26" x14ac:dyDescent="0.3">
      <c r="A7407" s="6">
        <v>42030</v>
      </c>
      <c r="B7407" s="5" t="s">
        <v>53</v>
      </c>
      <c r="C7407" s="1" t="s">
        <v>24605</v>
      </c>
      <c r="D7407" s="1" t="s">
        <v>258</v>
      </c>
      <c r="E7407" s="1" t="s">
        <v>4375</v>
      </c>
      <c r="F7407" s="1" t="s">
        <v>173</v>
      </c>
      <c r="G7407" s="1" t="s">
        <v>36615</v>
      </c>
      <c r="H7407" s="1" t="s">
        <v>15353</v>
      </c>
      <c r="I7407" s="1" t="s">
        <v>8350</v>
      </c>
      <c r="J7407" s="1" t="s">
        <v>18109</v>
      </c>
      <c r="K7407" s="1" t="s">
        <v>32926</v>
      </c>
      <c r="L7407" s="1" t="s">
        <v>80544</v>
      </c>
      <c r="M7407" s="1" t="s">
        <v>77361</v>
      </c>
      <c r="N7407" s="1" t="s">
        <v>75499</v>
      </c>
      <c r="O7407" s="1" t="s">
        <v>80545</v>
      </c>
      <c r="P7407" s="1" t="s">
        <v>40562</v>
      </c>
      <c r="Q7407" s="1" t="s">
        <v>30891</v>
      </c>
      <c r="R7407" s="1" t="s">
        <v>18109</v>
      </c>
      <c r="S7407" s="1" t="s">
        <v>17835</v>
      </c>
      <c r="T7407" s="1" t="s">
        <v>40562</v>
      </c>
      <c r="U7407" s="1" t="s">
        <v>32152</v>
      </c>
      <c r="V7407" s="1" t="s">
        <v>80109</v>
      </c>
      <c r="W7407" s="1" t="s">
        <v>77361</v>
      </c>
      <c r="X7407" s="1" t="s">
        <v>18749</v>
      </c>
      <c r="Y7407" s="1" t="s">
        <v>31164</v>
      </c>
      <c r="Z7407" s="1" t="s">
        <v>44047</v>
      </c>
    </row>
    <row r="7408" spans="1:26" hidden="1" x14ac:dyDescent="0.3">
      <c r="A7408" s="3">
        <v>42030</v>
      </c>
      <c r="B7408" s="1" t="s">
        <v>55</v>
      </c>
      <c r="C7408" s="1" t="s">
        <v>45950</v>
      </c>
      <c r="D7408" s="1" t="s">
        <v>80546</v>
      </c>
      <c r="E7408" s="1" t="s">
        <v>80547</v>
      </c>
      <c r="F7408" s="1" t="s">
        <v>38930</v>
      </c>
      <c r="G7408" s="1" t="s">
        <v>49043</v>
      </c>
      <c r="H7408" s="1" t="s">
        <v>57656</v>
      </c>
      <c r="I7408" s="1" t="s">
        <v>80548</v>
      </c>
      <c r="J7408" s="1" t="s">
        <v>80549</v>
      </c>
      <c r="K7408" s="1" t="s">
        <v>80550</v>
      </c>
      <c r="L7408" s="1" t="s">
        <v>60014</v>
      </c>
      <c r="M7408" s="1" t="s">
        <v>53597</v>
      </c>
      <c r="N7408" s="1" t="s">
        <v>49607</v>
      </c>
      <c r="O7408" s="1" t="s">
        <v>80551</v>
      </c>
      <c r="P7408" s="1" t="s">
        <v>80552</v>
      </c>
      <c r="Q7408" s="1" t="s">
        <v>80553</v>
      </c>
      <c r="R7408" s="1" t="s">
        <v>80554</v>
      </c>
      <c r="S7408" s="1" t="s">
        <v>80555</v>
      </c>
      <c r="T7408" s="1" t="s">
        <v>52459</v>
      </c>
      <c r="U7408" s="1" t="s">
        <v>80556</v>
      </c>
      <c r="V7408" s="1" t="s">
        <v>80557</v>
      </c>
      <c r="W7408" s="1" t="s">
        <v>29770</v>
      </c>
      <c r="X7408" s="1" t="s">
        <v>54524</v>
      </c>
      <c r="Y7408" s="1" t="s">
        <v>80558</v>
      </c>
      <c r="Z7408" s="1" t="s">
        <v>80559</v>
      </c>
    </row>
    <row r="7409" spans="1:26" hidden="1" x14ac:dyDescent="0.3">
      <c r="A7409" s="3">
        <v>42030</v>
      </c>
      <c r="B7409" s="1" t="s">
        <v>80</v>
      </c>
      <c r="C7409" s="1" t="s">
        <v>80560</v>
      </c>
      <c r="D7409" s="1" t="s">
        <v>43529</v>
      </c>
      <c r="E7409" s="1" t="s">
        <v>80561</v>
      </c>
      <c r="F7409" s="1" t="s">
        <v>80562</v>
      </c>
      <c r="G7409" s="1" t="s">
        <v>3291</v>
      </c>
      <c r="H7409" s="1" t="s">
        <v>80563</v>
      </c>
      <c r="I7409" s="1" t="s">
        <v>80564</v>
      </c>
      <c r="J7409" s="1" t="s">
        <v>23687</v>
      </c>
      <c r="K7409" s="1" t="s">
        <v>80565</v>
      </c>
      <c r="L7409" s="1" t="s">
        <v>80566</v>
      </c>
      <c r="M7409" s="1" t="s">
        <v>80567</v>
      </c>
      <c r="N7409" s="1" t="s">
        <v>80568</v>
      </c>
      <c r="O7409" s="1" t="s">
        <v>36936</v>
      </c>
      <c r="P7409" s="1" t="s">
        <v>80569</v>
      </c>
      <c r="Q7409" s="1" t="s">
        <v>75635</v>
      </c>
      <c r="R7409" s="1" t="s">
        <v>80570</v>
      </c>
      <c r="S7409" s="1" t="s">
        <v>80571</v>
      </c>
      <c r="T7409" s="1" t="s">
        <v>80572</v>
      </c>
      <c r="U7409" s="1" t="s">
        <v>80573</v>
      </c>
      <c r="V7409" s="1" t="s">
        <v>80574</v>
      </c>
      <c r="W7409" s="1" t="s">
        <v>80575</v>
      </c>
      <c r="X7409" s="1" t="s">
        <v>80576</v>
      </c>
      <c r="Y7409" s="1" t="s">
        <v>80577</v>
      </c>
      <c r="Z7409" s="1" t="s">
        <v>80578</v>
      </c>
    </row>
    <row r="7410" spans="1:26" x14ac:dyDescent="0.3">
      <c r="A7410" s="6">
        <v>42031</v>
      </c>
      <c r="B7410" s="5" t="s">
        <v>44</v>
      </c>
      <c r="C7410" s="1" t="s">
        <v>13521</v>
      </c>
      <c r="D7410" s="1" t="s">
        <v>10711</v>
      </c>
      <c r="E7410" s="1" t="s">
        <v>6438</v>
      </c>
      <c r="F7410" s="1" t="s">
        <v>238</v>
      </c>
      <c r="G7410" s="1" t="s">
        <v>2664</v>
      </c>
      <c r="H7410" s="1" t="s">
        <v>2729</v>
      </c>
      <c r="I7410" s="1" t="s">
        <v>7258</v>
      </c>
      <c r="J7410" s="1" t="s">
        <v>37268</v>
      </c>
      <c r="K7410" s="1" t="s">
        <v>31358</v>
      </c>
      <c r="L7410" s="1" t="s">
        <v>75499</v>
      </c>
      <c r="M7410" s="1" t="s">
        <v>40972</v>
      </c>
      <c r="N7410" s="1" t="s">
        <v>78301</v>
      </c>
      <c r="O7410" s="1" t="s">
        <v>32478</v>
      </c>
      <c r="P7410" s="1" t="s">
        <v>72784</v>
      </c>
      <c r="Q7410" s="1" t="s">
        <v>19507</v>
      </c>
      <c r="R7410" s="1" t="s">
        <v>57232</v>
      </c>
      <c r="S7410" s="1" t="s">
        <v>11090</v>
      </c>
      <c r="T7410" s="1" t="s">
        <v>52604</v>
      </c>
      <c r="U7410" s="1" t="s">
        <v>38015</v>
      </c>
      <c r="V7410" s="1" t="s">
        <v>2000</v>
      </c>
      <c r="W7410" s="1" t="s">
        <v>38204</v>
      </c>
      <c r="X7410" s="1" t="s">
        <v>17885</v>
      </c>
      <c r="Y7410" s="1" t="s">
        <v>20966</v>
      </c>
      <c r="Z7410" s="1" t="s">
        <v>7537</v>
      </c>
    </row>
    <row r="7411" spans="1:26" x14ac:dyDescent="0.3">
      <c r="A7411" s="6">
        <v>42031</v>
      </c>
      <c r="B7411" s="5" t="s">
        <v>53</v>
      </c>
      <c r="C7411" s="1" t="s">
        <v>13521</v>
      </c>
      <c r="D7411" s="1" t="s">
        <v>10711</v>
      </c>
      <c r="E7411" s="1" t="s">
        <v>6438</v>
      </c>
      <c r="F7411" s="1" t="s">
        <v>238</v>
      </c>
      <c r="G7411" s="1" t="s">
        <v>2664</v>
      </c>
      <c r="H7411" s="1" t="s">
        <v>2729</v>
      </c>
      <c r="I7411" s="1" t="s">
        <v>7258</v>
      </c>
      <c r="J7411" s="1" t="s">
        <v>37268</v>
      </c>
      <c r="K7411" s="1" t="s">
        <v>31358</v>
      </c>
      <c r="L7411" s="1" t="s">
        <v>75499</v>
      </c>
      <c r="M7411" s="1" t="s">
        <v>40972</v>
      </c>
      <c r="N7411" s="1" t="s">
        <v>78301</v>
      </c>
      <c r="O7411" s="1" t="s">
        <v>32478</v>
      </c>
      <c r="P7411" s="1" t="s">
        <v>72784</v>
      </c>
      <c r="Q7411" s="1" t="s">
        <v>13682</v>
      </c>
      <c r="R7411" s="1" t="s">
        <v>14442</v>
      </c>
      <c r="S7411" s="1" t="s">
        <v>10606</v>
      </c>
      <c r="T7411" s="1" t="s">
        <v>52604</v>
      </c>
      <c r="U7411" s="1" t="s">
        <v>38015</v>
      </c>
      <c r="V7411" s="1" t="s">
        <v>2000</v>
      </c>
      <c r="W7411" s="1" t="s">
        <v>38204</v>
      </c>
      <c r="X7411" s="1" t="s">
        <v>17885</v>
      </c>
      <c r="Y7411" s="1" t="s">
        <v>20966</v>
      </c>
      <c r="Z7411" s="1" t="s">
        <v>18434</v>
      </c>
    </row>
    <row r="7412" spans="1:26" hidden="1" x14ac:dyDescent="0.3">
      <c r="A7412" s="3">
        <v>42031</v>
      </c>
      <c r="B7412" s="1" t="s">
        <v>55</v>
      </c>
      <c r="C7412" s="1" t="s">
        <v>79092</v>
      </c>
      <c r="D7412" s="1" t="s">
        <v>80579</v>
      </c>
      <c r="E7412" s="1" t="s">
        <v>80580</v>
      </c>
      <c r="F7412" s="1" t="s">
        <v>63243</v>
      </c>
      <c r="G7412" s="1" t="s">
        <v>80581</v>
      </c>
      <c r="H7412" s="1" t="s">
        <v>80582</v>
      </c>
      <c r="I7412" s="1" t="s">
        <v>80583</v>
      </c>
      <c r="J7412" s="1" t="s">
        <v>80584</v>
      </c>
      <c r="K7412" s="1" t="s">
        <v>80585</v>
      </c>
      <c r="L7412" s="1" t="s">
        <v>80586</v>
      </c>
      <c r="M7412" s="1" t="s">
        <v>80587</v>
      </c>
      <c r="N7412" s="1" t="s">
        <v>60884</v>
      </c>
      <c r="O7412" s="1" t="s">
        <v>80588</v>
      </c>
      <c r="P7412" s="1" t="s">
        <v>46999</v>
      </c>
      <c r="Q7412" s="1" t="s">
        <v>80589</v>
      </c>
      <c r="R7412" s="1" t="s">
        <v>50685</v>
      </c>
      <c r="S7412" s="1" t="s">
        <v>14727</v>
      </c>
      <c r="T7412" s="1" t="s">
        <v>80590</v>
      </c>
      <c r="U7412" s="1" t="s">
        <v>78508</v>
      </c>
      <c r="V7412" s="1" t="s">
        <v>80591</v>
      </c>
      <c r="W7412" s="1" t="s">
        <v>612</v>
      </c>
      <c r="X7412" s="1" t="s">
        <v>80592</v>
      </c>
      <c r="Y7412" s="1" t="s">
        <v>80593</v>
      </c>
      <c r="Z7412" s="1" t="s">
        <v>80594</v>
      </c>
    </row>
    <row r="7413" spans="1:26" hidden="1" x14ac:dyDescent="0.3">
      <c r="A7413" s="3">
        <v>42031</v>
      </c>
      <c r="B7413" s="1" t="s">
        <v>80</v>
      </c>
      <c r="C7413" s="1" t="s">
        <v>80595</v>
      </c>
      <c r="D7413" s="1" t="s">
        <v>80596</v>
      </c>
      <c r="E7413" s="1" t="s">
        <v>32061</v>
      </c>
      <c r="F7413" s="1" t="s">
        <v>80597</v>
      </c>
      <c r="G7413" s="1" t="s">
        <v>80598</v>
      </c>
      <c r="H7413" s="1" t="s">
        <v>80599</v>
      </c>
      <c r="I7413" s="1" t="s">
        <v>80600</v>
      </c>
      <c r="J7413" s="1" t="s">
        <v>80601</v>
      </c>
      <c r="K7413" s="1" t="s">
        <v>80602</v>
      </c>
      <c r="L7413" s="1" t="s">
        <v>80603</v>
      </c>
      <c r="M7413" s="1" t="s">
        <v>80604</v>
      </c>
      <c r="N7413" s="1" t="s">
        <v>80605</v>
      </c>
      <c r="O7413" s="1" t="s">
        <v>80606</v>
      </c>
      <c r="P7413" s="1" t="s">
        <v>20897</v>
      </c>
      <c r="Q7413" s="1" t="s">
        <v>80607</v>
      </c>
      <c r="R7413" s="1" t="s">
        <v>80608</v>
      </c>
      <c r="S7413" s="1" t="s">
        <v>65242</v>
      </c>
      <c r="T7413" s="1" t="s">
        <v>80609</v>
      </c>
      <c r="U7413" s="1" t="s">
        <v>80610</v>
      </c>
      <c r="V7413" s="1" t="s">
        <v>80611</v>
      </c>
      <c r="W7413" s="1" t="s">
        <v>80612</v>
      </c>
      <c r="X7413" s="1" t="s">
        <v>80613</v>
      </c>
      <c r="Y7413" s="1" t="s">
        <v>80614</v>
      </c>
      <c r="Z7413" s="1" t="s">
        <v>55594</v>
      </c>
    </row>
    <row r="7414" spans="1:26" x14ac:dyDescent="0.3">
      <c r="A7414" s="6">
        <v>42032</v>
      </c>
      <c r="B7414" s="5" t="s">
        <v>44</v>
      </c>
      <c r="C7414" s="1" t="s">
        <v>10324</v>
      </c>
      <c r="D7414" s="1" t="s">
        <v>3435</v>
      </c>
      <c r="E7414" s="1" t="s">
        <v>698</v>
      </c>
      <c r="F7414" s="1" t="s">
        <v>698</v>
      </c>
      <c r="G7414" s="1" t="s">
        <v>24699</v>
      </c>
      <c r="H7414" s="1" t="s">
        <v>2729</v>
      </c>
      <c r="I7414" s="1" t="s">
        <v>25749</v>
      </c>
      <c r="J7414" s="1" t="s">
        <v>18530</v>
      </c>
      <c r="K7414" s="1" t="s">
        <v>78065</v>
      </c>
      <c r="L7414" s="1" t="s">
        <v>80615</v>
      </c>
      <c r="M7414" s="1" t="s">
        <v>80616</v>
      </c>
      <c r="N7414" s="1" t="s">
        <v>38927</v>
      </c>
      <c r="O7414" s="1" t="s">
        <v>78065</v>
      </c>
      <c r="P7414" s="1" t="s">
        <v>19162</v>
      </c>
      <c r="Q7414" s="1" t="s">
        <v>79888</v>
      </c>
      <c r="R7414" s="1" t="s">
        <v>21068</v>
      </c>
      <c r="S7414" s="1" t="s">
        <v>33020</v>
      </c>
      <c r="T7414" s="1" t="s">
        <v>31164</v>
      </c>
      <c r="U7414" s="1" t="s">
        <v>32158</v>
      </c>
      <c r="V7414" s="1" t="s">
        <v>33453</v>
      </c>
      <c r="W7414" s="1" t="s">
        <v>39687</v>
      </c>
      <c r="X7414" s="1" t="s">
        <v>33452</v>
      </c>
      <c r="Y7414" s="1" t="s">
        <v>22792</v>
      </c>
      <c r="Z7414" s="1" t="s">
        <v>17779</v>
      </c>
    </row>
    <row r="7415" spans="1:26" x14ac:dyDescent="0.3">
      <c r="A7415" s="6">
        <v>42032</v>
      </c>
      <c r="B7415" s="5" t="s">
        <v>53</v>
      </c>
      <c r="C7415" s="1" t="s">
        <v>10324</v>
      </c>
      <c r="D7415" s="1" t="s">
        <v>3435</v>
      </c>
      <c r="E7415" s="1" t="s">
        <v>698</v>
      </c>
      <c r="F7415" s="1" t="s">
        <v>698</v>
      </c>
      <c r="G7415" s="1" t="s">
        <v>24699</v>
      </c>
      <c r="H7415" s="1" t="s">
        <v>2729</v>
      </c>
      <c r="I7415" s="1" t="s">
        <v>25749</v>
      </c>
      <c r="J7415" s="1" t="s">
        <v>18530</v>
      </c>
      <c r="K7415" s="1" t="s">
        <v>78065</v>
      </c>
      <c r="L7415" s="1" t="s">
        <v>80615</v>
      </c>
      <c r="M7415" s="1" t="s">
        <v>80616</v>
      </c>
      <c r="N7415" s="1" t="s">
        <v>38927</v>
      </c>
      <c r="O7415" s="1" t="s">
        <v>78065</v>
      </c>
      <c r="P7415" s="1" t="s">
        <v>19162</v>
      </c>
      <c r="Q7415" s="1" t="s">
        <v>79888</v>
      </c>
      <c r="R7415" s="1" t="s">
        <v>21068</v>
      </c>
      <c r="S7415" s="1" t="s">
        <v>33020</v>
      </c>
      <c r="T7415" s="1" t="s">
        <v>31164</v>
      </c>
      <c r="U7415" s="1" t="s">
        <v>32158</v>
      </c>
      <c r="V7415" s="1" t="s">
        <v>33453</v>
      </c>
      <c r="W7415" s="1" t="s">
        <v>39687</v>
      </c>
      <c r="X7415" s="1" t="s">
        <v>33452</v>
      </c>
      <c r="Y7415" s="1" t="s">
        <v>22792</v>
      </c>
      <c r="Z7415" s="1" t="s">
        <v>17779</v>
      </c>
    </row>
    <row r="7416" spans="1:26" hidden="1" x14ac:dyDescent="0.3">
      <c r="A7416" s="3">
        <v>42032</v>
      </c>
      <c r="B7416" s="1" t="s">
        <v>55</v>
      </c>
      <c r="C7416" s="1" t="s">
        <v>80617</v>
      </c>
      <c r="D7416" s="1" t="s">
        <v>80618</v>
      </c>
      <c r="E7416" s="1" t="s">
        <v>8479</v>
      </c>
      <c r="F7416" s="1" t="s">
        <v>62164</v>
      </c>
      <c r="G7416" s="1" t="s">
        <v>80619</v>
      </c>
      <c r="H7416" s="1" t="s">
        <v>26672</v>
      </c>
      <c r="I7416" s="1" t="s">
        <v>53016</v>
      </c>
      <c r="J7416" s="1" t="s">
        <v>80620</v>
      </c>
      <c r="K7416" s="1" t="s">
        <v>80621</v>
      </c>
      <c r="L7416" s="1" t="s">
        <v>80622</v>
      </c>
      <c r="M7416" s="1" t="s">
        <v>80623</v>
      </c>
      <c r="N7416" s="1" t="s">
        <v>48126</v>
      </c>
      <c r="O7416" s="1" t="s">
        <v>80624</v>
      </c>
      <c r="P7416" s="1" t="s">
        <v>80625</v>
      </c>
      <c r="Q7416" s="1" t="s">
        <v>67680</v>
      </c>
      <c r="R7416" s="1" t="s">
        <v>80626</v>
      </c>
      <c r="S7416" s="1" t="s">
        <v>80627</v>
      </c>
      <c r="T7416" s="1" t="s">
        <v>80628</v>
      </c>
      <c r="U7416" s="1" t="s">
        <v>80629</v>
      </c>
      <c r="V7416" s="1" t="s">
        <v>80630</v>
      </c>
      <c r="W7416" s="1" t="s">
        <v>80631</v>
      </c>
      <c r="X7416" s="1" t="s">
        <v>68168</v>
      </c>
      <c r="Y7416" s="1" t="s">
        <v>5558</v>
      </c>
      <c r="Z7416" s="1" t="s">
        <v>16183</v>
      </c>
    </row>
    <row r="7417" spans="1:26" hidden="1" x14ac:dyDescent="0.3">
      <c r="A7417" s="3">
        <v>42032</v>
      </c>
      <c r="B7417" s="1" t="s">
        <v>80</v>
      </c>
      <c r="C7417" s="1" t="s">
        <v>80632</v>
      </c>
      <c r="D7417" s="1" t="s">
        <v>74688</v>
      </c>
      <c r="E7417" s="1" t="s">
        <v>80633</v>
      </c>
      <c r="F7417" s="1" t="s">
        <v>80634</v>
      </c>
      <c r="G7417" s="1" t="s">
        <v>80635</v>
      </c>
      <c r="H7417" s="1" t="s">
        <v>80636</v>
      </c>
      <c r="I7417" s="1" t="s">
        <v>80637</v>
      </c>
      <c r="J7417" s="1" t="s">
        <v>80638</v>
      </c>
      <c r="K7417" s="1" t="s">
        <v>80639</v>
      </c>
      <c r="L7417" s="1" t="s">
        <v>80640</v>
      </c>
      <c r="M7417" s="1" t="s">
        <v>80641</v>
      </c>
      <c r="N7417" s="1" t="s">
        <v>80642</v>
      </c>
      <c r="O7417" s="1" t="s">
        <v>80643</v>
      </c>
      <c r="P7417" s="1" t="s">
        <v>80644</v>
      </c>
      <c r="Q7417" s="1" t="s">
        <v>80645</v>
      </c>
      <c r="R7417" s="1" t="s">
        <v>80646</v>
      </c>
      <c r="S7417" s="1" t="s">
        <v>80647</v>
      </c>
      <c r="T7417" s="1" t="s">
        <v>80648</v>
      </c>
      <c r="U7417" s="1" t="s">
        <v>80649</v>
      </c>
      <c r="V7417" s="1" t="s">
        <v>80650</v>
      </c>
      <c r="W7417" s="1" t="s">
        <v>54843</v>
      </c>
      <c r="X7417" s="1" t="s">
        <v>80651</v>
      </c>
      <c r="Y7417" s="1" t="s">
        <v>80652</v>
      </c>
      <c r="Z7417" s="1" t="s">
        <v>80653</v>
      </c>
    </row>
    <row r="7418" spans="1:26" x14ac:dyDescent="0.3">
      <c r="A7418" s="6">
        <v>42033</v>
      </c>
      <c r="B7418" s="5" t="s">
        <v>44</v>
      </c>
      <c r="C7418" s="1" t="s">
        <v>15605</v>
      </c>
      <c r="D7418" s="1" t="s">
        <v>11147</v>
      </c>
      <c r="E7418" s="1" t="s">
        <v>1716</v>
      </c>
      <c r="F7418" s="1" t="s">
        <v>2668</v>
      </c>
      <c r="G7418" s="1" t="s">
        <v>2370</v>
      </c>
      <c r="H7418" s="1" t="s">
        <v>2249</v>
      </c>
      <c r="I7418" s="1" t="s">
        <v>21940</v>
      </c>
      <c r="J7418" s="1" t="s">
        <v>12328</v>
      </c>
      <c r="K7418" s="1" t="s">
        <v>14217</v>
      </c>
      <c r="L7418" s="1" t="s">
        <v>79888</v>
      </c>
      <c r="M7418" s="1" t="s">
        <v>39155</v>
      </c>
      <c r="N7418" s="1" t="s">
        <v>14322</v>
      </c>
      <c r="O7418" s="1" t="s">
        <v>14271</v>
      </c>
      <c r="P7418" s="1" t="s">
        <v>8515</v>
      </c>
      <c r="Q7418" s="1" t="s">
        <v>7861</v>
      </c>
      <c r="R7418" s="1" t="s">
        <v>8120</v>
      </c>
      <c r="S7418" s="1" t="s">
        <v>1996</v>
      </c>
      <c r="T7418" s="1" t="s">
        <v>2668</v>
      </c>
      <c r="U7418" s="1" t="s">
        <v>11834</v>
      </c>
      <c r="V7418" s="1" t="s">
        <v>14105</v>
      </c>
      <c r="W7418" s="1" t="s">
        <v>8874</v>
      </c>
      <c r="X7418" s="1" t="s">
        <v>6271</v>
      </c>
      <c r="Y7418" s="1" t="s">
        <v>1535</v>
      </c>
      <c r="Z7418" s="1" t="s">
        <v>48015</v>
      </c>
    </row>
    <row r="7419" spans="1:26" x14ac:dyDescent="0.3">
      <c r="A7419" s="6">
        <v>42033</v>
      </c>
      <c r="B7419" s="5" t="s">
        <v>53</v>
      </c>
      <c r="C7419" s="1" t="s">
        <v>15605</v>
      </c>
      <c r="D7419" s="1" t="s">
        <v>11147</v>
      </c>
      <c r="E7419" s="1" t="s">
        <v>1716</v>
      </c>
      <c r="F7419" s="1" t="s">
        <v>2668</v>
      </c>
      <c r="G7419" s="1" t="s">
        <v>2370</v>
      </c>
      <c r="H7419" s="1" t="s">
        <v>2249</v>
      </c>
      <c r="I7419" s="1" t="s">
        <v>21940</v>
      </c>
      <c r="J7419" s="1" t="s">
        <v>12328</v>
      </c>
      <c r="K7419" s="1" t="s">
        <v>14217</v>
      </c>
      <c r="L7419" s="1" t="s">
        <v>79888</v>
      </c>
      <c r="M7419" s="1" t="s">
        <v>39155</v>
      </c>
      <c r="N7419" s="1" t="s">
        <v>14322</v>
      </c>
      <c r="O7419" s="1" t="s">
        <v>14271</v>
      </c>
      <c r="P7419" s="1" t="s">
        <v>8515</v>
      </c>
      <c r="Q7419" s="1" t="s">
        <v>7861</v>
      </c>
      <c r="R7419" s="1" t="s">
        <v>8120</v>
      </c>
      <c r="S7419" s="1" t="s">
        <v>1996</v>
      </c>
      <c r="T7419" s="1" t="s">
        <v>2668</v>
      </c>
      <c r="U7419" s="1" t="s">
        <v>11834</v>
      </c>
      <c r="V7419" s="1" t="s">
        <v>14105</v>
      </c>
      <c r="W7419" s="1" t="s">
        <v>8874</v>
      </c>
      <c r="X7419" s="1" t="s">
        <v>6271</v>
      </c>
      <c r="Y7419" s="1" t="s">
        <v>1535</v>
      </c>
      <c r="Z7419" s="1" t="s">
        <v>48015</v>
      </c>
    </row>
    <row r="7420" spans="1:26" hidden="1" x14ac:dyDescent="0.3">
      <c r="A7420" s="3">
        <v>42033</v>
      </c>
      <c r="B7420" s="1" t="s">
        <v>55</v>
      </c>
      <c r="C7420" s="1" t="s">
        <v>80654</v>
      </c>
      <c r="D7420" s="1" t="s">
        <v>80655</v>
      </c>
      <c r="E7420" s="1" t="s">
        <v>80656</v>
      </c>
      <c r="F7420" s="1" t="s">
        <v>80657</v>
      </c>
      <c r="G7420" s="1" t="s">
        <v>42684</v>
      </c>
      <c r="H7420" s="1" t="s">
        <v>80658</v>
      </c>
      <c r="I7420" s="1" t="s">
        <v>79829</v>
      </c>
      <c r="J7420" s="1" t="s">
        <v>67132</v>
      </c>
      <c r="K7420" s="1" t="s">
        <v>80659</v>
      </c>
      <c r="L7420" s="1" t="s">
        <v>80660</v>
      </c>
      <c r="M7420" s="1" t="s">
        <v>80661</v>
      </c>
      <c r="N7420" s="1" t="s">
        <v>80662</v>
      </c>
      <c r="O7420" s="1" t="s">
        <v>80663</v>
      </c>
      <c r="P7420" s="1" t="s">
        <v>80664</v>
      </c>
      <c r="Q7420" s="1" t="s">
        <v>80665</v>
      </c>
      <c r="R7420" s="1" t="s">
        <v>75218</v>
      </c>
      <c r="S7420" s="1" t="s">
        <v>80666</v>
      </c>
      <c r="T7420" s="1" t="s">
        <v>80667</v>
      </c>
      <c r="U7420" s="1" t="s">
        <v>15336</v>
      </c>
      <c r="V7420" s="1" t="s">
        <v>80668</v>
      </c>
      <c r="W7420" s="1" t="s">
        <v>17657</v>
      </c>
      <c r="X7420" s="1" t="s">
        <v>33015</v>
      </c>
      <c r="Y7420" s="1" t="s">
        <v>7874</v>
      </c>
      <c r="Z7420" s="1" t="s">
        <v>72542</v>
      </c>
    </row>
    <row r="7421" spans="1:26" hidden="1" x14ac:dyDescent="0.3">
      <c r="A7421" s="3">
        <v>42033</v>
      </c>
      <c r="B7421" s="1" t="s">
        <v>80</v>
      </c>
      <c r="C7421" s="1" t="s">
        <v>80669</v>
      </c>
      <c r="D7421" s="1" t="s">
        <v>80670</v>
      </c>
      <c r="E7421" s="1" t="s">
        <v>80671</v>
      </c>
      <c r="F7421" s="1" t="s">
        <v>68042</v>
      </c>
      <c r="G7421" s="1" t="s">
        <v>80672</v>
      </c>
      <c r="H7421" s="1" t="s">
        <v>80673</v>
      </c>
      <c r="I7421" s="1" t="s">
        <v>80674</v>
      </c>
      <c r="J7421" s="1" t="s">
        <v>80675</v>
      </c>
      <c r="K7421" s="1" t="s">
        <v>80676</v>
      </c>
      <c r="L7421" s="1" t="s">
        <v>80677</v>
      </c>
      <c r="M7421" s="1" t="s">
        <v>80678</v>
      </c>
      <c r="N7421" s="1" t="s">
        <v>80679</v>
      </c>
      <c r="O7421" s="1" t="s">
        <v>80680</v>
      </c>
      <c r="P7421" s="1" t="s">
        <v>80681</v>
      </c>
      <c r="Q7421" s="1" t="s">
        <v>80682</v>
      </c>
      <c r="R7421" s="1" t="s">
        <v>80683</v>
      </c>
      <c r="S7421" s="1" t="s">
        <v>67242</v>
      </c>
      <c r="T7421" s="1" t="s">
        <v>80684</v>
      </c>
      <c r="U7421" s="1" t="s">
        <v>80685</v>
      </c>
      <c r="V7421" s="1" t="s">
        <v>80686</v>
      </c>
      <c r="W7421" s="1" t="s">
        <v>80687</v>
      </c>
      <c r="X7421" s="1" t="s">
        <v>80688</v>
      </c>
      <c r="Y7421" s="1" t="s">
        <v>80689</v>
      </c>
      <c r="Z7421" s="1" t="s">
        <v>68068</v>
      </c>
    </row>
    <row r="7422" spans="1:26" x14ac:dyDescent="0.3">
      <c r="A7422" s="6">
        <v>42034</v>
      </c>
      <c r="B7422" s="5" t="s">
        <v>44</v>
      </c>
      <c r="C7422" s="1" t="s">
        <v>112</v>
      </c>
      <c r="D7422" s="1" t="s">
        <v>70773</v>
      </c>
      <c r="E7422" s="1" t="s">
        <v>69495</v>
      </c>
      <c r="F7422" s="1" t="s">
        <v>69495</v>
      </c>
      <c r="G7422" s="1" t="s">
        <v>930</v>
      </c>
      <c r="H7422" s="1" t="s">
        <v>69495</v>
      </c>
      <c r="I7422" s="1" t="s">
        <v>177</v>
      </c>
      <c r="J7422" s="1" t="s">
        <v>35825</v>
      </c>
      <c r="K7422" s="1" t="s">
        <v>12633</v>
      </c>
      <c r="L7422" s="1" t="s">
        <v>8462</v>
      </c>
      <c r="M7422" s="1" t="s">
        <v>8931</v>
      </c>
      <c r="N7422" s="1" t="s">
        <v>1999</v>
      </c>
      <c r="O7422" s="1" t="s">
        <v>15405</v>
      </c>
      <c r="P7422" s="1" t="s">
        <v>12633</v>
      </c>
      <c r="Q7422" s="1" t="s">
        <v>36441</v>
      </c>
      <c r="R7422" s="1" t="s">
        <v>1992</v>
      </c>
      <c r="S7422" s="1" t="s">
        <v>1236</v>
      </c>
      <c r="T7422" s="1" t="s">
        <v>376</v>
      </c>
      <c r="U7422" s="1" t="s">
        <v>2374</v>
      </c>
      <c r="V7422" s="1" t="s">
        <v>8931</v>
      </c>
      <c r="W7422" s="1" t="s">
        <v>8459</v>
      </c>
      <c r="X7422" s="1" t="s">
        <v>63627</v>
      </c>
      <c r="Y7422" s="1" t="s">
        <v>2370</v>
      </c>
      <c r="Z7422" s="1" t="s">
        <v>6541</v>
      </c>
    </row>
    <row r="7423" spans="1:26" x14ac:dyDescent="0.3">
      <c r="A7423" s="6">
        <v>42034</v>
      </c>
      <c r="B7423" s="5" t="s">
        <v>53</v>
      </c>
      <c r="C7423" s="1" t="s">
        <v>41978</v>
      </c>
      <c r="D7423" s="1" t="s">
        <v>70773</v>
      </c>
      <c r="E7423" s="1" t="s">
        <v>69495</v>
      </c>
      <c r="F7423" s="1" t="s">
        <v>80690</v>
      </c>
      <c r="G7423" s="1" t="s">
        <v>175</v>
      </c>
      <c r="H7423" s="1" t="s">
        <v>69495</v>
      </c>
      <c r="I7423" s="1" t="s">
        <v>177</v>
      </c>
      <c r="J7423" s="1" t="s">
        <v>35825</v>
      </c>
      <c r="K7423" s="1" t="s">
        <v>12633</v>
      </c>
      <c r="L7423" s="1" t="s">
        <v>8462</v>
      </c>
      <c r="M7423" s="1" t="s">
        <v>8931</v>
      </c>
      <c r="N7423" s="1" t="s">
        <v>1999</v>
      </c>
      <c r="O7423" s="1" t="s">
        <v>15405</v>
      </c>
      <c r="P7423" s="1" t="s">
        <v>12633</v>
      </c>
      <c r="Q7423" s="1" t="s">
        <v>36441</v>
      </c>
      <c r="R7423" s="1" t="s">
        <v>1992</v>
      </c>
      <c r="S7423" s="1" t="s">
        <v>1236</v>
      </c>
      <c r="T7423" s="1" t="s">
        <v>376</v>
      </c>
      <c r="U7423" s="1" t="s">
        <v>2374</v>
      </c>
      <c r="V7423" s="1" t="s">
        <v>8931</v>
      </c>
      <c r="W7423" s="1" t="s">
        <v>8459</v>
      </c>
      <c r="X7423" s="1" t="s">
        <v>63627</v>
      </c>
      <c r="Y7423" s="1" t="s">
        <v>2370</v>
      </c>
      <c r="Z7423" s="1" t="s">
        <v>6541</v>
      </c>
    </row>
    <row r="7424" spans="1:26" hidden="1" x14ac:dyDescent="0.3">
      <c r="A7424" s="3">
        <v>42034</v>
      </c>
      <c r="B7424" s="1" t="s">
        <v>55</v>
      </c>
      <c r="C7424" s="1" t="s">
        <v>55806</v>
      </c>
      <c r="D7424" s="1" t="s">
        <v>80691</v>
      </c>
      <c r="E7424" s="1" t="s">
        <v>2813</v>
      </c>
      <c r="F7424" s="1" t="s">
        <v>69360</v>
      </c>
      <c r="G7424" s="1" t="s">
        <v>80692</v>
      </c>
      <c r="H7424" s="1" t="s">
        <v>80693</v>
      </c>
      <c r="I7424" s="1" t="s">
        <v>80694</v>
      </c>
      <c r="J7424" s="1" t="s">
        <v>80695</v>
      </c>
      <c r="K7424" s="1" t="s">
        <v>80696</v>
      </c>
      <c r="L7424" s="1" t="s">
        <v>80697</v>
      </c>
      <c r="M7424" s="1" t="s">
        <v>80698</v>
      </c>
      <c r="N7424" s="1" t="s">
        <v>80699</v>
      </c>
      <c r="O7424" s="1" t="s">
        <v>80700</v>
      </c>
      <c r="P7424" s="1" t="s">
        <v>80701</v>
      </c>
      <c r="Q7424" s="1" t="s">
        <v>80702</v>
      </c>
      <c r="R7424" s="1" t="s">
        <v>80703</v>
      </c>
      <c r="S7424" s="1" t="s">
        <v>80704</v>
      </c>
      <c r="T7424" s="1" t="s">
        <v>80705</v>
      </c>
      <c r="U7424" s="1" t="s">
        <v>80706</v>
      </c>
      <c r="V7424" s="1" t="s">
        <v>80707</v>
      </c>
      <c r="W7424" s="1" t="s">
        <v>80708</v>
      </c>
      <c r="X7424" s="1" t="s">
        <v>80709</v>
      </c>
      <c r="Y7424" s="1" t="s">
        <v>80710</v>
      </c>
      <c r="Z7424" s="1" t="s">
        <v>79235</v>
      </c>
    </row>
    <row r="7425" spans="1:26" hidden="1" x14ac:dyDescent="0.3">
      <c r="A7425" s="3">
        <v>42034</v>
      </c>
      <c r="B7425" s="1" t="s">
        <v>80</v>
      </c>
      <c r="C7425" s="1" t="s">
        <v>80711</v>
      </c>
      <c r="D7425" s="1" t="s">
        <v>72706</v>
      </c>
      <c r="E7425" s="1" t="s">
        <v>80712</v>
      </c>
      <c r="F7425" s="1" t="s">
        <v>58333</v>
      </c>
      <c r="G7425" s="1" t="s">
        <v>80713</v>
      </c>
      <c r="H7425" s="1" t="s">
        <v>80714</v>
      </c>
      <c r="I7425" s="1" t="s">
        <v>55376</v>
      </c>
      <c r="J7425" s="1" t="s">
        <v>80715</v>
      </c>
      <c r="K7425" s="1" t="s">
        <v>67061</v>
      </c>
      <c r="L7425" s="1" t="s">
        <v>80716</v>
      </c>
      <c r="M7425" s="1" t="s">
        <v>80717</v>
      </c>
      <c r="N7425" s="1" t="s">
        <v>80718</v>
      </c>
      <c r="O7425" s="1" t="s">
        <v>80719</v>
      </c>
      <c r="P7425" s="1" t="s">
        <v>80720</v>
      </c>
      <c r="Q7425" s="1" t="s">
        <v>80721</v>
      </c>
      <c r="R7425" s="1" t="s">
        <v>80722</v>
      </c>
      <c r="S7425" s="1" t="s">
        <v>80723</v>
      </c>
      <c r="T7425" s="1" t="s">
        <v>80724</v>
      </c>
      <c r="U7425" s="1" t="s">
        <v>56068</v>
      </c>
      <c r="V7425" s="1" t="s">
        <v>80725</v>
      </c>
      <c r="W7425" s="1" t="s">
        <v>80726</v>
      </c>
      <c r="X7425" s="1" t="s">
        <v>80727</v>
      </c>
      <c r="Y7425" s="1" t="s">
        <v>56154</v>
      </c>
      <c r="Z7425" s="1" t="s">
        <v>80728</v>
      </c>
    </row>
    <row r="7426" spans="1:26" x14ac:dyDescent="0.3">
      <c r="A7426" s="6">
        <v>42035</v>
      </c>
      <c r="B7426" s="5" t="s">
        <v>44</v>
      </c>
      <c r="C7426" s="1" t="s">
        <v>930</v>
      </c>
      <c r="D7426" s="1" t="s">
        <v>3810</v>
      </c>
      <c r="E7426" s="1" t="s">
        <v>3810</v>
      </c>
      <c r="F7426" s="1" t="s">
        <v>3810</v>
      </c>
      <c r="G7426" s="1" t="s">
        <v>3810</v>
      </c>
      <c r="H7426" s="1" t="s">
        <v>3810</v>
      </c>
      <c r="I7426" s="1" t="s">
        <v>930</v>
      </c>
      <c r="J7426" s="1" t="s">
        <v>68149</v>
      </c>
      <c r="K7426" s="1" t="s">
        <v>68626</v>
      </c>
      <c r="L7426" s="1" t="s">
        <v>882</v>
      </c>
      <c r="M7426" s="1" t="s">
        <v>6546</v>
      </c>
      <c r="N7426" s="1" t="s">
        <v>1652</v>
      </c>
      <c r="O7426" s="1" t="s">
        <v>58140</v>
      </c>
      <c r="P7426" s="1" t="s">
        <v>4596</v>
      </c>
      <c r="Q7426" s="1" t="s">
        <v>55754</v>
      </c>
      <c r="R7426" s="1" t="s">
        <v>930</v>
      </c>
      <c r="S7426" s="1" t="s">
        <v>930</v>
      </c>
      <c r="T7426" s="1" t="s">
        <v>4947</v>
      </c>
      <c r="U7426" s="1" t="s">
        <v>59534</v>
      </c>
      <c r="V7426" s="1" t="s">
        <v>6546</v>
      </c>
      <c r="W7426" s="1" t="s">
        <v>8453</v>
      </c>
      <c r="X7426" s="1" t="s">
        <v>12577</v>
      </c>
      <c r="Y7426" s="1" t="s">
        <v>12526</v>
      </c>
      <c r="Z7426" s="1" t="s">
        <v>77143</v>
      </c>
    </row>
    <row r="7427" spans="1:26" x14ac:dyDescent="0.3">
      <c r="A7427" s="6">
        <v>42035</v>
      </c>
      <c r="B7427" s="5" t="s">
        <v>53</v>
      </c>
      <c r="C7427" s="1" t="s">
        <v>930</v>
      </c>
      <c r="D7427" s="1" t="s">
        <v>47</v>
      </c>
      <c r="E7427" s="1" t="s">
        <v>47</v>
      </c>
      <c r="F7427" s="1" t="s">
        <v>80729</v>
      </c>
      <c r="G7427" s="1" t="s">
        <v>80729</v>
      </c>
      <c r="H7427" s="1" t="s">
        <v>80730</v>
      </c>
      <c r="I7427" s="1" t="s">
        <v>47</v>
      </c>
      <c r="J7427" s="1" t="s">
        <v>69058</v>
      </c>
      <c r="K7427" s="1" t="s">
        <v>68626</v>
      </c>
      <c r="L7427" s="1" t="s">
        <v>882</v>
      </c>
      <c r="M7427" s="1" t="s">
        <v>6546</v>
      </c>
      <c r="N7427" s="1" t="s">
        <v>1652</v>
      </c>
      <c r="O7427" s="1" t="s">
        <v>58140</v>
      </c>
      <c r="P7427" s="1" t="s">
        <v>4596</v>
      </c>
      <c r="Q7427" s="1" t="s">
        <v>47</v>
      </c>
      <c r="R7427" s="1" t="s">
        <v>80729</v>
      </c>
      <c r="S7427" s="1" t="s">
        <v>80729</v>
      </c>
      <c r="T7427" s="1" t="s">
        <v>80729</v>
      </c>
      <c r="U7427" s="1" t="s">
        <v>59534</v>
      </c>
      <c r="V7427" s="1" t="s">
        <v>6546</v>
      </c>
      <c r="W7427" s="1" t="s">
        <v>8453</v>
      </c>
      <c r="X7427" s="1" t="s">
        <v>12577</v>
      </c>
      <c r="Y7427" s="1" t="s">
        <v>12526</v>
      </c>
      <c r="Z7427" s="1" t="s">
        <v>77143</v>
      </c>
    </row>
    <row r="7428" spans="1:26" hidden="1" x14ac:dyDescent="0.3">
      <c r="A7428" s="3">
        <v>42035</v>
      </c>
      <c r="B7428" s="1" t="s">
        <v>55</v>
      </c>
      <c r="C7428" s="1" t="s">
        <v>80731</v>
      </c>
      <c r="D7428" s="1" t="s">
        <v>607</v>
      </c>
      <c r="E7428" s="1" t="s">
        <v>80732</v>
      </c>
      <c r="F7428" s="1" t="s">
        <v>80733</v>
      </c>
      <c r="G7428" s="1" t="s">
        <v>69920</v>
      </c>
      <c r="H7428" s="1" t="s">
        <v>80734</v>
      </c>
      <c r="I7428" s="1" t="s">
        <v>2342</v>
      </c>
      <c r="J7428" s="1" t="s">
        <v>49494</v>
      </c>
      <c r="K7428" s="1" t="s">
        <v>80735</v>
      </c>
      <c r="L7428" s="1" t="s">
        <v>80736</v>
      </c>
      <c r="M7428" s="1" t="s">
        <v>44266</v>
      </c>
      <c r="N7428" s="1" t="s">
        <v>33906</v>
      </c>
      <c r="O7428" s="1" t="s">
        <v>80737</v>
      </c>
      <c r="P7428" s="1" t="s">
        <v>80738</v>
      </c>
      <c r="Q7428" s="1" t="s">
        <v>80739</v>
      </c>
      <c r="R7428" s="1" t="s">
        <v>80740</v>
      </c>
      <c r="S7428" s="1" t="s">
        <v>80741</v>
      </c>
      <c r="T7428" s="1" t="s">
        <v>80742</v>
      </c>
      <c r="U7428" s="1" t="s">
        <v>80743</v>
      </c>
      <c r="V7428" s="1" t="s">
        <v>80744</v>
      </c>
      <c r="W7428" s="1" t="s">
        <v>40659</v>
      </c>
      <c r="X7428" s="1" t="s">
        <v>17524</v>
      </c>
      <c r="Y7428" s="1" t="s">
        <v>80745</v>
      </c>
      <c r="Z7428" s="1" t="s">
        <v>80746</v>
      </c>
    </row>
    <row r="7429" spans="1:26" hidden="1" x14ac:dyDescent="0.3">
      <c r="A7429" s="3">
        <v>42035</v>
      </c>
      <c r="B7429" s="1" t="s">
        <v>80</v>
      </c>
      <c r="C7429" s="1" t="s">
        <v>62604</v>
      </c>
      <c r="D7429" s="1" t="s">
        <v>2692</v>
      </c>
      <c r="E7429" s="1" t="s">
        <v>80747</v>
      </c>
      <c r="F7429" s="1" t="s">
        <v>80748</v>
      </c>
      <c r="G7429" s="1" t="s">
        <v>80749</v>
      </c>
      <c r="H7429" s="1" t="s">
        <v>11740</v>
      </c>
      <c r="I7429" s="1" t="s">
        <v>34143</v>
      </c>
      <c r="J7429" s="1" t="s">
        <v>80750</v>
      </c>
      <c r="K7429" s="1" t="s">
        <v>80751</v>
      </c>
      <c r="L7429" s="1" t="s">
        <v>80752</v>
      </c>
      <c r="M7429" s="1" t="s">
        <v>49856</v>
      </c>
      <c r="N7429" s="1" t="s">
        <v>80753</v>
      </c>
      <c r="O7429" s="1" t="s">
        <v>80754</v>
      </c>
      <c r="P7429" s="1" t="s">
        <v>80755</v>
      </c>
      <c r="Q7429" s="1" t="s">
        <v>80756</v>
      </c>
      <c r="R7429" s="1" t="s">
        <v>80757</v>
      </c>
      <c r="S7429" s="1" t="s">
        <v>80758</v>
      </c>
      <c r="T7429" s="1" t="s">
        <v>45665</v>
      </c>
      <c r="U7429" s="1" t="s">
        <v>39797</v>
      </c>
      <c r="V7429" s="1" t="s">
        <v>80759</v>
      </c>
      <c r="W7429" s="1" t="s">
        <v>14319</v>
      </c>
      <c r="X7429" s="1" t="s">
        <v>53630</v>
      </c>
      <c r="Y7429" s="1" t="s">
        <v>80760</v>
      </c>
      <c r="Z7429" s="1" t="s">
        <v>80761</v>
      </c>
    </row>
    <row r="7430" spans="1:26" x14ac:dyDescent="0.3">
      <c r="A7430" s="6">
        <v>42036</v>
      </c>
      <c r="B7430" s="5" t="s">
        <v>44</v>
      </c>
      <c r="C7430" s="1" t="s">
        <v>47</v>
      </c>
      <c r="D7430" s="1" t="s">
        <v>175</v>
      </c>
      <c r="E7430" s="1" t="s">
        <v>930</v>
      </c>
      <c r="F7430" s="1" t="s">
        <v>3810</v>
      </c>
      <c r="G7430" s="1" t="s">
        <v>3810</v>
      </c>
      <c r="H7430" s="1" t="s">
        <v>79498</v>
      </c>
      <c r="I7430" s="1" t="s">
        <v>930</v>
      </c>
      <c r="J7430" s="1" t="s">
        <v>69495</v>
      </c>
      <c r="K7430" s="1" t="s">
        <v>69495</v>
      </c>
      <c r="L7430" s="1" t="s">
        <v>70773</v>
      </c>
      <c r="M7430" s="1" t="s">
        <v>80762</v>
      </c>
      <c r="N7430" s="1" t="s">
        <v>47</v>
      </c>
      <c r="O7430" s="1" t="s">
        <v>69495</v>
      </c>
      <c r="P7430" s="1" t="s">
        <v>175</v>
      </c>
      <c r="Q7430" s="1" t="s">
        <v>80763</v>
      </c>
      <c r="R7430" s="1" t="s">
        <v>930</v>
      </c>
      <c r="S7430" s="1" t="s">
        <v>80764</v>
      </c>
      <c r="T7430" s="1" t="s">
        <v>5114</v>
      </c>
      <c r="U7430" s="1" t="s">
        <v>40148</v>
      </c>
      <c r="V7430" s="1" t="s">
        <v>2374</v>
      </c>
      <c r="W7430" s="1" t="s">
        <v>8931</v>
      </c>
      <c r="X7430" s="1" t="s">
        <v>1999</v>
      </c>
      <c r="Y7430" s="1" t="s">
        <v>10597</v>
      </c>
      <c r="Z7430" s="1" t="s">
        <v>7206</v>
      </c>
    </row>
    <row r="7431" spans="1:26" x14ac:dyDescent="0.3">
      <c r="A7431" s="6">
        <v>42036</v>
      </c>
      <c r="B7431" s="5" t="s">
        <v>53</v>
      </c>
      <c r="C7431" s="1" t="s">
        <v>47</v>
      </c>
      <c r="D7431" s="1" t="s">
        <v>175</v>
      </c>
      <c r="E7431" s="1" t="s">
        <v>930</v>
      </c>
      <c r="F7431" s="1" t="s">
        <v>3810</v>
      </c>
      <c r="G7431" s="1" t="s">
        <v>3810</v>
      </c>
      <c r="H7431" s="1" t="s">
        <v>79498</v>
      </c>
      <c r="I7431" s="1" t="s">
        <v>930</v>
      </c>
      <c r="J7431" s="1" t="s">
        <v>69495</v>
      </c>
      <c r="K7431" s="1" t="s">
        <v>69495</v>
      </c>
      <c r="L7431" s="1" t="s">
        <v>70773</v>
      </c>
      <c r="M7431" s="1" t="s">
        <v>80762</v>
      </c>
      <c r="N7431" s="1" t="s">
        <v>47</v>
      </c>
      <c r="O7431" s="1" t="s">
        <v>69495</v>
      </c>
      <c r="P7431" s="1" t="s">
        <v>175</v>
      </c>
      <c r="Q7431" s="1" t="s">
        <v>80763</v>
      </c>
      <c r="R7431" s="1" t="s">
        <v>930</v>
      </c>
      <c r="S7431" s="1" t="s">
        <v>80764</v>
      </c>
      <c r="T7431" s="1" t="s">
        <v>5114</v>
      </c>
      <c r="U7431" s="1" t="s">
        <v>40148</v>
      </c>
      <c r="V7431" s="1" t="s">
        <v>2374</v>
      </c>
      <c r="W7431" s="1" t="s">
        <v>8931</v>
      </c>
      <c r="X7431" s="1" t="s">
        <v>1999</v>
      </c>
      <c r="Y7431" s="1" t="s">
        <v>10597</v>
      </c>
      <c r="Z7431" s="1" t="s">
        <v>7206</v>
      </c>
    </row>
    <row r="7432" spans="1:26" hidden="1" x14ac:dyDescent="0.3">
      <c r="A7432" s="3">
        <v>42036</v>
      </c>
      <c r="B7432" s="1" t="s">
        <v>55</v>
      </c>
      <c r="C7432" s="1" t="s">
        <v>80765</v>
      </c>
      <c r="D7432" s="1" t="s">
        <v>80766</v>
      </c>
      <c r="E7432" s="1" t="s">
        <v>1913</v>
      </c>
      <c r="F7432" s="1" t="s">
        <v>76326</v>
      </c>
      <c r="G7432" s="1" t="s">
        <v>41665</v>
      </c>
      <c r="H7432" s="1" t="s">
        <v>80767</v>
      </c>
      <c r="I7432" s="1" t="s">
        <v>80768</v>
      </c>
      <c r="J7432" s="1" t="s">
        <v>80769</v>
      </c>
      <c r="K7432" s="1" t="s">
        <v>76220</v>
      </c>
      <c r="L7432" s="1" t="s">
        <v>80770</v>
      </c>
      <c r="M7432" s="1" t="s">
        <v>80771</v>
      </c>
      <c r="N7432" s="1" t="s">
        <v>50532</v>
      </c>
      <c r="O7432" s="1" t="s">
        <v>80772</v>
      </c>
      <c r="P7432" s="1" t="s">
        <v>80773</v>
      </c>
      <c r="Q7432" s="1" t="s">
        <v>80774</v>
      </c>
      <c r="R7432" s="1" t="s">
        <v>2286</v>
      </c>
      <c r="S7432" s="1" t="s">
        <v>8168</v>
      </c>
      <c r="T7432" s="1" t="s">
        <v>55735</v>
      </c>
      <c r="U7432" s="1" t="s">
        <v>80775</v>
      </c>
      <c r="V7432" s="1" t="s">
        <v>80776</v>
      </c>
      <c r="W7432" s="1" t="s">
        <v>80777</v>
      </c>
      <c r="X7432" s="1" t="s">
        <v>53836</v>
      </c>
      <c r="Y7432" s="1" t="s">
        <v>35597</v>
      </c>
      <c r="Z7432" s="1" t="s">
        <v>80778</v>
      </c>
    </row>
    <row r="7433" spans="1:26" hidden="1" x14ac:dyDescent="0.3">
      <c r="A7433" s="3">
        <v>42036</v>
      </c>
      <c r="B7433" s="1" t="s">
        <v>80</v>
      </c>
      <c r="C7433" s="1" t="s">
        <v>80779</v>
      </c>
      <c r="D7433" s="1" t="s">
        <v>80780</v>
      </c>
      <c r="E7433" s="1" t="s">
        <v>69020</v>
      </c>
      <c r="F7433" s="1" t="s">
        <v>49922</v>
      </c>
      <c r="G7433" s="1" t="s">
        <v>23673</v>
      </c>
      <c r="H7433" s="1" t="s">
        <v>5618</v>
      </c>
      <c r="I7433" s="1" t="s">
        <v>80781</v>
      </c>
      <c r="J7433" s="1" t="s">
        <v>80782</v>
      </c>
      <c r="K7433" s="1" t="s">
        <v>80783</v>
      </c>
      <c r="L7433" s="1" t="s">
        <v>39120</v>
      </c>
      <c r="M7433" s="1" t="s">
        <v>80784</v>
      </c>
      <c r="N7433" s="1" t="s">
        <v>80785</v>
      </c>
      <c r="O7433" s="1" t="s">
        <v>80786</v>
      </c>
      <c r="P7433" s="1" t="s">
        <v>80787</v>
      </c>
      <c r="Q7433" s="1" t="s">
        <v>80788</v>
      </c>
      <c r="R7433" s="1" t="s">
        <v>80789</v>
      </c>
      <c r="S7433" s="1" t="s">
        <v>59304</v>
      </c>
      <c r="T7433" s="1" t="s">
        <v>80790</v>
      </c>
      <c r="U7433" s="1" t="s">
        <v>80791</v>
      </c>
      <c r="V7433" s="1" t="s">
        <v>80792</v>
      </c>
      <c r="W7433" s="1" t="s">
        <v>80793</v>
      </c>
      <c r="X7433" s="1" t="s">
        <v>80794</v>
      </c>
      <c r="Y7433" s="1" t="s">
        <v>80795</v>
      </c>
      <c r="Z7433" s="1" t="s">
        <v>80796</v>
      </c>
    </row>
    <row r="7434" spans="1:26" x14ac:dyDescent="0.3">
      <c r="A7434" s="6">
        <v>42037</v>
      </c>
      <c r="B7434" s="5" t="s">
        <v>44</v>
      </c>
      <c r="C7434" s="1" t="s">
        <v>9941</v>
      </c>
      <c r="D7434" s="1" t="s">
        <v>8633</v>
      </c>
      <c r="E7434" s="1" t="s">
        <v>173</v>
      </c>
      <c r="F7434" s="1" t="s">
        <v>38066</v>
      </c>
      <c r="G7434" s="1" t="s">
        <v>13037</v>
      </c>
      <c r="H7434" s="1" t="s">
        <v>2427</v>
      </c>
      <c r="I7434" s="1" t="s">
        <v>6105</v>
      </c>
      <c r="J7434" s="1" t="s">
        <v>46403</v>
      </c>
      <c r="K7434" s="1" t="s">
        <v>44047</v>
      </c>
      <c r="L7434" s="1" t="s">
        <v>39248</v>
      </c>
      <c r="M7434" s="1" t="s">
        <v>32478</v>
      </c>
      <c r="N7434" s="1" t="s">
        <v>43433</v>
      </c>
      <c r="O7434" s="1" t="s">
        <v>20286</v>
      </c>
      <c r="P7434" s="1" t="s">
        <v>18434</v>
      </c>
      <c r="Q7434" s="1" t="s">
        <v>5278</v>
      </c>
      <c r="R7434" s="1" t="s">
        <v>12633</v>
      </c>
      <c r="S7434" s="1" t="s">
        <v>5278</v>
      </c>
      <c r="T7434" s="1" t="s">
        <v>16847</v>
      </c>
      <c r="U7434" s="1" t="s">
        <v>6604</v>
      </c>
      <c r="V7434" s="1" t="s">
        <v>28642</v>
      </c>
      <c r="W7434" s="1" t="s">
        <v>65696</v>
      </c>
      <c r="X7434" s="1" t="s">
        <v>18434</v>
      </c>
      <c r="Y7434" s="1" t="s">
        <v>8707</v>
      </c>
      <c r="Z7434" s="1" t="s">
        <v>2370</v>
      </c>
    </row>
    <row r="7435" spans="1:26" x14ac:dyDescent="0.3">
      <c r="A7435" s="6">
        <v>42037</v>
      </c>
      <c r="B7435" s="5" t="s">
        <v>53</v>
      </c>
      <c r="C7435" s="1" t="s">
        <v>9941</v>
      </c>
      <c r="D7435" s="1" t="s">
        <v>8633</v>
      </c>
      <c r="E7435" s="1" t="s">
        <v>173</v>
      </c>
      <c r="F7435" s="1" t="s">
        <v>38066</v>
      </c>
      <c r="G7435" s="1" t="s">
        <v>13037</v>
      </c>
      <c r="H7435" s="1" t="s">
        <v>2427</v>
      </c>
      <c r="I7435" s="1" t="s">
        <v>6105</v>
      </c>
      <c r="J7435" s="1" t="s">
        <v>1827</v>
      </c>
      <c r="K7435" s="1" t="s">
        <v>14329</v>
      </c>
      <c r="L7435" s="1" t="s">
        <v>18049</v>
      </c>
      <c r="M7435" s="1" t="s">
        <v>32478</v>
      </c>
      <c r="N7435" s="1" t="s">
        <v>43433</v>
      </c>
      <c r="O7435" s="1" t="s">
        <v>18049</v>
      </c>
      <c r="P7435" s="1" t="s">
        <v>18434</v>
      </c>
      <c r="Q7435" s="1" t="s">
        <v>5278</v>
      </c>
      <c r="R7435" s="1" t="s">
        <v>12633</v>
      </c>
      <c r="S7435" s="1" t="s">
        <v>5278</v>
      </c>
      <c r="T7435" s="1" t="s">
        <v>16847</v>
      </c>
      <c r="U7435" s="1" t="s">
        <v>6604</v>
      </c>
      <c r="V7435" s="1" t="s">
        <v>28642</v>
      </c>
      <c r="W7435" s="1" t="s">
        <v>65696</v>
      </c>
      <c r="X7435" s="1" t="s">
        <v>18434</v>
      </c>
      <c r="Y7435" s="1" t="s">
        <v>8707</v>
      </c>
      <c r="Z7435" s="1" t="s">
        <v>2370</v>
      </c>
    </row>
    <row r="7436" spans="1:26" hidden="1" x14ac:dyDescent="0.3">
      <c r="A7436" s="3">
        <v>42037</v>
      </c>
      <c r="B7436" s="1" t="s">
        <v>55</v>
      </c>
      <c r="C7436" s="1" t="s">
        <v>80797</v>
      </c>
      <c r="D7436" s="1" t="s">
        <v>80798</v>
      </c>
      <c r="E7436" s="1" t="s">
        <v>60342</v>
      </c>
      <c r="F7436" s="1" t="s">
        <v>17221</v>
      </c>
      <c r="G7436" s="1" t="s">
        <v>80799</v>
      </c>
      <c r="H7436" s="1" t="s">
        <v>40438</v>
      </c>
      <c r="I7436" s="1" t="s">
        <v>15227</v>
      </c>
      <c r="J7436" s="1" t="s">
        <v>80800</v>
      </c>
      <c r="K7436" s="1" t="s">
        <v>80801</v>
      </c>
      <c r="L7436" s="1" t="s">
        <v>80802</v>
      </c>
      <c r="M7436" s="1" t="s">
        <v>80803</v>
      </c>
      <c r="N7436" s="1" t="s">
        <v>80804</v>
      </c>
      <c r="O7436" s="1" t="s">
        <v>80805</v>
      </c>
      <c r="P7436" s="1" t="s">
        <v>80806</v>
      </c>
      <c r="Q7436" s="1" t="s">
        <v>80807</v>
      </c>
      <c r="R7436" s="1" t="s">
        <v>40872</v>
      </c>
      <c r="S7436" s="1" t="s">
        <v>80808</v>
      </c>
      <c r="T7436" s="1" t="s">
        <v>80809</v>
      </c>
      <c r="U7436" s="1" t="s">
        <v>80810</v>
      </c>
      <c r="V7436" s="1" t="s">
        <v>56253</v>
      </c>
      <c r="W7436" s="1" t="s">
        <v>80811</v>
      </c>
      <c r="X7436" s="1" t="s">
        <v>77939</v>
      </c>
      <c r="Y7436" s="1" t="s">
        <v>80812</v>
      </c>
      <c r="Z7436" s="1" t="s">
        <v>80813</v>
      </c>
    </row>
    <row r="7437" spans="1:26" hidden="1" x14ac:dyDescent="0.3">
      <c r="A7437" s="3">
        <v>42037</v>
      </c>
      <c r="B7437" s="1" t="s">
        <v>80</v>
      </c>
      <c r="C7437" s="1" t="s">
        <v>20343</v>
      </c>
      <c r="D7437" s="1" t="s">
        <v>64576</v>
      </c>
      <c r="E7437" s="1" t="s">
        <v>80814</v>
      </c>
      <c r="F7437" s="1" t="s">
        <v>78151</v>
      </c>
      <c r="G7437" s="1" t="s">
        <v>80815</v>
      </c>
      <c r="H7437" s="1" t="s">
        <v>80816</v>
      </c>
      <c r="I7437" s="1" t="s">
        <v>80817</v>
      </c>
      <c r="J7437" s="1" t="s">
        <v>34377</v>
      </c>
      <c r="K7437" s="1" t="s">
        <v>80818</v>
      </c>
      <c r="L7437" s="1" t="s">
        <v>80819</v>
      </c>
      <c r="M7437" s="1" t="s">
        <v>80820</v>
      </c>
      <c r="N7437" s="1" t="s">
        <v>80821</v>
      </c>
      <c r="O7437" s="1" t="s">
        <v>80822</v>
      </c>
      <c r="P7437" s="1" t="s">
        <v>80823</v>
      </c>
      <c r="Q7437" s="1" t="s">
        <v>80824</v>
      </c>
      <c r="R7437" s="1" t="s">
        <v>80825</v>
      </c>
      <c r="S7437" s="1" t="s">
        <v>80826</v>
      </c>
      <c r="T7437" s="1" t="s">
        <v>80827</v>
      </c>
      <c r="U7437" s="1" t="s">
        <v>79156</v>
      </c>
      <c r="V7437" s="1" t="s">
        <v>80828</v>
      </c>
      <c r="W7437" s="1" t="s">
        <v>80829</v>
      </c>
      <c r="X7437" s="1" t="s">
        <v>68100</v>
      </c>
      <c r="Y7437" s="1" t="s">
        <v>80830</v>
      </c>
      <c r="Z7437" s="1" t="s">
        <v>80831</v>
      </c>
    </row>
    <row r="7438" spans="1:26" x14ac:dyDescent="0.3">
      <c r="A7438" s="6">
        <v>42038</v>
      </c>
      <c r="B7438" s="5" t="s">
        <v>44</v>
      </c>
      <c r="C7438" s="1" t="s">
        <v>1774</v>
      </c>
      <c r="D7438" s="1" t="s">
        <v>4599</v>
      </c>
      <c r="E7438" s="1" t="s">
        <v>58097</v>
      </c>
      <c r="F7438" s="1" t="s">
        <v>174</v>
      </c>
      <c r="G7438" s="1" t="s">
        <v>1989</v>
      </c>
      <c r="H7438" s="1" t="s">
        <v>112</v>
      </c>
      <c r="I7438" s="1" t="s">
        <v>2494</v>
      </c>
      <c r="J7438" s="1" t="s">
        <v>8516</v>
      </c>
      <c r="K7438" s="1" t="s">
        <v>12633</v>
      </c>
      <c r="L7438" s="1" t="s">
        <v>13455</v>
      </c>
      <c r="M7438" s="1" t="s">
        <v>44047</v>
      </c>
      <c r="N7438" s="1" t="s">
        <v>30154</v>
      </c>
      <c r="O7438" s="1" t="s">
        <v>17937</v>
      </c>
      <c r="P7438" s="1" t="s">
        <v>15355</v>
      </c>
      <c r="Q7438" s="1" t="s">
        <v>12633</v>
      </c>
      <c r="R7438" s="1" t="s">
        <v>8226</v>
      </c>
      <c r="S7438" s="1" t="s">
        <v>5278</v>
      </c>
      <c r="T7438" s="1" t="s">
        <v>1414</v>
      </c>
      <c r="U7438" s="1" t="s">
        <v>17937</v>
      </c>
      <c r="V7438" s="1" t="s">
        <v>18113</v>
      </c>
      <c r="W7438" s="1" t="s">
        <v>31026</v>
      </c>
      <c r="X7438" s="1" t="s">
        <v>18536</v>
      </c>
      <c r="Y7438" s="1" t="s">
        <v>8699</v>
      </c>
      <c r="Z7438" s="1" t="s">
        <v>12934</v>
      </c>
    </row>
    <row r="7439" spans="1:26" x14ac:dyDescent="0.3">
      <c r="A7439" s="6">
        <v>42038</v>
      </c>
      <c r="B7439" s="5" t="s">
        <v>53</v>
      </c>
      <c r="C7439" s="1" t="s">
        <v>1774</v>
      </c>
      <c r="D7439" s="1" t="s">
        <v>4599</v>
      </c>
      <c r="E7439" s="1" t="s">
        <v>58097</v>
      </c>
      <c r="F7439" s="1" t="s">
        <v>174</v>
      </c>
      <c r="G7439" s="1" t="s">
        <v>1989</v>
      </c>
      <c r="H7439" s="1" t="s">
        <v>112</v>
      </c>
      <c r="I7439" s="1" t="s">
        <v>2494</v>
      </c>
      <c r="J7439" s="1" t="s">
        <v>8516</v>
      </c>
      <c r="K7439" s="1" t="s">
        <v>12633</v>
      </c>
      <c r="L7439" s="1" t="s">
        <v>13455</v>
      </c>
      <c r="M7439" s="1" t="s">
        <v>44047</v>
      </c>
      <c r="N7439" s="1" t="s">
        <v>30154</v>
      </c>
      <c r="O7439" s="1" t="s">
        <v>17937</v>
      </c>
      <c r="P7439" s="1" t="s">
        <v>15355</v>
      </c>
      <c r="Q7439" s="1" t="s">
        <v>12633</v>
      </c>
      <c r="R7439" s="1" t="s">
        <v>8226</v>
      </c>
      <c r="S7439" s="1" t="s">
        <v>5278</v>
      </c>
      <c r="T7439" s="1" t="s">
        <v>1414</v>
      </c>
      <c r="U7439" s="1" t="s">
        <v>17937</v>
      </c>
      <c r="V7439" s="1" t="s">
        <v>18113</v>
      </c>
      <c r="W7439" s="1" t="s">
        <v>31026</v>
      </c>
      <c r="X7439" s="1" t="s">
        <v>18536</v>
      </c>
      <c r="Y7439" s="1" t="s">
        <v>8699</v>
      </c>
      <c r="Z7439" s="1" t="s">
        <v>12934</v>
      </c>
    </row>
    <row r="7440" spans="1:26" hidden="1" x14ac:dyDescent="0.3">
      <c r="A7440" s="3">
        <v>42038</v>
      </c>
      <c r="B7440" s="1" t="s">
        <v>55</v>
      </c>
      <c r="C7440" s="1" t="s">
        <v>80832</v>
      </c>
      <c r="D7440" s="1" t="s">
        <v>80833</v>
      </c>
      <c r="E7440" s="1" t="s">
        <v>80834</v>
      </c>
      <c r="F7440" s="1" t="s">
        <v>80835</v>
      </c>
      <c r="G7440" s="1" t="s">
        <v>80836</v>
      </c>
      <c r="H7440" s="1" t="s">
        <v>80837</v>
      </c>
      <c r="I7440" s="1" t="s">
        <v>73083</v>
      </c>
      <c r="J7440" s="1" t="s">
        <v>80838</v>
      </c>
      <c r="K7440" s="1" t="s">
        <v>80839</v>
      </c>
      <c r="L7440" s="1" t="s">
        <v>80840</v>
      </c>
      <c r="M7440" s="1" t="s">
        <v>80841</v>
      </c>
      <c r="N7440" s="1" t="s">
        <v>80842</v>
      </c>
      <c r="O7440" s="1" t="s">
        <v>80843</v>
      </c>
      <c r="P7440" s="1" t="s">
        <v>80844</v>
      </c>
      <c r="Q7440" s="1" t="s">
        <v>80845</v>
      </c>
      <c r="R7440" s="1" t="s">
        <v>80846</v>
      </c>
      <c r="S7440" s="1" t="s">
        <v>3607</v>
      </c>
      <c r="T7440" s="1" t="s">
        <v>66526</v>
      </c>
      <c r="U7440" s="1" t="s">
        <v>11012</v>
      </c>
      <c r="V7440" s="1" t="s">
        <v>80847</v>
      </c>
      <c r="W7440" s="1" t="s">
        <v>80848</v>
      </c>
      <c r="X7440" s="1" t="s">
        <v>80849</v>
      </c>
      <c r="Y7440" s="1" t="s">
        <v>80850</v>
      </c>
      <c r="Z7440" s="1" t="s">
        <v>80851</v>
      </c>
    </row>
    <row r="7441" spans="1:26" hidden="1" x14ac:dyDescent="0.3">
      <c r="A7441" s="3">
        <v>42038</v>
      </c>
      <c r="B7441" s="1" t="s">
        <v>80</v>
      </c>
      <c r="C7441" s="1" t="s">
        <v>80852</v>
      </c>
      <c r="D7441" s="1" t="s">
        <v>80853</v>
      </c>
      <c r="E7441" s="1" t="s">
        <v>80854</v>
      </c>
      <c r="F7441" s="1" t="s">
        <v>80855</v>
      </c>
      <c r="G7441" s="1" t="s">
        <v>80856</v>
      </c>
      <c r="H7441" s="1" t="s">
        <v>80857</v>
      </c>
      <c r="I7441" s="1" t="s">
        <v>80858</v>
      </c>
      <c r="J7441" s="1" t="s">
        <v>80859</v>
      </c>
      <c r="K7441" s="1" t="s">
        <v>80860</v>
      </c>
      <c r="L7441" s="1" t="s">
        <v>80861</v>
      </c>
      <c r="M7441" s="1" t="s">
        <v>80862</v>
      </c>
      <c r="N7441" s="1" t="s">
        <v>80863</v>
      </c>
      <c r="O7441" s="1" t="s">
        <v>80864</v>
      </c>
      <c r="P7441" s="1" t="s">
        <v>80865</v>
      </c>
      <c r="Q7441" s="1" t="s">
        <v>80866</v>
      </c>
      <c r="R7441" s="1" t="s">
        <v>80867</v>
      </c>
      <c r="S7441" s="1" t="s">
        <v>80868</v>
      </c>
      <c r="T7441" s="1" t="s">
        <v>80869</v>
      </c>
      <c r="U7441" s="1" t="s">
        <v>80870</v>
      </c>
      <c r="V7441" s="1" t="s">
        <v>1220</v>
      </c>
      <c r="W7441" s="1" t="s">
        <v>80871</v>
      </c>
      <c r="X7441" s="1" t="s">
        <v>80872</v>
      </c>
      <c r="Y7441" s="1" t="s">
        <v>13943</v>
      </c>
      <c r="Z7441" s="1" t="s">
        <v>80873</v>
      </c>
    </row>
    <row r="7442" spans="1:26" x14ac:dyDescent="0.3">
      <c r="A7442" s="6">
        <v>42039</v>
      </c>
      <c r="B7442" s="5" t="s">
        <v>44</v>
      </c>
      <c r="C7442" s="1" t="s">
        <v>2490</v>
      </c>
      <c r="D7442" s="1" t="s">
        <v>39333</v>
      </c>
      <c r="E7442" s="1" t="s">
        <v>177</v>
      </c>
      <c r="F7442" s="1" t="s">
        <v>5882</v>
      </c>
      <c r="G7442" s="1" t="s">
        <v>2254</v>
      </c>
      <c r="H7442" s="1" t="s">
        <v>5648</v>
      </c>
      <c r="I7442" s="1" t="s">
        <v>50</v>
      </c>
      <c r="J7442" s="1" t="s">
        <v>7858</v>
      </c>
      <c r="K7442" s="1" t="s">
        <v>23648</v>
      </c>
      <c r="L7442" s="1" t="s">
        <v>30059</v>
      </c>
      <c r="M7442" s="1" t="s">
        <v>36178</v>
      </c>
      <c r="N7442" s="1" t="s">
        <v>18434</v>
      </c>
      <c r="O7442" s="1" t="s">
        <v>38063</v>
      </c>
      <c r="P7442" s="1" t="s">
        <v>12633</v>
      </c>
      <c r="Q7442" s="1" t="s">
        <v>6386</v>
      </c>
      <c r="R7442" s="1" t="s">
        <v>6706</v>
      </c>
      <c r="S7442" s="1" t="s">
        <v>1774</v>
      </c>
      <c r="T7442" s="1" t="s">
        <v>37658</v>
      </c>
      <c r="U7442" s="1" t="s">
        <v>12633</v>
      </c>
      <c r="V7442" s="1" t="s">
        <v>18434</v>
      </c>
      <c r="W7442" s="1" t="s">
        <v>30849</v>
      </c>
      <c r="X7442" s="1" t="s">
        <v>18107</v>
      </c>
      <c r="Y7442" s="1" t="s">
        <v>8516</v>
      </c>
      <c r="Z7442" s="1" t="s">
        <v>1774</v>
      </c>
    </row>
    <row r="7443" spans="1:26" x14ac:dyDescent="0.3">
      <c r="A7443" s="6">
        <v>42039</v>
      </c>
      <c r="B7443" s="5" t="s">
        <v>53</v>
      </c>
      <c r="C7443" s="1" t="s">
        <v>2490</v>
      </c>
      <c r="D7443" s="1" t="s">
        <v>39333</v>
      </c>
      <c r="E7443" s="1" t="s">
        <v>177</v>
      </c>
      <c r="F7443" s="1" t="s">
        <v>5882</v>
      </c>
      <c r="G7443" s="1" t="s">
        <v>2254</v>
      </c>
      <c r="H7443" s="1" t="s">
        <v>5648</v>
      </c>
      <c r="I7443" s="1" t="s">
        <v>50</v>
      </c>
      <c r="J7443" s="1" t="s">
        <v>7858</v>
      </c>
      <c r="K7443" s="1" t="s">
        <v>23648</v>
      </c>
      <c r="L7443" s="1" t="s">
        <v>30059</v>
      </c>
      <c r="M7443" s="1" t="s">
        <v>36178</v>
      </c>
      <c r="N7443" s="1" t="s">
        <v>18434</v>
      </c>
      <c r="O7443" s="1" t="s">
        <v>38063</v>
      </c>
      <c r="P7443" s="1" t="s">
        <v>12633</v>
      </c>
      <c r="Q7443" s="1" t="s">
        <v>6386</v>
      </c>
      <c r="R7443" s="1" t="s">
        <v>6706</v>
      </c>
      <c r="S7443" s="1" t="s">
        <v>1774</v>
      </c>
      <c r="T7443" s="1" t="s">
        <v>37658</v>
      </c>
      <c r="U7443" s="1" t="s">
        <v>12633</v>
      </c>
      <c r="V7443" s="1" t="s">
        <v>18434</v>
      </c>
      <c r="W7443" s="1" t="s">
        <v>30849</v>
      </c>
      <c r="X7443" s="1" t="s">
        <v>18107</v>
      </c>
      <c r="Y7443" s="1" t="s">
        <v>8516</v>
      </c>
      <c r="Z7443" s="1" t="s">
        <v>1774</v>
      </c>
    </row>
    <row r="7444" spans="1:26" hidden="1" x14ac:dyDescent="0.3">
      <c r="A7444" s="3">
        <v>42039</v>
      </c>
      <c r="B7444" s="1" t="s">
        <v>55</v>
      </c>
      <c r="C7444" s="1" t="s">
        <v>80874</v>
      </c>
      <c r="D7444" s="1" t="s">
        <v>80875</v>
      </c>
      <c r="E7444" s="1" t="s">
        <v>80876</v>
      </c>
      <c r="F7444" s="1" t="s">
        <v>80877</v>
      </c>
      <c r="G7444" s="1" t="s">
        <v>80878</v>
      </c>
      <c r="H7444" s="1" t="s">
        <v>80879</v>
      </c>
      <c r="I7444" s="1" t="s">
        <v>80880</v>
      </c>
      <c r="J7444" s="1" t="s">
        <v>80881</v>
      </c>
      <c r="K7444" s="1" t="s">
        <v>80882</v>
      </c>
      <c r="L7444" s="1" t="s">
        <v>80883</v>
      </c>
      <c r="M7444" s="1" t="s">
        <v>80884</v>
      </c>
      <c r="N7444" s="1" t="s">
        <v>19657</v>
      </c>
      <c r="O7444" s="1" t="s">
        <v>43263</v>
      </c>
      <c r="P7444" s="1" t="s">
        <v>80885</v>
      </c>
      <c r="Q7444" s="1" t="s">
        <v>80886</v>
      </c>
      <c r="R7444" s="1" t="s">
        <v>80887</v>
      </c>
      <c r="S7444" s="1" t="s">
        <v>80888</v>
      </c>
      <c r="T7444" s="1" t="s">
        <v>80889</v>
      </c>
      <c r="U7444" s="1" t="s">
        <v>3465</v>
      </c>
      <c r="V7444" s="1" t="s">
        <v>80890</v>
      </c>
      <c r="W7444" s="1" t="s">
        <v>80891</v>
      </c>
      <c r="X7444" s="1" t="s">
        <v>80892</v>
      </c>
      <c r="Y7444" s="1" t="s">
        <v>80893</v>
      </c>
      <c r="Z7444" s="1" t="s">
        <v>80894</v>
      </c>
    </row>
    <row r="7445" spans="1:26" hidden="1" x14ac:dyDescent="0.3">
      <c r="A7445" s="3">
        <v>42039</v>
      </c>
      <c r="B7445" s="1" t="s">
        <v>80</v>
      </c>
      <c r="C7445" s="1" t="s">
        <v>80895</v>
      </c>
      <c r="D7445" s="1" t="s">
        <v>72582</v>
      </c>
      <c r="E7445" s="1" t="s">
        <v>47041</v>
      </c>
      <c r="F7445" s="1" t="s">
        <v>32569</v>
      </c>
      <c r="G7445" s="1" t="s">
        <v>64957</v>
      </c>
      <c r="H7445" s="1" t="s">
        <v>28066</v>
      </c>
      <c r="I7445" s="1" t="s">
        <v>80896</v>
      </c>
      <c r="J7445" s="1" t="s">
        <v>3101</v>
      </c>
      <c r="K7445" s="1" t="s">
        <v>64605</v>
      </c>
      <c r="L7445" s="1" t="s">
        <v>80897</v>
      </c>
      <c r="M7445" s="1" t="s">
        <v>80898</v>
      </c>
      <c r="N7445" s="1" t="s">
        <v>80899</v>
      </c>
      <c r="O7445" s="1" t="s">
        <v>80900</v>
      </c>
      <c r="P7445" s="1" t="s">
        <v>80901</v>
      </c>
      <c r="Q7445" s="1" t="s">
        <v>80902</v>
      </c>
      <c r="R7445" s="1" t="s">
        <v>80903</v>
      </c>
      <c r="S7445" s="1" t="s">
        <v>54076</v>
      </c>
      <c r="T7445" s="1" t="s">
        <v>80904</v>
      </c>
      <c r="U7445" s="1" t="s">
        <v>80905</v>
      </c>
      <c r="V7445" s="1" t="s">
        <v>80906</v>
      </c>
      <c r="W7445" s="1" t="s">
        <v>80907</v>
      </c>
      <c r="X7445" s="1" t="s">
        <v>80908</v>
      </c>
      <c r="Y7445" s="1" t="s">
        <v>80909</v>
      </c>
      <c r="Z7445" s="1" t="s">
        <v>80910</v>
      </c>
    </row>
    <row r="7446" spans="1:26" x14ac:dyDescent="0.3">
      <c r="A7446" s="6">
        <v>42040</v>
      </c>
      <c r="B7446" s="5" t="s">
        <v>44</v>
      </c>
      <c r="C7446" s="1" t="s">
        <v>65786</v>
      </c>
      <c r="D7446" s="1" t="s">
        <v>52557</v>
      </c>
      <c r="E7446" s="1" t="s">
        <v>5110</v>
      </c>
      <c r="F7446" s="1" t="s">
        <v>112</v>
      </c>
      <c r="G7446" s="1" t="s">
        <v>5110</v>
      </c>
      <c r="H7446" s="1" t="s">
        <v>177</v>
      </c>
      <c r="I7446" s="1" t="s">
        <v>50</v>
      </c>
      <c r="J7446" s="1" t="s">
        <v>5278</v>
      </c>
      <c r="K7446" s="1" t="s">
        <v>9791</v>
      </c>
      <c r="L7446" s="1" t="s">
        <v>30059</v>
      </c>
      <c r="M7446" s="1" t="s">
        <v>38688</v>
      </c>
      <c r="N7446" s="1" t="s">
        <v>13682</v>
      </c>
      <c r="O7446" s="1" t="s">
        <v>10720</v>
      </c>
      <c r="P7446" s="1" t="s">
        <v>7859</v>
      </c>
      <c r="Q7446" s="1" t="s">
        <v>12633</v>
      </c>
      <c r="R7446" s="1" t="s">
        <v>8226</v>
      </c>
      <c r="S7446" s="1" t="s">
        <v>5278</v>
      </c>
      <c r="T7446" s="1" t="s">
        <v>8342</v>
      </c>
      <c r="U7446" s="1" t="s">
        <v>10720</v>
      </c>
      <c r="V7446" s="1" t="s">
        <v>18748</v>
      </c>
      <c r="W7446" s="1" t="s">
        <v>36986</v>
      </c>
      <c r="X7446" s="1" t="s">
        <v>1714</v>
      </c>
      <c r="Y7446" s="1" t="s">
        <v>9459</v>
      </c>
      <c r="Z7446" s="1" t="s">
        <v>7258</v>
      </c>
    </row>
    <row r="7447" spans="1:26" x14ac:dyDescent="0.3">
      <c r="A7447" s="6">
        <v>42040</v>
      </c>
      <c r="B7447" s="5" t="s">
        <v>53</v>
      </c>
      <c r="C7447" s="1" t="s">
        <v>65786</v>
      </c>
      <c r="D7447" s="1" t="s">
        <v>52557</v>
      </c>
      <c r="E7447" s="1" t="s">
        <v>5110</v>
      </c>
      <c r="F7447" s="1" t="s">
        <v>112</v>
      </c>
      <c r="G7447" s="1" t="s">
        <v>5110</v>
      </c>
      <c r="H7447" s="1" t="s">
        <v>177</v>
      </c>
      <c r="I7447" s="1" t="s">
        <v>50</v>
      </c>
      <c r="J7447" s="1" t="s">
        <v>5278</v>
      </c>
      <c r="K7447" s="1" t="s">
        <v>9791</v>
      </c>
      <c r="L7447" s="1" t="s">
        <v>30059</v>
      </c>
      <c r="M7447" s="1" t="s">
        <v>38688</v>
      </c>
      <c r="N7447" s="1" t="s">
        <v>13682</v>
      </c>
      <c r="O7447" s="1" t="s">
        <v>10720</v>
      </c>
      <c r="P7447" s="1" t="s">
        <v>7859</v>
      </c>
      <c r="Q7447" s="1" t="s">
        <v>12633</v>
      </c>
      <c r="R7447" s="1" t="s">
        <v>8226</v>
      </c>
      <c r="S7447" s="1" t="s">
        <v>5278</v>
      </c>
      <c r="T7447" s="1" t="s">
        <v>8342</v>
      </c>
      <c r="U7447" s="1" t="s">
        <v>10720</v>
      </c>
      <c r="V7447" s="1" t="s">
        <v>18748</v>
      </c>
      <c r="W7447" s="1" t="s">
        <v>36986</v>
      </c>
      <c r="X7447" s="1" t="s">
        <v>1714</v>
      </c>
      <c r="Y7447" s="1" t="s">
        <v>9459</v>
      </c>
      <c r="Z7447" s="1" t="s">
        <v>7258</v>
      </c>
    </row>
    <row r="7448" spans="1:26" hidden="1" x14ac:dyDescent="0.3">
      <c r="A7448" s="3">
        <v>42040</v>
      </c>
      <c r="B7448" s="1" t="s">
        <v>55</v>
      </c>
      <c r="C7448" s="1" t="s">
        <v>80911</v>
      </c>
      <c r="D7448" s="1" t="s">
        <v>12447</v>
      </c>
      <c r="E7448" s="1" t="s">
        <v>80912</v>
      </c>
      <c r="F7448" s="1" t="s">
        <v>59421</v>
      </c>
      <c r="G7448" s="1" t="s">
        <v>80913</v>
      </c>
      <c r="H7448" s="1" t="s">
        <v>57343</v>
      </c>
      <c r="I7448" s="1" t="s">
        <v>64028</v>
      </c>
      <c r="J7448" s="1" t="s">
        <v>80914</v>
      </c>
      <c r="K7448" s="1" t="s">
        <v>79982</v>
      </c>
      <c r="L7448" s="1" t="s">
        <v>80915</v>
      </c>
      <c r="M7448" s="1" t="s">
        <v>80916</v>
      </c>
      <c r="N7448" s="1" t="s">
        <v>80917</v>
      </c>
      <c r="O7448" s="1" t="s">
        <v>2577</v>
      </c>
      <c r="P7448" s="1" t="s">
        <v>80918</v>
      </c>
      <c r="Q7448" s="1" t="s">
        <v>80919</v>
      </c>
      <c r="R7448" s="1" t="s">
        <v>80920</v>
      </c>
      <c r="S7448" s="1" t="s">
        <v>80921</v>
      </c>
      <c r="T7448" s="1" t="s">
        <v>80922</v>
      </c>
      <c r="U7448" s="1" t="s">
        <v>80923</v>
      </c>
      <c r="V7448" s="1" t="s">
        <v>70464</v>
      </c>
      <c r="W7448" s="1" t="s">
        <v>80924</v>
      </c>
      <c r="X7448" s="1" t="s">
        <v>80925</v>
      </c>
      <c r="Y7448" s="1" t="s">
        <v>80926</v>
      </c>
      <c r="Z7448" s="1" t="s">
        <v>80927</v>
      </c>
    </row>
    <row r="7449" spans="1:26" hidden="1" x14ac:dyDescent="0.3">
      <c r="A7449" s="3">
        <v>42040</v>
      </c>
      <c r="B7449" s="1" t="s">
        <v>80</v>
      </c>
      <c r="C7449" s="1" t="s">
        <v>80928</v>
      </c>
      <c r="D7449" s="1" t="s">
        <v>80929</v>
      </c>
      <c r="E7449" s="1" t="s">
        <v>80930</v>
      </c>
      <c r="F7449" s="1" t="s">
        <v>80931</v>
      </c>
      <c r="G7449" s="1" t="s">
        <v>39079</v>
      </c>
      <c r="H7449" s="1" t="s">
        <v>80932</v>
      </c>
      <c r="I7449" s="1" t="s">
        <v>80933</v>
      </c>
      <c r="J7449" s="1" t="s">
        <v>80934</v>
      </c>
      <c r="K7449" s="1" t="s">
        <v>35079</v>
      </c>
      <c r="L7449" s="1" t="s">
        <v>80935</v>
      </c>
      <c r="M7449" s="1" t="s">
        <v>80936</v>
      </c>
      <c r="N7449" s="1" t="s">
        <v>80937</v>
      </c>
      <c r="O7449" s="1" t="s">
        <v>80938</v>
      </c>
      <c r="P7449" s="1" t="s">
        <v>80939</v>
      </c>
      <c r="Q7449" s="1" t="s">
        <v>80940</v>
      </c>
      <c r="R7449" s="1" t="s">
        <v>80941</v>
      </c>
      <c r="S7449" s="1" t="s">
        <v>80942</v>
      </c>
      <c r="T7449" s="1" t="s">
        <v>80943</v>
      </c>
      <c r="U7449" s="1" t="s">
        <v>39506</v>
      </c>
      <c r="V7449" s="1" t="s">
        <v>80944</v>
      </c>
      <c r="W7449" s="1" t="s">
        <v>80945</v>
      </c>
      <c r="X7449" s="1" t="s">
        <v>80946</v>
      </c>
      <c r="Y7449" s="1" t="s">
        <v>22534</v>
      </c>
      <c r="Z7449" s="1" t="s">
        <v>80947</v>
      </c>
    </row>
    <row r="7450" spans="1:26" x14ac:dyDescent="0.3">
      <c r="A7450" s="6">
        <v>42041</v>
      </c>
      <c r="B7450" s="5" t="s">
        <v>44</v>
      </c>
      <c r="C7450" s="1" t="s">
        <v>29000</v>
      </c>
      <c r="D7450" s="1" t="s">
        <v>4661</v>
      </c>
      <c r="E7450" s="1" t="s">
        <v>5538</v>
      </c>
      <c r="F7450" s="1" t="s">
        <v>381</v>
      </c>
      <c r="G7450" s="1" t="s">
        <v>381</v>
      </c>
      <c r="H7450" s="1" t="s">
        <v>5538</v>
      </c>
      <c r="I7450" s="1" t="s">
        <v>16406</v>
      </c>
      <c r="J7450" s="1" t="s">
        <v>17839</v>
      </c>
      <c r="K7450" s="1" t="s">
        <v>11410</v>
      </c>
      <c r="L7450" s="1" t="s">
        <v>40808</v>
      </c>
      <c r="M7450" s="1" t="s">
        <v>39463</v>
      </c>
      <c r="N7450" s="1" t="s">
        <v>13682</v>
      </c>
      <c r="O7450" s="1" t="s">
        <v>27337</v>
      </c>
      <c r="P7450" s="1" t="s">
        <v>16847</v>
      </c>
      <c r="Q7450" s="1" t="s">
        <v>10938</v>
      </c>
      <c r="R7450" s="1" t="s">
        <v>8453</v>
      </c>
      <c r="S7450" s="1" t="s">
        <v>45671</v>
      </c>
      <c r="T7450" s="1" t="s">
        <v>8342</v>
      </c>
      <c r="U7450" s="1" t="s">
        <v>10720</v>
      </c>
      <c r="V7450" s="1" t="s">
        <v>36986</v>
      </c>
      <c r="W7450" s="1" t="s">
        <v>18049</v>
      </c>
      <c r="X7450" s="1" t="s">
        <v>80948</v>
      </c>
      <c r="Y7450" s="1" t="s">
        <v>13631</v>
      </c>
      <c r="Z7450" s="1" t="s">
        <v>1999</v>
      </c>
    </row>
    <row r="7451" spans="1:26" x14ac:dyDescent="0.3">
      <c r="A7451" s="6">
        <v>42041</v>
      </c>
      <c r="B7451" s="5" t="s">
        <v>53</v>
      </c>
      <c r="C7451" s="1" t="s">
        <v>29000</v>
      </c>
      <c r="D7451" s="1" t="s">
        <v>4661</v>
      </c>
      <c r="E7451" s="1" t="s">
        <v>5538</v>
      </c>
      <c r="F7451" s="1" t="s">
        <v>381</v>
      </c>
      <c r="G7451" s="1" t="s">
        <v>381</v>
      </c>
      <c r="H7451" s="1" t="s">
        <v>5538</v>
      </c>
      <c r="I7451" s="1" t="s">
        <v>16406</v>
      </c>
      <c r="J7451" s="1" t="s">
        <v>17839</v>
      </c>
      <c r="K7451" s="1" t="s">
        <v>11410</v>
      </c>
      <c r="L7451" s="1" t="s">
        <v>40808</v>
      </c>
      <c r="M7451" s="1" t="s">
        <v>39463</v>
      </c>
      <c r="N7451" s="1" t="s">
        <v>13682</v>
      </c>
      <c r="O7451" s="1" t="s">
        <v>27337</v>
      </c>
      <c r="P7451" s="1" t="s">
        <v>16847</v>
      </c>
      <c r="Q7451" s="1" t="s">
        <v>10938</v>
      </c>
      <c r="R7451" s="1" t="s">
        <v>8453</v>
      </c>
      <c r="S7451" s="1" t="s">
        <v>45671</v>
      </c>
      <c r="T7451" s="1" t="s">
        <v>8342</v>
      </c>
      <c r="U7451" s="1" t="s">
        <v>10720</v>
      </c>
      <c r="V7451" s="1" t="s">
        <v>36986</v>
      </c>
      <c r="W7451" s="1" t="s">
        <v>18049</v>
      </c>
      <c r="X7451" s="1" t="s">
        <v>80948</v>
      </c>
      <c r="Y7451" s="1" t="s">
        <v>13631</v>
      </c>
      <c r="Z7451" s="1" t="s">
        <v>1999</v>
      </c>
    </row>
    <row r="7452" spans="1:26" hidden="1" x14ac:dyDescent="0.3">
      <c r="A7452" s="3">
        <v>42041</v>
      </c>
      <c r="B7452" s="1" t="s">
        <v>55</v>
      </c>
      <c r="C7452" s="1" t="s">
        <v>80949</v>
      </c>
      <c r="D7452" s="1" t="s">
        <v>55315</v>
      </c>
      <c r="E7452" s="1" t="s">
        <v>80950</v>
      </c>
      <c r="F7452" s="1" t="s">
        <v>80951</v>
      </c>
      <c r="G7452" s="1" t="s">
        <v>80952</v>
      </c>
      <c r="H7452" s="1" t="s">
        <v>76171</v>
      </c>
      <c r="I7452" s="1" t="s">
        <v>80953</v>
      </c>
      <c r="J7452" s="1" t="s">
        <v>80954</v>
      </c>
      <c r="K7452" s="1" t="s">
        <v>10411</v>
      </c>
      <c r="L7452" s="1" t="s">
        <v>80955</v>
      </c>
      <c r="M7452" s="1" t="s">
        <v>1264</v>
      </c>
      <c r="N7452" s="1" t="s">
        <v>80956</v>
      </c>
      <c r="O7452" s="1" t="s">
        <v>80957</v>
      </c>
      <c r="P7452" s="1" t="s">
        <v>80958</v>
      </c>
      <c r="Q7452" s="1" t="s">
        <v>19919</v>
      </c>
      <c r="R7452" s="1" t="s">
        <v>80959</v>
      </c>
      <c r="S7452" s="1" t="s">
        <v>80960</v>
      </c>
      <c r="T7452" s="1" t="s">
        <v>54539</v>
      </c>
      <c r="U7452" s="1" t="s">
        <v>80961</v>
      </c>
      <c r="V7452" s="1" t="s">
        <v>80962</v>
      </c>
      <c r="W7452" s="1" t="s">
        <v>64664</v>
      </c>
      <c r="X7452" s="1" t="s">
        <v>9226</v>
      </c>
      <c r="Y7452" s="1" t="s">
        <v>48147</v>
      </c>
      <c r="Z7452" s="1" t="s">
        <v>80963</v>
      </c>
    </row>
    <row r="7453" spans="1:26" hidden="1" x14ac:dyDescent="0.3">
      <c r="A7453" s="3">
        <v>42041</v>
      </c>
      <c r="B7453" s="1" t="s">
        <v>80</v>
      </c>
      <c r="C7453" s="1" t="s">
        <v>56137</v>
      </c>
      <c r="D7453" s="1" t="s">
        <v>80964</v>
      </c>
      <c r="E7453" s="1" t="s">
        <v>80965</v>
      </c>
      <c r="F7453" s="1" t="s">
        <v>80966</v>
      </c>
      <c r="G7453" s="1" t="s">
        <v>68806</v>
      </c>
      <c r="H7453" s="1" t="s">
        <v>80367</v>
      </c>
      <c r="I7453" s="1" t="s">
        <v>80967</v>
      </c>
      <c r="J7453" s="1" t="s">
        <v>4989</v>
      </c>
      <c r="K7453" s="1" t="s">
        <v>80968</v>
      </c>
      <c r="L7453" s="1" t="s">
        <v>80969</v>
      </c>
      <c r="M7453" s="1" t="s">
        <v>80970</v>
      </c>
      <c r="N7453" s="1" t="s">
        <v>80971</v>
      </c>
      <c r="O7453" s="1" t="s">
        <v>80972</v>
      </c>
      <c r="P7453" s="1" t="s">
        <v>80973</v>
      </c>
      <c r="Q7453" s="1" t="s">
        <v>79078</v>
      </c>
      <c r="R7453" s="1" t="s">
        <v>2051</v>
      </c>
      <c r="S7453" s="1" t="s">
        <v>80974</v>
      </c>
      <c r="T7453" s="1" t="s">
        <v>80975</v>
      </c>
      <c r="U7453" s="1" t="s">
        <v>80976</v>
      </c>
      <c r="V7453" s="1" t="s">
        <v>80613</v>
      </c>
      <c r="W7453" s="1" t="s">
        <v>80977</v>
      </c>
      <c r="X7453" s="1" t="s">
        <v>80978</v>
      </c>
      <c r="Y7453" s="1" t="s">
        <v>752</v>
      </c>
      <c r="Z7453" s="1" t="s">
        <v>80979</v>
      </c>
    </row>
    <row r="7454" spans="1:26" x14ac:dyDescent="0.3">
      <c r="A7454" s="6">
        <v>42042</v>
      </c>
      <c r="B7454" s="5" t="s">
        <v>44</v>
      </c>
      <c r="C7454" s="1" t="s">
        <v>16554</v>
      </c>
      <c r="D7454" s="1" t="s">
        <v>3169</v>
      </c>
      <c r="E7454" s="1" t="s">
        <v>21070</v>
      </c>
      <c r="F7454" s="1" t="s">
        <v>46775</v>
      </c>
      <c r="G7454" s="1" t="s">
        <v>42723</v>
      </c>
      <c r="H7454" s="1" t="s">
        <v>46775</v>
      </c>
      <c r="I7454" s="1" t="s">
        <v>10716</v>
      </c>
      <c r="J7454" s="1" t="s">
        <v>18428</v>
      </c>
      <c r="K7454" s="1" t="s">
        <v>26119</v>
      </c>
      <c r="L7454" s="1" t="s">
        <v>22739</v>
      </c>
      <c r="M7454" s="1" t="s">
        <v>14324</v>
      </c>
      <c r="N7454" s="1" t="s">
        <v>34378</v>
      </c>
      <c r="O7454" s="1" t="s">
        <v>28733</v>
      </c>
      <c r="P7454" s="1" t="s">
        <v>27636</v>
      </c>
      <c r="Q7454" s="1" t="s">
        <v>14264</v>
      </c>
      <c r="R7454" s="1" t="s">
        <v>8929</v>
      </c>
      <c r="S7454" s="1" t="s">
        <v>15711</v>
      </c>
      <c r="T7454" s="1" t="s">
        <v>23648</v>
      </c>
      <c r="U7454" s="1" t="s">
        <v>30531</v>
      </c>
      <c r="V7454" s="1" t="s">
        <v>33125</v>
      </c>
      <c r="W7454" s="1" t="s">
        <v>28642</v>
      </c>
      <c r="X7454" s="1" t="s">
        <v>14436</v>
      </c>
      <c r="Y7454" s="1" t="s">
        <v>34378</v>
      </c>
      <c r="Z7454" s="1" t="s">
        <v>14264</v>
      </c>
    </row>
    <row r="7455" spans="1:26" x14ac:dyDescent="0.3">
      <c r="A7455" s="6">
        <v>42042</v>
      </c>
      <c r="B7455" s="5" t="s">
        <v>53</v>
      </c>
      <c r="C7455" s="1" t="s">
        <v>16554</v>
      </c>
      <c r="D7455" s="1" t="s">
        <v>3169</v>
      </c>
      <c r="E7455" s="1" t="s">
        <v>21070</v>
      </c>
      <c r="F7455" s="1" t="s">
        <v>46775</v>
      </c>
      <c r="G7455" s="1" t="s">
        <v>42723</v>
      </c>
      <c r="H7455" s="1" t="s">
        <v>46775</v>
      </c>
      <c r="I7455" s="1" t="s">
        <v>10716</v>
      </c>
      <c r="J7455" s="1" t="s">
        <v>18428</v>
      </c>
      <c r="K7455" s="1" t="s">
        <v>26119</v>
      </c>
      <c r="L7455" s="1" t="s">
        <v>22739</v>
      </c>
      <c r="M7455" s="1" t="s">
        <v>14324</v>
      </c>
      <c r="N7455" s="1" t="s">
        <v>34378</v>
      </c>
      <c r="O7455" s="1" t="s">
        <v>28733</v>
      </c>
      <c r="P7455" s="1" t="s">
        <v>27636</v>
      </c>
      <c r="Q7455" s="1" t="s">
        <v>14264</v>
      </c>
      <c r="R7455" s="1" t="s">
        <v>8929</v>
      </c>
      <c r="S7455" s="1" t="s">
        <v>15711</v>
      </c>
      <c r="T7455" s="1" t="s">
        <v>23648</v>
      </c>
      <c r="U7455" s="1" t="s">
        <v>30531</v>
      </c>
      <c r="V7455" s="1" t="s">
        <v>33125</v>
      </c>
      <c r="W7455" s="1" t="s">
        <v>28642</v>
      </c>
      <c r="X7455" s="1" t="s">
        <v>14436</v>
      </c>
      <c r="Y7455" s="1" t="s">
        <v>34378</v>
      </c>
      <c r="Z7455" s="1" t="s">
        <v>14264</v>
      </c>
    </row>
    <row r="7456" spans="1:26" hidden="1" x14ac:dyDescent="0.3">
      <c r="A7456" s="3">
        <v>42042</v>
      </c>
      <c r="B7456" s="1" t="s">
        <v>55</v>
      </c>
      <c r="C7456" s="1" t="s">
        <v>47975</v>
      </c>
      <c r="D7456" s="1" t="s">
        <v>80980</v>
      </c>
      <c r="E7456" s="1" t="s">
        <v>80981</v>
      </c>
      <c r="F7456" s="1" t="s">
        <v>8886</v>
      </c>
      <c r="G7456" s="1" t="s">
        <v>80982</v>
      </c>
      <c r="H7456" s="1" t="s">
        <v>80983</v>
      </c>
      <c r="I7456" s="1" t="s">
        <v>80984</v>
      </c>
      <c r="J7456" s="1" t="s">
        <v>79261</v>
      </c>
      <c r="K7456" s="1" t="s">
        <v>80985</v>
      </c>
      <c r="L7456" s="1" t="s">
        <v>60964</v>
      </c>
      <c r="M7456" s="1" t="s">
        <v>64776</v>
      </c>
      <c r="N7456" s="1" t="s">
        <v>80986</v>
      </c>
      <c r="O7456" s="1" t="s">
        <v>27002</v>
      </c>
      <c r="P7456" s="1" t="s">
        <v>28569</v>
      </c>
      <c r="Q7456" s="1" t="s">
        <v>80987</v>
      </c>
      <c r="R7456" s="1" t="s">
        <v>80988</v>
      </c>
      <c r="S7456" s="1" t="s">
        <v>80989</v>
      </c>
      <c r="T7456" s="1" t="s">
        <v>27525</v>
      </c>
      <c r="U7456" s="1" t="s">
        <v>64282</v>
      </c>
      <c r="V7456" s="1" t="s">
        <v>80990</v>
      </c>
      <c r="W7456" s="1" t="s">
        <v>3201</v>
      </c>
      <c r="X7456" s="1" t="s">
        <v>80991</v>
      </c>
      <c r="Y7456" s="1" t="s">
        <v>29545</v>
      </c>
      <c r="Z7456" s="1" t="s">
        <v>80992</v>
      </c>
    </row>
    <row r="7457" spans="1:26" hidden="1" x14ac:dyDescent="0.3">
      <c r="A7457" s="3">
        <v>42042</v>
      </c>
      <c r="B7457" s="1" t="s">
        <v>80</v>
      </c>
      <c r="C7457" s="1" t="s">
        <v>80993</v>
      </c>
      <c r="D7457" s="1" t="s">
        <v>41972</v>
      </c>
      <c r="E7457" s="1" t="s">
        <v>71741</v>
      </c>
      <c r="F7457" s="1" t="s">
        <v>80994</v>
      </c>
      <c r="G7457" s="1" t="s">
        <v>41456</v>
      </c>
      <c r="H7457" s="1" t="s">
        <v>80995</v>
      </c>
      <c r="I7457" s="1" t="s">
        <v>2851</v>
      </c>
      <c r="J7457" s="1" t="s">
        <v>80996</v>
      </c>
      <c r="K7457" s="1" t="s">
        <v>80997</v>
      </c>
      <c r="L7457" s="1" t="s">
        <v>68716</v>
      </c>
      <c r="M7457" s="1" t="s">
        <v>80998</v>
      </c>
      <c r="N7457" s="1" t="s">
        <v>45505</v>
      </c>
      <c r="O7457" s="1" t="s">
        <v>80999</v>
      </c>
      <c r="P7457" s="1" t="s">
        <v>15392</v>
      </c>
      <c r="Q7457" s="1" t="s">
        <v>38422</v>
      </c>
      <c r="R7457" s="1" t="s">
        <v>81000</v>
      </c>
      <c r="S7457" s="1" t="s">
        <v>81001</v>
      </c>
      <c r="T7457" s="1" t="s">
        <v>81002</v>
      </c>
      <c r="U7457" s="1" t="s">
        <v>81003</v>
      </c>
      <c r="V7457" s="1" t="s">
        <v>81004</v>
      </c>
      <c r="W7457" s="1" t="s">
        <v>81005</v>
      </c>
      <c r="X7457" s="1" t="s">
        <v>81006</v>
      </c>
      <c r="Y7457" s="1" t="s">
        <v>8272</v>
      </c>
      <c r="Z7457" s="1" t="s">
        <v>81007</v>
      </c>
    </row>
    <row r="7458" spans="1:26" x14ac:dyDescent="0.3">
      <c r="A7458" s="6">
        <v>42043</v>
      </c>
      <c r="B7458" s="5" t="s">
        <v>44</v>
      </c>
      <c r="C7458" s="1" t="s">
        <v>25527</v>
      </c>
      <c r="D7458" s="1" t="s">
        <v>4667</v>
      </c>
      <c r="E7458" s="1" t="s">
        <v>8402</v>
      </c>
      <c r="F7458" s="1" t="s">
        <v>7320</v>
      </c>
      <c r="G7458" s="1" t="s">
        <v>703</v>
      </c>
      <c r="H7458" s="1" t="s">
        <v>4723</v>
      </c>
      <c r="I7458" s="1" t="s">
        <v>6826</v>
      </c>
      <c r="J7458" s="1" t="s">
        <v>4667</v>
      </c>
      <c r="K7458" s="1" t="s">
        <v>6826</v>
      </c>
      <c r="L7458" s="1" t="s">
        <v>32619</v>
      </c>
      <c r="M7458" s="1" t="s">
        <v>4667</v>
      </c>
      <c r="N7458" s="1" t="s">
        <v>8402</v>
      </c>
      <c r="O7458" s="1" t="s">
        <v>1717</v>
      </c>
      <c r="P7458" s="1" t="s">
        <v>23737</v>
      </c>
      <c r="Q7458" s="1" t="s">
        <v>11830</v>
      </c>
      <c r="R7458" s="1" t="s">
        <v>2615</v>
      </c>
      <c r="S7458" s="1" t="s">
        <v>9676</v>
      </c>
      <c r="T7458" s="1" t="s">
        <v>6490</v>
      </c>
      <c r="U7458" s="1" t="s">
        <v>2672</v>
      </c>
      <c r="V7458" s="1" t="s">
        <v>9843</v>
      </c>
      <c r="W7458" s="1" t="s">
        <v>252</v>
      </c>
      <c r="X7458" s="1" t="s">
        <v>4607</v>
      </c>
      <c r="Y7458" s="1" t="s">
        <v>9843</v>
      </c>
      <c r="Z7458" s="1" t="s">
        <v>10268</v>
      </c>
    </row>
    <row r="7459" spans="1:26" x14ac:dyDescent="0.3">
      <c r="A7459" s="6">
        <v>42043</v>
      </c>
      <c r="B7459" s="5" t="s">
        <v>53</v>
      </c>
      <c r="C7459" s="1" t="s">
        <v>25527</v>
      </c>
      <c r="D7459" s="1" t="s">
        <v>4667</v>
      </c>
      <c r="E7459" s="1" t="s">
        <v>8402</v>
      </c>
      <c r="F7459" s="1" t="s">
        <v>7320</v>
      </c>
      <c r="G7459" s="1" t="s">
        <v>703</v>
      </c>
      <c r="H7459" s="1" t="s">
        <v>4723</v>
      </c>
      <c r="I7459" s="1" t="s">
        <v>6826</v>
      </c>
      <c r="J7459" s="1" t="s">
        <v>4667</v>
      </c>
      <c r="K7459" s="1" t="s">
        <v>6826</v>
      </c>
      <c r="L7459" s="1" t="s">
        <v>32619</v>
      </c>
      <c r="M7459" s="1" t="s">
        <v>4667</v>
      </c>
      <c r="N7459" s="1" t="s">
        <v>8402</v>
      </c>
      <c r="O7459" s="1" t="s">
        <v>1717</v>
      </c>
      <c r="P7459" s="1" t="s">
        <v>23737</v>
      </c>
      <c r="Q7459" s="1" t="s">
        <v>11830</v>
      </c>
      <c r="R7459" s="1" t="s">
        <v>2615</v>
      </c>
      <c r="S7459" s="1" t="s">
        <v>9676</v>
      </c>
      <c r="T7459" s="1" t="s">
        <v>6490</v>
      </c>
      <c r="U7459" s="1" t="s">
        <v>2672</v>
      </c>
      <c r="V7459" s="1" t="s">
        <v>9843</v>
      </c>
      <c r="W7459" s="1" t="s">
        <v>252</v>
      </c>
      <c r="X7459" s="1" t="s">
        <v>4607</v>
      </c>
      <c r="Y7459" s="1" t="s">
        <v>9843</v>
      </c>
      <c r="Z7459" s="1" t="s">
        <v>10268</v>
      </c>
    </row>
    <row r="7460" spans="1:26" hidden="1" x14ac:dyDescent="0.3">
      <c r="A7460" s="3">
        <v>42043</v>
      </c>
      <c r="B7460" s="1" t="s">
        <v>55</v>
      </c>
      <c r="C7460" s="1" t="s">
        <v>81008</v>
      </c>
      <c r="D7460" s="1" t="s">
        <v>81009</v>
      </c>
      <c r="E7460" s="1" t="s">
        <v>76957</v>
      </c>
      <c r="F7460" s="1" t="s">
        <v>81010</v>
      </c>
      <c r="G7460" s="1" t="s">
        <v>81011</v>
      </c>
      <c r="H7460" s="1" t="s">
        <v>79687</v>
      </c>
      <c r="I7460" s="1" t="s">
        <v>81012</v>
      </c>
      <c r="J7460" s="1" t="s">
        <v>81013</v>
      </c>
      <c r="K7460" s="1" t="s">
        <v>81014</v>
      </c>
      <c r="L7460" s="1" t="s">
        <v>32750</v>
      </c>
      <c r="M7460" s="1" t="s">
        <v>22413</v>
      </c>
      <c r="N7460" s="1" t="s">
        <v>81015</v>
      </c>
      <c r="O7460" s="1" t="s">
        <v>81016</v>
      </c>
      <c r="P7460" s="1" t="s">
        <v>81017</v>
      </c>
      <c r="Q7460" s="1" t="s">
        <v>81018</v>
      </c>
      <c r="R7460" s="1" t="s">
        <v>81019</v>
      </c>
      <c r="S7460" s="1" t="s">
        <v>24756</v>
      </c>
      <c r="T7460" s="1" t="s">
        <v>81020</v>
      </c>
      <c r="U7460" s="1" t="s">
        <v>81021</v>
      </c>
      <c r="V7460" s="1" t="s">
        <v>81022</v>
      </c>
      <c r="W7460" s="1" t="s">
        <v>81023</v>
      </c>
      <c r="X7460" s="1" t="s">
        <v>81024</v>
      </c>
      <c r="Y7460" s="1" t="s">
        <v>45222</v>
      </c>
      <c r="Z7460" s="1" t="s">
        <v>81025</v>
      </c>
    </row>
    <row r="7461" spans="1:26" hidden="1" x14ac:dyDescent="0.3">
      <c r="A7461" s="3">
        <v>42043</v>
      </c>
      <c r="B7461" s="1" t="s">
        <v>80</v>
      </c>
      <c r="C7461" s="1" t="s">
        <v>81026</v>
      </c>
      <c r="D7461" s="1" t="s">
        <v>81027</v>
      </c>
      <c r="E7461" s="1" t="s">
        <v>70827</v>
      </c>
      <c r="F7461" s="1" t="s">
        <v>50896</v>
      </c>
      <c r="G7461" s="1" t="s">
        <v>8205</v>
      </c>
      <c r="H7461" s="1" t="s">
        <v>61067</v>
      </c>
      <c r="I7461" s="1" t="s">
        <v>70906</v>
      </c>
      <c r="J7461" s="1" t="s">
        <v>81028</v>
      </c>
      <c r="K7461" s="1" t="s">
        <v>63423</v>
      </c>
      <c r="L7461" s="1" t="s">
        <v>81029</v>
      </c>
      <c r="M7461" s="1" t="s">
        <v>81030</v>
      </c>
      <c r="N7461" s="1" t="s">
        <v>80332</v>
      </c>
      <c r="O7461" s="1" t="s">
        <v>81031</v>
      </c>
      <c r="P7461" s="1" t="s">
        <v>81032</v>
      </c>
      <c r="Q7461" s="1" t="s">
        <v>81033</v>
      </c>
      <c r="R7461" s="1" t="s">
        <v>81034</v>
      </c>
      <c r="S7461" s="1" t="s">
        <v>81035</v>
      </c>
      <c r="T7461" s="1" t="s">
        <v>81036</v>
      </c>
      <c r="U7461" s="1" t="s">
        <v>81037</v>
      </c>
      <c r="V7461" s="1" t="s">
        <v>81038</v>
      </c>
      <c r="W7461" s="1" t="s">
        <v>42468</v>
      </c>
      <c r="X7461" s="1" t="s">
        <v>81039</v>
      </c>
      <c r="Y7461" s="1" t="s">
        <v>81040</v>
      </c>
      <c r="Z7461" s="1" t="s">
        <v>81041</v>
      </c>
    </row>
    <row r="7462" spans="1:26" x14ac:dyDescent="0.3">
      <c r="A7462" s="6">
        <v>42044</v>
      </c>
      <c r="B7462" s="5" t="s">
        <v>44</v>
      </c>
      <c r="C7462" s="1" t="s">
        <v>1410</v>
      </c>
      <c r="D7462" s="1" t="s">
        <v>1485</v>
      </c>
      <c r="E7462" s="1" t="s">
        <v>1706</v>
      </c>
      <c r="F7462" s="1" t="s">
        <v>177</v>
      </c>
      <c r="G7462" s="1" t="s">
        <v>177</v>
      </c>
      <c r="H7462" s="1" t="s">
        <v>65059</v>
      </c>
      <c r="I7462" s="1" t="s">
        <v>23737</v>
      </c>
      <c r="J7462" s="1" t="s">
        <v>46735</v>
      </c>
      <c r="K7462" s="1" t="s">
        <v>21316</v>
      </c>
      <c r="L7462" s="1" t="s">
        <v>43350</v>
      </c>
      <c r="M7462" s="1" t="s">
        <v>81042</v>
      </c>
      <c r="N7462" s="1" t="s">
        <v>4093</v>
      </c>
      <c r="O7462" s="1" t="s">
        <v>14436</v>
      </c>
      <c r="P7462" s="1" t="s">
        <v>81043</v>
      </c>
      <c r="Q7462" s="1" t="s">
        <v>13682</v>
      </c>
      <c r="R7462" s="1" t="s">
        <v>75086</v>
      </c>
      <c r="S7462" s="1" t="s">
        <v>24607</v>
      </c>
      <c r="T7462" s="1" t="s">
        <v>37880</v>
      </c>
      <c r="U7462" s="1" t="s">
        <v>32478</v>
      </c>
      <c r="V7462" s="1" t="s">
        <v>81044</v>
      </c>
      <c r="W7462" s="1" t="s">
        <v>32828</v>
      </c>
      <c r="X7462" s="1" t="s">
        <v>32478</v>
      </c>
      <c r="Y7462" s="1" t="s">
        <v>81045</v>
      </c>
      <c r="Z7462" s="1" t="s">
        <v>24607</v>
      </c>
    </row>
    <row r="7463" spans="1:26" x14ac:dyDescent="0.3">
      <c r="A7463" s="6">
        <v>42044</v>
      </c>
      <c r="B7463" s="5" t="s">
        <v>53</v>
      </c>
      <c r="C7463" s="1" t="s">
        <v>1410</v>
      </c>
      <c r="D7463" s="1" t="s">
        <v>1485</v>
      </c>
      <c r="E7463" s="1" t="s">
        <v>1706</v>
      </c>
      <c r="F7463" s="1" t="s">
        <v>4431</v>
      </c>
      <c r="G7463" s="1" t="s">
        <v>66852</v>
      </c>
      <c r="H7463" s="1" t="s">
        <v>65059</v>
      </c>
      <c r="I7463" s="1" t="s">
        <v>23737</v>
      </c>
      <c r="J7463" s="1" t="s">
        <v>46735</v>
      </c>
      <c r="K7463" s="1" t="s">
        <v>21316</v>
      </c>
      <c r="L7463" s="1" t="s">
        <v>43350</v>
      </c>
      <c r="M7463" s="1" t="s">
        <v>81042</v>
      </c>
      <c r="N7463" s="1" t="s">
        <v>4093</v>
      </c>
      <c r="O7463" s="1" t="s">
        <v>14436</v>
      </c>
      <c r="P7463" s="1" t="s">
        <v>81043</v>
      </c>
      <c r="Q7463" s="1" t="s">
        <v>13682</v>
      </c>
      <c r="R7463" s="1" t="s">
        <v>75086</v>
      </c>
      <c r="S7463" s="1" t="s">
        <v>24607</v>
      </c>
      <c r="T7463" s="1" t="s">
        <v>37880</v>
      </c>
      <c r="U7463" s="1" t="s">
        <v>32478</v>
      </c>
      <c r="V7463" s="1" t="s">
        <v>81044</v>
      </c>
      <c r="W7463" s="1" t="s">
        <v>32828</v>
      </c>
      <c r="X7463" s="1" t="s">
        <v>32478</v>
      </c>
      <c r="Y7463" s="1" t="s">
        <v>81045</v>
      </c>
      <c r="Z7463" s="1" t="s">
        <v>24607</v>
      </c>
    </row>
    <row r="7464" spans="1:26" hidden="1" x14ac:dyDescent="0.3">
      <c r="A7464" s="3">
        <v>42044</v>
      </c>
      <c r="B7464" s="1" t="s">
        <v>55</v>
      </c>
      <c r="C7464" s="1" t="s">
        <v>8242</v>
      </c>
      <c r="D7464" s="1" t="s">
        <v>81046</v>
      </c>
      <c r="E7464" s="1" t="s">
        <v>81047</v>
      </c>
      <c r="F7464" s="1" t="s">
        <v>81048</v>
      </c>
      <c r="G7464" s="1" t="s">
        <v>81049</v>
      </c>
      <c r="H7464" s="1" t="s">
        <v>81050</v>
      </c>
      <c r="I7464" s="1" t="s">
        <v>46984</v>
      </c>
      <c r="J7464" s="1" t="s">
        <v>81051</v>
      </c>
      <c r="K7464" s="1" t="s">
        <v>31915</v>
      </c>
      <c r="L7464" s="1" t="s">
        <v>52849</v>
      </c>
      <c r="M7464" s="1" t="s">
        <v>81052</v>
      </c>
      <c r="N7464" s="1" t="s">
        <v>29647</v>
      </c>
      <c r="O7464" s="1" t="s">
        <v>66495</v>
      </c>
      <c r="P7464" s="1" t="s">
        <v>81053</v>
      </c>
      <c r="Q7464" s="1" t="s">
        <v>11241</v>
      </c>
      <c r="R7464" s="1" t="s">
        <v>36684</v>
      </c>
      <c r="S7464" s="1" t="s">
        <v>21830</v>
      </c>
      <c r="T7464" s="1" t="s">
        <v>81054</v>
      </c>
      <c r="U7464" s="1" t="s">
        <v>81055</v>
      </c>
      <c r="V7464" s="1" t="s">
        <v>81056</v>
      </c>
      <c r="W7464" s="1" t="s">
        <v>81057</v>
      </c>
      <c r="X7464" s="1" t="s">
        <v>81058</v>
      </c>
      <c r="Y7464" s="1" t="s">
        <v>4921</v>
      </c>
      <c r="Z7464" s="1" t="s">
        <v>81059</v>
      </c>
    </row>
    <row r="7465" spans="1:26" hidden="1" x14ac:dyDescent="0.3">
      <c r="A7465" s="3">
        <v>42044</v>
      </c>
      <c r="B7465" s="1" t="s">
        <v>80</v>
      </c>
      <c r="C7465" s="1" t="s">
        <v>21857</v>
      </c>
      <c r="D7465" s="1" t="s">
        <v>81060</v>
      </c>
      <c r="E7465" s="1" t="s">
        <v>81061</v>
      </c>
      <c r="F7465" s="1" t="s">
        <v>5899</v>
      </c>
      <c r="G7465" s="1" t="s">
        <v>73638</v>
      </c>
      <c r="H7465" s="1" t="s">
        <v>81062</v>
      </c>
      <c r="I7465" s="1" t="s">
        <v>57681</v>
      </c>
      <c r="J7465" s="1" t="s">
        <v>48767</v>
      </c>
      <c r="K7465" s="1" t="s">
        <v>81063</v>
      </c>
      <c r="L7465" s="1" t="s">
        <v>81064</v>
      </c>
      <c r="M7465" s="1" t="s">
        <v>81065</v>
      </c>
      <c r="N7465" s="1" t="s">
        <v>81066</v>
      </c>
      <c r="O7465" s="1" t="s">
        <v>81067</v>
      </c>
      <c r="P7465" s="1" t="s">
        <v>81068</v>
      </c>
      <c r="Q7465" s="1" t="s">
        <v>81069</v>
      </c>
      <c r="R7465" s="1" t="s">
        <v>81070</v>
      </c>
      <c r="S7465" s="1" t="s">
        <v>60092</v>
      </c>
      <c r="T7465" s="1" t="s">
        <v>81071</v>
      </c>
      <c r="U7465" s="1" t="s">
        <v>81072</v>
      </c>
      <c r="V7465" s="1" t="s">
        <v>81073</v>
      </c>
      <c r="W7465" s="1" t="s">
        <v>81074</v>
      </c>
      <c r="X7465" s="1" t="s">
        <v>81075</v>
      </c>
      <c r="Y7465" s="1" t="s">
        <v>81076</v>
      </c>
      <c r="Z7465" s="1" t="s">
        <v>81077</v>
      </c>
    </row>
    <row r="7466" spans="1:26" x14ac:dyDescent="0.3">
      <c r="A7466" s="6">
        <v>42045</v>
      </c>
      <c r="B7466" s="5" t="s">
        <v>44</v>
      </c>
      <c r="C7466" s="1" t="s">
        <v>11568</v>
      </c>
      <c r="D7466" s="1" t="s">
        <v>8459</v>
      </c>
      <c r="E7466" s="1" t="s">
        <v>32619</v>
      </c>
      <c r="F7466" s="1" t="s">
        <v>11464</v>
      </c>
      <c r="G7466" s="1" t="s">
        <v>8015</v>
      </c>
      <c r="H7466" s="1" t="s">
        <v>46775</v>
      </c>
      <c r="I7466" s="1" t="s">
        <v>10156</v>
      </c>
      <c r="J7466" s="1" t="s">
        <v>32926</v>
      </c>
      <c r="K7466" s="1" t="s">
        <v>78380</v>
      </c>
      <c r="L7466" s="1" t="s">
        <v>75499</v>
      </c>
      <c r="M7466" s="1" t="s">
        <v>32095</v>
      </c>
      <c r="N7466" s="1" t="s">
        <v>81078</v>
      </c>
      <c r="O7466" s="1" t="s">
        <v>38356</v>
      </c>
      <c r="P7466" s="1" t="s">
        <v>41598</v>
      </c>
      <c r="Q7466" s="1" t="s">
        <v>18110</v>
      </c>
      <c r="R7466" s="1" t="s">
        <v>18748</v>
      </c>
      <c r="S7466" s="1" t="s">
        <v>32478</v>
      </c>
      <c r="T7466" s="1" t="s">
        <v>32717</v>
      </c>
      <c r="U7466" s="1" t="s">
        <v>80545</v>
      </c>
      <c r="V7466" s="1" t="s">
        <v>16696</v>
      </c>
      <c r="W7466" s="1" t="s">
        <v>16696</v>
      </c>
      <c r="X7466" s="1" t="s">
        <v>41598</v>
      </c>
      <c r="Y7466" s="1" t="s">
        <v>18530</v>
      </c>
      <c r="Z7466" s="1" t="s">
        <v>37881</v>
      </c>
    </row>
    <row r="7467" spans="1:26" x14ac:dyDescent="0.3">
      <c r="A7467" s="6">
        <v>42045</v>
      </c>
      <c r="B7467" s="5" t="s">
        <v>53</v>
      </c>
      <c r="C7467" s="1" t="s">
        <v>11568</v>
      </c>
      <c r="D7467" s="1" t="s">
        <v>8459</v>
      </c>
      <c r="E7467" s="1" t="s">
        <v>32619</v>
      </c>
      <c r="F7467" s="1" t="s">
        <v>11464</v>
      </c>
      <c r="G7467" s="1" t="s">
        <v>8015</v>
      </c>
      <c r="H7467" s="1" t="s">
        <v>46775</v>
      </c>
      <c r="I7467" s="1" t="s">
        <v>10156</v>
      </c>
      <c r="J7467" s="1" t="s">
        <v>32926</v>
      </c>
      <c r="K7467" s="1" t="s">
        <v>78380</v>
      </c>
      <c r="L7467" s="1" t="s">
        <v>77106</v>
      </c>
      <c r="M7467" s="1" t="s">
        <v>32095</v>
      </c>
      <c r="N7467" s="1" t="s">
        <v>81078</v>
      </c>
      <c r="O7467" s="1" t="s">
        <v>38356</v>
      </c>
      <c r="P7467" s="1" t="s">
        <v>41598</v>
      </c>
      <c r="Q7467" s="1" t="s">
        <v>18110</v>
      </c>
      <c r="R7467" s="1" t="s">
        <v>18748</v>
      </c>
      <c r="S7467" s="1" t="s">
        <v>32478</v>
      </c>
      <c r="T7467" s="1" t="s">
        <v>32717</v>
      </c>
      <c r="U7467" s="1" t="s">
        <v>80545</v>
      </c>
      <c r="V7467" s="1" t="s">
        <v>16696</v>
      </c>
      <c r="W7467" s="1" t="s">
        <v>16696</v>
      </c>
      <c r="X7467" s="1" t="s">
        <v>41598</v>
      </c>
      <c r="Y7467" s="1" t="s">
        <v>18530</v>
      </c>
      <c r="Z7467" s="1" t="s">
        <v>37881</v>
      </c>
    </row>
    <row r="7468" spans="1:26" hidden="1" x14ac:dyDescent="0.3">
      <c r="A7468" s="3">
        <v>42045</v>
      </c>
      <c r="B7468" s="1" t="s">
        <v>55</v>
      </c>
      <c r="C7468" s="1" t="s">
        <v>54434</v>
      </c>
      <c r="D7468" s="1" t="s">
        <v>81079</v>
      </c>
      <c r="E7468" s="1" t="s">
        <v>81080</v>
      </c>
      <c r="F7468" s="1" t="s">
        <v>81081</v>
      </c>
      <c r="G7468" s="1" t="s">
        <v>25689</v>
      </c>
      <c r="H7468" s="1" t="s">
        <v>65403</v>
      </c>
      <c r="I7468" s="1" t="s">
        <v>81082</v>
      </c>
      <c r="J7468" s="1" t="s">
        <v>13275</v>
      </c>
      <c r="K7468" s="1" t="s">
        <v>20264</v>
      </c>
      <c r="L7468" s="1" t="s">
        <v>81083</v>
      </c>
      <c r="M7468" s="1" t="s">
        <v>81084</v>
      </c>
      <c r="N7468" s="1" t="s">
        <v>81085</v>
      </c>
      <c r="O7468" s="1" t="s">
        <v>28252</v>
      </c>
      <c r="P7468" s="1" t="s">
        <v>81086</v>
      </c>
      <c r="Q7468" s="1" t="s">
        <v>81087</v>
      </c>
      <c r="R7468" s="1" t="s">
        <v>81088</v>
      </c>
      <c r="S7468" s="1" t="s">
        <v>31718</v>
      </c>
      <c r="T7468" s="1" t="s">
        <v>50685</v>
      </c>
      <c r="U7468" s="1" t="s">
        <v>81089</v>
      </c>
      <c r="V7468" s="1" t="s">
        <v>28767</v>
      </c>
      <c r="W7468" s="1" t="s">
        <v>76946</v>
      </c>
      <c r="X7468" s="1" t="s">
        <v>81090</v>
      </c>
      <c r="Y7468" s="1" t="s">
        <v>81091</v>
      </c>
      <c r="Z7468" s="1" t="s">
        <v>81092</v>
      </c>
    </row>
    <row r="7469" spans="1:26" hidden="1" x14ac:dyDescent="0.3">
      <c r="A7469" s="3">
        <v>42045</v>
      </c>
      <c r="B7469" s="1" t="s">
        <v>80</v>
      </c>
      <c r="C7469" s="1" t="s">
        <v>81093</v>
      </c>
      <c r="D7469" s="1" t="s">
        <v>81094</v>
      </c>
      <c r="E7469" s="1" t="s">
        <v>81095</v>
      </c>
      <c r="F7469" s="1" t="s">
        <v>81096</v>
      </c>
      <c r="G7469" s="1" t="s">
        <v>43319</v>
      </c>
      <c r="H7469" s="1" t="s">
        <v>81097</v>
      </c>
      <c r="I7469" s="1" t="s">
        <v>31979</v>
      </c>
      <c r="J7469" s="1" t="s">
        <v>81098</v>
      </c>
      <c r="K7469" s="1" t="s">
        <v>81099</v>
      </c>
      <c r="L7469" s="1" t="s">
        <v>81100</v>
      </c>
      <c r="M7469" s="1" t="s">
        <v>81101</v>
      </c>
      <c r="N7469" s="1" t="s">
        <v>81102</v>
      </c>
      <c r="O7469" s="1" t="s">
        <v>81103</v>
      </c>
      <c r="P7469" s="1" t="s">
        <v>81104</v>
      </c>
      <c r="Q7469" s="1" t="s">
        <v>81105</v>
      </c>
      <c r="R7469" s="1" t="s">
        <v>81106</v>
      </c>
      <c r="S7469" s="1" t="s">
        <v>81107</v>
      </c>
      <c r="T7469" s="1" t="s">
        <v>81108</v>
      </c>
      <c r="U7469" s="1" t="s">
        <v>81109</v>
      </c>
      <c r="V7469" s="1" t="s">
        <v>81110</v>
      </c>
      <c r="W7469" s="1" t="s">
        <v>81111</v>
      </c>
      <c r="X7469" s="1" t="s">
        <v>81112</v>
      </c>
      <c r="Y7469" s="1" t="s">
        <v>53433</v>
      </c>
      <c r="Z7469" s="1" t="s">
        <v>81113</v>
      </c>
    </row>
    <row r="7470" spans="1:26" x14ac:dyDescent="0.3">
      <c r="A7470" s="6">
        <v>42046</v>
      </c>
      <c r="B7470" s="5" t="s">
        <v>44</v>
      </c>
      <c r="C7470" s="1" t="s">
        <v>1999</v>
      </c>
      <c r="D7470" s="1" t="s">
        <v>11195</v>
      </c>
      <c r="E7470" s="1" t="s">
        <v>10323</v>
      </c>
      <c r="F7470" s="1" t="s">
        <v>32619</v>
      </c>
      <c r="G7470" s="1" t="s">
        <v>7912</v>
      </c>
      <c r="H7470" s="1" t="s">
        <v>10213</v>
      </c>
      <c r="I7470" s="1" t="s">
        <v>13461</v>
      </c>
      <c r="J7470" s="1" t="s">
        <v>78065</v>
      </c>
      <c r="K7470" s="1" t="s">
        <v>78065</v>
      </c>
      <c r="L7470" s="1" t="s">
        <v>81114</v>
      </c>
      <c r="M7470" s="1" t="s">
        <v>76461</v>
      </c>
      <c r="N7470" s="1" t="s">
        <v>52734</v>
      </c>
      <c r="O7470" s="1" t="s">
        <v>81114</v>
      </c>
      <c r="P7470" s="1" t="s">
        <v>19412</v>
      </c>
      <c r="Q7470" s="1" t="s">
        <v>78065</v>
      </c>
      <c r="R7470" s="1" t="s">
        <v>50638</v>
      </c>
      <c r="S7470" s="1" t="s">
        <v>33580</v>
      </c>
      <c r="T7470" s="1" t="s">
        <v>75499</v>
      </c>
      <c r="U7470" s="1" t="s">
        <v>80109</v>
      </c>
      <c r="V7470" s="1" t="s">
        <v>81115</v>
      </c>
      <c r="W7470" s="1" t="s">
        <v>80108</v>
      </c>
      <c r="X7470" s="1" t="s">
        <v>81116</v>
      </c>
      <c r="Y7470" s="1" t="s">
        <v>16696</v>
      </c>
      <c r="Z7470" s="1" t="s">
        <v>52251</v>
      </c>
    </row>
    <row r="7471" spans="1:26" x14ac:dyDescent="0.3">
      <c r="A7471" s="6">
        <v>42046</v>
      </c>
      <c r="B7471" s="5" t="s">
        <v>53</v>
      </c>
      <c r="C7471" s="1" t="s">
        <v>1999</v>
      </c>
      <c r="D7471" s="1" t="s">
        <v>11195</v>
      </c>
      <c r="E7471" s="1" t="s">
        <v>10323</v>
      </c>
      <c r="F7471" s="1" t="s">
        <v>32619</v>
      </c>
      <c r="G7471" s="1" t="s">
        <v>7912</v>
      </c>
      <c r="H7471" s="1" t="s">
        <v>10213</v>
      </c>
      <c r="I7471" s="1" t="s">
        <v>13461</v>
      </c>
      <c r="J7471" s="1" t="s">
        <v>78065</v>
      </c>
      <c r="K7471" s="1" t="s">
        <v>78065</v>
      </c>
      <c r="L7471" s="1" t="s">
        <v>81114</v>
      </c>
      <c r="M7471" s="1" t="s">
        <v>76461</v>
      </c>
      <c r="N7471" s="1" t="s">
        <v>52734</v>
      </c>
      <c r="O7471" s="1" t="s">
        <v>81114</v>
      </c>
      <c r="P7471" s="1" t="s">
        <v>19412</v>
      </c>
      <c r="Q7471" s="1" t="s">
        <v>78065</v>
      </c>
      <c r="R7471" s="1" t="s">
        <v>50638</v>
      </c>
      <c r="S7471" s="1" t="s">
        <v>33580</v>
      </c>
      <c r="T7471" s="1" t="s">
        <v>75499</v>
      </c>
      <c r="U7471" s="1" t="s">
        <v>80109</v>
      </c>
      <c r="V7471" s="1" t="s">
        <v>81115</v>
      </c>
      <c r="W7471" s="1" t="s">
        <v>80108</v>
      </c>
      <c r="X7471" s="1" t="s">
        <v>81116</v>
      </c>
      <c r="Y7471" s="1" t="s">
        <v>16696</v>
      </c>
      <c r="Z7471" s="1" t="s">
        <v>52251</v>
      </c>
    </row>
    <row r="7472" spans="1:26" hidden="1" x14ac:dyDescent="0.3">
      <c r="A7472" s="3">
        <v>42046</v>
      </c>
      <c r="B7472" s="1" t="s">
        <v>55</v>
      </c>
      <c r="C7472" s="1" t="s">
        <v>81117</v>
      </c>
      <c r="D7472" s="1" t="s">
        <v>81118</v>
      </c>
      <c r="E7472" s="1" t="s">
        <v>81119</v>
      </c>
      <c r="F7472" s="1" t="s">
        <v>81120</v>
      </c>
      <c r="G7472" s="1" t="s">
        <v>81121</v>
      </c>
      <c r="H7472" s="1" t="s">
        <v>81122</v>
      </c>
      <c r="I7472" s="1" t="s">
        <v>81123</v>
      </c>
      <c r="J7472" s="1" t="s">
        <v>81124</v>
      </c>
      <c r="K7472" s="1" t="s">
        <v>81125</v>
      </c>
      <c r="L7472" s="1" t="s">
        <v>81126</v>
      </c>
      <c r="M7472" s="1" t="s">
        <v>81127</v>
      </c>
      <c r="N7472" s="1" t="s">
        <v>81128</v>
      </c>
      <c r="O7472" s="1" t="s">
        <v>81129</v>
      </c>
      <c r="P7472" s="1" t="s">
        <v>81130</v>
      </c>
      <c r="Q7472" s="1" t="s">
        <v>81131</v>
      </c>
      <c r="R7472" s="1" t="s">
        <v>81132</v>
      </c>
      <c r="S7472" s="1" t="s">
        <v>81133</v>
      </c>
      <c r="T7472" s="1" t="s">
        <v>56525</v>
      </c>
      <c r="U7472" s="1" t="s">
        <v>81134</v>
      </c>
      <c r="V7472" s="1" t="s">
        <v>72485</v>
      </c>
      <c r="W7472" s="1" t="s">
        <v>81135</v>
      </c>
      <c r="X7472" s="1" t="s">
        <v>81136</v>
      </c>
      <c r="Y7472" s="1" t="s">
        <v>81137</v>
      </c>
      <c r="Z7472" s="1" t="s">
        <v>81138</v>
      </c>
    </row>
    <row r="7473" spans="1:26" hidden="1" x14ac:dyDescent="0.3">
      <c r="A7473" s="3">
        <v>42046</v>
      </c>
      <c r="B7473" s="1" t="s">
        <v>80</v>
      </c>
      <c r="C7473" s="1" t="s">
        <v>81139</v>
      </c>
      <c r="D7473" s="1" t="s">
        <v>81140</v>
      </c>
      <c r="E7473" s="1" t="s">
        <v>81141</v>
      </c>
      <c r="F7473" s="1" t="s">
        <v>31090</v>
      </c>
      <c r="G7473" s="1" t="s">
        <v>81142</v>
      </c>
      <c r="H7473" s="1" t="s">
        <v>81143</v>
      </c>
      <c r="I7473" s="1" t="s">
        <v>81144</v>
      </c>
      <c r="J7473" s="1" t="s">
        <v>41013</v>
      </c>
      <c r="K7473" s="1" t="s">
        <v>81145</v>
      </c>
      <c r="L7473" s="1" t="s">
        <v>81146</v>
      </c>
      <c r="M7473" s="1" t="s">
        <v>81147</v>
      </c>
      <c r="N7473" s="1" t="s">
        <v>81148</v>
      </c>
      <c r="O7473" s="1" t="s">
        <v>81149</v>
      </c>
      <c r="P7473" s="1" t="s">
        <v>81150</v>
      </c>
      <c r="Q7473" s="1" t="s">
        <v>81151</v>
      </c>
      <c r="R7473" s="1" t="s">
        <v>81152</v>
      </c>
      <c r="S7473" s="1" t="s">
        <v>81153</v>
      </c>
      <c r="T7473" s="1" t="s">
        <v>81154</v>
      </c>
      <c r="U7473" s="1" t="s">
        <v>81155</v>
      </c>
      <c r="V7473" s="1" t="s">
        <v>81156</v>
      </c>
      <c r="W7473" s="1" t="s">
        <v>81157</v>
      </c>
      <c r="X7473" s="1" t="s">
        <v>81158</v>
      </c>
      <c r="Y7473" s="1" t="s">
        <v>11074</v>
      </c>
      <c r="Z7473" s="1" t="s">
        <v>81159</v>
      </c>
    </row>
    <row r="7474" spans="1:26" x14ac:dyDescent="0.3">
      <c r="A7474" s="6">
        <v>42047</v>
      </c>
      <c r="B7474" s="5" t="s">
        <v>44</v>
      </c>
      <c r="C7474" s="1" t="s">
        <v>32717</v>
      </c>
      <c r="D7474" s="1" t="s">
        <v>17937</v>
      </c>
      <c r="E7474" s="1" t="s">
        <v>8813</v>
      </c>
      <c r="F7474" s="1" t="s">
        <v>10323</v>
      </c>
      <c r="G7474" s="1" t="s">
        <v>7537</v>
      </c>
      <c r="H7474" s="1" t="s">
        <v>11781</v>
      </c>
      <c r="I7474" s="1" t="s">
        <v>27337</v>
      </c>
      <c r="J7474" s="1" t="s">
        <v>32152</v>
      </c>
      <c r="K7474" s="1" t="s">
        <v>32772</v>
      </c>
      <c r="L7474" s="1" t="s">
        <v>81160</v>
      </c>
      <c r="M7474" s="1" t="s">
        <v>81160</v>
      </c>
      <c r="N7474" s="1" t="s">
        <v>76461</v>
      </c>
      <c r="O7474" s="1" t="s">
        <v>81116</v>
      </c>
      <c r="P7474" s="1" t="s">
        <v>33124</v>
      </c>
      <c r="Q7474" s="1" t="s">
        <v>33453</v>
      </c>
      <c r="R7474" s="1" t="s">
        <v>32152</v>
      </c>
      <c r="S7474" s="1" t="s">
        <v>33580</v>
      </c>
      <c r="T7474" s="1" t="s">
        <v>78065</v>
      </c>
      <c r="U7474" s="1" t="s">
        <v>17994</v>
      </c>
      <c r="V7474" s="1" t="s">
        <v>81115</v>
      </c>
      <c r="W7474" s="1" t="s">
        <v>81161</v>
      </c>
      <c r="X7474" s="1" t="s">
        <v>81162</v>
      </c>
      <c r="Y7474" s="1" t="s">
        <v>33580</v>
      </c>
      <c r="Z7474" s="1" t="s">
        <v>32206</v>
      </c>
    </row>
    <row r="7475" spans="1:26" x14ac:dyDescent="0.3">
      <c r="A7475" s="6">
        <v>42047</v>
      </c>
      <c r="B7475" s="5" t="s">
        <v>53</v>
      </c>
      <c r="C7475" s="1" t="s">
        <v>32717</v>
      </c>
      <c r="D7475" s="1" t="s">
        <v>17937</v>
      </c>
      <c r="E7475" s="1" t="s">
        <v>2374</v>
      </c>
      <c r="F7475" s="1" t="s">
        <v>638</v>
      </c>
      <c r="G7475" s="1" t="s">
        <v>638</v>
      </c>
      <c r="H7475" s="1" t="s">
        <v>638</v>
      </c>
      <c r="I7475" s="1" t="s">
        <v>27337</v>
      </c>
      <c r="J7475" s="1" t="s">
        <v>32152</v>
      </c>
      <c r="K7475" s="1" t="s">
        <v>32772</v>
      </c>
      <c r="L7475" s="1" t="s">
        <v>81160</v>
      </c>
      <c r="M7475" s="1" t="s">
        <v>81160</v>
      </c>
      <c r="N7475" s="1" t="s">
        <v>76461</v>
      </c>
      <c r="O7475" s="1" t="s">
        <v>81116</v>
      </c>
      <c r="P7475" s="1" t="s">
        <v>33124</v>
      </c>
      <c r="Q7475" s="1" t="s">
        <v>33453</v>
      </c>
      <c r="R7475" s="1" t="s">
        <v>32152</v>
      </c>
      <c r="S7475" s="1" t="s">
        <v>33580</v>
      </c>
      <c r="T7475" s="1" t="s">
        <v>78065</v>
      </c>
      <c r="U7475" s="1" t="s">
        <v>17994</v>
      </c>
      <c r="V7475" s="1" t="s">
        <v>81115</v>
      </c>
      <c r="W7475" s="1" t="s">
        <v>81161</v>
      </c>
      <c r="X7475" s="1" t="s">
        <v>81162</v>
      </c>
      <c r="Y7475" s="1" t="s">
        <v>33580</v>
      </c>
      <c r="Z7475" s="1" t="s">
        <v>32206</v>
      </c>
    </row>
    <row r="7476" spans="1:26" hidden="1" x14ac:dyDescent="0.3">
      <c r="A7476" s="3">
        <v>42047</v>
      </c>
      <c r="B7476" s="1" t="s">
        <v>55</v>
      </c>
      <c r="C7476" s="1" t="s">
        <v>81163</v>
      </c>
      <c r="D7476" s="1" t="s">
        <v>81164</v>
      </c>
      <c r="E7476" s="1" t="s">
        <v>81165</v>
      </c>
      <c r="F7476" s="1" t="s">
        <v>81166</v>
      </c>
      <c r="G7476" s="1" t="s">
        <v>81167</v>
      </c>
      <c r="H7476" s="1" t="s">
        <v>81168</v>
      </c>
      <c r="I7476" s="1" t="s">
        <v>81169</v>
      </c>
      <c r="J7476" s="1" t="s">
        <v>81170</v>
      </c>
      <c r="K7476" s="1" t="s">
        <v>81171</v>
      </c>
      <c r="L7476" s="1" t="s">
        <v>81172</v>
      </c>
      <c r="M7476" s="1" t="s">
        <v>71725</v>
      </c>
      <c r="N7476" s="1" t="s">
        <v>81173</v>
      </c>
      <c r="O7476" s="1" t="s">
        <v>33974</v>
      </c>
      <c r="P7476" s="1" t="s">
        <v>841</v>
      </c>
      <c r="Q7476" s="1" t="s">
        <v>11797</v>
      </c>
      <c r="R7476" s="1" t="s">
        <v>81174</v>
      </c>
      <c r="S7476" s="1" t="s">
        <v>15322</v>
      </c>
      <c r="T7476" s="1" t="s">
        <v>6256</v>
      </c>
      <c r="U7476" s="1" t="s">
        <v>81175</v>
      </c>
      <c r="V7476" s="1" t="s">
        <v>81176</v>
      </c>
      <c r="W7476" s="1" t="s">
        <v>81177</v>
      </c>
      <c r="X7476" s="1" t="s">
        <v>81178</v>
      </c>
      <c r="Y7476" s="1" t="s">
        <v>17810</v>
      </c>
      <c r="Z7476" s="1" t="s">
        <v>81179</v>
      </c>
    </row>
    <row r="7477" spans="1:26" hidden="1" x14ac:dyDescent="0.3">
      <c r="A7477" s="3">
        <v>42047</v>
      </c>
      <c r="B7477" s="1" t="s">
        <v>80</v>
      </c>
      <c r="C7477" s="1" t="s">
        <v>55847</v>
      </c>
      <c r="D7477" s="1" t="s">
        <v>81180</v>
      </c>
      <c r="E7477" s="1" t="s">
        <v>81181</v>
      </c>
      <c r="F7477" s="1" t="s">
        <v>81182</v>
      </c>
      <c r="G7477" s="1" t="s">
        <v>81183</v>
      </c>
      <c r="H7477" s="1" t="s">
        <v>11264</v>
      </c>
      <c r="I7477" s="1" t="s">
        <v>81184</v>
      </c>
      <c r="J7477" s="1" t="s">
        <v>13780</v>
      </c>
      <c r="K7477" s="1" t="s">
        <v>81185</v>
      </c>
      <c r="L7477" s="1" t="s">
        <v>81186</v>
      </c>
      <c r="M7477" s="1" t="s">
        <v>81187</v>
      </c>
      <c r="N7477" s="1" t="s">
        <v>81188</v>
      </c>
      <c r="O7477" s="1" t="s">
        <v>81189</v>
      </c>
      <c r="P7477" s="1" t="s">
        <v>81190</v>
      </c>
      <c r="Q7477" s="1" t="s">
        <v>81191</v>
      </c>
      <c r="R7477" s="1" t="s">
        <v>81192</v>
      </c>
      <c r="S7477" s="1" t="s">
        <v>81193</v>
      </c>
      <c r="T7477" s="1" t="s">
        <v>81194</v>
      </c>
      <c r="U7477" s="1" t="s">
        <v>45024</v>
      </c>
      <c r="V7477" s="1" t="s">
        <v>81195</v>
      </c>
      <c r="W7477" s="1" t="s">
        <v>81196</v>
      </c>
      <c r="X7477" s="1" t="s">
        <v>81197</v>
      </c>
      <c r="Y7477" s="1" t="s">
        <v>81198</v>
      </c>
      <c r="Z7477" s="1" t="s">
        <v>81199</v>
      </c>
    </row>
    <row r="7478" spans="1:26" x14ac:dyDescent="0.3">
      <c r="A7478" s="6">
        <v>42048</v>
      </c>
      <c r="B7478" s="5" t="s">
        <v>44</v>
      </c>
      <c r="C7478" s="1" t="s">
        <v>19211</v>
      </c>
      <c r="D7478" s="1" t="s">
        <v>244</v>
      </c>
      <c r="E7478" s="1" t="s">
        <v>11567</v>
      </c>
      <c r="F7478" s="1" t="s">
        <v>11461</v>
      </c>
      <c r="G7478" s="1" t="s">
        <v>29213</v>
      </c>
      <c r="H7478" s="1" t="s">
        <v>9564</v>
      </c>
      <c r="I7478" s="1" t="s">
        <v>10323</v>
      </c>
      <c r="J7478" s="1" t="s">
        <v>2193</v>
      </c>
      <c r="K7478" s="1" t="s">
        <v>27821</v>
      </c>
      <c r="L7478" s="1" t="s">
        <v>18381</v>
      </c>
      <c r="M7478" s="1" t="s">
        <v>18381</v>
      </c>
      <c r="N7478" s="1" t="s">
        <v>30010</v>
      </c>
      <c r="O7478" s="1" t="s">
        <v>29523</v>
      </c>
      <c r="P7478" s="1" t="s">
        <v>13042</v>
      </c>
      <c r="Q7478" s="1" t="s">
        <v>21456</v>
      </c>
      <c r="R7478" s="1" t="s">
        <v>22742</v>
      </c>
      <c r="S7478" s="1" t="s">
        <v>10888</v>
      </c>
      <c r="T7478" s="1" t="s">
        <v>7321</v>
      </c>
      <c r="U7478" s="1" t="s">
        <v>3169</v>
      </c>
      <c r="V7478" s="1" t="s">
        <v>39463</v>
      </c>
      <c r="W7478" s="1" t="s">
        <v>1938</v>
      </c>
      <c r="X7478" s="1" t="s">
        <v>14436</v>
      </c>
      <c r="Y7478" s="1" t="s">
        <v>10720</v>
      </c>
      <c r="Z7478" s="1" t="s">
        <v>4725</v>
      </c>
    </row>
    <row r="7479" spans="1:26" x14ac:dyDescent="0.3">
      <c r="A7479" s="6">
        <v>42048</v>
      </c>
      <c r="B7479" s="5" t="s">
        <v>53</v>
      </c>
      <c r="C7479" s="1" t="s">
        <v>19211</v>
      </c>
      <c r="D7479" s="1" t="s">
        <v>244</v>
      </c>
      <c r="E7479" s="1" t="s">
        <v>11567</v>
      </c>
      <c r="F7479" s="1" t="s">
        <v>11461</v>
      </c>
      <c r="G7479" s="1" t="s">
        <v>29213</v>
      </c>
      <c r="H7479" s="1" t="s">
        <v>9564</v>
      </c>
      <c r="I7479" s="1" t="s">
        <v>10323</v>
      </c>
      <c r="J7479" s="1" t="s">
        <v>2193</v>
      </c>
      <c r="K7479" s="1" t="s">
        <v>27821</v>
      </c>
      <c r="L7479" s="1" t="s">
        <v>18381</v>
      </c>
      <c r="M7479" s="1" t="s">
        <v>18381</v>
      </c>
      <c r="N7479" s="1" t="s">
        <v>30010</v>
      </c>
      <c r="O7479" s="1" t="s">
        <v>29523</v>
      </c>
      <c r="P7479" s="1" t="s">
        <v>13042</v>
      </c>
      <c r="Q7479" s="1" t="s">
        <v>21456</v>
      </c>
      <c r="R7479" s="1" t="s">
        <v>22742</v>
      </c>
      <c r="S7479" s="1" t="s">
        <v>10888</v>
      </c>
      <c r="T7479" s="1" t="s">
        <v>7321</v>
      </c>
      <c r="U7479" s="1" t="s">
        <v>3169</v>
      </c>
      <c r="V7479" s="1" t="s">
        <v>39463</v>
      </c>
      <c r="W7479" s="1" t="s">
        <v>1938</v>
      </c>
      <c r="X7479" s="1" t="s">
        <v>14436</v>
      </c>
      <c r="Y7479" s="1" t="s">
        <v>10720</v>
      </c>
      <c r="Z7479" s="1" t="s">
        <v>4725</v>
      </c>
    </row>
    <row r="7480" spans="1:26" hidden="1" x14ac:dyDescent="0.3">
      <c r="A7480" s="3">
        <v>42048</v>
      </c>
      <c r="B7480" s="1" t="s">
        <v>55</v>
      </c>
      <c r="C7480" s="1" t="s">
        <v>81200</v>
      </c>
      <c r="D7480" s="1" t="s">
        <v>81201</v>
      </c>
      <c r="E7480" s="1" t="s">
        <v>81202</v>
      </c>
      <c r="F7480" s="1" t="s">
        <v>81203</v>
      </c>
      <c r="G7480" s="1" t="s">
        <v>81204</v>
      </c>
      <c r="H7480" s="1" t="s">
        <v>14011</v>
      </c>
      <c r="I7480" s="1" t="s">
        <v>49043</v>
      </c>
      <c r="J7480" s="1" t="s">
        <v>66340</v>
      </c>
      <c r="K7480" s="1" t="s">
        <v>58311</v>
      </c>
      <c r="L7480" s="1" t="s">
        <v>81205</v>
      </c>
      <c r="M7480" s="1" t="s">
        <v>81206</v>
      </c>
      <c r="N7480" s="1" t="s">
        <v>81207</v>
      </c>
      <c r="O7480" s="1" t="s">
        <v>81208</v>
      </c>
      <c r="P7480" s="1" t="s">
        <v>3286</v>
      </c>
      <c r="Q7480" s="1" t="s">
        <v>81209</v>
      </c>
      <c r="R7480" s="1" t="s">
        <v>53852</v>
      </c>
      <c r="S7480" s="1" t="s">
        <v>81210</v>
      </c>
      <c r="T7480" s="1" t="s">
        <v>56081</v>
      </c>
      <c r="U7480" s="1" t="s">
        <v>81211</v>
      </c>
      <c r="V7480" s="1" t="s">
        <v>32861</v>
      </c>
      <c r="W7480" s="1" t="s">
        <v>81212</v>
      </c>
      <c r="X7480" s="1" t="s">
        <v>81213</v>
      </c>
      <c r="Y7480" s="1" t="s">
        <v>35976</v>
      </c>
      <c r="Z7480" s="1" t="s">
        <v>81214</v>
      </c>
    </row>
    <row r="7481" spans="1:26" hidden="1" x14ac:dyDescent="0.3">
      <c r="A7481" s="3">
        <v>42048</v>
      </c>
      <c r="B7481" s="1" t="s">
        <v>80</v>
      </c>
      <c r="C7481" s="1" t="s">
        <v>81215</v>
      </c>
      <c r="D7481" s="1" t="s">
        <v>37334</v>
      </c>
      <c r="E7481" s="1" t="s">
        <v>81216</v>
      </c>
      <c r="F7481" s="1" t="s">
        <v>81217</v>
      </c>
      <c r="G7481" s="1" t="s">
        <v>68555</v>
      </c>
      <c r="H7481" s="1" t="s">
        <v>16424</v>
      </c>
      <c r="I7481" s="1" t="s">
        <v>63921</v>
      </c>
      <c r="J7481" s="1" t="s">
        <v>81218</v>
      </c>
      <c r="K7481" s="1" t="s">
        <v>81219</v>
      </c>
      <c r="L7481" s="1" t="s">
        <v>81220</v>
      </c>
      <c r="M7481" s="1" t="s">
        <v>81221</v>
      </c>
      <c r="N7481" s="1" t="s">
        <v>81222</v>
      </c>
      <c r="O7481" s="1" t="s">
        <v>81223</v>
      </c>
      <c r="P7481" s="1" t="s">
        <v>81224</v>
      </c>
      <c r="Q7481" s="1" t="s">
        <v>81225</v>
      </c>
      <c r="R7481" s="1" t="s">
        <v>81226</v>
      </c>
      <c r="S7481" s="1" t="s">
        <v>17213</v>
      </c>
      <c r="T7481" s="1" t="s">
        <v>81227</v>
      </c>
      <c r="U7481" s="1" t="s">
        <v>81228</v>
      </c>
      <c r="V7481" s="1" t="s">
        <v>81229</v>
      </c>
      <c r="W7481" s="1" t="s">
        <v>81230</v>
      </c>
      <c r="X7481" s="1" t="s">
        <v>81231</v>
      </c>
      <c r="Y7481" s="1" t="s">
        <v>81232</v>
      </c>
      <c r="Z7481" s="1" t="s">
        <v>81233</v>
      </c>
    </row>
    <row r="7482" spans="1:26" x14ac:dyDescent="0.3">
      <c r="A7482" s="6">
        <v>42049</v>
      </c>
      <c r="B7482" s="5" t="s">
        <v>44</v>
      </c>
      <c r="C7482" s="1" t="s">
        <v>243</v>
      </c>
      <c r="D7482" s="1" t="s">
        <v>66854</v>
      </c>
      <c r="E7482" s="1" t="s">
        <v>13145</v>
      </c>
      <c r="F7482" s="1" t="s">
        <v>15213</v>
      </c>
      <c r="G7482" s="1" t="s">
        <v>71110</v>
      </c>
      <c r="H7482" s="1" t="s">
        <v>7644</v>
      </c>
      <c r="I7482" s="1" t="s">
        <v>40017</v>
      </c>
      <c r="J7482" s="1" t="s">
        <v>2065</v>
      </c>
      <c r="K7482" s="1" t="s">
        <v>937</v>
      </c>
      <c r="L7482" s="1" t="s">
        <v>9788</v>
      </c>
      <c r="M7482" s="1" t="s">
        <v>46522</v>
      </c>
      <c r="N7482" s="1" t="s">
        <v>7859</v>
      </c>
      <c r="O7482" s="1" t="s">
        <v>8016</v>
      </c>
      <c r="P7482" s="1" t="s">
        <v>7373</v>
      </c>
      <c r="Q7482" s="1" t="s">
        <v>8283</v>
      </c>
      <c r="R7482" s="1" t="s">
        <v>40017</v>
      </c>
      <c r="S7482" s="1" t="s">
        <v>2490</v>
      </c>
      <c r="T7482" s="1" t="s">
        <v>2841</v>
      </c>
      <c r="U7482" s="1" t="s">
        <v>2729</v>
      </c>
      <c r="V7482" s="1" t="s">
        <v>18163</v>
      </c>
      <c r="W7482" s="1" t="s">
        <v>8350</v>
      </c>
      <c r="X7482" s="1" t="s">
        <v>7910</v>
      </c>
      <c r="Y7482" s="1" t="s">
        <v>10051</v>
      </c>
      <c r="Z7482" s="1" t="s">
        <v>16984</v>
      </c>
    </row>
    <row r="7483" spans="1:26" x14ac:dyDescent="0.3">
      <c r="A7483" s="6">
        <v>42049</v>
      </c>
      <c r="B7483" s="5" t="s">
        <v>53</v>
      </c>
      <c r="C7483" s="1" t="s">
        <v>243</v>
      </c>
      <c r="D7483" s="1" t="s">
        <v>66854</v>
      </c>
      <c r="E7483" s="1" t="s">
        <v>13145</v>
      </c>
      <c r="F7483" s="1" t="s">
        <v>15213</v>
      </c>
      <c r="G7483" s="1" t="s">
        <v>71110</v>
      </c>
      <c r="H7483" s="1" t="s">
        <v>7644</v>
      </c>
      <c r="I7483" s="1" t="s">
        <v>40017</v>
      </c>
      <c r="J7483" s="1" t="s">
        <v>2065</v>
      </c>
      <c r="K7483" s="1" t="s">
        <v>937</v>
      </c>
      <c r="L7483" s="1" t="s">
        <v>9788</v>
      </c>
      <c r="M7483" s="1" t="s">
        <v>46522</v>
      </c>
      <c r="N7483" s="1" t="s">
        <v>7859</v>
      </c>
      <c r="O7483" s="1" t="s">
        <v>8016</v>
      </c>
      <c r="P7483" s="1" t="s">
        <v>7373</v>
      </c>
      <c r="Q7483" s="1" t="s">
        <v>8283</v>
      </c>
      <c r="R7483" s="1" t="s">
        <v>40017</v>
      </c>
      <c r="S7483" s="1" t="s">
        <v>2490</v>
      </c>
      <c r="T7483" s="1" t="s">
        <v>2841</v>
      </c>
      <c r="U7483" s="1" t="s">
        <v>2729</v>
      </c>
      <c r="V7483" s="1" t="s">
        <v>18163</v>
      </c>
      <c r="W7483" s="1" t="s">
        <v>8350</v>
      </c>
      <c r="X7483" s="1" t="s">
        <v>7910</v>
      </c>
      <c r="Y7483" s="1" t="s">
        <v>10051</v>
      </c>
      <c r="Z7483" s="1" t="s">
        <v>16984</v>
      </c>
    </row>
    <row r="7484" spans="1:26" hidden="1" x14ac:dyDescent="0.3">
      <c r="A7484" s="3">
        <v>42049</v>
      </c>
      <c r="B7484" s="1" t="s">
        <v>55</v>
      </c>
      <c r="C7484" s="1" t="s">
        <v>81234</v>
      </c>
      <c r="D7484" s="1" t="s">
        <v>81235</v>
      </c>
      <c r="E7484" s="1" t="s">
        <v>13908</v>
      </c>
      <c r="F7484" s="1" t="s">
        <v>81236</v>
      </c>
      <c r="G7484" s="1" t="s">
        <v>81237</v>
      </c>
      <c r="H7484" s="1" t="s">
        <v>81238</v>
      </c>
      <c r="I7484" s="1" t="s">
        <v>81239</v>
      </c>
      <c r="J7484" s="1" t="s">
        <v>81240</v>
      </c>
      <c r="K7484" s="1" t="s">
        <v>81241</v>
      </c>
      <c r="L7484" s="1" t="s">
        <v>81242</v>
      </c>
      <c r="M7484" s="1" t="s">
        <v>25171</v>
      </c>
      <c r="N7484" s="1" t="s">
        <v>57352</v>
      </c>
      <c r="O7484" s="1" t="s">
        <v>26845</v>
      </c>
      <c r="P7484" s="1" t="s">
        <v>81243</v>
      </c>
      <c r="Q7484" s="1" t="s">
        <v>81244</v>
      </c>
      <c r="R7484" s="1" t="s">
        <v>81245</v>
      </c>
      <c r="S7484" s="1" t="s">
        <v>81246</v>
      </c>
      <c r="T7484" s="1" t="s">
        <v>81247</v>
      </c>
      <c r="U7484" s="1" t="s">
        <v>81248</v>
      </c>
      <c r="V7484" s="1" t="s">
        <v>33056</v>
      </c>
      <c r="W7484" s="1" t="s">
        <v>25270</v>
      </c>
      <c r="X7484" s="1" t="s">
        <v>81249</v>
      </c>
      <c r="Y7484" s="1" t="s">
        <v>81250</v>
      </c>
      <c r="Z7484" s="1" t="s">
        <v>30636</v>
      </c>
    </row>
    <row r="7485" spans="1:26" hidden="1" x14ac:dyDescent="0.3">
      <c r="A7485" s="3">
        <v>42049</v>
      </c>
      <c r="B7485" s="1" t="s">
        <v>80</v>
      </c>
      <c r="C7485" s="1" t="s">
        <v>81251</v>
      </c>
      <c r="D7485" s="1" t="s">
        <v>81252</v>
      </c>
      <c r="E7485" s="1" t="s">
        <v>81253</v>
      </c>
      <c r="F7485" s="1" t="s">
        <v>81254</v>
      </c>
      <c r="G7485" s="1" t="s">
        <v>81255</v>
      </c>
      <c r="H7485" s="1" t="s">
        <v>81256</v>
      </c>
      <c r="I7485" s="1" t="s">
        <v>22562</v>
      </c>
      <c r="J7485" s="1" t="s">
        <v>65029</v>
      </c>
      <c r="K7485" s="1" t="s">
        <v>81257</v>
      </c>
      <c r="L7485" s="1" t="s">
        <v>81258</v>
      </c>
      <c r="M7485" s="1" t="s">
        <v>81259</v>
      </c>
      <c r="N7485" s="1" t="s">
        <v>81260</v>
      </c>
      <c r="O7485" s="1" t="s">
        <v>81261</v>
      </c>
      <c r="P7485" s="1" t="s">
        <v>12825</v>
      </c>
      <c r="Q7485" s="1" t="s">
        <v>81262</v>
      </c>
      <c r="R7485" s="1" t="s">
        <v>81263</v>
      </c>
      <c r="S7485" s="1" t="s">
        <v>81264</v>
      </c>
      <c r="T7485" s="1" t="s">
        <v>81265</v>
      </c>
      <c r="U7485" s="1" t="s">
        <v>54793</v>
      </c>
      <c r="V7485" s="1" t="s">
        <v>48695</v>
      </c>
      <c r="W7485" s="1" t="s">
        <v>56845</v>
      </c>
      <c r="X7485" s="1" t="s">
        <v>9084</v>
      </c>
      <c r="Y7485" s="1" t="s">
        <v>81266</v>
      </c>
      <c r="Z7485" s="1" t="s">
        <v>81267</v>
      </c>
    </row>
    <row r="7486" spans="1:26" x14ac:dyDescent="0.3">
      <c r="A7486" s="6">
        <v>42050</v>
      </c>
      <c r="B7486" s="5" t="s">
        <v>44</v>
      </c>
      <c r="C7486" s="1" t="s">
        <v>308</v>
      </c>
      <c r="D7486" s="1" t="s">
        <v>112</v>
      </c>
      <c r="E7486" s="1" t="s">
        <v>4036</v>
      </c>
      <c r="F7486" s="1" t="s">
        <v>47</v>
      </c>
      <c r="G7486" s="1" t="s">
        <v>70853</v>
      </c>
      <c r="H7486" s="1" t="s">
        <v>81268</v>
      </c>
      <c r="I7486" s="1" t="s">
        <v>3439</v>
      </c>
      <c r="J7486" s="1" t="s">
        <v>81269</v>
      </c>
      <c r="K7486" s="1" t="s">
        <v>70855</v>
      </c>
      <c r="L7486" s="1" t="s">
        <v>6881</v>
      </c>
      <c r="M7486" s="1" t="s">
        <v>1289</v>
      </c>
      <c r="N7486" s="1" t="s">
        <v>6941</v>
      </c>
      <c r="O7486" s="1" t="s">
        <v>4487</v>
      </c>
      <c r="P7486" s="1" t="s">
        <v>81270</v>
      </c>
      <c r="Q7486" s="1" t="s">
        <v>81271</v>
      </c>
      <c r="R7486" s="1" t="s">
        <v>3056</v>
      </c>
      <c r="S7486" s="1" t="s">
        <v>3056</v>
      </c>
      <c r="T7486" s="1" t="s">
        <v>5540</v>
      </c>
      <c r="U7486" s="1" t="s">
        <v>16108</v>
      </c>
      <c r="V7486" s="1" t="s">
        <v>36177</v>
      </c>
      <c r="W7486" s="1" t="s">
        <v>21361</v>
      </c>
      <c r="X7486" s="1" t="s">
        <v>2430</v>
      </c>
      <c r="Y7486" s="1" t="s">
        <v>81272</v>
      </c>
      <c r="Z7486" s="1" t="s">
        <v>49118</v>
      </c>
    </row>
    <row r="7487" spans="1:26" x14ac:dyDescent="0.3">
      <c r="A7487" s="6">
        <v>42050</v>
      </c>
      <c r="B7487" s="5" t="s">
        <v>53</v>
      </c>
      <c r="C7487" s="1" t="s">
        <v>308</v>
      </c>
      <c r="D7487" s="1" t="s">
        <v>112</v>
      </c>
      <c r="E7487" s="1" t="s">
        <v>4036</v>
      </c>
      <c r="F7487" s="1" t="s">
        <v>47</v>
      </c>
      <c r="G7487" s="1" t="s">
        <v>70853</v>
      </c>
      <c r="H7487" s="1" t="s">
        <v>81268</v>
      </c>
      <c r="I7487" s="1" t="s">
        <v>3439</v>
      </c>
      <c r="J7487" s="1" t="s">
        <v>81269</v>
      </c>
      <c r="K7487" s="1" t="s">
        <v>70855</v>
      </c>
      <c r="L7487" s="1" t="s">
        <v>6881</v>
      </c>
      <c r="M7487" s="1" t="s">
        <v>1289</v>
      </c>
      <c r="N7487" s="1" t="s">
        <v>6941</v>
      </c>
      <c r="O7487" s="1" t="s">
        <v>4487</v>
      </c>
      <c r="P7487" s="1" t="s">
        <v>81270</v>
      </c>
      <c r="Q7487" s="1" t="s">
        <v>81271</v>
      </c>
      <c r="R7487" s="1" t="s">
        <v>3056</v>
      </c>
      <c r="S7487" s="1" t="s">
        <v>3056</v>
      </c>
      <c r="T7487" s="1" t="s">
        <v>5540</v>
      </c>
      <c r="U7487" s="1" t="s">
        <v>16108</v>
      </c>
      <c r="V7487" s="1" t="s">
        <v>36177</v>
      </c>
      <c r="W7487" s="1" t="s">
        <v>21361</v>
      </c>
      <c r="X7487" s="1" t="s">
        <v>2430</v>
      </c>
      <c r="Y7487" s="1" t="s">
        <v>81272</v>
      </c>
      <c r="Z7487" s="1" t="s">
        <v>49118</v>
      </c>
    </row>
    <row r="7488" spans="1:26" hidden="1" x14ac:dyDescent="0.3">
      <c r="A7488" s="3">
        <v>42050</v>
      </c>
      <c r="B7488" s="1" t="s">
        <v>55</v>
      </c>
      <c r="C7488" s="1" t="s">
        <v>81273</v>
      </c>
      <c r="D7488" s="1" t="s">
        <v>81274</v>
      </c>
      <c r="E7488" s="1" t="s">
        <v>81275</v>
      </c>
      <c r="F7488" s="1" t="s">
        <v>81276</v>
      </c>
      <c r="G7488" s="1" t="s">
        <v>81277</v>
      </c>
      <c r="H7488" s="1" t="s">
        <v>81278</v>
      </c>
      <c r="I7488" s="1" t="s">
        <v>81279</v>
      </c>
      <c r="J7488" s="1" t="s">
        <v>81280</v>
      </c>
      <c r="K7488" s="1" t="s">
        <v>81281</v>
      </c>
      <c r="L7488" s="1" t="s">
        <v>81282</v>
      </c>
      <c r="M7488" s="1" t="s">
        <v>81283</v>
      </c>
      <c r="N7488" s="1" t="s">
        <v>42531</v>
      </c>
      <c r="O7488" s="1" t="s">
        <v>81284</v>
      </c>
      <c r="P7488" s="1" t="s">
        <v>81285</v>
      </c>
      <c r="Q7488" s="1" t="s">
        <v>81286</v>
      </c>
      <c r="R7488" s="1" t="s">
        <v>81287</v>
      </c>
      <c r="S7488" s="1" t="s">
        <v>81288</v>
      </c>
      <c r="T7488" s="1" t="s">
        <v>81289</v>
      </c>
      <c r="U7488" s="1" t="s">
        <v>69808</v>
      </c>
      <c r="V7488" s="1" t="s">
        <v>81290</v>
      </c>
      <c r="W7488" s="1" t="s">
        <v>81291</v>
      </c>
      <c r="X7488" s="1" t="s">
        <v>81292</v>
      </c>
      <c r="Y7488" s="1" t="s">
        <v>74181</v>
      </c>
      <c r="Z7488" s="1" t="s">
        <v>81293</v>
      </c>
    </row>
    <row r="7489" spans="1:26" hidden="1" x14ac:dyDescent="0.3">
      <c r="A7489" s="3">
        <v>42050</v>
      </c>
      <c r="B7489" s="1" t="s">
        <v>80</v>
      </c>
      <c r="C7489" s="1" t="s">
        <v>81294</v>
      </c>
      <c r="D7489" s="1" t="s">
        <v>81295</v>
      </c>
      <c r="E7489" s="1" t="s">
        <v>81296</v>
      </c>
      <c r="F7489" s="1" t="s">
        <v>22828</v>
      </c>
      <c r="G7489" s="1" t="s">
        <v>81297</v>
      </c>
      <c r="H7489" s="1" t="s">
        <v>81298</v>
      </c>
      <c r="I7489" s="1" t="s">
        <v>81299</v>
      </c>
      <c r="J7489" s="1" t="s">
        <v>81300</v>
      </c>
      <c r="K7489" s="1" t="s">
        <v>81301</v>
      </c>
      <c r="L7489" s="1" t="s">
        <v>81302</v>
      </c>
      <c r="M7489" s="1" t="s">
        <v>81303</v>
      </c>
      <c r="N7489" s="1" t="s">
        <v>81304</v>
      </c>
      <c r="O7489" s="1" t="s">
        <v>81305</v>
      </c>
      <c r="P7489" s="1" t="s">
        <v>27284</v>
      </c>
      <c r="Q7489" s="1" t="s">
        <v>81306</v>
      </c>
      <c r="R7489" s="1" t="s">
        <v>81307</v>
      </c>
      <c r="S7489" s="1" t="s">
        <v>81308</v>
      </c>
      <c r="T7489" s="1" t="s">
        <v>52951</v>
      </c>
      <c r="U7489" s="1" t="s">
        <v>81309</v>
      </c>
      <c r="V7489" s="1" t="s">
        <v>973</v>
      </c>
      <c r="W7489" s="1" t="s">
        <v>81310</v>
      </c>
      <c r="X7489" s="1" t="s">
        <v>81311</v>
      </c>
      <c r="Y7489" s="1" t="s">
        <v>51716</v>
      </c>
      <c r="Z7489" s="1" t="s">
        <v>81312</v>
      </c>
    </row>
    <row r="7490" spans="1:26" x14ac:dyDescent="0.3">
      <c r="A7490" s="6">
        <v>42051</v>
      </c>
      <c r="B7490" s="5" t="s">
        <v>44</v>
      </c>
      <c r="C7490" s="1" t="s">
        <v>10888</v>
      </c>
      <c r="D7490" s="1" t="s">
        <v>7592</v>
      </c>
      <c r="E7490" s="1" t="s">
        <v>2841</v>
      </c>
      <c r="F7490" s="1" t="s">
        <v>1477</v>
      </c>
      <c r="G7490" s="1" t="s">
        <v>12225</v>
      </c>
      <c r="H7490" s="1" t="s">
        <v>12525</v>
      </c>
      <c r="I7490" s="1" t="s">
        <v>71408</v>
      </c>
      <c r="J7490" s="1" t="s">
        <v>15356</v>
      </c>
      <c r="K7490" s="1" t="s">
        <v>81313</v>
      </c>
      <c r="L7490" s="1" t="s">
        <v>31355</v>
      </c>
      <c r="M7490" s="1" t="s">
        <v>36803</v>
      </c>
      <c r="N7490" s="1" t="s">
        <v>78065</v>
      </c>
      <c r="O7490" s="1" t="s">
        <v>31457</v>
      </c>
      <c r="P7490" s="1" t="s">
        <v>1352</v>
      </c>
      <c r="Q7490" s="1" t="s">
        <v>8980</v>
      </c>
      <c r="R7490" s="1" t="s">
        <v>15607</v>
      </c>
      <c r="S7490" s="1" t="s">
        <v>13526</v>
      </c>
      <c r="T7490" s="1" t="s">
        <v>18528</v>
      </c>
      <c r="U7490" s="1" t="s">
        <v>27682</v>
      </c>
      <c r="V7490" s="1" t="s">
        <v>78301</v>
      </c>
      <c r="W7490" s="1" t="s">
        <v>79159</v>
      </c>
      <c r="X7490" s="1" t="s">
        <v>8817</v>
      </c>
      <c r="Y7490" s="1" t="s">
        <v>40149</v>
      </c>
      <c r="Z7490" s="1" t="s">
        <v>8228</v>
      </c>
    </row>
    <row r="7491" spans="1:26" x14ac:dyDescent="0.3">
      <c r="A7491" s="6">
        <v>42051</v>
      </c>
      <c r="B7491" s="5" t="s">
        <v>53</v>
      </c>
      <c r="C7491" s="1" t="s">
        <v>10888</v>
      </c>
      <c r="D7491" s="1" t="s">
        <v>7592</v>
      </c>
      <c r="E7491" s="1" t="s">
        <v>2841</v>
      </c>
      <c r="F7491" s="1" t="s">
        <v>1477</v>
      </c>
      <c r="G7491" s="1" t="s">
        <v>12225</v>
      </c>
      <c r="H7491" s="1" t="s">
        <v>12525</v>
      </c>
      <c r="I7491" s="1" t="s">
        <v>71408</v>
      </c>
      <c r="J7491" s="1" t="s">
        <v>15356</v>
      </c>
      <c r="K7491" s="1" t="s">
        <v>81313</v>
      </c>
      <c r="L7491" s="1" t="s">
        <v>31355</v>
      </c>
      <c r="M7491" s="1" t="s">
        <v>36803</v>
      </c>
      <c r="N7491" s="1" t="s">
        <v>78065</v>
      </c>
      <c r="O7491" s="1" t="s">
        <v>31457</v>
      </c>
      <c r="P7491" s="1" t="s">
        <v>1352</v>
      </c>
      <c r="Q7491" s="1" t="s">
        <v>8980</v>
      </c>
      <c r="R7491" s="1" t="s">
        <v>15607</v>
      </c>
      <c r="S7491" s="1" t="s">
        <v>13526</v>
      </c>
      <c r="T7491" s="1" t="s">
        <v>18528</v>
      </c>
      <c r="U7491" s="1" t="s">
        <v>27682</v>
      </c>
      <c r="V7491" s="1" t="s">
        <v>78301</v>
      </c>
      <c r="W7491" s="1" t="s">
        <v>79159</v>
      </c>
      <c r="X7491" s="1" t="s">
        <v>8817</v>
      </c>
      <c r="Y7491" s="1" t="s">
        <v>40149</v>
      </c>
      <c r="Z7491" s="1" t="s">
        <v>8228</v>
      </c>
    </row>
    <row r="7492" spans="1:26" hidden="1" x14ac:dyDescent="0.3">
      <c r="A7492" s="3">
        <v>42051</v>
      </c>
      <c r="B7492" s="1" t="s">
        <v>55</v>
      </c>
      <c r="C7492" s="1" t="s">
        <v>81314</v>
      </c>
      <c r="D7492" s="1" t="s">
        <v>25373</v>
      </c>
      <c r="E7492" s="1" t="s">
        <v>81315</v>
      </c>
      <c r="F7492" s="1" t="s">
        <v>26305</v>
      </c>
      <c r="G7492" s="1" t="s">
        <v>81316</v>
      </c>
      <c r="H7492" s="1" t="s">
        <v>81317</v>
      </c>
      <c r="I7492" s="1" t="s">
        <v>44464</v>
      </c>
      <c r="J7492" s="1" t="s">
        <v>81318</v>
      </c>
      <c r="K7492" s="1" t="s">
        <v>81319</v>
      </c>
      <c r="L7492" s="1" t="s">
        <v>81320</v>
      </c>
      <c r="M7492" s="1" t="s">
        <v>81321</v>
      </c>
      <c r="N7492" s="1" t="s">
        <v>81322</v>
      </c>
      <c r="O7492" s="1" t="s">
        <v>81323</v>
      </c>
      <c r="P7492" s="1" t="s">
        <v>81324</v>
      </c>
      <c r="Q7492" s="1" t="s">
        <v>81325</v>
      </c>
      <c r="R7492" s="1" t="s">
        <v>33282</v>
      </c>
      <c r="S7492" s="1" t="s">
        <v>81326</v>
      </c>
      <c r="T7492" s="1" t="s">
        <v>60387</v>
      </c>
      <c r="U7492" s="1" t="s">
        <v>81327</v>
      </c>
      <c r="V7492" s="1" t="s">
        <v>11108</v>
      </c>
      <c r="W7492" s="1" t="s">
        <v>29374</v>
      </c>
      <c r="X7492" s="1" t="s">
        <v>81328</v>
      </c>
      <c r="Y7492" s="1" t="s">
        <v>72409</v>
      </c>
      <c r="Z7492" s="1" t="s">
        <v>34181</v>
      </c>
    </row>
    <row r="7493" spans="1:26" hidden="1" x14ac:dyDescent="0.3">
      <c r="A7493" s="3">
        <v>42051</v>
      </c>
      <c r="B7493" s="1" t="s">
        <v>80</v>
      </c>
      <c r="C7493" s="1" t="s">
        <v>81329</v>
      </c>
      <c r="D7493" s="1" t="s">
        <v>81330</v>
      </c>
      <c r="E7493" s="1" t="s">
        <v>81331</v>
      </c>
      <c r="F7493" s="1" t="s">
        <v>81332</v>
      </c>
      <c r="G7493" s="1" t="s">
        <v>58230</v>
      </c>
      <c r="H7493" s="1" t="s">
        <v>81333</v>
      </c>
      <c r="I7493" s="1" t="s">
        <v>81334</v>
      </c>
      <c r="J7493" s="1" t="s">
        <v>14577</v>
      </c>
      <c r="K7493" s="1" t="s">
        <v>81335</v>
      </c>
      <c r="L7493" s="1" t="s">
        <v>81336</v>
      </c>
      <c r="M7493" s="1" t="s">
        <v>81337</v>
      </c>
      <c r="N7493" s="1" t="s">
        <v>81338</v>
      </c>
      <c r="O7493" s="1" t="s">
        <v>81339</v>
      </c>
      <c r="P7493" s="1" t="s">
        <v>81340</v>
      </c>
      <c r="Q7493" s="1" t="s">
        <v>47217</v>
      </c>
      <c r="R7493" s="1" t="s">
        <v>81341</v>
      </c>
      <c r="S7493" s="1" t="s">
        <v>81342</v>
      </c>
      <c r="T7493" s="1" t="s">
        <v>81343</v>
      </c>
      <c r="U7493" s="1" t="s">
        <v>28090</v>
      </c>
      <c r="V7493" s="1" t="s">
        <v>81344</v>
      </c>
      <c r="W7493" s="1" t="s">
        <v>81345</v>
      </c>
      <c r="X7493" s="1" t="s">
        <v>81346</v>
      </c>
      <c r="Y7493" s="1" t="s">
        <v>81347</v>
      </c>
      <c r="Z7493" s="1" t="s">
        <v>49701</v>
      </c>
    </row>
    <row r="7494" spans="1:26" x14ac:dyDescent="0.3">
      <c r="A7494" s="6">
        <v>42052</v>
      </c>
      <c r="B7494" s="5" t="s">
        <v>44</v>
      </c>
      <c r="C7494" s="1" t="s">
        <v>2668</v>
      </c>
      <c r="D7494" s="1" t="s">
        <v>2672</v>
      </c>
      <c r="E7494" s="1" t="s">
        <v>42434</v>
      </c>
      <c r="F7494" s="1" t="s">
        <v>4428</v>
      </c>
      <c r="G7494" s="1" t="s">
        <v>2725</v>
      </c>
      <c r="H7494" s="1" t="s">
        <v>177</v>
      </c>
      <c r="I7494" s="1" t="s">
        <v>53442</v>
      </c>
      <c r="J7494" s="1" t="s">
        <v>8174</v>
      </c>
      <c r="K7494" s="1" t="s">
        <v>6438</v>
      </c>
      <c r="L7494" s="1" t="s">
        <v>8759</v>
      </c>
      <c r="M7494" s="1" t="s">
        <v>8759</v>
      </c>
      <c r="N7494" s="1" t="s">
        <v>16693</v>
      </c>
      <c r="O7494" s="1" t="s">
        <v>7373</v>
      </c>
      <c r="P7494" s="1" t="s">
        <v>2729</v>
      </c>
      <c r="Q7494" s="1" t="s">
        <v>7485</v>
      </c>
      <c r="R7494" s="1" t="s">
        <v>251</v>
      </c>
      <c r="S7494" s="1" t="s">
        <v>238</v>
      </c>
      <c r="T7494" s="1" t="s">
        <v>376</v>
      </c>
      <c r="U7494" s="1" t="s">
        <v>246</v>
      </c>
      <c r="V7494" s="1" t="s">
        <v>13682</v>
      </c>
      <c r="W7494" s="1" t="s">
        <v>47358</v>
      </c>
      <c r="X7494" s="1" t="s">
        <v>8759</v>
      </c>
      <c r="Y7494" s="1" t="s">
        <v>6605</v>
      </c>
      <c r="Z7494" s="1" t="s">
        <v>71408</v>
      </c>
    </row>
    <row r="7495" spans="1:26" x14ac:dyDescent="0.3">
      <c r="A7495" s="6">
        <v>42052</v>
      </c>
      <c r="B7495" s="5" t="s">
        <v>53</v>
      </c>
      <c r="C7495" s="1" t="s">
        <v>2668</v>
      </c>
      <c r="D7495" s="1" t="s">
        <v>2672</v>
      </c>
      <c r="E7495" s="1" t="s">
        <v>42434</v>
      </c>
      <c r="F7495" s="1" t="s">
        <v>4428</v>
      </c>
      <c r="G7495" s="1" t="s">
        <v>2725</v>
      </c>
      <c r="H7495" s="1" t="s">
        <v>177</v>
      </c>
      <c r="I7495" s="1" t="s">
        <v>53442</v>
      </c>
      <c r="J7495" s="1" t="s">
        <v>8174</v>
      </c>
      <c r="K7495" s="1" t="s">
        <v>6438</v>
      </c>
      <c r="L7495" s="1" t="s">
        <v>8759</v>
      </c>
      <c r="M7495" s="1" t="s">
        <v>8759</v>
      </c>
      <c r="N7495" s="1" t="s">
        <v>16693</v>
      </c>
      <c r="O7495" s="1" t="s">
        <v>7373</v>
      </c>
      <c r="P7495" s="1" t="s">
        <v>2729</v>
      </c>
      <c r="Q7495" s="1" t="s">
        <v>7485</v>
      </c>
      <c r="R7495" s="1" t="s">
        <v>251</v>
      </c>
      <c r="S7495" s="1" t="s">
        <v>238</v>
      </c>
      <c r="T7495" s="1" t="s">
        <v>376</v>
      </c>
      <c r="U7495" s="1" t="s">
        <v>246</v>
      </c>
      <c r="V7495" s="1" t="s">
        <v>13682</v>
      </c>
      <c r="W7495" s="1" t="s">
        <v>47358</v>
      </c>
      <c r="X7495" s="1" t="s">
        <v>8759</v>
      </c>
      <c r="Y7495" s="1" t="s">
        <v>6605</v>
      </c>
      <c r="Z7495" s="1" t="s">
        <v>71408</v>
      </c>
    </row>
    <row r="7496" spans="1:26" hidden="1" x14ac:dyDescent="0.3">
      <c r="A7496" s="3">
        <v>42052</v>
      </c>
      <c r="B7496" s="1" t="s">
        <v>55</v>
      </c>
      <c r="C7496" s="1" t="s">
        <v>16519</v>
      </c>
      <c r="D7496" s="1" t="s">
        <v>81348</v>
      </c>
      <c r="E7496" s="1" t="s">
        <v>35239</v>
      </c>
      <c r="F7496" s="1" t="s">
        <v>81349</v>
      </c>
      <c r="G7496" s="1" t="s">
        <v>81350</v>
      </c>
      <c r="H7496" s="1" t="s">
        <v>81351</v>
      </c>
      <c r="I7496" s="1" t="s">
        <v>81352</v>
      </c>
      <c r="J7496" s="1" t="s">
        <v>39833</v>
      </c>
      <c r="K7496" s="1" t="s">
        <v>81353</v>
      </c>
      <c r="L7496" s="1" t="s">
        <v>81354</v>
      </c>
      <c r="M7496" s="1" t="s">
        <v>81355</v>
      </c>
      <c r="N7496" s="1" t="s">
        <v>28295</v>
      </c>
      <c r="O7496" s="1" t="s">
        <v>81356</v>
      </c>
      <c r="P7496" s="1" t="s">
        <v>81357</v>
      </c>
      <c r="Q7496" s="1" t="s">
        <v>81358</v>
      </c>
      <c r="R7496" s="1" t="s">
        <v>81359</v>
      </c>
      <c r="S7496" s="1" t="s">
        <v>49549</v>
      </c>
      <c r="T7496" s="1" t="s">
        <v>81360</v>
      </c>
      <c r="U7496" s="1" t="s">
        <v>81361</v>
      </c>
      <c r="V7496" s="1" t="s">
        <v>11374</v>
      </c>
      <c r="W7496" s="1" t="s">
        <v>81362</v>
      </c>
      <c r="X7496" s="1" t="s">
        <v>29115</v>
      </c>
      <c r="Y7496" s="1" t="s">
        <v>57855</v>
      </c>
      <c r="Z7496" s="1" t="s">
        <v>81363</v>
      </c>
    </row>
    <row r="7497" spans="1:26" hidden="1" x14ac:dyDescent="0.3">
      <c r="A7497" s="3">
        <v>42052</v>
      </c>
      <c r="B7497" s="1" t="s">
        <v>80</v>
      </c>
      <c r="C7497" s="1" t="s">
        <v>81364</v>
      </c>
      <c r="D7497" s="1" t="s">
        <v>81365</v>
      </c>
      <c r="E7497" s="1" t="s">
        <v>50353</v>
      </c>
      <c r="F7497" s="1" t="s">
        <v>81366</v>
      </c>
      <c r="G7497" s="1" t="s">
        <v>81367</v>
      </c>
      <c r="H7497" s="1" t="s">
        <v>81368</v>
      </c>
      <c r="I7497" s="1" t="s">
        <v>15901</v>
      </c>
      <c r="J7497" s="1" t="s">
        <v>72951</v>
      </c>
      <c r="K7497" s="1" t="s">
        <v>72281</v>
      </c>
      <c r="L7497" s="1" t="s">
        <v>81369</v>
      </c>
      <c r="M7497" s="1" t="s">
        <v>81370</v>
      </c>
      <c r="N7497" s="1" t="s">
        <v>81371</v>
      </c>
      <c r="O7497" s="1" t="s">
        <v>81372</v>
      </c>
      <c r="P7497" s="1" t="s">
        <v>81373</v>
      </c>
      <c r="Q7497" s="1" t="s">
        <v>81374</v>
      </c>
      <c r="R7497" s="1" t="s">
        <v>69678</v>
      </c>
      <c r="S7497" s="1" t="s">
        <v>81375</v>
      </c>
      <c r="T7497" s="1" t="s">
        <v>81376</v>
      </c>
      <c r="U7497" s="1" t="s">
        <v>81377</v>
      </c>
      <c r="V7497" s="1" t="s">
        <v>81378</v>
      </c>
      <c r="W7497" s="1" t="s">
        <v>81379</v>
      </c>
      <c r="X7497" s="1" t="s">
        <v>39100</v>
      </c>
      <c r="Y7497" s="1" t="s">
        <v>56130</v>
      </c>
      <c r="Z7497" s="1" t="s">
        <v>81380</v>
      </c>
    </row>
    <row r="7498" spans="1:26" x14ac:dyDescent="0.3">
      <c r="A7498" s="6">
        <v>42053</v>
      </c>
      <c r="B7498" s="5" t="s">
        <v>44</v>
      </c>
      <c r="C7498" s="1" t="s">
        <v>5933</v>
      </c>
      <c r="D7498" s="1" t="s">
        <v>308</v>
      </c>
      <c r="E7498" s="1" t="s">
        <v>176</v>
      </c>
      <c r="F7498" s="1" t="s">
        <v>81381</v>
      </c>
      <c r="G7498" s="1" t="s">
        <v>24201</v>
      </c>
      <c r="H7498" s="1" t="s">
        <v>2254</v>
      </c>
      <c r="I7498" s="1" t="s">
        <v>7699</v>
      </c>
      <c r="J7498" s="1" t="s">
        <v>14105</v>
      </c>
      <c r="K7498" s="1" t="s">
        <v>1827</v>
      </c>
      <c r="L7498" s="1" t="s">
        <v>23740</v>
      </c>
      <c r="M7498" s="1" t="s">
        <v>18967</v>
      </c>
      <c r="N7498" s="1" t="s">
        <v>3384</v>
      </c>
      <c r="O7498" s="1" t="s">
        <v>28821</v>
      </c>
      <c r="P7498" s="1" t="s">
        <v>13457</v>
      </c>
      <c r="Q7498" s="1" t="s">
        <v>13395</v>
      </c>
      <c r="R7498" s="1" t="s">
        <v>1354</v>
      </c>
      <c r="S7498" s="1" t="s">
        <v>14105</v>
      </c>
      <c r="T7498" s="1" t="s">
        <v>8701</v>
      </c>
      <c r="U7498" s="1" t="s">
        <v>16650</v>
      </c>
      <c r="V7498" s="1" t="s">
        <v>34635</v>
      </c>
      <c r="W7498" s="1" t="s">
        <v>30435</v>
      </c>
      <c r="X7498" s="1" t="s">
        <v>18967</v>
      </c>
      <c r="Y7498" s="1" t="s">
        <v>47648</v>
      </c>
      <c r="Z7498" s="1" t="s">
        <v>13515</v>
      </c>
    </row>
    <row r="7499" spans="1:26" x14ac:dyDescent="0.3">
      <c r="A7499" s="6">
        <v>42053</v>
      </c>
      <c r="B7499" s="5" t="s">
        <v>53</v>
      </c>
      <c r="C7499" s="1" t="s">
        <v>5933</v>
      </c>
      <c r="D7499" s="1" t="s">
        <v>308</v>
      </c>
      <c r="E7499" s="1" t="s">
        <v>112</v>
      </c>
      <c r="F7499" s="1" t="s">
        <v>81381</v>
      </c>
      <c r="G7499" s="1" t="s">
        <v>2366</v>
      </c>
      <c r="H7499" s="1" t="s">
        <v>2254</v>
      </c>
      <c r="I7499" s="1" t="s">
        <v>7699</v>
      </c>
      <c r="J7499" s="1" t="s">
        <v>14105</v>
      </c>
      <c r="K7499" s="1" t="s">
        <v>1827</v>
      </c>
      <c r="L7499" s="1" t="s">
        <v>23740</v>
      </c>
      <c r="M7499" s="1" t="s">
        <v>18967</v>
      </c>
      <c r="N7499" s="1" t="s">
        <v>3384</v>
      </c>
      <c r="O7499" s="1" t="s">
        <v>28821</v>
      </c>
      <c r="P7499" s="1" t="s">
        <v>13457</v>
      </c>
      <c r="Q7499" s="1" t="s">
        <v>13395</v>
      </c>
      <c r="R7499" s="1" t="s">
        <v>1354</v>
      </c>
      <c r="S7499" s="1" t="s">
        <v>14105</v>
      </c>
      <c r="T7499" s="1" t="s">
        <v>8701</v>
      </c>
      <c r="U7499" s="1" t="s">
        <v>16650</v>
      </c>
      <c r="V7499" s="1" t="s">
        <v>34635</v>
      </c>
      <c r="W7499" s="1" t="s">
        <v>30435</v>
      </c>
      <c r="X7499" s="1" t="s">
        <v>18967</v>
      </c>
      <c r="Y7499" s="1" t="s">
        <v>47648</v>
      </c>
      <c r="Z7499" s="1" t="s">
        <v>13515</v>
      </c>
    </row>
    <row r="7500" spans="1:26" hidden="1" x14ac:dyDescent="0.3">
      <c r="A7500" s="3">
        <v>42053</v>
      </c>
      <c r="B7500" s="1" t="s">
        <v>55</v>
      </c>
      <c r="C7500" s="1" t="s">
        <v>4047</v>
      </c>
      <c r="D7500" s="1" t="s">
        <v>62213</v>
      </c>
      <c r="E7500" s="1" t="s">
        <v>71444</v>
      </c>
      <c r="F7500" s="1" t="s">
        <v>38977</v>
      </c>
      <c r="G7500" s="1" t="s">
        <v>81382</v>
      </c>
      <c r="H7500" s="1" t="s">
        <v>81383</v>
      </c>
      <c r="I7500" s="1" t="s">
        <v>70781</v>
      </c>
      <c r="J7500" s="1" t="s">
        <v>30600</v>
      </c>
      <c r="K7500" s="1" t="s">
        <v>2031</v>
      </c>
      <c r="L7500" s="1" t="s">
        <v>81384</v>
      </c>
      <c r="M7500" s="1" t="s">
        <v>81385</v>
      </c>
      <c r="N7500" s="1" t="s">
        <v>81386</v>
      </c>
      <c r="O7500" s="1" t="s">
        <v>81387</v>
      </c>
      <c r="P7500" s="1" t="s">
        <v>81388</v>
      </c>
      <c r="Q7500" s="1" t="s">
        <v>81389</v>
      </c>
      <c r="R7500" s="1" t="s">
        <v>81390</v>
      </c>
      <c r="S7500" s="1" t="s">
        <v>13028</v>
      </c>
      <c r="T7500" s="1" t="s">
        <v>81391</v>
      </c>
      <c r="U7500" s="1" t="s">
        <v>81392</v>
      </c>
      <c r="V7500" s="1" t="s">
        <v>81393</v>
      </c>
      <c r="W7500" s="1" t="s">
        <v>81394</v>
      </c>
      <c r="X7500" s="1" t="s">
        <v>81395</v>
      </c>
      <c r="Y7500" s="1" t="s">
        <v>81396</v>
      </c>
      <c r="Z7500" s="1" t="s">
        <v>81397</v>
      </c>
    </row>
    <row r="7501" spans="1:26" hidden="1" x14ac:dyDescent="0.3">
      <c r="A7501" s="3">
        <v>42053</v>
      </c>
      <c r="B7501" s="1" t="s">
        <v>80</v>
      </c>
      <c r="C7501" s="1" t="s">
        <v>81398</v>
      </c>
      <c r="D7501" s="1" t="s">
        <v>7313</v>
      </c>
      <c r="E7501" s="1" t="s">
        <v>44324</v>
      </c>
      <c r="F7501" s="1" t="s">
        <v>81399</v>
      </c>
      <c r="G7501" s="1" t="s">
        <v>81400</v>
      </c>
      <c r="H7501" s="1" t="s">
        <v>81401</v>
      </c>
      <c r="I7501" s="1" t="s">
        <v>81402</v>
      </c>
      <c r="J7501" s="1" t="s">
        <v>81403</v>
      </c>
      <c r="K7501" s="1" t="s">
        <v>81404</v>
      </c>
      <c r="L7501" s="1" t="s">
        <v>81405</v>
      </c>
      <c r="M7501" s="1" t="s">
        <v>81406</v>
      </c>
      <c r="N7501" s="1" t="s">
        <v>81407</v>
      </c>
      <c r="O7501" s="1" t="s">
        <v>81408</v>
      </c>
      <c r="P7501" s="1" t="s">
        <v>81409</v>
      </c>
      <c r="Q7501" s="1" t="s">
        <v>81410</v>
      </c>
      <c r="R7501" s="1" t="s">
        <v>81411</v>
      </c>
      <c r="S7501" s="1" t="s">
        <v>81412</v>
      </c>
      <c r="T7501" s="1" t="s">
        <v>81413</v>
      </c>
      <c r="U7501" s="1" t="s">
        <v>81414</v>
      </c>
      <c r="V7501" s="1" t="s">
        <v>81415</v>
      </c>
      <c r="W7501" s="1" t="s">
        <v>81416</v>
      </c>
      <c r="X7501" s="1" t="s">
        <v>81417</v>
      </c>
      <c r="Y7501" s="1" t="s">
        <v>81418</v>
      </c>
      <c r="Z7501" s="1" t="s">
        <v>81419</v>
      </c>
    </row>
    <row r="7502" spans="1:26" x14ac:dyDescent="0.3">
      <c r="A7502" s="6">
        <v>42054</v>
      </c>
      <c r="B7502" s="5" t="s">
        <v>44</v>
      </c>
      <c r="C7502" s="1" t="s">
        <v>21456</v>
      </c>
      <c r="D7502" s="1" t="s">
        <v>56239</v>
      </c>
      <c r="E7502" s="1" t="s">
        <v>2493</v>
      </c>
      <c r="F7502" s="1" t="s">
        <v>243</v>
      </c>
      <c r="G7502" s="1" t="s">
        <v>24605</v>
      </c>
      <c r="H7502" s="1" t="s">
        <v>6437</v>
      </c>
      <c r="I7502" s="1" t="s">
        <v>21892</v>
      </c>
      <c r="J7502" s="1" t="s">
        <v>29736</v>
      </c>
      <c r="K7502" s="1" t="s">
        <v>47022</v>
      </c>
      <c r="L7502" s="1" t="s">
        <v>53915</v>
      </c>
      <c r="M7502" s="1" t="s">
        <v>79159</v>
      </c>
      <c r="N7502" s="1" t="s">
        <v>28051</v>
      </c>
      <c r="O7502" s="1" t="s">
        <v>30532</v>
      </c>
      <c r="P7502" s="1" t="s">
        <v>2250</v>
      </c>
      <c r="Q7502" s="1" t="s">
        <v>21753</v>
      </c>
      <c r="R7502" s="1" t="s">
        <v>29736</v>
      </c>
      <c r="S7502" s="1" t="s">
        <v>4092</v>
      </c>
      <c r="T7502" s="1" t="s">
        <v>64837</v>
      </c>
      <c r="U7502" s="1" t="s">
        <v>36900</v>
      </c>
      <c r="V7502" s="1" t="s">
        <v>65144</v>
      </c>
      <c r="W7502" s="1" t="s">
        <v>81420</v>
      </c>
      <c r="X7502" s="1" t="s">
        <v>78065</v>
      </c>
      <c r="Y7502" s="1" t="s">
        <v>32571</v>
      </c>
      <c r="Z7502" s="1" t="s">
        <v>2250</v>
      </c>
    </row>
    <row r="7503" spans="1:26" x14ac:dyDescent="0.3">
      <c r="A7503" s="6">
        <v>42054</v>
      </c>
      <c r="B7503" s="5" t="s">
        <v>53</v>
      </c>
      <c r="C7503" s="1" t="s">
        <v>21456</v>
      </c>
      <c r="D7503" s="1" t="s">
        <v>56239</v>
      </c>
      <c r="E7503" s="1" t="s">
        <v>2493</v>
      </c>
      <c r="F7503" s="1" t="s">
        <v>243</v>
      </c>
      <c r="G7503" s="1" t="s">
        <v>24605</v>
      </c>
      <c r="H7503" s="1" t="s">
        <v>6437</v>
      </c>
      <c r="I7503" s="1" t="s">
        <v>21892</v>
      </c>
      <c r="J7503" s="1" t="s">
        <v>29736</v>
      </c>
      <c r="K7503" s="1" t="s">
        <v>47022</v>
      </c>
      <c r="L7503" s="1" t="s">
        <v>53915</v>
      </c>
      <c r="M7503" s="1" t="s">
        <v>79159</v>
      </c>
      <c r="N7503" s="1" t="s">
        <v>28051</v>
      </c>
      <c r="O7503" s="1" t="s">
        <v>30532</v>
      </c>
      <c r="P7503" s="1" t="s">
        <v>2250</v>
      </c>
      <c r="Q7503" s="1" t="s">
        <v>21753</v>
      </c>
      <c r="R7503" s="1" t="s">
        <v>29736</v>
      </c>
      <c r="S7503" s="1" t="s">
        <v>4092</v>
      </c>
      <c r="T7503" s="1" t="s">
        <v>64837</v>
      </c>
      <c r="U7503" s="1" t="s">
        <v>36900</v>
      </c>
      <c r="V7503" s="1" t="s">
        <v>65144</v>
      </c>
      <c r="W7503" s="1" t="s">
        <v>81420</v>
      </c>
      <c r="X7503" s="1" t="s">
        <v>78065</v>
      </c>
      <c r="Y7503" s="1" t="s">
        <v>32571</v>
      </c>
      <c r="Z7503" s="1" t="s">
        <v>2250</v>
      </c>
    </row>
    <row r="7504" spans="1:26" hidden="1" x14ac:dyDescent="0.3">
      <c r="A7504" s="3">
        <v>42054</v>
      </c>
      <c r="B7504" s="1" t="s">
        <v>55</v>
      </c>
      <c r="C7504" s="1" t="s">
        <v>81421</v>
      </c>
      <c r="D7504" s="1" t="s">
        <v>81422</v>
      </c>
      <c r="E7504" s="1" t="s">
        <v>44049</v>
      </c>
      <c r="F7504" s="1" t="s">
        <v>81423</v>
      </c>
      <c r="G7504" s="1" t="s">
        <v>72074</v>
      </c>
      <c r="H7504" s="1" t="s">
        <v>81424</v>
      </c>
      <c r="I7504" s="1" t="s">
        <v>67221</v>
      </c>
      <c r="J7504" s="1" t="s">
        <v>54499</v>
      </c>
      <c r="K7504" s="1" t="s">
        <v>31587</v>
      </c>
      <c r="L7504" s="1" t="s">
        <v>81425</v>
      </c>
      <c r="M7504" s="1" t="s">
        <v>81426</v>
      </c>
      <c r="N7504" s="1" t="s">
        <v>81427</v>
      </c>
      <c r="O7504" s="1" t="s">
        <v>81428</v>
      </c>
      <c r="P7504" s="1" t="s">
        <v>19279</v>
      </c>
      <c r="Q7504" s="1" t="s">
        <v>81429</v>
      </c>
      <c r="R7504" s="1" t="s">
        <v>81430</v>
      </c>
      <c r="S7504" s="1" t="s">
        <v>81431</v>
      </c>
      <c r="T7504" s="1" t="s">
        <v>81432</v>
      </c>
      <c r="U7504" s="1" t="s">
        <v>75875</v>
      </c>
      <c r="V7504" s="1" t="s">
        <v>23802</v>
      </c>
      <c r="W7504" s="1" t="s">
        <v>81433</v>
      </c>
      <c r="X7504" s="1" t="s">
        <v>81434</v>
      </c>
      <c r="Y7504" s="1" t="s">
        <v>22861</v>
      </c>
      <c r="Z7504" s="1" t="s">
        <v>77016</v>
      </c>
    </row>
    <row r="7505" spans="1:26" hidden="1" x14ac:dyDescent="0.3">
      <c r="A7505" s="3">
        <v>42054</v>
      </c>
      <c r="B7505" s="1" t="s">
        <v>80</v>
      </c>
      <c r="C7505" s="1" t="s">
        <v>81435</v>
      </c>
      <c r="D7505" s="1" t="s">
        <v>81436</v>
      </c>
      <c r="E7505" s="1" t="s">
        <v>52374</v>
      </c>
      <c r="F7505" s="1" t="s">
        <v>81437</v>
      </c>
      <c r="G7505" s="1" t="s">
        <v>81438</v>
      </c>
      <c r="H7505" s="1" t="s">
        <v>16324</v>
      </c>
      <c r="I7505" s="1" t="s">
        <v>81439</v>
      </c>
      <c r="J7505" s="1" t="s">
        <v>81440</v>
      </c>
      <c r="K7505" s="1" t="s">
        <v>81441</v>
      </c>
      <c r="L7505" s="1" t="s">
        <v>1225</v>
      </c>
      <c r="M7505" s="1" t="s">
        <v>81442</v>
      </c>
      <c r="N7505" s="1" t="s">
        <v>81443</v>
      </c>
      <c r="O7505" s="1" t="s">
        <v>81444</v>
      </c>
      <c r="P7505" s="1" t="s">
        <v>1581</v>
      </c>
      <c r="Q7505" s="1" t="s">
        <v>81445</v>
      </c>
      <c r="R7505" s="1" t="s">
        <v>81446</v>
      </c>
      <c r="S7505" s="1" t="s">
        <v>81447</v>
      </c>
      <c r="T7505" s="1" t="s">
        <v>6148</v>
      </c>
      <c r="U7505" s="1" t="s">
        <v>81448</v>
      </c>
      <c r="V7505" s="1" t="s">
        <v>81449</v>
      </c>
      <c r="W7505" s="1" t="s">
        <v>18272</v>
      </c>
      <c r="X7505" s="1" t="s">
        <v>81450</v>
      </c>
      <c r="Y7505" s="1" t="s">
        <v>81451</v>
      </c>
      <c r="Z7505" s="1" t="s">
        <v>81452</v>
      </c>
    </row>
    <row r="7506" spans="1:26" x14ac:dyDescent="0.3">
      <c r="A7506" s="6">
        <v>42055</v>
      </c>
      <c r="B7506" s="5" t="s">
        <v>44</v>
      </c>
      <c r="C7506" s="1" t="s">
        <v>14658</v>
      </c>
      <c r="D7506" s="1" t="s">
        <v>8352</v>
      </c>
      <c r="E7506" s="1" t="s">
        <v>10601</v>
      </c>
      <c r="F7506" s="1" t="s">
        <v>635</v>
      </c>
      <c r="G7506" s="1" t="s">
        <v>7484</v>
      </c>
      <c r="H7506" s="1" t="s">
        <v>12984</v>
      </c>
      <c r="I7506" s="1" t="s">
        <v>8345</v>
      </c>
      <c r="J7506" s="1" t="s">
        <v>18756</v>
      </c>
      <c r="K7506" s="1" t="s">
        <v>54433</v>
      </c>
      <c r="L7506" s="1" t="s">
        <v>18329</v>
      </c>
      <c r="M7506" s="1" t="s">
        <v>81453</v>
      </c>
      <c r="N7506" s="1" t="s">
        <v>17988</v>
      </c>
      <c r="O7506" s="1" t="s">
        <v>20383</v>
      </c>
      <c r="P7506" s="1" t="s">
        <v>13736</v>
      </c>
      <c r="Q7506" s="1" t="s">
        <v>1825</v>
      </c>
      <c r="R7506" s="1" t="s">
        <v>25660</v>
      </c>
      <c r="S7506" s="1" t="s">
        <v>938</v>
      </c>
      <c r="T7506" s="1" t="s">
        <v>18647</v>
      </c>
      <c r="U7506" s="1" t="s">
        <v>1714</v>
      </c>
      <c r="V7506" s="1" t="s">
        <v>23740</v>
      </c>
      <c r="W7506" s="1" t="s">
        <v>39463</v>
      </c>
      <c r="X7506" s="1" t="s">
        <v>17988</v>
      </c>
      <c r="Y7506" s="1" t="s">
        <v>1827</v>
      </c>
      <c r="Z7506" s="1" t="s">
        <v>23968</v>
      </c>
    </row>
    <row r="7507" spans="1:26" x14ac:dyDescent="0.3">
      <c r="A7507" s="6">
        <v>42055</v>
      </c>
      <c r="B7507" s="5" t="s">
        <v>53</v>
      </c>
      <c r="C7507" s="1" t="s">
        <v>14658</v>
      </c>
      <c r="D7507" s="1" t="s">
        <v>8352</v>
      </c>
      <c r="E7507" s="1" t="s">
        <v>10601</v>
      </c>
      <c r="F7507" s="1" t="s">
        <v>635</v>
      </c>
      <c r="G7507" s="1" t="s">
        <v>7484</v>
      </c>
      <c r="H7507" s="1" t="s">
        <v>12984</v>
      </c>
      <c r="I7507" s="1" t="s">
        <v>8345</v>
      </c>
      <c r="J7507" s="1" t="s">
        <v>18756</v>
      </c>
      <c r="K7507" s="1" t="s">
        <v>54433</v>
      </c>
      <c r="L7507" s="1" t="s">
        <v>18329</v>
      </c>
      <c r="M7507" s="1" t="s">
        <v>81453</v>
      </c>
      <c r="N7507" s="1" t="s">
        <v>17988</v>
      </c>
      <c r="O7507" s="1" t="s">
        <v>20383</v>
      </c>
      <c r="P7507" s="1" t="s">
        <v>13736</v>
      </c>
      <c r="Q7507" s="1" t="s">
        <v>1825</v>
      </c>
      <c r="R7507" s="1" t="s">
        <v>25660</v>
      </c>
      <c r="S7507" s="1" t="s">
        <v>938</v>
      </c>
      <c r="T7507" s="1" t="s">
        <v>18647</v>
      </c>
      <c r="U7507" s="1" t="s">
        <v>1714</v>
      </c>
      <c r="V7507" s="1" t="s">
        <v>23740</v>
      </c>
      <c r="W7507" s="1" t="s">
        <v>39463</v>
      </c>
      <c r="X7507" s="1" t="s">
        <v>17988</v>
      </c>
      <c r="Y7507" s="1" t="s">
        <v>1827</v>
      </c>
      <c r="Z7507" s="1" t="s">
        <v>23968</v>
      </c>
    </row>
    <row r="7508" spans="1:26" hidden="1" x14ac:dyDescent="0.3">
      <c r="A7508" s="3">
        <v>42055</v>
      </c>
      <c r="B7508" s="1" t="s">
        <v>55</v>
      </c>
      <c r="C7508" s="1" t="s">
        <v>50092</v>
      </c>
      <c r="D7508" s="1" t="s">
        <v>27234</v>
      </c>
      <c r="E7508" s="1" t="s">
        <v>81454</v>
      </c>
      <c r="F7508" s="1" t="s">
        <v>81455</v>
      </c>
      <c r="G7508" s="1" t="s">
        <v>81456</v>
      </c>
      <c r="H7508" s="1" t="s">
        <v>81457</v>
      </c>
      <c r="I7508" s="1" t="s">
        <v>75091</v>
      </c>
      <c r="J7508" s="1" t="s">
        <v>21537</v>
      </c>
      <c r="K7508" s="1" t="s">
        <v>81458</v>
      </c>
      <c r="L7508" s="1" t="s">
        <v>61779</v>
      </c>
      <c r="M7508" s="1" t="s">
        <v>81459</v>
      </c>
      <c r="N7508" s="1" t="s">
        <v>81460</v>
      </c>
      <c r="O7508" s="1" t="s">
        <v>60193</v>
      </c>
      <c r="P7508" s="1" t="s">
        <v>81461</v>
      </c>
      <c r="Q7508" s="1" t="s">
        <v>81462</v>
      </c>
      <c r="R7508" s="1" t="s">
        <v>39966</v>
      </c>
      <c r="S7508" s="1" t="s">
        <v>7364</v>
      </c>
      <c r="T7508" s="1" t="s">
        <v>81463</v>
      </c>
      <c r="U7508" s="1" t="s">
        <v>81464</v>
      </c>
      <c r="V7508" s="1" t="s">
        <v>13927</v>
      </c>
      <c r="W7508" s="1" t="s">
        <v>81465</v>
      </c>
      <c r="X7508" s="1" t="s">
        <v>15415</v>
      </c>
      <c r="Y7508" s="1" t="s">
        <v>81466</v>
      </c>
      <c r="Z7508" s="1" t="s">
        <v>72493</v>
      </c>
    </row>
    <row r="7509" spans="1:26" hidden="1" x14ac:dyDescent="0.3">
      <c r="A7509" s="3">
        <v>42055</v>
      </c>
      <c r="B7509" s="1" t="s">
        <v>80</v>
      </c>
      <c r="C7509" s="1" t="s">
        <v>15844</v>
      </c>
      <c r="D7509" s="1" t="s">
        <v>81467</v>
      </c>
      <c r="E7509" s="1" t="s">
        <v>57705</v>
      </c>
      <c r="F7509" s="1" t="s">
        <v>81468</v>
      </c>
      <c r="G7509" s="1" t="s">
        <v>81469</v>
      </c>
      <c r="H7509" s="1" t="s">
        <v>81470</v>
      </c>
      <c r="I7509" s="1" t="s">
        <v>81471</v>
      </c>
      <c r="J7509" s="1" t="s">
        <v>25885</v>
      </c>
      <c r="K7509" s="1" t="s">
        <v>19552</v>
      </c>
      <c r="L7509" s="1" t="s">
        <v>81472</v>
      </c>
      <c r="M7509" s="1" t="s">
        <v>81473</v>
      </c>
      <c r="N7509" s="1" t="s">
        <v>81474</v>
      </c>
      <c r="O7509" s="1" t="s">
        <v>81475</v>
      </c>
      <c r="P7509" s="1" t="s">
        <v>81476</v>
      </c>
      <c r="Q7509" s="1" t="s">
        <v>75492</v>
      </c>
      <c r="R7509" s="1" t="s">
        <v>81477</v>
      </c>
      <c r="S7509" s="1" t="s">
        <v>30746</v>
      </c>
      <c r="T7509" s="1" t="s">
        <v>32420</v>
      </c>
      <c r="U7509" s="1" t="s">
        <v>38753</v>
      </c>
      <c r="V7509" s="1" t="s">
        <v>81478</v>
      </c>
      <c r="W7509" s="1" t="s">
        <v>81479</v>
      </c>
      <c r="X7509" s="1" t="s">
        <v>81480</v>
      </c>
      <c r="Y7509" s="1" t="s">
        <v>45236</v>
      </c>
      <c r="Z7509" s="1" t="s">
        <v>81481</v>
      </c>
    </row>
    <row r="7510" spans="1:26" x14ac:dyDescent="0.3">
      <c r="A7510" s="6">
        <v>42056</v>
      </c>
      <c r="B7510" s="5" t="s">
        <v>44</v>
      </c>
      <c r="C7510" s="1" t="s">
        <v>1293</v>
      </c>
      <c r="D7510" s="1" t="s">
        <v>8350</v>
      </c>
      <c r="E7510" s="1" t="s">
        <v>12634</v>
      </c>
      <c r="F7510" s="1" t="s">
        <v>2668</v>
      </c>
      <c r="G7510" s="1" t="s">
        <v>10431</v>
      </c>
      <c r="H7510" s="1" t="s">
        <v>22496</v>
      </c>
      <c r="I7510" s="1" t="s">
        <v>2370</v>
      </c>
      <c r="J7510" s="1" t="s">
        <v>757</v>
      </c>
      <c r="K7510" s="1" t="s">
        <v>6768</v>
      </c>
      <c r="L7510" s="1" t="s">
        <v>9200</v>
      </c>
      <c r="M7510" s="1" t="s">
        <v>6658</v>
      </c>
      <c r="N7510" s="1" t="s">
        <v>576</v>
      </c>
      <c r="O7510" s="1" t="s">
        <v>6441</v>
      </c>
      <c r="P7510" s="1" t="s">
        <v>10481</v>
      </c>
      <c r="Q7510" s="1" t="s">
        <v>7701</v>
      </c>
      <c r="R7510" s="1" t="s">
        <v>57569</v>
      </c>
      <c r="S7510" s="1" t="s">
        <v>1773</v>
      </c>
      <c r="T7510" s="1" t="s">
        <v>81482</v>
      </c>
      <c r="U7510" s="1" t="s">
        <v>63819</v>
      </c>
      <c r="V7510" s="1" t="s">
        <v>10481</v>
      </c>
      <c r="W7510" s="1" t="s">
        <v>238</v>
      </c>
      <c r="X7510" s="1" t="s">
        <v>757</v>
      </c>
      <c r="Y7510" s="1" t="s">
        <v>2781</v>
      </c>
      <c r="Z7510" s="1" t="s">
        <v>25114</v>
      </c>
    </row>
    <row r="7511" spans="1:26" x14ac:dyDescent="0.3">
      <c r="A7511" s="6">
        <v>42056</v>
      </c>
      <c r="B7511" s="5" t="s">
        <v>53</v>
      </c>
      <c r="C7511" s="1" t="s">
        <v>1293</v>
      </c>
      <c r="D7511" s="1" t="s">
        <v>8350</v>
      </c>
      <c r="E7511" s="1" t="s">
        <v>12634</v>
      </c>
      <c r="F7511" s="1" t="s">
        <v>2668</v>
      </c>
      <c r="G7511" s="1" t="s">
        <v>10431</v>
      </c>
      <c r="H7511" s="1" t="s">
        <v>22496</v>
      </c>
      <c r="I7511" s="1" t="s">
        <v>2370</v>
      </c>
      <c r="J7511" s="1" t="s">
        <v>757</v>
      </c>
      <c r="K7511" s="1" t="s">
        <v>6768</v>
      </c>
      <c r="L7511" s="1" t="s">
        <v>9200</v>
      </c>
      <c r="M7511" s="1" t="s">
        <v>6658</v>
      </c>
      <c r="N7511" s="1" t="s">
        <v>576</v>
      </c>
      <c r="O7511" s="1" t="s">
        <v>6441</v>
      </c>
      <c r="P7511" s="1" t="s">
        <v>10481</v>
      </c>
      <c r="Q7511" s="1" t="s">
        <v>7701</v>
      </c>
      <c r="R7511" s="1" t="s">
        <v>57569</v>
      </c>
      <c r="S7511" s="1" t="s">
        <v>1773</v>
      </c>
      <c r="T7511" s="1" t="s">
        <v>81482</v>
      </c>
      <c r="U7511" s="1" t="s">
        <v>63819</v>
      </c>
      <c r="V7511" s="1" t="s">
        <v>10481</v>
      </c>
      <c r="W7511" s="1" t="s">
        <v>238</v>
      </c>
      <c r="X7511" s="1" t="s">
        <v>757</v>
      </c>
      <c r="Y7511" s="1" t="s">
        <v>2781</v>
      </c>
      <c r="Z7511" s="1" t="s">
        <v>25114</v>
      </c>
    </row>
    <row r="7512" spans="1:26" hidden="1" x14ac:dyDescent="0.3">
      <c r="A7512" s="3">
        <v>42056</v>
      </c>
      <c r="B7512" s="1" t="s">
        <v>55</v>
      </c>
      <c r="C7512" s="1" t="s">
        <v>81483</v>
      </c>
      <c r="D7512" s="1" t="s">
        <v>81484</v>
      </c>
      <c r="E7512" s="1" t="s">
        <v>81485</v>
      </c>
      <c r="F7512" s="1" t="s">
        <v>81486</v>
      </c>
      <c r="G7512" s="1" t="s">
        <v>81487</v>
      </c>
      <c r="H7512" s="1" t="s">
        <v>81488</v>
      </c>
      <c r="I7512" s="1" t="s">
        <v>81489</v>
      </c>
      <c r="J7512" s="1" t="s">
        <v>81490</v>
      </c>
      <c r="K7512" s="1" t="s">
        <v>81491</v>
      </c>
      <c r="L7512" s="1" t="s">
        <v>81492</v>
      </c>
      <c r="M7512" s="1" t="s">
        <v>81493</v>
      </c>
      <c r="N7512" s="1" t="s">
        <v>81494</v>
      </c>
      <c r="O7512" s="1" t="s">
        <v>16331</v>
      </c>
      <c r="P7512" s="1" t="s">
        <v>37928</v>
      </c>
      <c r="Q7512" s="1" t="s">
        <v>16996</v>
      </c>
      <c r="R7512" s="1" t="s">
        <v>81495</v>
      </c>
      <c r="S7512" s="1" t="s">
        <v>15316</v>
      </c>
      <c r="T7512" s="1" t="s">
        <v>7941</v>
      </c>
      <c r="U7512" s="1" t="s">
        <v>81496</v>
      </c>
      <c r="V7512" s="1" t="s">
        <v>81497</v>
      </c>
      <c r="W7512" s="1" t="s">
        <v>81498</v>
      </c>
      <c r="X7512" s="1" t="s">
        <v>39791</v>
      </c>
      <c r="Y7512" s="1" t="s">
        <v>20163</v>
      </c>
      <c r="Z7512" s="1" t="s">
        <v>81499</v>
      </c>
    </row>
    <row r="7513" spans="1:26" hidden="1" x14ac:dyDescent="0.3">
      <c r="A7513" s="3">
        <v>42056</v>
      </c>
      <c r="B7513" s="1" t="s">
        <v>80</v>
      </c>
      <c r="C7513" s="1" t="s">
        <v>81500</v>
      </c>
      <c r="D7513" s="1" t="s">
        <v>81501</v>
      </c>
      <c r="E7513" s="1" t="s">
        <v>81502</v>
      </c>
      <c r="F7513" s="1" t="s">
        <v>17482</v>
      </c>
      <c r="G7513" s="1" t="s">
        <v>81503</v>
      </c>
      <c r="H7513" s="1" t="s">
        <v>46144</v>
      </c>
      <c r="I7513" s="1" t="s">
        <v>81504</v>
      </c>
      <c r="J7513" s="1" t="s">
        <v>40280</v>
      </c>
      <c r="K7513" s="1" t="s">
        <v>81505</v>
      </c>
      <c r="L7513" s="1" t="s">
        <v>67614</v>
      </c>
      <c r="M7513" s="1" t="s">
        <v>81506</v>
      </c>
      <c r="N7513" s="1" t="s">
        <v>2090</v>
      </c>
      <c r="O7513" s="1" t="s">
        <v>81507</v>
      </c>
      <c r="P7513" s="1" t="s">
        <v>4884</v>
      </c>
      <c r="Q7513" s="1" t="s">
        <v>69198</v>
      </c>
      <c r="R7513" s="1" t="s">
        <v>81508</v>
      </c>
      <c r="S7513" s="1" t="s">
        <v>81509</v>
      </c>
      <c r="T7513" s="1" t="s">
        <v>81510</v>
      </c>
      <c r="U7513" s="1" t="s">
        <v>81511</v>
      </c>
      <c r="V7513" s="1" t="s">
        <v>6935</v>
      </c>
      <c r="W7513" s="1" t="s">
        <v>81512</v>
      </c>
      <c r="X7513" s="1" t="s">
        <v>81513</v>
      </c>
      <c r="Y7513" s="1" t="s">
        <v>81514</v>
      </c>
      <c r="Z7513" s="1" t="s">
        <v>81515</v>
      </c>
    </row>
    <row r="7514" spans="1:26" x14ac:dyDescent="0.3">
      <c r="A7514" s="6">
        <v>42057</v>
      </c>
      <c r="B7514" s="5" t="s">
        <v>44</v>
      </c>
      <c r="C7514" s="1" t="s">
        <v>3439</v>
      </c>
      <c r="D7514" s="1" t="s">
        <v>81516</v>
      </c>
      <c r="E7514" s="1" t="s">
        <v>627</v>
      </c>
      <c r="F7514" s="1" t="s">
        <v>55092</v>
      </c>
      <c r="G7514" s="1" t="s">
        <v>55092</v>
      </c>
      <c r="H7514" s="1" t="s">
        <v>930</v>
      </c>
      <c r="I7514" s="1" t="s">
        <v>3437</v>
      </c>
      <c r="J7514" s="1" t="s">
        <v>55382</v>
      </c>
      <c r="K7514" s="1" t="s">
        <v>1773</v>
      </c>
      <c r="L7514" s="1" t="s">
        <v>23286</v>
      </c>
      <c r="M7514" s="1" t="s">
        <v>81517</v>
      </c>
      <c r="N7514" s="1" t="s">
        <v>81517</v>
      </c>
      <c r="O7514" s="1" t="s">
        <v>3439</v>
      </c>
      <c r="P7514" s="1" t="s">
        <v>3439</v>
      </c>
      <c r="Q7514" s="1" t="s">
        <v>81518</v>
      </c>
      <c r="R7514" s="1" t="s">
        <v>627</v>
      </c>
      <c r="S7514" s="1" t="s">
        <v>930</v>
      </c>
      <c r="T7514" s="1" t="s">
        <v>627</v>
      </c>
      <c r="U7514" s="1" t="s">
        <v>6819</v>
      </c>
      <c r="V7514" s="1" t="s">
        <v>13449</v>
      </c>
      <c r="W7514" s="1" t="s">
        <v>21892</v>
      </c>
      <c r="X7514" s="1" t="s">
        <v>8870</v>
      </c>
      <c r="Y7514" s="1" t="s">
        <v>238</v>
      </c>
      <c r="Z7514" s="1" t="s">
        <v>1054</v>
      </c>
    </row>
    <row r="7515" spans="1:26" x14ac:dyDescent="0.3">
      <c r="A7515" s="6">
        <v>42057</v>
      </c>
      <c r="B7515" s="5" t="s">
        <v>53</v>
      </c>
      <c r="C7515" s="1" t="s">
        <v>3439</v>
      </c>
      <c r="D7515" s="1" t="s">
        <v>81516</v>
      </c>
      <c r="E7515" s="1" t="s">
        <v>627</v>
      </c>
      <c r="F7515" s="1" t="s">
        <v>55092</v>
      </c>
      <c r="G7515" s="1" t="s">
        <v>55092</v>
      </c>
      <c r="H7515" s="1" t="s">
        <v>930</v>
      </c>
      <c r="I7515" s="1" t="s">
        <v>3437</v>
      </c>
      <c r="J7515" s="1" t="s">
        <v>55382</v>
      </c>
      <c r="K7515" s="1" t="s">
        <v>1773</v>
      </c>
      <c r="L7515" s="1" t="s">
        <v>23286</v>
      </c>
      <c r="M7515" s="1" t="s">
        <v>81517</v>
      </c>
      <c r="N7515" s="1" t="s">
        <v>81517</v>
      </c>
      <c r="O7515" s="1" t="s">
        <v>3439</v>
      </c>
      <c r="P7515" s="1" t="s">
        <v>81519</v>
      </c>
      <c r="Q7515" s="1" t="s">
        <v>81518</v>
      </c>
      <c r="R7515" s="1" t="s">
        <v>627</v>
      </c>
      <c r="S7515" s="1" t="s">
        <v>930</v>
      </c>
      <c r="T7515" s="1" t="s">
        <v>627</v>
      </c>
      <c r="U7515" s="1" t="s">
        <v>6819</v>
      </c>
      <c r="V7515" s="1" t="s">
        <v>13449</v>
      </c>
      <c r="W7515" s="1" t="s">
        <v>21892</v>
      </c>
      <c r="X7515" s="1" t="s">
        <v>8870</v>
      </c>
      <c r="Y7515" s="1" t="s">
        <v>238</v>
      </c>
      <c r="Z7515" s="1" t="s">
        <v>1054</v>
      </c>
    </row>
    <row r="7516" spans="1:26" hidden="1" x14ac:dyDescent="0.3">
      <c r="A7516" s="3">
        <v>42057</v>
      </c>
      <c r="B7516" s="1" t="s">
        <v>55</v>
      </c>
      <c r="C7516" s="1" t="s">
        <v>81520</v>
      </c>
      <c r="D7516" s="1" t="s">
        <v>81521</v>
      </c>
      <c r="E7516" s="1" t="s">
        <v>81522</v>
      </c>
      <c r="F7516" s="1" t="s">
        <v>41702</v>
      </c>
      <c r="G7516" s="1" t="s">
        <v>5845</v>
      </c>
      <c r="H7516" s="1" t="s">
        <v>70485</v>
      </c>
      <c r="I7516" s="1" t="s">
        <v>60110</v>
      </c>
      <c r="J7516" s="1" t="s">
        <v>35833</v>
      </c>
      <c r="K7516" s="1" t="s">
        <v>81523</v>
      </c>
      <c r="L7516" s="1" t="s">
        <v>81524</v>
      </c>
      <c r="M7516" s="1" t="s">
        <v>81525</v>
      </c>
      <c r="N7516" s="1" t="s">
        <v>81526</v>
      </c>
      <c r="O7516" s="1" t="s">
        <v>81527</v>
      </c>
      <c r="P7516" s="1" t="s">
        <v>66334</v>
      </c>
      <c r="Q7516" s="1" t="s">
        <v>35184</v>
      </c>
      <c r="R7516" s="1" t="s">
        <v>81528</v>
      </c>
      <c r="S7516" s="1" t="s">
        <v>22506</v>
      </c>
      <c r="T7516" s="1" t="s">
        <v>81529</v>
      </c>
      <c r="U7516" s="1" t="s">
        <v>81530</v>
      </c>
      <c r="V7516" s="1" t="s">
        <v>10858</v>
      </c>
      <c r="W7516" s="1" t="s">
        <v>81531</v>
      </c>
      <c r="X7516" s="1" t="s">
        <v>81532</v>
      </c>
      <c r="Y7516" s="1" t="s">
        <v>81533</v>
      </c>
      <c r="Z7516" s="1" t="s">
        <v>81534</v>
      </c>
    </row>
    <row r="7517" spans="1:26" hidden="1" x14ac:dyDescent="0.3">
      <c r="A7517" s="3">
        <v>42057</v>
      </c>
      <c r="B7517" s="1" t="s">
        <v>80</v>
      </c>
      <c r="C7517" s="1" t="s">
        <v>17473</v>
      </c>
      <c r="D7517" s="1" t="s">
        <v>81535</v>
      </c>
      <c r="E7517" s="1" t="s">
        <v>81536</v>
      </c>
      <c r="F7517" s="1" t="s">
        <v>20889</v>
      </c>
      <c r="G7517" s="1" t="s">
        <v>7061</v>
      </c>
      <c r="H7517" s="1" t="s">
        <v>70380</v>
      </c>
      <c r="I7517" s="1" t="s">
        <v>56102</v>
      </c>
      <c r="J7517" s="1" t="s">
        <v>81537</v>
      </c>
      <c r="K7517" s="1" t="s">
        <v>81538</v>
      </c>
      <c r="L7517" s="1" t="s">
        <v>2448</v>
      </c>
      <c r="M7517" s="1" t="s">
        <v>81539</v>
      </c>
      <c r="N7517" s="1" t="s">
        <v>43261</v>
      </c>
      <c r="O7517" s="1" t="s">
        <v>81540</v>
      </c>
      <c r="P7517" s="1" t="s">
        <v>81541</v>
      </c>
      <c r="Q7517" s="1" t="s">
        <v>81542</v>
      </c>
      <c r="R7517" s="1" t="s">
        <v>81543</v>
      </c>
      <c r="S7517" s="1" t="s">
        <v>52934</v>
      </c>
      <c r="T7517" s="1" t="s">
        <v>81544</v>
      </c>
      <c r="U7517" s="1" t="s">
        <v>81545</v>
      </c>
      <c r="V7517" s="1" t="s">
        <v>81546</v>
      </c>
      <c r="W7517" s="1" t="s">
        <v>81547</v>
      </c>
      <c r="X7517" s="1" t="s">
        <v>81548</v>
      </c>
      <c r="Y7517" s="1" t="s">
        <v>57757</v>
      </c>
      <c r="Z7517" s="1" t="s">
        <v>77020</v>
      </c>
    </row>
    <row r="7518" spans="1:26" x14ac:dyDescent="0.3">
      <c r="A7518" s="6">
        <v>42058</v>
      </c>
      <c r="B7518" s="5" t="s">
        <v>44</v>
      </c>
      <c r="C7518" s="1" t="s">
        <v>2186</v>
      </c>
      <c r="D7518" s="1" t="s">
        <v>47</v>
      </c>
      <c r="E7518" s="1" t="s">
        <v>930</v>
      </c>
      <c r="F7518" s="1" t="s">
        <v>930</v>
      </c>
      <c r="G7518" s="1" t="s">
        <v>930</v>
      </c>
      <c r="H7518" s="1" t="s">
        <v>55754</v>
      </c>
      <c r="I7518" s="1" t="s">
        <v>5648</v>
      </c>
      <c r="J7518" s="1" t="s">
        <v>50718</v>
      </c>
      <c r="K7518" s="1" t="s">
        <v>20722</v>
      </c>
      <c r="L7518" s="1" t="s">
        <v>81549</v>
      </c>
      <c r="M7518" s="1" t="s">
        <v>15915</v>
      </c>
      <c r="N7518" s="1" t="s">
        <v>14708</v>
      </c>
      <c r="O7518" s="1" t="s">
        <v>22691</v>
      </c>
      <c r="P7518" s="1" t="s">
        <v>6826</v>
      </c>
      <c r="Q7518" s="1" t="s">
        <v>55048</v>
      </c>
      <c r="R7518" s="1" t="s">
        <v>67252</v>
      </c>
      <c r="S7518" s="1" t="s">
        <v>42596</v>
      </c>
      <c r="T7518" s="1" t="s">
        <v>50</v>
      </c>
      <c r="U7518" s="1" t="s">
        <v>20910</v>
      </c>
      <c r="V7518" s="1" t="s">
        <v>246</v>
      </c>
      <c r="W7518" s="1" t="s">
        <v>22691</v>
      </c>
      <c r="X7518" s="1" t="s">
        <v>2370</v>
      </c>
      <c r="Y7518" s="1" t="s">
        <v>56283</v>
      </c>
      <c r="Z7518" s="1" t="s">
        <v>177</v>
      </c>
    </row>
    <row r="7519" spans="1:26" x14ac:dyDescent="0.3">
      <c r="A7519" s="6">
        <v>42058</v>
      </c>
      <c r="B7519" s="5" t="s">
        <v>53</v>
      </c>
      <c r="C7519" s="1" t="s">
        <v>2186</v>
      </c>
      <c r="D7519" s="1" t="s">
        <v>47</v>
      </c>
      <c r="E7519" s="1" t="s">
        <v>930</v>
      </c>
      <c r="F7519" s="1" t="s">
        <v>930</v>
      </c>
      <c r="G7519" s="1" t="s">
        <v>930</v>
      </c>
      <c r="H7519" s="1" t="s">
        <v>55754</v>
      </c>
      <c r="I7519" s="1" t="s">
        <v>5648</v>
      </c>
      <c r="J7519" s="1" t="s">
        <v>50718</v>
      </c>
      <c r="K7519" s="1" t="s">
        <v>20722</v>
      </c>
      <c r="L7519" s="1" t="s">
        <v>81549</v>
      </c>
      <c r="M7519" s="1" t="s">
        <v>15915</v>
      </c>
      <c r="N7519" s="1" t="s">
        <v>14708</v>
      </c>
      <c r="O7519" s="1" t="s">
        <v>22691</v>
      </c>
      <c r="P7519" s="1" t="s">
        <v>6826</v>
      </c>
      <c r="Q7519" s="1" t="s">
        <v>55048</v>
      </c>
      <c r="R7519" s="1" t="s">
        <v>67252</v>
      </c>
      <c r="S7519" s="1" t="s">
        <v>42596</v>
      </c>
      <c r="T7519" s="1" t="s">
        <v>50</v>
      </c>
      <c r="U7519" s="1" t="s">
        <v>20910</v>
      </c>
      <c r="V7519" s="1" t="s">
        <v>246</v>
      </c>
      <c r="W7519" s="1" t="s">
        <v>22691</v>
      </c>
      <c r="X7519" s="1" t="s">
        <v>2370</v>
      </c>
      <c r="Y7519" s="1" t="s">
        <v>56283</v>
      </c>
      <c r="Z7519" s="1" t="s">
        <v>177</v>
      </c>
    </row>
    <row r="7520" spans="1:26" hidden="1" x14ac:dyDescent="0.3">
      <c r="A7520" s="3">
        <v>42058</v>
      </c>
      <c r="B7520" s="1" t="s">
        <v>55</v>
      </c>
      <c r="C7520" s="1" t="s">
        <v>81550</v>
      </c>
      <c r="D7520" s="1" t="s">
        <v>81551</v>
      </c>
      <c r="E7520" s="1" t="s">
        <v>81552</v>
      </c>
      <c r="F7520" s="1" t="s">
        <v>81553</v>
      </c>
      <c r="G7520" s="1" t="s">
        <v>81554</v>
      </c>
      <c r="H7520" s="1" t="s">
        <v>55139</v>
      </c>
      <c r="I7520" s="1" t="s">
        <v>34321</v>
      </c>
      <c r="J7520" s="1" t="s">
        <v>61929</v>
      </c>
      <c r="K7520" s="1" t="s">
        <v>81555</v>
      </c>
      <c r="L7520" s="1" t="s">
        <v>81556</v>
      </c>
      <c r="M7520" s="1" t="s">
        <v>81557</v>
      </c>
      <c r="N7520" s="1" t="s">
        <v>81558</v>
      </c>
      <c r="O7520" s="1" t="s">
        <v>81559</v>
      </c>
      <c r="P7520" s="1" t="s">
        <v>47538</v>
      </c>
      <c r="Q7520" s="1" t="s">
        <v>81560</v>
      </c>
      <c r="R7520" s="1" t="s">
        <v>47785</v>
      </c>
      <c r="S7520" s="1" t="s">
        <v>60828</v>
      </c>
      <c r="T7520" s="1" t="s">
        <v>81561</v>
      </c>
      <c r="U7520" s="1" t="s">
        <v>31224</v>
      </c>
      <c r="V7520" s="1" t="s">
        <v>81562</v>
      </c>
      <c r="W7520" s="1" t="s">
        <v>47411</v>
      </c>
      <c r="X7520" s="1" t="s">
        <v>81563</v>
      </c>
      <c r="Y7520" s="1" t="s">
        <v>81564</v>
      </c>
      <c r="Z7520" s="1" t="s">
        <v>59038</v>
      </c>
    </row>
    <row r="7521" spans="1:26" hidden="1" x14ac:dyDescent="0.3">
      <c r="A7521" s="3">
        <v>42058</v>
      </c>
      <c r="B7521" s="1" t="s">
        <v>80</v>
      </c>
      <c r="C7521" s="1" t="s">
        <v>81565</v>
      </c>
      <c r="D7521" s="1" t="s">
        <v>14287</v>
      </c>
      <c r="E7521" s="1" t="s">
        <v>12002</v>
      </c>
      <c r="F7521" s="1" t="s">
        <v>37729</v>
      </c>
      <c r="G7521" s="1" t="s">
        <v>44917</v>
      </c>
      <c r="H7521" s="1" t="s">
        <v>54380</v>
      </c>
      <c r="I7521" s="1" t="s">
        <v>22518</v>
      </c>
      <c r="J7521" s="1" t="s">
        <v>78324</v>
      </c>
      <c r="K7521" s="1" t="s">
        <v>81566</v>
      </c>
      <c r="L7521" s="1" t="s">
        <v>81567</v>
      </c>
      <c r="M7521" s="1" t="s">
        <v>81568</v>
      </c>
      <c r="N7521" s="1" t="s">
        <v>81569</v>
      </c>
      <c r="O7521" s="1" t="s">
        <v>81570</v>
      </c>
      <c r="P7521" s="1" t="s">
        <v>81571</v>
      </c>
      <c r="Q7521" s="1" t="s">
        <v>81572</v>
      </c>
      <c r="R7521" s="1" t="s">
        <v>81573</v>
      </c>
      <c r="S7521" s="1" t="s">
        <v>81574</v>
      </c>
      <c r="T7521" s="1" t="s">
        <v>81575</v>
      </c>
      <c r="U7521" s="1" t="s">
        <v>66946</v>
      </c>
      <c r="V7521" s="1" t="s">
        <v>81576</v>
      </c>
      <c r="W7521" s="1" t="s">
        <v>81577</v>
      </c>
      <c r="X7521" s="1" t="s">
        <v>81578</v>
      </c>
      <c r="Y7521" s="1" t="s">
        <v>81579</v>
      </c>
      <c r="Z7521" s="1" t="s">
        <v>81580</v>
      </c>
    </row>
    <row r="7522" spans="1:26" x14ac:dyDescent="0.3">
      <c r="A7522" s="6">
        <v>42059</v>
      </c>
      <c r="B7522" s="5" t="s">
        <v>44</v>
      </c>
      <c r="C7522" s="1" t="s">
        <v>3439</v>
      </c>
      <c r="D7522" s="1" t="s">
        <v>930</v>
      </c>
      <c r="E7522" s="1" t="s">
        <v>3810</v>
      </c>
      <c r="F7522" s="1" t="s">
        <v>79498</v>
      </c>
      <c r="G7522" s="1" t="s">
        <v>79498</v>
      </c>
      <c r="H7522" s="1" t="s">
        <v>930</v>
      </c>
      <c r="I7522" s="1" t="s">
        <v>81581</v>
      </c>
      <c r="J7522" s="1" t="s">
        <v>48451</v>
      </c>
      <c r="K7522" s="1" t="s">
        <v>54645</v>
      </c>
      <c r="L7522" s="1" t="s">
        <v>14054</v>
      </c>
      <c r="M7522" s="1" t="s">
        <v>2841</v>
      </c>
      <c r="N7522" s="1" t="s">
        <v>1054</v>
      </c>
      <c r="O7522" s="1" t="s">
        <v>55008</v>
      </c>
      <c r="P7522" s="1" t="s">
        <v>51484</v>
      </c>
      <c r="Q7522" s="1" t="s">
        <v>4365</v>
      </c>
      <c r="R7522" s="1" t="s">
        <v>4365</v>
      </c>
      <c r="S7522" s="1" t="s">
        <v>4659</v>
      </c>
      <c r="T7522" s="1" t="s">
        <v>9620</v>
      </c>
      <c r="U7522" s="1" t="s">
        <v>43309</v>
      </c>
      <c r="V7522" s="1" t="s">
        <v>6658</v>
      </c>
      <c r="W7522" s="1" t="s">
        <v>14215</v>
      </c>
      <c r="X7522" s="1" t="s">
        <v>7537</v>
      </c>
      <c r="Y7522" s="1" t="s">
        <v>238</v>
      </c>
      <c r="Z7522" s="1" t="s">
        <v>40062</v>
      </c>
    </row>
    <row r="7523" spans="1:26" x14ac:dyDescent="0.3">
      <c r="A7523" s="6">
        <v>42059</v>
      </c>
      <c r="B7523" s="5" t="s">
        <v>53</v>
      </c>
      <c r="C7523" s="1" t="s">
        <v>3439</v>
      </c>
      <c r="D7523" s="1" t="s">
        <v>930</v>
      </c>
      <c r="E7523" s="1" t="s">
        <v>3810</v>
      </c>
      <c r="F7523" s="1" t="s">
        <v>79498</v>
      </c>
      <c r="G7523" s="1" t="s">
        <v>79498</v>
      </c>
      <c r="H7523" s="1" t="s">
        <v>930</v>
      </c>
      <c r="I7523" s="1" t="s">
        <v>81581</v>
      </c>
      <c r="J7523" s="1" t="s">
        <v>48451</v>
      </c>
      <c r="K7523" s="1" t="s">
        <v>54645</v>
      </c>
      <c r="L7523" s="1" t="s">
        <v>14054</v>
      </c>
      <c r="M7523" s="1" t="s">
        <v>2841</v>
      </c>
      <c r="N7523" s="1" t="s">
        <v>1054</v>
      </c>
      <c r="O7523" s="1" t="s">
        <v>55008</v>
      </c>
      <c r="P7523" s="1" t="s">
        <v>51484</v>
      </c>
      <c r="Q7523" s="1" t="s">
        <v>4365</v>
      </c>
      <c r="R7523" s="1" t="s">
        <v>4365</v>
      </c>
      <c r="S7523" s="1" t="s">
        <v>4659</v>
      </c>
      <c r="T7523" s="1" t="s">
        <v>9620</v>
      </c>
      <c r="U7523" s="1" t="s">
        <v>43309</v>
      </c>
      <c r="V7523" s="1" t="s">
        <v>6658</v>
      </c>
      <c r="W7523" s="1" t="s">
        <v>14215</v>
      </c>
      <c r="X7523" s="1" t="s">
        <v>7537</v>
      </c>
      <c r="Y7523" s="1" t="s">
        <v>238</v>
      </c>
      <c r="Z7523" s="1" t="s">
        <v>40062</v>
      </c>
    </row>
    <row r="7524" spans="1:26" hidden="1" x14ac:dyDescent="0.3">
      <c r="A7524" s="3">
        <v>42059</v>
      </c>
      <c r="B7524" s="1" t="s">
        <v>55</v>
      </c>
      <c r="C7524" s="1" t="s">
        <v>6788</v>
      </c>
      <c r="D7524" s="1" t="s">
        <v>26456</v>
      </c>
      <c r="E7524" s="1" t="s">
        <v>81582</v>
      </c>
      <c r="F7524" s="1" t="s">
        <v>34491</v>
      </c>
      <c r="G7524" s="1" t="s">
        <v>41936</v>
      </c>
      <c r="H7524" s="1" t="s">
        <v>81583</v>
      </c>
      <c r="I7524" s="1" t="s">
        <v>5497</v>
      </c>
      <c r="J7524" s="1" t="s">
        <v>81584</v>
      </c>
      <c r="K7524" s="1" t="s">
        <v>47952</v>
      </c>
      <c r="L7524" s="1" t="s">
        <v>80450</v>
      </c>
      <c r="M7524" s="1" t="s">
        <v>5804</v>
      </c>
      <c r="N7524" s="1" t="s">
        <v>81585</v>
      </c>
      <c r="O7524" s="1" t="s">
        <v>62016</v>
      </c>
      <c r="P7524" s="1" t="s">
        <v>81586</v>
      </c>
      <c r="Q7524" s="1" t="s">
        <v>81587</v>
      </c>
      <c r="R7524" s="1" t="s">
        <v>81588</v>
      </c>
      <c r="S7524" s="1" t="s">
        <v>81589</v>
      </c>
      <c r="T7524" s="1" t="s">
        <v>81590</v>
      </c>
      <c r="U7524" s="1" t="s">
        <v>81591</v>
      </c>
      <c r="V7524" s="1" t="s">
        <v>81592</v>
      </c>
      <c r="W7524" s="1" t="s">
        <v>81593</v>
      </c>
      <c r="X7524" s="1" t="s">
        <v>81594</v>
      </c>
      <c r="Y7524" s="1" t="s">
        <v>81595</v>
      </c>
      <c r="Z7524" s="1" t="s">
        <v>81596</v>
      </c>
    </row>
    <row r="7525" spans="1:26" hidden="1" x14ac:dyDescent="0.3">
      <c r="A7525" s="3">
        <v>42059</v>
      </c>
      <c r="B7525" s="1" t="s">
        <v>80</v>
      </c>
      <c r="C7525" s="1" t="s">
        <v>81597</v>
      </c>
      <c r="D7525" s="1" t="s">
        <v>81598</v>
      </c>
      <c r="E7525" s="1" t="s">
        <v>44488</v>
      </c>
      <c r="F7525" s="1" t="s">
        <v>37682</v>
      </c>
      <c r="G7525" s="1" t="s">
        <v>23856</v>
      </c>
      <c r="H7525" s="1" t="s">
        <v>81599</v>
      </c>
      <c r="I7525" s="1" t="s">
        <v>81600</v>
      </c>
      <c r="J7525" s="1" t="s">
        <v>81601</v>
      </c>
      <c r="K7525" s="1" t="s">
        <v>81602</v>
      </c>
      <c r="L7525" s="1" t="s">
        <v>81603</v>
      </c>
      <c r="M7525" s="1" t="s">
        <v>81604</v>
      </c>
      <c r="N7525" s="1" t="s">
        <v>81605</v>
      </c>
      <c r="O7525" s="1" t="s">
        <v>81606</v>
      </c>
      <c r="P7525" s="1" t="s">
        <v>81607</v>
      </c>
      <c r="Q7525" s="1" t="s">
        <v>81608</v>
      </c>
      <c r="R7525" s="1" t="s">
        <v>81609</v>
      </c>
      <c r="S7525" s="1" t="s">
        <v>81610</v>
      </c>
      <c r="T7525" s="1" t="s">
        <v>81611</v>
      </c>
      <c r="U7525" s="1" t="s">
        <v>81612</v>
      </c>
      <c r="V7525" s="1" t="s">
        <v>81613</v>
      </c>
      <c r="W7525" s="1" t="s">
        <v>81614</v>
      </c>
      <c r="X7525" s="1" t="s">
        <v>81615</v>
      </c>
      <c r="Y7525" s="1" t="s">
        <v>81616</v>
      </c>
      <c r="Z7525" s="1" t="s">
        <v>81617</v>
      </c>
    </row>
    <row r="7526" spans="1:26" x14ac:dyDescent="0.3">
      <c r="A7526" s="6">
        <v>42060</v>
      </c>
      <c r="B7526" s="5" t="s">
        <v>44</v>
      </c>
      <c r="C7526" s="1" t="s">
        <v>383</v>
      </c>
      <c r="D7526" s="1" t="s">
        <v>6819</v>
      </c>
      <c r="E7526" s="1" t="s">
        <v>81618</v>
      </c>
      <c r="F7526" s="1" t="s">
        <v>23286</v>
      </c>
      <c r="G7526" s="1" t="s">
        <v>3439</v>
      </c>
      <c r="H7526" s="1" t="s">
        <v>4482</v>
      </c>
      <c r="I7526" s="1" t="s">
        <v>704</v>
      </c>
      <c r="J7526" s="1" t="s">
        <v>319</v>
      </c>
      <c r="K7526" s="1" t="s">
        <v>238</v>
      </c>
      <c r="L7526" s="1" t="s">
        <v>247</v>
      </c>
      <c r="M7526" s="1" t="s">
        <v>246</v>
      </c>
      <c r="N7526" s="1" t="s">
        <v>6268</v>
      </c>
      <c r="O7526" s="1" t="s">
        <v>2370</v>
      </c>
      <c r="P7526" s="1" t="s">
        <v>1937</v>
      </c>
      <c r="Q7526" s="1" t="s">
        <v>81619</v>
      </c>
      <c r="R7526" s="1" t="s">
        <v>36661</v>
      </c>
      <c r="S7526" s="1" t="s">
        <v>9733</v>
      </c>
      <c r="T7526" s="1" t="s">
        <v>8571</v>
      </c>
      <c r="U7526" s="1" t="s">
        <v>13350</v>
      </c>
      <c r="V7526" s="1" t="s">
        <v>12426</v>
      </c>
      <c r="W7526" s="1" t="s">
        <v>72145</v>
      </c>
      <c r="X7526" s="1" t="s">
        <v>576</v>
      </c>
      <c r="Y7526" s="1" t="s">
        <v>1350</v>
      </c>
      <c r="Z7526" s="1" t="s">
        <v>6829</v>
      </c>
    </row>
    <row r="7527" spans="1:26" x14ac:dyDescent="0.3">
      <c r="A7527" s="6">
        <v>42060</v>
      </c>
      <c r="B7527" s="5" t="s">
        <v>53</v>
      </c>
      <c r="C7527" s="1" t="s">
        <v>383</v>
      </c>
      <c r="D7527" s="1" t="s">
        <v>6819</v>
      </c>
      <c r="E7527" s="1" t="s">
        <v>81618</v>
      </c>
      <c r="F7527" s="1" t="s">
        <v>23286</v>
      </c>
      <c r="G7527" s="1" t="s">
        <v>3439</v>
      </c>
      <c r="H7527" s="1" t="s">
        <v>4482</v>
      </c>
      <c r="I7527" s="1" t="s">
        <v>704</v>
      </c>
      <c r="J7527" s="1" t="s">
        <v>319</v>
      </c>
      <c r="K7527" s="1" t="s">
        <v>238</v>
      </c>
      <c r="L7527" s="1" t="s">
        <v>247</v>
      </c>
      <c r="M7527" s="1" t="s">
        <v>246</v>
      </c>
      <c r="N7527" s="1" t="s">
        <v>6268</v>
      </c>
      <c r="O7527" s="1" t="s">
        <v>2370</v>
      </c>
      <c r="P7527" s="1" t="s">
        <v>1937</v>
      </c>
      <c r="Q7527" s="1" t="s">
        <v>81619</v>
      </c>
      <c r="R7527" s="1" t="s">
        <v>36661</v>
      </c>
      <c r="S7527" s="1" t="s">
        <v>9733</v>
      </c>
      <c r="T7527" s="1" t="s">
        <v>8571</v>
      </c>
      <c r="U7527" s="1" t="s">
        <v>13350</v>
      </c>
      <c r="V7527" s="1" t="s">
        <v>12426</v>
      </c>
      <c r="W7527" s="1" t="s">
        <v>72145</v>
      </c>
      <c r="X7527" s="1" t="s">
        <v>576</v>
      </c>
      <c r="Y7527" s="1" t="s">
        <v>1350</v>
      </c>
      <c r="Z7527" s="1" t="s">
        <v>6829</v>
      </c>
    </row>
    <row r="7528" spans="1:26" hidden="1" x14ac:dyDescent="0.3">
      <c r="A7528" s="3">
        <v>42060</v>
      </c>
      <c r="B7528" s="1" t="s">
        <v>55</v>
      </c>
      <c r="C7528" s="1" t="s">
        <v>81620</v>
      </c>
      <c r="D7528" s="1" t="s">
        <v>81621</v>
      </c>
      <c r="E7528" s="1" t="s">
        <v>81622</v>
      </c>
      <c r="F7528" s="1" t="s">
        <v>81623</v>
      </c>
      <c r="G7528" s="1" t="s">
        <v>2071</v>
      </c>
      <c r="H7528" s="1" t="s">
        <v>81624</v>
      </c>
      <c r="I7528" s="1" t="s">
        <v>81625</v>
      </c>
      <c r="J7528" s="1" t="s">
        <v>81626</v>
      </c>
      <c r="K7528" s="1" t="s">
        <v>59013</v>
      </c>
      <c r="L7528" s="1" t="s">
        <v>81627</v>
      </c>
      <c r="M7528" s="1" t="s">
        <v>46665</v>
      </c>
      <c r="N7528" s="1" t="s">
        <v>54573</v>
      </c>
      <c r="O7528" s="1" t="s">
        <v>81628</v>
      </c>
      <c r="P7528" s="1" t="s">
        <v>81629</v>
      </c>
      <c r="Q7528" s="1" t="s">
        <v>50371</v>
      </c>
      <c r="R7528" s="1" t="s">
        <v>77809</v>
      </c>
      <c r="S7528" s="1" t="s">
        <v>81630</v>
      </c>
      <c r="T7528" s="1" t="s">
        <v>81631</v>
      </c>
      <c r="U7528" s="1" t="s">
        <v>61326</v>
      </c>
      <c r="V7528" s="1" t="s">
        <v>43123</v>
      </c>
      <c r="W7528" s="1" t="s">
        <v>81632</v>
      </c>
      <c r="X7528" s="1" t="s">
        <v>81633</v>
      </c>
      <c r="Y7528" s="1" t="s">
        <v>81634</v>
      </c>
      <c r="Z7528" s="1" t="s">
        <v>28536</v>
      </c>
    </row>
    <row r="7529" spans="1:26" hidden="1" x14ac:dyDescent="0.3">
      <c r="A7529" s="3">
        <v>42060</v>
      </c>
      <c r="B7529" s="1" t="s">
        <v>80</v>
      </c>
      <c r="C7529" s="1" t="s">
        <v>81635</v>
      </c>
      <c r="D7529" s="1" t="s">
        <v>81636</v>
      </c>
      <c r="E7529" s="1" t="s">
        <v>73983</v>
      </c>
      <c r="F7529" s="1" t="s">
        <v>80550</v>
      </c>
      <c r="G7529" s="1" t="s">
        <v>81637</v>
      </c>
      <c r="H7529" s="1" t="s">
        <v>81638</v>
      </c>
      <c r="I7529" s="1" t="s">
        <v>81639</v>
      </c>
      <c r="J7529" s="1" t="s">
        <v>10372</v>
      </c>
      <c r="K7529" s="1" t="s">
        <v>81640</v>
      </c>
      <c r="L7529" s="1" t="s">
        <v>81641</v>
      </c>
      <c r="M7529" s="1" t="s">
        <v>81642</v>
      </c>
      <c r="N7529" s="1" t="s">
        <v>81643</v>
      </c>
      <c r="O7529" s="1" t="s">
        <v>81644</v>
      </c>
      <c r="P7529" s="1" t="s">
        <v>81645</v>
      </c>
      <c r="Q7529" s="1" t="s">
        <v>81646</v>
      </c>
      <c r="R7529" s="1" t="s">
        <v>81647</v>
      </c>
      <c r="S7529" s="1" t="s">
        <v>81648</v>
      </c>
      <c r="T7529" s="1" t="s">
        <v>81649</v>
      </c>
      <c r="U7529" s="1" t="s">
        <v>81650</v>
      </c>
      <c r="V7529" s="1" t="s">
        <v>81651</v>
      </c>
      <c r="W7529" s="1" t="s">
        <v>81652</v>
      </c>
      <c r="X7529" s="1" t="s">
        <v>81653</v>
      </c>
      <c r="Y7529" s="1" t="s">
        <v>81654</v>
      </c>
      <c r="Z7529" s="1" t="s">
        <v>81655</v>
      </c>
    </row>
    <row r="7530" spans="1:26" x14ac:dyDescent="0.3">
      <c r="A7530" s="6">
        <v>42061</v>
      </c>
      <c r="B7530" s="5" t="s">
        <v>44</v>
      </c>
      <c r="C7530" s="1" t="s">
        <v>1534</v>
      </c>
      <c r="D7530" s="1" t="s">
        <v>76894</v>
      </c>
      <c r="E7530" s="1" t="s">
        <v>1990</v>
      </c>
      <c r="F7530" s="1" t="s">
        <v>692</v>
      </c>
      <c r="G7530" s="1" t="s">
        <v>692</v>
      </c>
      <c r="H7530" s="1" t="s">
        <v>111</v>
      </c>
      <c r="I7530" s="1" t="s">
        <v>2722</v>
      </c>
      <c r="J7530" s="1" t="s">
        <v>376</v>
      </c>
      <c r="K7530" s="1" t="s">
        <v>6658</v>
      </c>
      <c r="L7530" s="1" t="s">
        <v>1354</v>
      </c>
      <c r="M7530" s="1" t="s">
        <v>72145</v>
      </c>
      <c r="N7530" s="1" t="s">
        <v>10483</v>
      </c>
      <c r="O7530" s="1" t="s">
        <v>8406</v>
      </c>
      <c r="P7530" s="1" t="s">
        <v>4033</v>
      </c>
      <c r="Q7530" s="1" t="s">
        <v>6438</v>
      </c>
      <c r="R7530" s="1" t="s">
        <v>238</v>
      </c>
      <c r="S7530" s="1" t="s">
        <v>22690</v>
      </c>
      <c r="T7530" s="1" t="s">
        <v>1178</v>
      </c>
      <c r="U7530" s="1" t="s">
        <v>10381</v>
      </c>
      <c r="V7530" s="1" t="s">
        <v>21558</v>
      </c>
      <c r="W7530" s="1" t="s">
        <v>2430</v>
      </c>
      <c r="X7530" s="1" t="s">
        <v>14166</v>
      </c>
      <c r="Y7530" s="1" t="s">
        <v>10546</v>
      </c>
      <c r="Z7530" s="1" t="s">
        <v>22690</v>
      </c>
    </row>
    <row r="7531" spans="1:26" x14ac:dyDescent="0.3">
      <c r="A7531" s="6">
        <v>42061</v>
      </c>
      <c r="B7531" s="5" t="s">
        <v>53</v>
      </c>
      <c r="C7531" s="1" t="s">
        <v>1534</v>
      </c>
      <c r="D7531" s="1" t="s">
        <v>76894</v>
      </c>
      <c r="E7531" s="1" t="s">
        <v>1990</v>
      </c>
      <c r="F7531" s="1" t="s">
        <v>692</v>
      </c>
      <c r="G7531" s="1" t="s">
        <v>692</v>
      </c>
      <c r="H7531" s="1" t="s">
        <v>111</v>
      </c>
      <c r="I7531" s="1" t="s">
        <v>2722</v>
      </c>
      <c r="J7531" s="1" t="s">
        <v>376</v>
      </c>
      <c r="K7531" s="1" t="s">
        <v>6658</v>
      </c>
      <c r="L7531" s="1" t="s">
        <v>1354</v>
      </c>
      <c r="M7531" s="1" t="s">
        <v>72145</v>
      </c>
      <c r="N7531" s="1" t="s">
        <v>10483</v>
      </c>
      <c r="O7531" s="1" t="s">
        <v>8406</v>
      </c>
      <c r="P7531" s="1" t="s">
        <v>4033</v>
      </c>
      <c r="Q7531" s="1" t="s">
        <v>6438</v>
      </c>
      <c r="R7531" s="1" t="s">
        <v>238</v>
      </c>
      <c r="S7531" s="1" t="s">
        <v>22690</v>
      </c>
      <c r="T7531" s="1" t="s">
        <v>1178</v>
      </c>
      <c r="U7531" s="1" t="s">
        <v>10381</v>
      </c>
      <c r="V7531" s="1" t="s">
        <v>21558</v>
      </c>
      <c r="W7531" s="1" t="s">
        <v>2430</v>
      </c>
      <c r="X7531" s="1" t="s">
        <v>14166</v>
      </c>
      <c r="Y7531" s="1" t="s">
        <v>10546</v>
      </c>
      <c r="Z7531" s="1" t="s">
        <v>22690</v>
      </c>
    </row>
    <row r="7532" spans="1:26" hidden="1" x14ac:dyDescent="0.3">
      <c r="A7532" s="3">
        <v>42061</v>
      </c>
      <c r="B7532" s="1" t="s">
        <v>55</v>
      </c>
      <c r="C7532" s="1" t="s">
        <v>81656</v>
      </c>
      <c r="D7532" s="1" t="s">
        <v>81657</v>
      </c>
      <c r="E7532" s="1" t="s">
        <v>81658</v>
      </c>
      <c r="F7532" s="1" t="s">
        <v>81659</v>
      </c>
      <c r="G7532" s="1" t="s">
        <v>5428</v>
      </c>
      <c r="H7532" s="1" t="s">
        <v>81660</v>
      </c>
      <c r="I7532" s="1" t="s">
        <v>81661</v>
      </c>
      <c r="J7532" s="1" t="s">
        <v>81662</v>
      </c>
      <c r="K7532" s="1" t="s">
        <v>39316</v>
      </c>
      <c r="L7532" s="1" t="s">
        <v>81663</v>
      </c>
      <c r="M7532" s="1" t="s">
        <v>81664</v>
      </c>
      <c r="N7532" s="1" t="s">
        <v>81665</v>
      </c>
      <c r="O7532" s="1" t="s">
        <v>22664</v>
      </c>
      <c r="P7532" s="1" t="s">
        <v>81666</v>
      </c>
      <c r="Q7532" s="1" t="s">
        <v>49163</v>
      </c>
      <c r="R7532" s="1" t="s">
        <v>81667</v>
      </c>
      <c r="S7532" s="1" t="s">
        <v>81668</v>
      </c>
      <c r="T7532" s="1" t="s">
        <v>81669</v>
      </c>
      <c r="U7532" s="1" t="s">
        <v>81670</v>
      </c>
      <c r="V7532" s="1" t="s">
        <v>81671</v>
      </c>
      <c r="W7532" s="1" t="s">
        <v>81672</v>
      </c>
      <c r="X7532" s="1" t="s">
        <v>81673</v>
      </c>
      <c r="Y7532" s="1" t="s">
        <v>22062</v>
      </c>
      <c r="Z7532" s="1" t="s">
        <v>81674</v>
      </c>
    </row>
    <row r="7533" spans="1:26" hidden="1" x14ac:dyDescent="0.3">
      <c r="A7533" s="3">
        <v>42061</v>
      </c>
      <c r="B7533" s="1" t="s">
        <v>80</v>
      </c>
      <c r="C7533" s="1" t="s">
        <v>81675</v>
      </c>
      <c r="D7533" s="1" t="s">
        <v>53800</v>
      </c>
      <c r="E7533" s="1" t="s">
        <v>81676</v>
      </c>
      <c r="F7533" s="1" t="s">
        <v>81677</v>
      </c>
      <c r="G7533" s="1" t="s">
        <v>81678</v>
      </c>
      <c r="H7533" s="1" t="s">
        <v>31986</v>
      </c>
      <c r="I7533" s="1" t="s">
        <v>81679</v>
      </c>
      <c r="J7533" s="1" t="s">
        <v>81680</v>
      </c>
      <c r="K7533" s="1" t="s">
        <v>81681</v>
      </c>
      <c r="L7533" s="1" t="s">
        <v>81682</v>
      </c>
      <c r="M7533" s="1" t="s">
        <v>81683</v>
      </c>
      <c r="N7533" s="1" t="s">
        <v>81684</v>
      </c>
      <c r="O7533" s="1" t="s">
        <v>81685</v>
      </c>
      <c r="P7533" s="1" t="s">
        <v>81686</v>
      </c>
      <c r="Q7533" s="1" t="s">
        <v>81687</v>
      </c>
      <c r="R7533" s="1" t="s">
        <v>81688</v>
      </c>
      <c r="S7533" s="1" t="s">
        <v>81689</v>
      </c>
      <c r="T7533" s="1" t="s">
        <v>81690</v>
      </c>
      <c r="U7533" s="1" t="s">
        <v>81691</v>
      </c>
      <c r="V7533" s="1" t="s">
        <v>81692</v>
      </c>
      <c r="W7533" s="1" t="s">
        <v>81693</v>
      </c>
      <c r="X7533" s="1" t="s">
        <v>81694</v>
      </c>
      <c r="Y7533" s="1" t="s">
        <v>75743</v>
      </c>
      <c r="Z7533" s="1" t="s">
        <v>81695</v>
      </c>
    </row>
    <row r="7534" spans="1:26" x14ac:dyDescent="0.3">
      <c r="A7534" s="6">
        <v>42062</v>
      </c>
      <c r="B7534" s="5" t="s">
        <v>44</v>
      </c>
      <c r="C7534" s="1" t="s">
        <v>447</v>
      </c>
      <c r="D7534" s="1" t="s">
        <v>42596</v>
      </c>
      <c r="E7534" s="1" t="s">
        <v>1706</v>
      </c>
      <c r="F7534" s="1" t="s">
        <v>81696</v>
      </c>
      <c r="G7534" s="1" t="s">
        <v>4365</v>
      </c>
      <c r="H7534" s="1" t="s">
        <v>177</v>
      </c>
      <c r="I7534" s="1" t="s">
        <v>53567</v>
      </c>
      <c r="J7534" s="1" t="s">
        <v>10379</v>
      </c>
      <c r="K7534" s="1" t="s">
        <v>10379</v>
      </c>
      <c r="L7534" s="1" t="s">
        <v>8350</v>
      </c>
      <c r="M7534" s="1" t="s">
        <v>6658</v>
      </c>
      <c r="N7534" s="1" t="s">
        <v>10379</v>
      </c>
      <c r="O7534" s="1" t="s">
        <v>10379</v>
      </c>
      <c r="P7534" s="1" t="s">
        <v>8016</v>
      </c>
      <c r="Q7534" s="1" t="s">
        <v>20525</v>
      </c>
      <c r="R7534" s="1" t="s">
        <v>238</v>
      </c>
      <c r="S7534" s="1" t="s">
        <v>238</v>
      </c>
      <c r="T7534" s="1" t="s">
        <v>238</v>
      </c>
      <c r="U7534" s="1" t="s">
        <v>238</v>
      </c>
      <c r="V7534" s="1" t="s">
        <v>18533</v>
      </c>
      <c r="W7534" s="1" t="s">
        <v>1354</v>
      </c>
      <c r="X7534" s="1" t="s">
        <v>14166</v>
      </c>
      <c r="Y7534" s="1" t="s">
        <v>9459</v>
      </c>
      <c r="Z7534" s="1" t="s">
        <v>118</v>
      </c>
    </row>
    <row r="7535" spans="1:26" x14ac:dyDescent="0.3">
      <c r="A7535" s="6">
        <v>42062</v>
      </c>
      <c r="B7535" s="5" t="s">
        <v>53</v>
      </c>
      <c r="C7535" s="1" t="s">
        <v>447</v>
      </c>
      <c r="D7535" s="1" t="s">
        <v>42596</v>
      </c>
      <c r="E7535" s="1" t="s">
        <v>1706</v>
      </c>
      <c r="F7535" s="1" t="s">
        <v>81696</v>
      </c>
      <c r="G7535" s="1" t="s">
        <v>4365</v>
      </c>
      <c r="H7535" s="1" t="s">
        <v>177</v>
      </c>
      <c r="I7535" s="1" t="s">
        <v>53567</v>
      </c>
      <c r="J7535" s="1" t="s">
        <v>10379</v>
      </c>
      <c r="K7535" s="1" t="s">
        <v>10379</v>
      </c>
      <c r="L7535" s="1" t="s">
        <v>8350</v>
      </c>
      <c r="M7535" s="1" t="s">
        <v>6658</v>
      </c>
      <c r="N7535" s="1" t="s">
        <v>10379</v>
      </c>
      <c r="O7535" s="1" t="s">
        <v>10379</v>
      </c>
      <c r="P7535" s="1" t="s">
        <v>8016</v>
      </c>
      <c r="Q7535" s="1" t="s">
        <v>20525</v>
      </c>
      <c r="R7535" s="1" t="s">
        <v>238</v>
      </c>
      <c r="S7535" s="1" t="s">
        <v>238</v>
      </c>
      <c r="T7535" s="1" t="s">
        <v>238</v>
      </c>
      <c r="U7535" s="1" t="s">
        <v>238</v>
      </c>
      <c r="V7535" s="1" t="s">
        <v>18533</v>
      </c>
      <c r="W7535" s="1" t="s">
        <v>1354</v>
      </c>
      <c r="X7535" s="1" t="s">
        <v>14166</v>
      </c>
      <c r="Y7535" s="1" t="s">
        <v>9459</v>
      </c>
      <c r="Z7535" s="1" t="s">
        <v>118</v>
      </c>
    </row>
    <row r="7536" spans="1:26" hidden="1" x14ac:dyDescent="0.3">
      <c r="A7536" s="3">
        <v>42062</v>
      </c>
      <c r="B7536" s="1" t="s">
        <v>55</v>
      </c>
      <c r="C7536" s="1" t="s">
        <v>81697</v>
      </c>
      <c r="D7536" s="1" t="s">
        <v>81698</v>
      </c>
      <c r="E7536" s="1" t="s">
        <v>22464</v>
      </c>
      <c r="F7536" s="1" t="s">
        <v>81699</v>
      </c>
      <c r="G7536" s="1" t="s">
        <v>81700</v>
      </c>
      <c r="H7536" s="1" t="s">
        <v>81701</v>
      </c>
      <c r="I7536" s="1" t="s">
        <v>81702</v>
      </c>
      <c r="J7536" s="1" t="s">
        <v>70992</v>
      </c>
      <c r="K7536" s="1" t="s">
        <v>13273</v>
      </c>
      <c r="L7536" s="1" t="s">
        <v>81703</v>
      </c>
      <c r="M7536" s="1" t="s">
        <v>39477</v>
      </c>
      <c r="N7536" s="1" t="s">
        <v>80089</v>
      </c>
      <c r="O7536" s="1" t="s">
        <v>57608</v>
      </c>
      <c r="P7536" s="1" t="s">
        <v>28350</v>
      </c>
      <c r="Q7536" s="1" t="s">
        <v>72134</v>
      </c>
      <c r="R7536" s="1" t="s">
        <v>59161</v>
      </c>
      <c r="S7536" s="1" t="s">
        <v>81704</v>
      </c>
      <c r="T7536" s="1" t="s">
        <v>81705</v>
      </c>
      <c r="U7536" s="1" t="s">
        <v>5738</v>
      </c>
      <c r="V7536" s="1" t="s">
        <v>81706</v>
      </c>
      <c r="W7536" s="1" t="s">
        <v>81707</v>
      </c>
      <c r="X7536" s="1" t="s">
        <v>4908</v>
      </c>
      <c r="Y7536" s="1" t="s">
        <v>81708</v>
      </c>
      <c r="Z7536" s="1" t="s">
        <v>81709</v>
      </c>
    </row>
    <row r="7537" spans="1:26" hidden="1" x14ac:dyDescent="0.3">
      <c r="A7537" s="3">
        <v>42062</v>
      </c>
      <c r="B7537" s="1" t="s">
        <v>80</v>
      </c>
      <c r="C7537" s="1" t="s">
        <v>81710</v>
      </c>
      <c r="D7537" s="1" t="s">
        <v>13541</v>
      </c>
      <c r="E7537" s="1" t="s">
        <v>19228</v>
      </c>
      <c r="F7537" s="1" t="s">
        <v>81711</v>
      </c>
      <c r="G7537" s="1" t="s">
        <v>81712</v>
      </c>
      <c r="H7537" s="1" t="s">
        <v>81713</v>
      </c>
      <c r="I7537" s="1" t="s">
        <v>81714</v>
      </c>
      <c r="J7537" s="1" t="s">
        <v>81715</v>
      </c>
      <c r="K7537" s="1" t="s">
        <v>36036</v>
      </c>
      <c r="L7537" s="1" t="s">
        <v>81716</v>
      </c>
      <c r="M7537" s="1" t="s">
        <v>81717</v>
      </c>
      <c r="N7537" s="1" t="s">
        <v>81718</v>
      </c>
      <c r="O7537" s="1" t="s">
        <v>81719</v>
      </c>
      <c r="P7537" s="1" t="s">
        <v>5922</v>
      </c>
      <c r="Q7537" s="1" t="s">
        <v>81720</v>
      </c>
      <c r="R7537" s="1" t="s">
        <v>81721</v>
      </c>
      <c r="S7537" s="1" t="s">
        <v>81722</v>
      </c>
      <c r="T7537" s="1" t="s">
        <v>81723</v>
      </c>
      <c r="U7537" s="1" t="s">
        <v>81724</v>
      </c>
      <c r="V7537" s="1" t="s">
        <v>81725</v>
      </c>
      <c r="W7537" s="1" t="s">
        <v>81726</v>
      </c>
      <c r="X7537" s="1" t="s">
        <v>81727</v>
      </c>
      <c r="Y7537" s="1" t="s">
        <v>81728</v>
      </c>
      <c r="Z7537" s="1" t="s">
        <v>22190</v>
      </c>
    </row>
    <row r="7538" spans="1:26" x14ac:dyDescent="0.3">
      <c r="A7538" s="6">
        <v>42063</v>
      </c>
      <c r="B7538" s="5" t="s">
        <v>44</v>
      </c>
      <c r="C7538" s="1" t="s">
        <v>5879</v>
      </c>
      <c r="D7538" s="1" t="s">
        <v>1054</v>
      </c>
      <c r="E7538" s="1" t="s">
        <v>54765</v>
      </c>
      <c r="F7538" s="1" t="s">
        <v>49</v>
      </c>
      <c r="G7538" s="1" t="s">
        <v>1881</v>
      </c>
      <c r="H7538" s="1" t="s">
        <v>65551</v>
      </c>
      <c r="I7538" s="1" t="s">
        <v>48616</v>
      </c>
      <c r="J7538" s="1" t="s">
        <v>81729</v>
      </c>
      <c r="K7538" s="1" t="s">
        <v>4372</v>
      </c>
      <c r="L7538" s="1" t="s">
        <v>20084</v>
      </c>
      <c r="M7538" s="1" t="s">
        <v>28955</v>
      </c>
      <c r="N7538" s="1" t="s">
        <v>12638</v>
      </c>
      <c r="O7538" s="1" t="s">
        <v>69422</v>
      </c>
      <c r="P7538" s="1" t="s">
        <v>12638</v>
      </c>
      <c r="Q7538" s="1" t="s">
        <v>20084</v>
      </c>
      <c r="R7538" s="1" t="s">
        <v>1054</v>
      </c>
      <c r="S7538" s="1" t="s">
        <v>10208</v>
      </c>
      <c r="T7538" s="1" t="s">
        <v>51855</v>
      </c>
      <c r="U7538" s="1" t="s">
        <v>573</v>
      </c>
      <c r="V7538" s="1" t="s">
        <v>118</v>
      </c>
      <c r="W7538" s="1" t="s">
        <v>11881</v>
      </c>
      <c r="X7538" s="1" t="s">
        <v>7044</v>
      </c>
      <c r="Y7538" s="1" t="s">
        <v>69422</v>
      </c>
      <c r="Z7538" s="1" t="s">
        <v>20084</v>
      </c>
    </row>
    <row r="7539" spans="1:26" x14ac:dyDescent="0.3">
      <c r="A7539" s="6">
        <v>42063</v>
      </c>
      <c r="B7539" s="5" t="s">
        <v>53</v>
      </c>
      <c r="C7539" s="1" t="s">
        <v>5879</v>
      </c>
      <c r="D7539" s="1" t="s">
        <v>1054</v>
      </c>
      <c r="E7539" s="1" t="s">
        <v>54765</v>
      </c>
      <c r="F7539" s="1" t="s">
        <v>49</v>
      </c>
      <c r="G7539" s="1" t="s">
        <v>1881</v>
      </c>
      <c r="H7539" s="1" t="s">
        <v>65551</v>
      </c>
      <c r="I7539" s="1" t="s">
        <v>48616</v>
      </c>
      <c r="J7539" s="1" t="s">
        <v>81729</v>
      </c>
      <c r="K7539" s="1" t="s">
        <v>4372</v>
      </c>
      <c r="L7539" s="1" t="s">
        <v>20084</v>
      </c>
      <c r="M7539" s="1" t="s">
        <v>28955</v>
      </c>
      <c r="N7539" s="1" t="s">
        <v>12638</v>
      </c>
      <c r="O7539" s="1" t="s">
        <v>69422</v>
      </c>
      <c r="P7539" s="1" t="s">
        <v>12638</v>
      </c>
      <c r="Q7539" s="1" t="s">
        <v>20084</v>
      </c>
      <c r="R7539" s="1" t="s">
        <v>1054</v>
      </c>
      <c r="S7539" s="1" t="s">
        <v>10208</v>
      </c>
      <c r="T7539" s="1" t="s">
        <v>51855</v>
      </c>
      <c r="U7539" s="1" t="s">
        <v>573</v>
      </c>
      <c r="V7539" s="1" t="s">
        <v>118</v>
      </c>
      <c r="W7539" s="1" t="s">
        <v>11881</v>
      </c>
      <c r="X7539" s="1" t="s">
        <v>7044</v>
      </c>
      <c r="Y7539" s="1" t="s">
        <v>69422</v>
      </c>
      <c r="Z7539" s="1" t="s">
        <v>20084</v>
      </c>
    </row>
    <row r="7540" spans="1:26" hidden="1" x14ac:dyDescent="0.3">
      <c r="A7540" s="3">
        <v>42063</v>
      </c>
      <c r="B7540" s="1" t="s">
        <v>55</v>
      </c>
      <c r="C7540" s="1" t="s">
        <v>81730</v>
      </c>
      <c r="D7540" s="1" t="s">
        <v>81731</v>
      </c>
      <c r="E7540" s="1" t="s">
        <v>43672</v>
      </c>
      <c r="F7540" s="1" t="s">
        <v>81732</v>
      </c>
      <c r="G7540" s="1" t="s">
        <v>81733</v>
      </c>
      <c r="H7540" s="1" t="s">
        <v>24472</v>
      </c>
      <c r="I7540" s="1" t="s">
        <v>51860</v>
      </c>
      <c r="J7540" s="1" t="s">
        <v>57802</v>
      </c>
      <c r="K7540" s="1" t="s">
        <v>81734</v>
      </c>
      <c r="L7540" s="1" t="s">
        <v>81735</v>
      </c>
      <c r="M7540" s="1" t="s">
        <v>81736</v>
      </c>
      <c r="N7540" s="1" t="s">
        <v>63509</v>
      </c>
      <c r="O7540" s="1" t="s">
        <v>81737</v>
      </c>
      <c r="P7540" s="1" t="s">
        <v>81738</v>
      </c>
      <c r="Q7540" s="1" t="s">
        <v>81739</v>
      </c>
      <c r="R7540" s="1" t="s">
        <v>19676</v>
      </c>
      <c r="S7540" s="1" t="s">
        <v>36272</v>
      </c>
      <c r="T7540" s="1" t="s">
        <v>81740</v>
      </c>
      <c r="U7540" s="1" t="s">
        <v>81741</v>
      </c>
      <c r="V7540" s="1" t="s">
        <v>81742</v>
      </c>
      <c r="W7540" s="1" t="s">
        <v>81743</v>
      </c>
      <c r="X7540" s="1" t="s">
        <v>81744</v>
      </c>
      <c r="Y7540" s="1" t="s">
        <v>81745</v>
      </c>
      <c r="Z7540" s="1" t="s">
        <v>27218</v>
      </c>
    </row>
    <row r="7541" spans="1:26" hidden="1" x14ac:dyDescent="0.3">
      <c r="A7541" s="3">
        <v>42063</v>
      </c>
      <c r="B7541" s="1" t="s">
        <v>80</v>
      </c>
      <c r="C7541" s="1" t="s">
        <v>81746</v>
      </c>
      <c r="D7541" s="1" t="s">
        <v>80078</v>
      </c>
      <c r="E7541" s="1" t="s">
        <v>54704</v>
      </c>
      <c r="F7541" s="1" t="s">
        <v>4403</v>
      </c>
      <c r="G7541" s="1" t="s">
        <v>45526</v>
      </c>
      <c r="H7541" s="1" t="s">
        <v>6855</v>
      </c>
      <c r="I7541" s="1" t="s">
        <v>81747</v>
      </c>
      <c r="J7541" s="1" t="s">
        <v>81748</v>
      </c>
      <c r="K7541" s="1" t="s">
        <v>81749</v>
      </c>
      <c r="L7541" s="1" t="s">
        <v>81750</v>
      </c>
      <c r="M7541" s="1" t="s">
        <v>81751</v>
      </c>
      <c r="N7541" s="1" t="s">
        <v>81752</v>
      </c>
      <c r="O7541" s="1" t="s">
        <v>81753</v>
      </c>
      <c r="P7541" s="1" t="s">
        <v>81754</v>
      </c>
      <c r="Q7541" s="1" t="s">
        <v>81755</v>
      </c>
      <c r="R7541" s="1" t="s">
        <v>81756</v>
      </c>
      <c r="S7541" s="1" t="s">
        <v>81757</v>
      </c>
      <c r="T7541" s="1" t="s">
        <v>81758</v>
      </c>
      <c r="U7541" s="1" t="s">
        <v>69158</v>
      </c>
      <c r="V7541" s="1" t="s">
        <v>81759</v>
      </c>
      <c r="W7541" s="1" t="s">
        <v>81760</v>
      </c>
      <c r="X7541" s="1" t="s">
        <v>63845</v>
      </c>
      <c r="Y7541" s="1" t="s">
        <v>81761</v>
      </c>
      <c r="Z7541" s="1" t="s">
        <v>81762</v>
      </c>
    </row>
    <row r="7542" spans="1:26" x14ac:dyDescent="0.3">
      <c r="A7542" s="6">
        <v>42064</v>
      </c>
      <c r="B7542" s="5" t="s">
        <v>44</v>
      </c>
      <c r="C7542" s="1" t="s">
        <v>6546</v>
      </c>
      <c r="D7542" s="1" t="s">
        <v>5710</v>
      </c>
      <c r="E7542" s="1" t="s">
        <v>177</v>
      </c>
      <c r="F7542" s="1" t="s">
        <v>174</v>
      </c>
      <c r="G7542" s="1" t="s">
        <v>64393</v>
      </c>
      <c r="H7542" s="1" t="s">
        <v>81763</v>
      </c>
      <c r="I7542" s="1" t="s">
        <v>2426</v>
      </c>
      <c r="J7542" s="1" t="s">
        <v>5818</v>
      </c>
      <c r="K7542" s="1" t="s">
        <v>81764</v>
      </c>
      <c r="L7542" s="1" t="s">
        <v>62725</v>
      </c>
      <c r="M7542" s="1" t="s">
        <v>4368</v>
      </c>
      <c r="N7542" s="1" t="s">
        <v>5710</v>
      </c>
      <c r="O7542" s="1" t="s">
        <v>4599</v>
      </c>
      <c r="P7542" s="1" t="s">
        <v>177</v>
      </c>
      <c r="Q7542" s="1" t="s">
        <v>49122</v>
      </c>
      <c r="R7542" s="1" t="s">
        <v>81765</v>
      </c>
      <c r="S7542" s="1" t="s">
        <v>55382</v>
      </c>
      <c r="T7542" s="1" t="s">
        <v>3755</v>
      </c>
      <c r="U7542" s="1" t="s">
        <v>4368</v>
      </c>
      <c r="V7542" s="1" t="s">
        <v>8173</v>
      </c>
      <c r="W7542" s="1" t="s">
        <v>246</v>
      </c>
      <c r="X7542" s="1" t="s">
        <v>7809</v>
      </c>
      <c r="Y7542" s="1" t="s">
        <v>316</v>
      </c>
      <c r="Z7542" s="1" t="s">
        <v>4784</v>
      </c>
    </row>
    <row r="7543" spans="1:26" x14ac:dyDescent="0.3">
      <c r="A7543" s="6">
        <v>42064</v>
      </c>
      <c r="B7543" s="5" t="s">
        <v>53</v>
      </c>
      <c r="C7543" s="1" t="s">
        <v>6546</v>
      </c>
      <c r="D7543" s="1" t="s">
        <v>5710</v>
      </c>
      <c r="E7543" s="1" t="s">
        <v>177</v>
      </c>
      <c r="F7543" s="1" t="s">
        <v>174</v>
      </c>
      <c r="G7543" s="1" t="s">
        <v>64393</v>
      </c>
      <c r="H7543" s="1" t="s">
        <v>81763</v>
      </c>
      <c r="I7543" s="1" t="s">
        <v>2426</v>
      </c>
      <c r="J7543" s="1" t="s">
        <v>5818</v>
      </c>
      <c r="K7543" s="1" t="s">
        <v>81764</v>
      </c>
      <c r="L7543" s="1" t="s">
        <v>62725</v>
      </c>
      <c r="M7543" s="1" t="s">
        <v>4368</v>
      </c>
      <c r="N7543" s="1" t="s">
        <v>5710</v>
      </c>
      <c r="O7543" s="1" t="s">
        <v>4599</v>
      </c>
      <c r="P7543" s="1" t="s">
        <v>5106</v>
      </c>
      <c r="Q7543" s="1" t="s">
        <v>49122</v>
      </c>
      <c r="R7543" s="1" t="s">
        <v>78064</v>
      </c>
      <c r="S7543" s="1" t="s">
        <v>4037</v>
      </c>
      <c r="T7543" s="1" t="s">
        <v>3755</v>
      </c>
      <c r="U7543" s="1" t="s">
        <v>4368</v>
      </c>
      <c r="V7543" s="1" t="s">
        <v>8173</v>
      </c>
      <c r="W7543" s="1" t="s">
        <v>246</v>
      </c>
      <c r="X7543" s="1" t="s">
        <v>7809</v>
      </c>
      <c r="Y7543" s="1" t="s">
        <v>316</v>
      </c>
      <c r="Z7543" s="1" t="s">
        <v>4784</v>
      </c>
    </row>
    <row r="7544" spans="1:26" hidden="1" x14ac:dyDescent="0.3">
      <c r="A7544" s="3">
        <v>42064</v>
      </c>
      <c r="B7544" s="1" t="s">
        <v>55</v>
      </c>
      <c r="C7544" s="1" t="s">
        <v>81766</v>
      </c>
      <c r="D7544" s="1" t="s">
        <v>81767</v>
      </c>
      <c r="E7544" s="1" t="s">
        <v>81768</v>
      </c>
      <c r="F7544" s="1" t="s">
        <v>81769</v>
      </c>
      <c r="G7544" s="1" t="s">
        <v>7155</v>
      </c>
      <c r="H7544" s="1" t="s">
        <v>81770</v>
      </c>
      <c r="I7544" s="1" t="s">
        <v>25036</v>
      </c>
      <c r="J7544" s="1" t="s">
        <v>81771</v>
      </c>
      <c r="K7544" s="1" t="s">
        <v>81772</v>
      </c>
      <c r="L7544" s="1" t="s">
        <v>81773</v>
      </c>
      <c r="M7544" s="1" t="s">
        <v>26954</v>
      </c>
      <c r="N7544" s="1" t="s">
        <v>25213</v>
      </c>
      <c r="O7544" s="1" t="s">
        <v>81774</v>
      </c>
      <c r="P7544" s="1" t="s">
        <v>81775</v>
      </c>
      <c r="Q7544" s="1" t="s">
        <v>81776</v>
      </c>
      <c r="R7544" s="1" t="s">
        <v>81777</v>
      </c>
      <c r="S7544" s="1" t="s">
        <v>81778</v>
      </c>
      <c r="T7544" s="1" t="s">
        <v>46485</v>
      </c>
      <c r="U7544" s="1" t="s">
        <v>81779</v>
      </c>
      <c r="V7544" s="1" t="s">
        <v>81780</v>
      </c>
      <c r="W7544" s="1" t="s">
        <v>81781</v>
      </c>
      <c r="X7544" s="1" t="s">
        <v>34266</v>
      </c>
      <c r="Y7544" s="1" t="s">
        <v>81782</v>
      </c>
      <c r="Z7544" s="1" t="s">
        <v>81783</v>
      </c>
    </row>
    <row r="7545" spans="1:26" hidden="1" x14ac:dyDescent="0.3">
      <c r="A7545" s="3">
        <v>42064</v>
      </c>
      <c r="B7545" s="1" t="s">
        <v>80</v>
      </c>
      <c r="C7545" s="1" t="s">
        <v>7346</v>
      </c>
      <c r="D7545" s="1" t="s">
        <v>12618</v>
      </c>
      <c r="E7545" s="1" t="s">
        <v>81784</v>
      </c>
      <c r="F7545" s="1" t="s">
        <v>81785</v>
      </c>
      <c r="G7545" s="1" t="s">
        <v>81786</v>
      </c>
      <c r="H7545" s="1" t="s">
        <v>81787</v>
      </c>
      <c r="I7545" s="1" t="s">
        <v>3789</v>
      </c>
      <c r="J7545" s="1" t="s">
        <v>75294</v>
      </c>
      <c r="K7545" s="1" t="s">
        <v>32115</v>
      </c>
      <c r="L7545" s="1" t="s">
        <v>81788</v>
      </c>
      <c r="M7545" s="1" t="s">
        <v>81789</v>
      </c>
      <c r="N7545" s="1" t="s">
        <v>81790</v>
      </c>
      <c r="O7545" s="1" t="s">
        <v>81791</v>
      </c>
      <c r="P7545" s="1" t="s">
        <v>81792</v>
      </c>
      <c r="Q7545" s="1" t="s">
        <v>81793</v>
      </c>
      <c r="R7545" s="1" t="s">
        <v>81794</v>
      </c>
      <c r="S7545" s="1" t="s">
        <v>81795</v>
      </c>
      <c r="T7545" s="1" t="s">
        <v>32334</v>
      </c>
      <c r="U7545" s="1" t="s">
        <v>81589</v>
      </c>
      <c r="V7545" s="1" t="s">
        <v>63594</v>
      </c>
      <c r="W7545" s="1" t="s">
        <v>81796</v>
      </c>
      <c r="X7545" s="1" t="s">
        <v>34802</v>
      </c>
      <c r="Y7545" s="1" t="s">
        <v>81797</v>
      </c>
      <c r="Z7545" s="1" t="s">
        <v>81798</v>
      </c>
    </row>
    <row r="7546" spans="1:26" x14ac:dyDescent="0.3">
      <c r="A7546" s="6">
        <v>42065</v>
      </c>
      <c r="B7546" s="5" t="s">
        <v>44</v>
      </c>
      <c r="C7546" s="1" t="s">
        <v>81799</v>
      </c>
      <c r="D7546" s="1" t="s">
        <v>66542</v>
      </c>
      <c r="E7546" s="1" t="s">
        <v>81800</v>
      </c>
      <c r="F7546" s="1" t="s">
        <v>23286</v>
      </c>
      <c r="G7546" s="1" t="s">
        <v>1773</v>
      </c>
      <c r="H7546" s="1" t="s">
        <v>5168</v>
      </c>
      <c r="I7546" s="1" t="s">
        <v>4784</v>
      </c>
      <c r="J7546" s="1" t="s">
        <v>10711</v>
      </c>
      <c r="K7546" s="1" t="s">
        <v>10483</v>
      </c>
      <c r="L7546" s="1" t="s">
        <v>2374</v>
      </c>
      <c r="M7546" s="1" t="s">
        <v>252</v>
      </c>
      <c r="N7546" s="1" t="s">
        <v>16062</v>
      </c>
      <c r="O7546" s="1" t="s">
        <v>11198</v>
      </c>
      <c r="P7546" s="1" t="s">
        <v>8756</v>
      </c>
      <c r="Q7546" s="1" t="s">
        <v>10717</v>
      </c>
      <c r="R7546" s="1" t="s">
        <v>56239</v>
      </c>
      <c r="S7546" s="1" t="s">
        <v>56239</v>
      </c>
      <c r="T7546" s="1" t="s">
        <v>10545</v>
      </c>
      <c r="U7546" s="1" t="s">
        <v>252</v>
      </c>
      <c r="V7546" s="1" t="s">
        <v>81801</v>
      </c>
      <c r="W7546" s="1" t="s">
        <v>80108</v>
      </c>
      <c r="X7546" s="1" t="s">
        <v>879</v>
      </c>
      <c r="Y7546" s="1" t="s">
        <v>21361</v>
      </c>
      <c r="Z7546" s="1" t="s">
        <v>39508</v>
      </c>
    </row>
    <row r="7547" spans="1:26" x14ac:dyDescent="0.3">
      <c r="A7547" s="6">
        <v>42065</v>
      </c>
      <c r="B7547" s="5" t="s">
        <v>53</v>
      </c>
      <c r="C7547" s="1" t="s">
        <v>81799</v>
      </c>
      <c r="D7547" s="1" t="s">
        <v>66542</v>
      </c>
      <c r="E7547" s="1" t="s">
        <v>81800</v>
      </c>
      <c r="F7547" s="1" t="s">
        <v>23286</v>
      </c>
      <c r="G7547" s="1" t="s">
        <v>1773</v>
      </c>
      <c r="H7547" s="1" t="s">
        <v>5168</v>
      </c>
      <c r="I7547" s="1" t="s">
        <v>4784</v>
      </c>
      <c r="J7547" s="1" t="s">
        <v>10711</v>
      </c>
      <c r="K7547" s="1" t="s">
        <v>10483</v>
      </c>
      <c r="L7547" s="1" t="s">
        <v>2374</v>
      </c>
      <c r="M7547" s="1" t="s">
        <v>252</v>
      </c>
      <c r="N7547" s="1" t="s">
        <v>16062</v>
      </c>
      <c r="O7547" s="1" t="s">
        <v>11198</v>
      </c>
      <c r="P7547" s="1" t="s">
        <v>8756</v>
      </c>
      <c r="Q7547" s="1" t="s">
        <v>10717</v>
      </c>
      <c r="R7547" s="1" t="s">
        <v>56239</v>
      </c>
      <c r="S7547" s="1" t="s">
        <v>56239</v>
      </c>
      <c r="T7547" s="1" t="s">
        <v>10545</v>
      </c>
      <c r="U7547" s="1" t="s">
        <v>252</v>
      </c>
      <c r="V7547" s="1" t="s">
        <v>81801</v>
      </c>
      <c r="W7547" s="1" t="s">
        <v>80108</v>
      </c>
      <c r="X7547" s="1" t="s">
        <v>879</v>
      </c>
      <c r="Y7547" s="1" t="s">
        <v>21361</v>
      </c>
      <c r="Z7547" s="1" t="s">
        <v>39508</v>
      </c>
    </row>
    <row r="7548" spans="1:26" hidden="1" x14ac:dyDescent="0.3">
      <c r="A7548" s="3">
        <v>42065</v>
      </c>
      <c r="B7548" s="1" t="s">
        <v>55</v>
      </c>
      <c r="C7548" s="1" t="s">
        <v>81802</v>
      </c>
      <c r="D7548" s="1" t="s">
        <v>47361</v>
      </c>
      <c r="E7548" s="1" t="s">
        <v>81803</v>
      </c>
      <c r="F7548" s="1" t="s">
        <v>81804</v>
      </c>
      <c r="G7548" s="1" t="s">
        <v>81805</v>
      </c>
      <c r="H7548" s="1" t="s">
        <v>81806</v>
      </c>
      <c r="I7548" s="1" t="s">
        <v>81807</v>
      </c>
      <c r="J7548" s="1" t="s">
        <v>25776</v>
      </c>
      <c r="K7548" s="1" t="s">
        <v>56381</v>
      </c>
      <c r="L7548" s="1" t="s">
        <v>59012</v>
      </c>
      <c r="M7548" s="1" t="s">
        <v>21460</v>
      </c>
      <c r="N7548" s="1" t="s">
        <v>81808</v>
      </c>
      <c r="O7548" s="1" t="s">
        <v>63638</v>
      </c>
      <c r="P7548" s="1" t="s">
        <v>28393</v>
      </c>
      <c r="Q7548" s="1" t="s">
        <v>81809</v>
      </c>
      <c r="R7548" s="1" t="s">
        <v>43735</v>
      </c>
      <c r="S7548" s="1" t="s">
        <v>26332</v>
      </c>
      <c r="T7548" s="1" t="s">
        <v>71446</v>
      </c>
      <c r="U7548" s="1" t="s">
        <v>24684</v>
      </c>
      <c r="V7548" s="1" t="s">
        <v>13707</v>
      </c>
      <c r="W7548" s="1" t="s">
        <v>81810</v>
      </c>
      <c r="X7548" s="1" t="s">
        <v>81811</v>
      </c>
      <c r="Y7548" s="1" t="s">
        <v>81812</v>
      </c>
      <c r="Z7548" s="1" t="s">
        <v>49044</v>
      </c>
    </row>
    <row r="7549" spans="1:26" hidden="1" x14ac:dyDescent="0.3">
      <c r="A7549" s="3">
        <v>42065</v>
      </c>
      <c r="B7549" s="1" t="s">
        <v>80</v>
      </c>
      <c r="C7549" s="1" t="s">
        <v>9164</v>
      </c>
      <c r="D7549" s="1" t="s">
        <v>1324</v>
      </c>
      <c r="E7549" s="1" t="s">
        <v>81813</v>
      </c>
      <c r="F7549" s="1" t="s">
        <v>81814</v>
      </c>
      <c r="G7549" s="1" t="s">
        <v>30262</v>
      </c>
      <c r="H7549" s="1" t="s">
        <v>81815</v>
      </c>
      <c r="I7549" s="1" t="s">
        <v>7226</v>
      </c>
      <c r="J7549" s="1" t="s">
        <v>46751</v>
      </c>
      <c r="K7549" s="1" t="s">
        <v>81816</v>
      </c>
      <c r="L7549" s="1" t="s">
        <v>81817</v>
      </c>
      <c r="M7549" s="1" t="s">
        <v>81818</v>
      </c>
      <c r="N7549" s="1" t="s">
        <v>49940</v>
      </c>
      <c r="O7549" s="1" t="s">
        <v>3254</v>
      </c>
      <c r="P7549" s="1" t="s">
        <v>81819</v>
      </c>
      <c r="Q7549" s="1" t="s">
        <v>81820</v>
      </c>
      <c r="R7549" s="1" t="s">
        <v>81821</v>
      </c>
      <c r="S7549" s="1" t="s">
        <v>81822</v>
      </c>
      <c r="T7549" s="1" t="s">
        <v>81823</v>
      </c>
      <c r="U7549" s="1" t="s">
        <v>81824</v>
      </c>
      <c r="V7549" s="1" t="s">
        <v>37702</v>
      </c>
      <c r="W7549" s="1" t="s">
        <v>81825</v>
      </c>
      <c r="X7549" s="1" t="s">
        <v>81826</v>
      </c>
      <c r="Y7549" s="1" t="s">
        <v>81827</v>
      </c>
      <c r="Z7549" s="1" t="s">
        <v>37592</v>
      </c>
    </row>
    <row r="7550" spans="1:26" x14ac:dyDescent="0.3">
      <c r="A7550" s="6">
        <v>42066</v>
      </c>
      <c r="B7550" s="5" t="s">
        <v>44</v>
      </c>
      <c r="C7550" s="1" t="s">
        <v>1827</v>
      </c>
      <c r="D7550" s="1" t="s">
        <v>15609</v>
      </c>
      <c r="E7550" s="1" t="s">
        <v>8760</v>
      </c>
      <c r="F7550" s="1" t="s">
        <v>10379</v>
      </c>
      <c r="G7550" s="1" t="s">
        <v>7264</v>
      </c>
      <c r="H7550" s="1" t="s">
        <v>8288</v>
      </c>
      <c r="I7550" s="1" t="s">
        <v>1414</v>
      </c>
      <c r="J7550" s="1" t="s">
        <v>34424</v>
      </c>
      <c r="K7550" s="1" t="s">
        <v>30435</v>
      </c>
      <c r="L7550" s="1" t="s">
        <v>18052</v>
      </c>
      <c r="M7550" s="1" t="s">
        <v>63375</v>
      </c>
      <c r="N7550" s="1" t="s">
        <v>24654</v>
      </c>
      <c r="O7550" s="1" t="s">
        <v>19606</v>
      </c>
      <c r="P7550" s="1" t="s">
        <v>32664</v>
      </c>
      <c r="Q7550" s="1" t="s">
        <v>14967</v>
      </c>
      <c r="R7550" s="1" t="s">
        <v>8699</v>
      </c>
      <c r="S7550" s="1" t="s">
        <v>1414</v>
      </c>
      <c r="T7550" s="1" t="s">
        <v>16157</v>
      </c>
      <c r="U7550" s="1" t="s">
        <v>34424</v>
      </c>
      <c r="V7550" s="1" t="s">
        <v>38500</v>
      </c>
      <c r="W7550" s="1" t="s">
        <v>32255</v>
      </c>
      <c r="X7550" s="1" t="s">
        <v>37494</v>
      </c>
      <c r="Y7550" s="1" t="s">
        <v>2430</v>
      </c>
      <c r="Z7550" s="1" t="s">
        <v>8814</v>
      </c>
    </row>
    <row r="7551" spans="1:26" x14ac:dyDescent="0.3">
      <c r="A7551" s="6">
        <v>42066</v>
      </c>
      <c r="B7551" s="5" t="s">
        <v>53</v>
      </c>
      <c r="C7551" s="1" t="s">
        <v>1827</v>
      </c>
      <c r="D7551" s="1" t="s">
        <v>15609</v>
      </c>
      <c r="E7551" s="1" t="s">
        <v>8760</v>
      </c>
      <c r="F7551" s="1" t="s">
        <v>10379</v>
      </c>
      <c r="G7551" s="1" t="s">
        <v>7264</v>
      </c>
      <c r="H7551" s="1" t="s">
        <v>8288</v>
      </c>
      <c r="I7551" s="1" t="s">
        <v>1414</v>
      </c>
      <c r="J7551" s="1" t="s">
        <v>34424</v>
      </c>
      <c r="K7551" s="1" t="s">
        <v>30435</v>
      </c>
      <c r="L7551" s="1" t="s">
        <v>18052</v>
      </c>
      <c r="M7551" s="1" t="s">
        <v>63375</v>
      </c>
      <c r="N7551" s="1" t="s">
        <v>24654</v>
      </c>
      <c r="O7551" s="1" t="s">
        <v>19606</v>
      </c>
      <c r="P7551" s="1" t="s">
        <v>32664</v>
      </c>
      <c r="Q7551" s="1" t="s">
        <v>14967</v>
      </c>
      <c r="R7551" s="1" t="s">
        <v>8699</v>
      </c>
      <c r="S7551" s="1" t="s">
        <v>1414</v>
      </c>
      <c r="T7551" s="1" t="s">
        <v>16157</v>
      </c>
      <c r="U7551" s="1" t="s">
        <v>34424</v>
      </c>
      <c r="V7551" s="1" t="s">
        <v>38500</v>
      </c>
      <c r="W7551" s="1" t="s">
        <v>32255</v>
      </c>
      <c r="X7551" s="1" t="s">
        <v>37494</v>
      </c>
      <c r="Y7551" s="1" t="s">
        <v>2430</v>
      </c>
      <c r="Z7551" s="1" t="s">
        <v>8814</v>
      </c>
    </row>
    <row r="7552" spans="1:26" hidden="1" x14ac:dyDescent="0.3">
      <c r="A7552" s="3">
        <v>42066</v>
      </c>
      <c r="B7552" s="1" t="s">
        <v>55</v>
      </c>
      <c r="C7552" s="1" t="s">
        <v>81828</v>
      </c>
      <c r="D7552" s="1" t="s">
        <v>81829</v>
      </c>
      <c r="E7552" s="1" t="s">
        <v>81830</v>
      </c>
      <c r="F7552" s="1" t="s">
        <v>81831</v>
      </c>
      <c r="G7552" s="1" t="s">
        <v>81832</v>
      </c>
      <c r="H7552" s="1" t="s">
        <v>81833</v>
      </c>
      <c r="I7552" s="1" t="s">
        <v>58422</v>
      </c>
      <c r="J7552" s="1" t="s">
        <v>81834</v>
      </c>
      <c r="K7552" s="1" t="s">
        <v>81835</v>
      </c>
      <c r="L7552" s="1" t="s">
        <v>45567</v>
      </c>
      <c r="M7552" s="1" t="s">
        <v>7448</v>
      </c>
      <c r="N7552" s="1" t="s">
        <v>81836</v>
      </c>
      <c r="O7552" s="1" t="s">
        <v>75990</v>
      </c>
      <c r="P7552" s="1" t="s">
        <v>75584</v>
      </c>
      <c r="Q7552" s="1" t="s">
        <v>81837</v>
      </c>
      <c r="R7552" s="1" t="s">
        <v>3461</v>
      </c>
      <c r="S7552" s="1" t="s">
        <v>81838</v>
      </c>
      <c r="T7552" s="1" t="s">
        <v>81839</v>
      </c>
      <c r="U7552" s="1" t="s">
        <v>66454</v>
      </c>
      <c r="V7552" s="1" t="s">
        <v>46169</v>
      </c>
      <c r="W7552" s="1" t="s">
        <v>54129</v>
      </c>
      <c r="X7552" s="1" t="s">
        <v>57962</v>
      </c>
      <c r="Y7552" s="1" t="s">
        <v>81840</v>
      </c>
      <c r="Z7552" s="1" t="s">
        <v>81841</v>
      </c>
    </row>
    <row r="7553" spans="1:26" hidden="1" x14ac:dyDescent="0.3">
      <c r="A7553" s="3">
        <v>42066</v>
      </c>
      <c r="B7553" s="1" t="s">
        <v>80</v>
      </c>
      <c r="C7553" s="1" t="s">
        <v>51377</v>
      </c>
      <c r="D7553" s="1" t="s">
        <v>81842</v>
      </c>
      <c r="E7553" s="1" t="s">
        <v>81843</v>
      </c>
      <c r="F7553" s="1" t="s">
        <v>81844</v>
      </c>
      <c r="G7553" s="1" t="s">
        <v>81845</v>
      </c>
      <c r="H7553" s="1" t="s">
        <v>31340</v>
      </c>
      <c r="I7553" s="1" t="s">
        <v>38322</v>
      </c>
      <c r="J7553" s="1" t="s">
        <v>81387</v>
      </c>
      <c r="K7553" s="1" t="s">
        <v>81846</v>
      </c>
      <c r="L7553" s="1" t="s">
        <v>81847</v>
      </c>
      <c r="M7553" s="1" t="s">
        <v>81848</v>
      </c>
      <c r="N7553" s="1" t="s">
        <v>59557</v>
      </c>
      <c r="O7553" s="1" t="s">
        <v>81849</v>
      </c>
      <c r="P7553" s="1" t="s">
        <v>81850</v>
      </c>
      <c r="Q7553" s="1" t="s">
        <v>81851</v>
      </c>
      <c r="R7553" s="1" t="s">
        <v>81852</v>
      </c>
      <c r="S7553" s="1" t="s">
        <v>81853</v>
      </c>
      <c r="T7553" s="1" t="s">
        <v>81854</v>
      </c>
      <c r="U7553" s="1" t="s">
        <v>81855</v>
      </c>
      <c r="V7553" s="1" t="s">
        <v>81856</v>
      </c>
      <c r="W7553" s="1" t="s">
        <v>81857</v>
      </c>
      <c r="X7553" s="1" t="s">
        <v>81858</v>
      </c>
      <c r="Y7553" s="1" t="s">
        <v>81859</v>
      </c>
      <c r="Z7553" s="1" t="s">
        <v>81860</v>
      </c>
    </row>
    <row r="7554" spans="1:26" x14ac:dyDescent="0.3">
      <c r="A7554" s="6">
        <v>42067</v>
      </c>
      <c r="B7554" s="5" t="s">
        <v>44</v>
      </c>
      <c r="C7554" s="1" t="s">
        <v>11780</v>
      </c>
      <c r="D7554" s="1" t="s">
        <v>1168</v>
      </c>
      <c r="E7554" s="1" t="s">
        <v>2553</v>
      </c>
      <c r="F7554" s="1" t="s">
        <v>11565</v>
      </c>
      <c r="G7554" s="1" t="s">
        <v>177</v>
      </c>
      <c r="H7554" s="1" t="s">
        <v>509</v>
      </c>
      <c r="I7554" s="1" t="s">
        <v>572</v>
      </c>
      <c r="J7554" s="1" t="s">
        <v>1165</v>
      </c>
      <c r="K7554" s="1" t="s">
        <v>1168</v>
      </c>
      <c r="L7554" s="1" t="s">
        <v>6826</v>
      </c>
      <c r="M7554" s="1" t="s">
        <v>376</v>
      </c>
      <c r="N7554" s="1" t="s">
        <v>238</v>
      </c>
      <c r="O7554" s="1" t="s">
        <v>6654</v>
      </c>
      <c r="P7554" s="1" t="s">
        <v>2370</v>
      </c>
      <c r="Q7554" s="1" t="s">
        <v>8695</v>
      </c>
      <c r="R7554" s="1" t="s">
        <v>69831</v>
      </c>
      <c r="S7554" s="1" t="s">
        <v>2720</v>
      </c>
      <c r="T7554" s="1" t="s">
        <v>50</v>
      </c>
      <c r="U7554" s="1" t="s">
        <v>4545</v>
      </c>
      <c r="V7554" s="1" t="s">
        <v>2252</v>
      </c>
      <c r="W7554" s="1" t="s">
        <v>8408</v>
      </c>
      <c r="X7554" s="1" t="s">
        <v>10993</v>
      </c>
      <c r="Y7554" s="1" t="s">
        <v>10827</v>
      </c>
      <c r="Z7554" s="1" t="s">
        <v>81861</v>
      </c>
    </row>
    <row r="7555" spans="1:26" x14ac:dyDescent="0.3">
      <c r="A7555" s="6">
        <v>42067</v>
      </c>
      <c r="B7555" s="5" t="s">
        <v>53</v>
      </c>
      <c r="C7555" s="1" t="s">
        <v>11780</v>
      </c>
      <c r="D7555" s="1" t="s">
        <v>1168</v>
      </c>
      <c r="E7555" s="1" t="s">
        <v>2553</v>
      </c>
      <c r="F7555" s="1" t="s">
        <v>11565</v>
      </c>
      <c r="G7555" s="1" t="s">
        <v>177</v>
      </c>
      <c r="H7555" s="1" t="s">
        <v>509</v>
      </c>
      <c r="I7555" s="1" t="s">
        <v>572</v>
      </c>
      <c r="J7555" s="1" t="s">
        <v>1165</v>
      </c>
      <c r="K7555" s="1" t="s">
        <v>1168</v>
      </c>
      <c r="L7555" s="1" t="s">
        <v>6826</v>
      </c>
      <c r="M7555" s="1" t="s">
        <v>376</v>
      </c>
      <c r="N7555" s="1" t="s">
        <v>238</v>
      </c>
      <c r="O7555" s="1" t="s">
        <v>6654</v>
      </c>
      <c r="P7555" s="1" t="s">
        <v>2370</v>
      </c>
      <c r="Q7555" s="1" t="s">
        <v>8695</v>
      </c>
      <c r="R7555" s="1" t="s">
        <v>69831</v>
      </c>
      <c r="S7555" s="1" t="s">
        <v>2720</v>
      </c>
      <c r="T7555" s="1" t="s">
        <v>50</v>
      </c>
      <c r="U7555" s="1" t="s">
        <v>4545</v>
      </c>
      <c r="V7555" s="1" t="s">
        <v>2252</v>
      </c>
      <c r="W7555" s="1" t="s">
        <v>8408</v>
      </c>
      <c r="X7555" s="1" t="s">
        <v>10993</v>
      </c>
      <c r="Y7555" s="1" t="s">
        <v>10827</v>
      </c>
      <c r="Z7555" s="1" t="s">
        <v>81861</v>
      </c>
    </row>
    <row r="7556" spans="1:26" hidden="1" x14ac:dyDescent="0.3">
      <c r="A7556" s="3">
        <v>42067</v>
      </c>
      <c r="B7556" s="1" t="s">
        <v>55</v>
      </c>
      <c r="C7556" s="1" t="s">
        <v>81862</v>
      </c>
      <c r="D7556" s="1" t="s">
        <v>81863</v>
      </c>
      <c r="E7556" s="1" t="s">
        <v>57324</v>
      </c>
      <c r="F7556" s="1" t="s">
        <v>81864</v>
      </c>
      <c r="G7556" s="1" t="s">
        <v>81865</v>
      </c>
      <c r="H7556" s="1" t="s">
        <v>81866</v>
      </c>
      <c r="I7556" s="1" t="s">
        <v>81867</v>
      </c>
      <c r="J7556" s="1" t="s">
        <v>81868</v>
      </c>
      <c r="K7556" s="1" t="s">
        <v>63508</v>
      </c>
      <c r="L7556" s="1" t="s">
        <v>71706</v>
      </c>
      <c r="M7556" s="1" t="s">
        <v>81869</v>
      </c>
      <c r="N7556" s="1" t="s">
        <v>51514</v>
      </c>
      <c r="O7556" s="1" t="s">
        <v>61179</v>
      </c>
      <c r="P7556" s="1" t="s">
        <v>81870</v>
      </c>
      <c r="Q7556" s="1" t="s">
        <v>81871</v>
      </c>
      <c r="R7556" s="1" t="s">
        <v>81872</v>
      </c>
      <c r="S7556" s="1" t="s">
        <v>38854</v>
      </c>
      <c r="T7556" s="1" t="s">
        <v>81873</v>
      </c>
      <c r="U7556" s="1" t="s">
        <v>20113</v>
      </c>
      <c r="V7556" s="1" t="s">
        <v>81874</v>
      </c>
      <c r="W7556" s="1" t="s">
        <v>81875</v>
      </c>
      <c r="X7556" s="1" t="s">
        <v>81876</v>
      </c>
      <c r="Y7556" s="1" t="s">
        <v>81877</v>
      </c>
      <c r="Z7556" s="1" t="s">
        <v>81878</v>
      </c>
    </row>
    <row r="7557" spans="1:26" hidden="1" x14ac:dyDescent="0.3">
      <c r="A7557" s="3">
        <v>42067</v>
      </c>
      <c r="B7557" s="1" t="s">
        <v>80</v>
      </c>
      <c r="C7557" s="1" t="s">
        <v>81879</v>
      </c>
      <c r="D7557" s="1" t="s">
        <v>56100</v>
      </c>
      <c r="E7557" s="1" t="s">
        <v>9382</v>
      </c>
      <c r="F7557" s="1" t="s">
        <v>78141</v>
      </c>
      <c r="G7557" s="1" t="s">
        <v>81880</v>
      </c>
      <c r="H7557" s="1" t="s">
        <v>45252</v>
      </c>
      <c r="I7557" s="1" t="s">
        <v>25422</v>
      </c>
      <c r="J7557" s="1" t="s">
        <v>81881</v>
      </c>
      <c r="K7557" s="1" t="s">
        <v>81882</v>
      </c>
      <c r="L7557" s="1" t="s">
        <v>81883</v>
      </c>
      <c r="M7557" s="1" t="s">
        <v>12822</v>
      </c>
      <c r="N7557" s="1" t="s">
        <v>79958</v>
      </c>
      <c r="O7557" s="1" t="s">
        <v>81884</v>
      </c>
      <c r="P7557" s="1" t="s">
        <v>81885</v>
      </c>
      <c r="Q7557" s="1" t="s">
        <v>81886</v>
      </c>
      <c r="R7557" s="1" t="s">
        <v>81887</v>
      </c>
      <c r="S7557" s="1" t="s">
        <v>81888</v>
      </c>
      <c r="T7557" s="1" t="s">
        <v>81889</v>
      </c>
      <c r="U7557" s="1" t="s">
        <v>63886</v>
      </c>
      <c r="V7557" s="1" t="s">
        <v>10313</v>
      </c>
      <c r="W7557" s="1" t="s">
        <v>81890</v>
      </c>
      <c r="X7557" s="1" t="s">
        <v>81891</v>
      </c>
      <c r="Y7557" s="1" t="s">
        <v>81892</v>
      </c>
      <c r="Z7557" s="1" t="s">
        <v>81893</v>
      </c>
    </row>
    <row r="7558" spans="1:26" x14ac:dyDescent="0.3">
      <c r="A7558" s="6">
        <v>42068</v>
      </c>
      <c r="B7558" s="5" t="s">
        <v>44</v>
      </c>
      <c r="C7558" s="1" t="s">
        <v>81894</v>
      </c>
      <c r="D7558" s="1" t="s">
        <v>70773</v>
      </c>
      <c r="E7558" s="1" t="s">
        <v>1288</v>
      </c>
      <c r="F7558" s="1" t="s">
        <v>930</v>
      </c>
      <c r="G7558" s="1" t="s">
        <v>66658</v>
      </c>
      <c r="H7558" s="1" t="s">
        <v>930</v>
      </c>
      <c r="I7558" s="1" t="s">
        <v>81895</v>
      </c>
      <c r="J7558" s="1" t="s">
        <v>112</v>
      </c>
      <c r="K7558" s="1" t="s">
        <v>6990</v>
      </c>
      <c r="L7558" s="1" t="s">
        <v>50</v>
      </c>
      <c r="M7558" s="1" t="s">
        <v>8065</v>
      </c>
      <c r="N7558" s="1" t="s">
        <v>41430</v>
      </c>
      <c r="O7558" s="1" t="s">
        <v>9726</v>
      </c>
      <c r="P7558" s="1" t="s">
        <v>81896</v>
      </c>
      <c r="Q7558" s="1" t="s">
        <v>54727</v>
      </c>
      <c r="R7558" s="1" t="s">
        <v>42433</v>
      </c>
      <c r="S7558" s="1" t="s">
        <v>813</v>
      </c>
      <c r="T7558" s="1" t="s">
        <v>754</v>
      </c>
      <c r="U7558" s="1" t="s">
        <v>1171</v>
      </c>
      <c r="V7558" s="1" t="s">
        <v>20574</v>
      </c>
      <c r="W7558" s="1" t="s">
        <v>13521</v>
      </c>
      <c r="X7558" s="1" t="s">
        <v>17169</v>
      </c>
      <c r="Y7558" s="1" t="s">
        <v>12633</v>
      </c>
      <c r="Z7558" s="1" t="s">
        <v>8453</v>
      </c>
    </row>
    <row r="7559" spans="1:26" x14ac:dyDescent="0.3">
      <c r="A7559" s="6">
        <v>42068</v>
      </c>
      <c r="B7559" s="5" t="s">
        <v>53</v>
      </c>
      <c r="C7559" s="1" t="s">
        <v>81894</v>
      </c>
      <c r="D7559" s="1" t="s">
        <v>70773</v>
      </c>
      <c r="E7559" s="1" t="s">
        <v>1288</v>
      </c>
      <c r="F7559" s="1" t="s">
        <v>930</v>
      </c>
      <c r="G7559" s="1" t="s">
        <v>66658</v>
      </c>
      <c r="H7559" s="1" t="s">
        <v>930</v>
      </c>
      <c r="I7559" s="1" t="s">
        <v>81895</v>
      </c>
      <c r="J7559" s="1" t="s">
        <v>112</v>
      </c>
      <c r="K7559" s="1" t="s">
        <v>6990</v>
      </c>
      <c r="L7559" s="1" t="s">
        <v>50</v>
      </c>
      <c r="M7559" s="1" t="s">
        <v>8065</v>
      </c>
      <c r="N7559" s="1" t="s">
        <v>41430</v>
      </c>
      <c r="O7559" s="1" t="s">
        <v>9726</v>
      </c>
      <c r="P7559" s="1" t="s">
        <v>81896</v>
      </c>
      <c r="Q7559" s="1" t="s">
        <v>54727</v>
      </c>
      <c r="R7559" s="1" t="s">
        <v>42433</v>
      </c>
      <c r="S7559" s="1" t="s">
        <v>813</v>
      </c>
      <c r="T7559" s="1" t="s">
        <v>754</v>
      </c>
      <c r="U7559" s="1" t="s">
        <v>1171</v>
      </c>
      <c r="V7559" s="1" t="s">
        <v>20574</v>
      </c>
      <c r="W7559" s="1" t="s">
        <v>13521</v>
      </c>
      <c r="X7559" s="1" t="s">
        <v>17169</v>
      </c>
      <c r="Y7559" s="1" t="s">
        <v>12633</v>
      </c>
      <c r="Z7559" s="1" t="s">
        <v>8453</v>
      </c>
    </row>
    <row r="7560" spans="1:26" hidden="1" x14ac:dyDescent="0.3">
      <c r="A7560" s="3">
        <v>42068</v>
      </c>
      <c r="B7560" s="1" t="s">
        <v>55</v>
      </c>
      <c r="C7560" s="1" t="s">
        <v>39712</v>
      </c>
      <c r="D7560" s="1" t="s">
        <v>28846</v>
      </c>
      <c r="E7560" s="1" t="s">
        <v>28441</v>
      </c>
      <c r="F7560" s="1" t="s">
        <v>81897</v>
      </c>
      <c r="G7560" s="1" t="s">
        <v>81898</v>
      </c>
      <c r="H7560" s="1" t="s">
        <v>81050</v>
      </c>
      <c r="I7560" s="1" t="s">
        <v>81899</v>
      </c>
      <c r="J7560" s="1" t="s">
        <v>65072</v>
      </c>
      <c r="K7560" s="1" t="s">
        <v>20398</v>
      </c>
      <c r="L7560" s="1" t="s">
        <v>81900</v>
      </c>
      <c r="M7560" s="1" t="s">
        <v>81901</v>
      </c>
      <c r="N7560" s="1" t="s">
        <v>81902</v>
      </c>
      <c r="O7560" s="1" t="s">
        <v>2222</v>
      </c>
      <c r="P7560" s="1" t="s">
        <v>79972</v>
      </c>
      <c r="Q7560" s="1" t="s">
        <v>81903</v>
      </c>
      <c r="R7560" s="1" t="s">
        <v>81904</v>
      </c>
      <c r="S7560" s="1" t="s">
        <v>81905</v>
      </c>
      <c r="T7560" s="1" t="s">
        <v>81906</v>
      </c>
      <c r="U7560" s="1" t="s">
        <v>46827</v>
      </c>
      <c r="V7560" s="1" t="s">
        <v>81907</v>
      </c>
      <c r="W7560" s="1" t="s">
        <v>33281</v>
      </c>
      <c r="X7560" s="1" t="s">
        <v>81908</v>
      </c>
      <c r="Y7560" s="1" t="s">
        <v>81909</v>
      </c>
      <c r="Z7560" s="1" t="s">
        <v>32013</v>
      </c>
    </row>
    <row r="7561" spans="1:26" hidden="1" x14ac:dyDescent="0.3">
      <c r="A7561" s="3">
        <v>42068</v>
      </c>
      <c r="B7561" s="1" t="s">
        <v>80</v>
      </c>
      <c r="C7561" s="1" t="s">
        <v>25469</v>
      </c>
      <c r="D7561" s="1" t="s">
        <v>81910</v>
      </c>
      <c r="E7561" s="1" t="s">
        <v>81911</v>
      </c>
      <c r="F7561" s="1" t="s">
        <v>81912</v>
      </c>
      <c r="G7561" s="1" t="s">
        <v>81913</v>
      </c>
      <c r="H7561" s="1" t="s">
        <v>3029</v>
      </c>
      <c r="I7561" s="1" t="s">
        <v>81914</v>
      </c>
      <c r="J7561" s="1" t="s">
        <v>81915</v>
      </c>
      <c r="K7561" s="1" t="s">
        <v>81916</v>
      </c>
      <c r="L7561" s="1" t="s">
        <v>14699</v>
      </c>
      <c r="M7561" s="1" t="s">
        <v>81917</v>
      </c>
      <c r="N7561" s="1" t="s">
        <v>81918</v>
      </c>
      <c r="O7561" s="1" t="s">
        <v>81919</v>
      </c>
      <c r="P7561" s="1" t="s">
        <v>81920</v>
      </c>
      <c r="Q7561" s="1" t="s">
        <v>46732</v>
      </c>
      <c r="R7561" s="1" t="s">
        <v>14815</v>
      </c>
      <c r="S7561" s="1" t="s">
        <v>81921</v>
      </c>
      <c r="T7561" s="1" t="s">
        <v>81922</v>
      </c>
      <c r="U7561" s="1" t="s">
        <v>51927</v>
      </c>
      <c r="V7561" s="1" t="s">
        <v>78194</v>
      </c>
      <c r="W7561" s="1" t="s">
        <v>60214</v>
      </c>
      <c r="X7561" s="1" t="s">
        <v>81923</v>
      </c>
      <c r="Y7561" s="1" t="s">
        <v>14957</v>
      </c>
      <c r="Z7561" s="1" t="s">
        <v>81924</v>
      </c>
    </row>
    <row r="7562" spans="1:26" x14ac:dyDescent="0.3">
      <c r="A7562" s="6">
        <v>42069</v>
      </c>
      <c r="B7562" s="5" t="s">
        <v>44</v>
      </c>
      <c r="C7562" s="1" t="s">
        <v>703</v>
      </c>
      <c r="D7562" s="1" t="s">
        <v>19556</v>
      </c>
      <c r="E7562" s="1" t="s">
        <v>50</v>
      </c>
      <c r="F7562" s="1" t="s">
        <v>52603</v>
      </c>
      <c r="G7562" s="1" t="s">
        <v>25022</v>
      </c>
      <c r="H7562" s="1" t="s">
        <v>7097</v>
      </c>
      <c r="I7562" s="1" t="s">
        <v>1178</v>
      </c>
      <c r="J7562" s="1" t="s">
        <v>252</v>
      </c>
      <c r="K7562" s="1" t="s">
        <v>21213</v>
      </c>
      <c r="L7562" s="1" t="s">
        <v>18805</v>
      </c>
      <c r="M7562" s="1" t="s">
        <v>20383</v>
      </c>
      <c r="N7562" s="1" t="s">
        <v>23828</v>
      </c>
      <c r="O7562" s="1" t="s">
        <v>252</v>
      </c>
      <c r="P7562" s="1" t="s">
        <v>252</v>
      </c>
      <c r="Q7562" s="1" t="s">
        <v>22547</v>
      </c>
      <c r="R7562" s="1" t="s">
        <v>1292</v>
      </c>
      <c r="S7562" s="1" t="s">
        <v>8350</v>
      </c>
      <c r="T7562" s="1" t="s">
        <v>8869</v>
      </c>
      <c r="U7562" s="1" t="s">
        <v>17839</v>
      </c>
      <c r="V7562" s="1" t="s">
        <v>18530</v>
      </c>
      <c r="W7562" s="1" t="s">
        <v>16696</v>
      </c>
      <c r="X7562" s="1" t="s">
        <v>18530</v>
      </c>
      <c r="Y7562" s="1" t="s">
        <v>17839</v>
      </c>
      <c r="Z7562" s="1" t="s">
        <v>252</v>
      </c>
    </row>
    <row r="7563" spans="1:26" x14ac:dyDescent="0.3">
      <c r="A7563" s="6">
        <v>42069</v>
      </c>
      <c r="B7563" s="5" t="s">
        <v>53</v>
      </c>
      <c r="C7563" s="1" t="s">
        <v>703</v>
      </c>
      <c r="D7563" s="1" t="s">
        <v>19556</v>
      </c>
      <c r="E7563" s="1" t="s">
        <v>50</v>
      </c>
      <c r="F7563" s="1" t="s">
        <v>52603</v>
      </c>
      <c r="G7563" s="1" t="s">
        <v>25022</v>
      </c>
      <c r="H7563" s="1" t="s">
        <v>7097</v>
      </c>
      <c r="I7563" s="1" t="s">
        <v>1178</v>
      </c>
      <c r="J7563" s="1" t="s">
        <v>252</v>
      </c>
      <c r="K7563" s="1" t="s">
        <v>17839</v>
      </c>
      <c r="L7563" s="1" t="s">
        <v>18805</v>
      </c>
      <c r="M7563" s="1" t="s">
        <v>20383</v>
      </c>
      <c r="N7563" s="1" t="s">
        <v>23828</v>
      </c>
      <c r="O7563" s="1" t="s">
        <v>252</v>
      </c>
      <c r="P7563" s="1" t="s">
        <v>252</v>
      </c>
      <c r="Q7563" s="1" t="s">
        <v>22547</v>
      </c>
      <c r="R7563" s="1" t="s">
        <v>1292</v>
      </c>
      <c r="S7563" s="1" t="s">
        <v>8350</v>
      </c>
      <c r="T7563" s="1" t="s">
        <v>8869</v>
      </c>
      <c r="U7563" s="1" t="s">
        <v>17839</v>
      </c>
      <c r="V7563" s="1" t="s">
        <v>18530</v>
      </c>
      <c r="W7563" s="1" t="s">
        <v>16696</v>
      </c>
      <c r="X7563" s="1" t="s">
        <v>18530</v>
      </c>
      <c r="Y7563" s="1" t="s">
        <v>17839</v>
      </c>
      <c r="Z7563" s="1" t="s">
        <v>252</v>
      </c>
    </row>
    <row r="7564" spans="1:26" hidden="1" x14ac:dyDescent="0.3">
      <c r="A7564" s="3">
        <v>42069</v>
      </c>
      <c r="B7564" s="1" t="s">
        <v>55</v>
      </c>
      <c r="C7564" s="1" t="s">
        <v>81925</v>
      </c>
      <c r="D7564" s="1" t="s">
        <v>81926</v>
      </c>
      <c r="E7564" s="1" t="s">
        <v>81927</v>
      </c>
      <c r="F7564" s="1" t="s">
        <v>66365</v>
      </c>
      <c r="G7564" s="1" t="s">
        <v>81928</v>
      </c>
      <c r="H7564" s="1" t="s">
        <v>23559</v>
      </c>
      <c r="I7564" s="1" t="s">
        <v>81929</v>
      </c>
      <c r="J7564" s="1" t="s">
        <v>81930</v>
      </c>
      <c r="K7564" s="1" t="s">
        <v>36479</v>
      </c>
      <c r="L7564" s="1" t="s">
        <v>22893</v>
      </c>
      <c r="M7564" s="1" t="s">
        <v>425</v>
      </c>
      <c r="N7564" s="1" t="s">
        <v>81931</v>
      </c>
      <c r="O7564" s="1" t="s">
        <v>47794</v>
      </c>
      <c r="P7564" s="1" t="s">
        <v>81932</v>
      </c>
      <c r="Q7564" s="1" t="s">
        <v>68446</v>
      </c>
      <c r="R7564" s="1" t="s">
        <v>81933</v>
      </c>
      <c r="S7564" s="1" t="s">
        <v>81934</v>
      </c>
      <c r="T7564" s="1" t="s">
        <v>32281</v>
      </c>
      <c r="U7564" s="1" t="s">
        <v>81935</v>
      </c>
      <c r="V7564" s="1" t="s">
        <v>81936</v>
      </c>
      <c r="W7564" s="1" t="s">
        <v>81937</v>
      </c>
      <c r="X7564" s="1" t="s">
        <v>81938</v>
      </c>
      <c r="Y7564" s="1" t="s">
        <v>24106</v>
      </c>
      <c r="Z7564" s="1" t="s">
        <v>81939</v>
      </c>
    </row>
    <row r="7565" spans="1:26" hidden="1" x14ac:dyDescent="0.3">
      <c r="A7565" s="3">
        <v>42069</v>
      </c>
      <c r="B7565" s="1" t="s">
        <v>80</v>
      </c>
      <c r="C7565" s="1" t="s">
        <v>81940</v>
      </c>
      <c r="D7565" s="1" t="s">
        <v>81941</v>
      </c>
      <c r="E7565" s="1" t="s">
        <v>3731</v>
      </c>
      <c r="F7565" s="1" t="s">
        <v>81942</v>
      </c>
      <c r="G7565" s="1" t="s">
        <v>81943</v>
      </c>
      <c r="H7565" s="1" t="s">
        <v>81944</v>
      </c>
      <c r="I7565" s="1" t="s">
        <v>81945</v>
      </c>
      <c r="J7565" s="1" t="s">
        <v>81946</v>
      </c>
      <c r="K7565" s="1" t="s">
        <v>81947</v>
      </c>
      <c r="L7565" s="1" t="s">
        <v>40922</v>
      </c>
      <c r="M7565" s="1" t="s">
        <v>81948</v>
      </c>
      <c r="N7565" s="1" t="s">
        <v>81949</v>
      </c>
      <c r="O7565" s="1" t="s">
        <v>81950</v>
      </c>
      <c r="P7565" s="1" t="s">
        <v>81951</v>
      </c>
      <c r="Q7565" s="1" t="s">
        <v>39094</v>
      </c>
      <c r="R7565" s="1" t="s">
        <v>81952</v>
      </c>
      <c r="S7565" s="1" t="s">
        <v>78330</v>
      </c>
      <c r="T7565" s="1" t="s">
        <v>81953</v>
      </c>
      <c r="U7565" s="1" t="s">
        <v>81954</v>
      </c>
      <c r="V7565" s="1" t="s">
        <v>81955</v>
      </c>
      <c r="W7565" s="1" t="s">
        <v>81956</v>
      </c>
      <c r="X7565" s="1" t="s">
        <v>81957</v>
      </c>
      <c r="Y7565" s="1" t="s">
        <v>81958</v>
      </c>
      <c r="Z7565" s="1" t="s">
        <v>81959</v>
      </c>
    </row>
    <row r="7566" spans="1:26" x14ac:dyDescent="0.3">
      <c r="A7566" s="6">
        <v>42070</v>
      </c>
      <c r="B7566" s="5" t="s">
        <v>44</v>
      </c>
      <c r="C7566" s="1" t="s">
        <v>7859</v>
      </c>
      <c r="D7566" s="1" t="s">
        <v>32619</v>
      </c>
      <c r="E7566" s="1" t="s">
        <v>9252</v>
      </c>
      <c r="F7566" s="1" t="s">
        <v>757</v>
      </c>
      <c r="G7566" s="1" t="s">
        <v>180</v>
      </c>
      <c r="H7566" s="1" t="s">
        <v>7097</v>
      </c>
      <c r="I7566" s="1" t="s">
        <v>13732</v>
      </c>
      <c r="J7566" s="1" t="s">
        <v>6828</v>
      </c>
      <c r="K7566" s="1" t="s">
        <v>11093</v>
      </c>
      <c r="L7566" s="1" t="s">
        <v>825</v>
      </c>
      <c r="M7566" s="1" t="s">
        <v>81960</v>
      </c>
      <c r="N7566" s="1" t="s">
        <v>8350</v>
      </c>
      <c r="O7566" s="1" t="s">
        <v>8350</v>
      </c>
      <c r="P7566" s="1" t="s">
        <v>8813</v>
      </c>
      <c r="Q7566" s="1" t="s">
        <v>11093</v>
      </c>
      <c r="R7566" s="1" t="s">
        <v>1178</v>
      </c>
      <c r="S7566" s="1" t="s">
        <v>319</v>
      </c>
      <c r="T7566" s="1" t="s">
        <v>10322</v>
      </c>
      <c r="U7566" s="1" t="s">
        <v>6658</v>
      </c>
      <c r="V7566" s="1" t="s">
        <v>14541</v>
      </c>
      <c r="W7566" s="1" t="s">
        <v>43350</v>
      </c>
      <c r="X7566" s="1" t="s">
        <v>14436</v>
      </c>
      <c r="Y7566" s="1" t="s">
        <v>19507</v>
      </c>
      <c r="Z7566" s="1" t="s">
        <v>825</v>
      </c>
    </row>
    <row r="7567" spans="1:26" x14ac:dyDescent="0.3">
      <c r="A7567" s="6">
        <v>42070</v>
      </c>
      <c r="B7567" s="5" t="s">
        <v>53</v>
      </c>
      <c r="C7567" s="1" t="s">
        <v>7859</v>
      </c>
      <c r="D7567" s="1" t="s">
        <v>32619</v>
      </c>
      <c r="E7567" s="1" t="s">
        <v>9252</v>
      </c>
      <c r="F7567" s="1" t="s">
        <v>757</v>
      </c>
      <c r="G7567" s="1" t="s">
        <v>180</v>
      </c>
      <c r="H7567" s="1" t="s">
        <v>7097</v>
      </c>
      <c r="I7567" s="1" t="s">
        <v>13732</v>
      </c>
      <c r="J7567" s="1" t="s">
        <v>6828</v>
      </c>
      <c r="K7567" s="1" t="s">
        <v>11093</v>
      </c>
      <c r="L7567" s="1" t="s">
        <v>825</v>
      </c>
      <c r="M7567" s="1" t="s">
        <v>81960</v>
      </c>
      <c r="N7567" s="1" t="s">
        <v>8350</v>
      </c>
      <c r="O7567" s="1" t="s">
        <v>8350</v>
      </c>
      <c r="P7567" s="1" t="s">
        <v>8813</v>
      </c>
      <c r="Q7567" s="1" t="s">
        <v>11093</v>
      </c>
      <c r="R7567" s="1" t="s">
        <v>1178</v>
      </c>
      <c r="S7567" s="1" t="s">
        <v>319</v>
      </c>
      <c r="T7567" s="1" t="s">
        <v>10322</v>
      </c>
      <c r="U7567" s="1" t="s">
        <v>6658</v>
      </c>
      <c r="V7567" s="1" t="s">
        <v>14541</v>
      </c>
      <c r="W7567" s="1" t="s">
        <v>43350</v>
      </c>
      <c r="X7567" s="1" t="s">
        <v>14436</v>
      </c>
      <c r="Y7567" s="1" t="s">
        <v>19507</v>
      </c>
      <c r="Z7567" s="1" t="s">
        <v>825</v>
      </c>
    </row>
    <row r="7568" spans="1:26" hidden="1" x14ac:dyDescent="0.3">
      <c r="A7568" s="3">
        <v>42070</v>
      </c>
      <c r="B7568" s="1" t="s">
        <v>55</v>
      </c>
      <c r="C7568" s="1" t="s">
        <v>81961</v>
      </c>
      <c r="D7568" s="1" t="s">
        <v>81962</v>
      </c>
      <c r="E7568" s="1" t="s">
        <v>81963</v>
      </c>
      <c r="F7568" s="1" t="s">
        <v>81964</v>
      </c>
      <c r="G7568" s="1" t="s">
        <v>81965</v>
      </c>
      <c r="H7568" s="1" t="s">
        <v>81966</v>
      </c>
      <c r="I7568" s="1" t="s">
        <v>81967</v>
      </c>
      <c r="J7568" s="1" t="s">
        <v>81968</v>
      </c>
      <c r="K7568" s="1" t="s">
        <v>81969</v>
      </c>
      <c r="L7568" s="1" t="s">
        <v>767</v>
      </c>
      <c r="M7568" s="1" t="s">
        <v>81970</v>
      </c>
      <c r="N7568" s="1" t="s">
        <v>81971</v>
      </c>
      <c r="O7568" s="1" t="s">
        <v>81972</v>
      </c>
      <c r="P7568" s="1" t="s">
        <v>81973</v>
      </c>
      <c r="Q7568" s="1" t="s">
        <v>81974</v>
      </c>
      <c r="R7568" s="1" t="s">
        <v>58</v>
      </c>
      <c r="S7568" s="1" t="s">
        <v>32748</v>
      </c>
      <c r="T7568" s="1" t="s">
        <v>81975</v>
      </c>
      <c r="U7568" s="1" t="s">
        <v>81976</v>
      </c>
      <c r="V7568" s="1" t="s">
        <v>81977</v>
      </c>
      <c r="W7568" s="1" t="s">
        <v>32987</v>
      </c>
      <c r="X7568" s="1" t="s">
        <v>81978</v>
      </c>
      <c r="Y7568" s="1" t="s">
        <v>81979</v>
      </c>
      <c r="Z7568" s="1" t="s">
        <v>81980</v>
      </c>
    </row>
    <row r="7569" spans="1:26" hidden="1" x14ac:dyDescent="0.3">
      <c r="A7569" s="3">
        <v>42070</v>
      </c>
      <c r="B7569" s="1" t="s">
        <v>80</v>
      </c>
      <c r="C7569" s="1" t="s">
        <v>29653</v>
      </c>
      <c r="D7569" s="1" t="s">
        <v>60349</v>
      </c>
      <c r="E7569" s="1" t="s">
        <v>36323</v>
      </c>
      <c r="F7569" s="1" t="s">
        <v>81981</v>
      </c>
      <c r="G7569" s="1" t="s">
        <v>81982</v>
      </c>
      <c r="H7569" s="1" t="s">
        <v>81983</v>
      </c>
      <c r="I7569" s="1" t="s">
        <v>11433</v>
      </c>
      <c r="J7569" s="1" t="s">
        <v>81984</v>
      </c>
      <c r="K7569" s="1" t="s">
        <v>81985</v>
      </c>
      <c r="L7569" s="1" t="s">
        <v>81986</v>
      </c>
      <c r="M7569" s="1" t="s">
        <v>81987</v>
      </c>
      <c r="N7569" s="1" t="s">
        <v>81988</v>
      </c>
      <c r="O7569" s="1" t="s">
        <v>81989</v>
      </c>
      <c r="P7569" s="1" t="s">
        <v>81990</v>
      </c>
      <c r="Q7569" s="1" t="s">
        <v>81991</v>
      </c>
      <c r="R7569" s="1" t="s">
        <v>81992</v>
      </c>
      <c r="S7569" s="1" t="s">
        <v>39969</v>
      </c>
      <c r="T7569" s="1" t="s">
        <v>81993</v>
      </c>
      <c r="U7569" s="1" t="s">
        <v>81994</v>
      </c>
      <c r="V7569" s="1" t="s">
        <v>81995</v>
      </c>
      <c r="W7569" s="1" t="s">
        <v>68051</v>
      </c>
      <c r="X7569" s="1" t="s">
        <v>81996</v>
      </c>
      <c r="Y7569" s="1" t="s">
        <v>81997</v>
      </c>
      <c r="Z7569" s="1" t="s">
        <v>81998</v>
      </c>
    </row>
    <row r="7570" spans="1:26" x14ac:dyDescent="0.3">
      <c r="A7570" s="6">
        <v>42071</v>
      </c>
      <c r="B7570" s="5" t="s">
        <v>44</v>
      </c>
      <c r="C7570" s="1" t="s">
        <v>8345</v>
      </c>
      <c r="D7570" s="1" t="s">
        <v>21797</v>
      </c>
      <c r="E7570" s="1" t="s">
        <v>4488</v>
      </c>
      <c r="F7570" s="1" t="s">
        <v>8978</v>
      </c>
      <c r="G7570" s="1" t="s">
        <v>5059</v>
      </c>
      <c r="H7570" s="1" t="s">
        <v>4369</v>
      </c>
      <c r="I7570" s="1" t="s">
        <v>36662</v>
      </c>
      <c r="J7570" s="1" t="s">
        <v>1412</v>
      </c>
      <c r="K7570" s="1" t="s">
        <v>81999</v>
      </c>
      <c r="L7570" s="1" t="s">
        <v>24289</v>
      </c>
      <c r="M7570" s="1" t="s">
        <v>41893</v>
      </c>
      <c r="N7570" s="1" t="s">
        <v>238</v>
      </c>
      <c r="O7570" s="1" t="s">
        <v>703</v>
      </c>
      <c r="P7570" s="1" t="s">
        <v>41893</v>
      </c>
      <c r="Q7570" s="1" t="s">
        <v>36662</v>
      </c>
      <c r="R7570" s="1" t="s">
        <v>77928</v>
      </c>
      <c r="S7570" s="1" t="s">
        <v>3644</v>
      </c>
      <c r="T7570" s="1" t="s">
        <v>4368</v>
      </c>
      <c r="U7570" s="1" t="s">
        <v>1776</v>
      </c>
      <c r="V7570" s="1" t="s">
        <v>10270</v>
      </c>
      <c r="W7570" s="1" t="s">
        <v>8345</v>
      </c>
      <c r="X7570" s="1" t="s">
        <v>247</v>
      </c>
      <c r="Y7570" s="1" t="s">
        <v>21797</v>
      </c>
      <c r="Z7570" s="1" t="s">
        <v>447</v>
      </c>
    </row>
    <row r="7571" spans="1:26" x14ac:dyDescent="0.3">
      <c r="A7571" s="6">
        <v>42071</v>
      </c>
      <c r="B7571" s="5" t="s">
        <v>53</v>
      </c>
      <c r="C7571" s="1" t="s">
        <v>8345</v>
      </c>
      <c r="D7571" s="1" t="s">
        <v>21797</v>
      </c>
      <c r="E7571" s="1" t="s">
        <v>4488</v>
      </c>
      <c r="F7571" s="1" t="s">
        <v>8978</v>
      </c>
      <c r="G7571" s="1" t="s">
        <v>5059</v>
      </c>
      <c r="H7571" s="1" t="s">
        <v>4369</v>
      </c>
      <c r="I7571" s="1" t="s">
        <v>36662</v>
      </c>
      <c r="J7571" s="1" t="s">
        <v>1412</v>
      </c>
      <c r="K7571" s="1" t="s">
        <v>81999</v>
      </c>
      <c r="L7571" s="1" t="s">
        <v>24289</v>
      </c>
      <c r="M7571" s="1" t="s">
        <v>41893</v>
      </c>
      <c r="N7571" s="1" t="s">
        <v>238</v>
      </c>
      <c r="O7571" s="1" t="s">
        <v>703</v>
      </c>
      <c r="P7571" s="1" t="s">
        <v>41893</v>
      </c>
      <c r="Q7571" s="1" t="s">
        <v>36662</v>
      </c>
      <c r="R7571" s="1" t="s">
        <v>77928</v>
      </c>
      <c r="S7571" s="1" t="s">
        <v>3644</v>
      </c>
      <c r="T7571" s="1" t="s">
        <v>4368</v>
      </c>
      <c r="U7571" s="1" t="s">
        <v>1776</v>
      </c>
      <c r="V7571" s="1" t="s">
        <v>10270</v>
      </c>
      <c r="W7571" s="1" t="s">
        <v>8345</v>
      </c>
      <c r="X7571" s="1" t="s">
        <v>247</v>
      </c>
      <c r="Y7571" s="1" t="s">
        <v>21797</v>
      </c>
      <c r="Z7571" s="1" t="s">
        <v>447</v>
      </c>
    </row>
    <row r="7572" spans="1:26" hidden="1" x14ac:dyDescent="0.3">
      <c r="A7572" s="3">
        <v>42071</v>
      </c>
      <c r="B7572" s="1" t="s">
        <v>55</v>
      </c>
      <c r="C7572" s="1" t="s">
        <v>82000</v>
      </c>
      <c r="D7572" s="1" t="s">
        <v>82001</v>
      </c>
      <c r="E7572" s="1" t="s">
        <v>82002</v>
      </c>
      <c r="F7572" s="1" t="s">
        <v>40565</v>
      </c>
      <c r="G7572" s="1" t="s">
        <v>82003</v>
      </c>
      <c r="H7572" s="1" t="s">
        <v>82004</v>
      </c>
      <c r="I7572" s="1" t="s">
        <v>82005</v>
      </c>
      <c r="J7572" s="1" t="s">
        <v>82006</v>
      </c>
      <c r="K7572" s="1" t="s">
        <v>82007</v>
      </c>
      <c r="L7572" s="1" t="s">
        <v>82008</v>
      </c>
      <c r="M7572" s="1" t="s">
        <v>82009</v>
      </c>
      <c r="N7572" s="1" t="s">
        <v>82010</v>
      </c>
      <c r="O7572" s="1" t="s">
        <v>82011</v>
      </c>
      <c r="P7572" s="1" t="s">
        <v>82012</v>
      </c>
      <c r="Q7572" s="1" t="s">
        <v>82013</v>
      </c>
      <c r="R7572" s="1" t="s">
        <v>82014</v>
      </c>
      <c r="S7572" s="1" t="s">
        <v>82015</v>
      </c>
      <c r="T7572" s="1" t="s">
        <v>82016</v>
      </c>
      <c r="U7572" s="1" t="s">
        <v>45557</v>
      </c>
      <c r="V7572" s="1" t="s">
        <v>82017</v>
      </c>
      <c r="W7572" s="1" t="s">
        <v>82018</v>
      </c>
      <c r="X7572" s="1" t="s">
        <v>82019</v>
      </c>
      <c r="Y7572" s="1" t="s">
        <v>82020</v>
      </c>
      <c r="Z7572" s="1" t="s">
        <v>82021</v>
      </c>
    </row>
    <row r="7573" spans="1:26" hidden="1" x14ac:dyDescent="0.3">
      <c r="A7573" s="3">
        <v>42071</v>
      </c>
      <c r="B7573" s="1" t="s">
        <v>80</v>
      </c>
      <c r="C7573" s="1" t="s">
        <v>82022</v>
      </c>
      <c r="D7573" s="1" t="s">
        <v>82023</v>
      </c>
      <c r="E7573" s="1" t="s">
        <v>32948</v>
      </c>
      <c r="F7573" s="1" t="s">
        <v>63994</v>
      </c>
      <c r="G7573" s="1" t="s">
        <v>82024</v>
      </c>
      <c r="H7573" s="1" t="s">
        <v>35198</v>
      </c>
      <c r="I7573" s="1" t="s">
        <v>65072</v>
      </c>
      <c r="J7573" s="1" t="s">
        <v>18461</v>
      </c>
      <c r="K7573" s="1" t="s">
        <v>82025</v>
      </c>
      <c r="L7573" s="1" t="s">
        <v>44192</v>
      </c>
      <c r="M7573" s="1" t="s">
        <v>82026</v>
      </c>
      <c r="N7573" s="1" t="s">
        <v>82027</v>
      </c>
      <c r="O7573" s="1" t="s">
        <v>82028</v>
      </c>
      <c r="P7573" s="1" t="s">
        <v>59935</v>
      </c>
      <c r="Q7573" s="1" t="s">
        <v>82029</v>
      </c>
      <c r="R7573" s="1" t="s">
        <v>71357</v>
      </c>
      <c r="S7573" s="1" t="s">
        <v>55894</v>
      </c>
      <c r="T7573" s="1" t="s">
        <v>82030</v>
      </c>
      <c r="U7573" s="1" t="s">
        <v>45254</v>
      </c>
      <c r="V7573" s="1" t="s">
        <v>59365</v>
      </c>
      <c r="W7573" s="1" t="s">
        <v>63549</v>
      </c>
      <c r="X7573" s="1" t="s">
        <v>51684</v>
      </c>
      <c r="Y7573" s="1" t="s">
        <v>82031</v>
      </c>
      <c r="Z7573" s="1" t="s">
        <v>82032</v>
      </c>
    </row>
    <row r="7574" spans="1:26" x14ac:dyDescent="0.3">
      <c r="A7574" s="6">
        <v>42072</v>
      </c>
      <c r="B7574" s="5" t="s">
        <v>44</v>
      </c>
      <c r="C7574" s="1" t="s">
        <v>757</v>
      </c>
      <c r="D7574" s="1" t="s">
        <v>173</v>
      </c>
      <c r="E7574" s="1" t="s">
        <v>6705</v>
      </c>
      <c r="F7574" s="1" t="s">
        <v>67635</v>
      </c>
      <c r="G7574" s="1" t="s">
        <v>55212</v>
      </c>
      <c r="H7574" s="1" t="s">
        <v>440</v>
      </c>
      <c r="I7574" s="1" t="s">
        <v>7209</v>
      </c>
      <c r="J7574" s="1" t="s">
        <v>19160</v>
      </c>
      <c r="K7574" s="1" t="s">
        <v>30057</v>
      </c>
      <c r="L7574" s="1" t="s">
        <v>30803</v>
      </c>
      <c r="M7574" s="1" t="s">
        <v>5003</v>
      </c>
      <c r="N7574" s="1" t="s">
        <v>40516</v>
      </c>
      <c r="O7574" s="1" t="s">
        <v>8639</v>
      </c>
      <c r="P7574" s="1" t="s">
        <v>8818</v>
      </c>
      <c r="Q7574" s="1" t="s">
        <v>7859</v>
      </c>
      <c r="R7574" s="1" t="s">
        <v>14383</v>
      </c>
      <c r="S7574" s="1" t="s">
        <v>21797</v>
      </c>
      <c r="T7574" s="1" t="s">
        <v>16510</v>
      </c>
      <c r="U7574" s="1" t="s">
        <v>14818</v>
      </c>
      <c r="V7574" s="1" t="s">
        <v>74481</v>
      </c>
      <c r="W7574" s="1" t="s">
        <v>62721</v>
      </c>
      <c r="X7574" s="1" t="s">
        <v>22789</v>
      </c>
      <c r="Y7574" s="1" t="s">
        <v>8639</v>
      </c>
      <c r="Z7574" s="1" t="s">
        <v>14383</v>
      </c>
    </row>
    <row r="7575" spans="1:26" x14ac:dyDescent="0.3">
      <c r="A7575" s="6">
        <v>42072</v>
      </c>
      <c r="B7575" s="5" t="s">
        <v>53</v>
      </c>
      <c r="C7575" s="1" t="s">
        <v>757</v>
      </c>
      <c r="D7575" s="1" t="s">
        <v>173</v>
      </c>
      <c r="E7575" s="1" t="s">
        <v>6705</v>
      </c>
      <c r="F7575" s="1" t="s">
        <v>67635</v>
      </c>
      <c r="G7575" s="1" t="s">
        <v>55212</v>
      </c>
      <c r="H7575" s="1" t="s">
        <v>440</v>
      </c>
      <c r="I7575" s="1" t="s">
        <v>7209</v>
      </c>
      <c r="J7575" s="1" t="s">
        <v>19160</v>
      </c>
      <c r="K7575" s="1" t="s">
        <v>30057</v>
      </c>
      <c r="L7575" s="1" t="s">
        <v>30803</v>
      </c>
      <c r="M7575" s="1" t="s">
        <v>5003</v>
      </c>
      <c r="N7575" s="1" t="s">
        <v>40516</v>
      </c>
      <c r="O7575" s="1" t="s">
        <v>8639</v>
      </c>
      <c r="P7575" s="1" t="s">
        <v>8818</v>
      </c>
      <c r="Q7575" s="1" t="s">
        <v>7859</v>
      </c>
      <c r="R7575" s="1" t="s">
        <v>14383</v>
      </c>
      <c r="S7575" s="1" t="s">
        <v>21797</v>
      </c>
      <c r="T7575" s="1" t="s">
        <v>16510</v>
      </c>
      <c r="U7575" s="1" t="s">
        <v>14818</v>
      </c>
      <c r="V7575" s="1" t="s">
        <v>74481</v>
      </c>
      <c r="W7575" s="1" t="s">
        <v>62721</v>
      </c>
      <c r="X7575" s="1" t="s">
        <v>22789</v>
      </c>
      <c r="Y7575" s="1" t="s">
        <v>8639</v>
      </c>
      <c r="Z7575" s="1" t="s">
        <v>14383</v>
      </c>
    </row>
    <row r="7576" spans="1:26" hidden="1" x14ac:dyDescent="0.3">
      <c r="A7576" s="3">
        <v>42072</v>
      </c>
      <c r="B7576" s="1" t="s">
        <v>55</v>
      </c>
      <c r="C7576" s="1" t="s">
        <v>19849</v>
      </c>
      <c r="D7576" s="1" t="s">
        <v>82033</v>
      </c>
      <c r="E7576" s="1" t="s">
        <v>82034</v>
      </c>
      <c r="F7576" s="1" t="s">
        <v>82035</v>
      </c>
      <c r="G7576" s="1" t="s">
        <v>74120</v>
      </c>
      <c r="H7576" s="1" t="s">
        <v>43437</v>
      </c>
      <c r="I7576" s="1" t="s">
        <v>82036</v>
      </c>
      <c r="J7576" s="1" t="s">
        <v>82037</v>
      </c>
      <c r="K7576" s="1" t="s">
        <v>82038</v>
      </c>
      <c r="L7576" s="1" t="s">
        <v>82039</v>
      </c>
      <c r="M7576" s="1" t="s">
        <v>82040</v>
      </c>
      <c r="N7576" s="1" t="s">
        <v>82041</v>
      </c>
      <c r="O7576" s="1" t="s">
        <v>82042</v>
      </c>
      <c r="P7576" s="1" t="s">
        <v>82043</v>
      </c>
      <c r="Q7576" s="1" t="s">
        <v>82044</v>
      </c>
      <c r="R7576" s="1" t="s">
        <v>1967</v>
      </c>
      <c r="S7576" s="1" t="s">
        <v>82045</v>
      </c>
      <c r="T7576" s="1" t="s">
        <v>82046</v>
      </c>
      <c r="U7576" s="1" t="s">
        <v>82047</v>
      </c>
      <c r="V7576" s="1" t="s">
        <v>82048</v>
      </c>
      <c r="W7576" s="1" t="s">
        <v>32589</v>
      </c>
      <c r="X7576" s="1" t="s">
        <v>78901</v>
      </c>
      <c r="Y7576" s="1" t="s">
        <v>82049</v>
      </c>
      <c r="Z7576" s="1" t="s">
        <v>82050</v>
      </c>
    </row>
    <row r="7577" spans="1:26" hidden="1" x14ac:dyDescent="0.3">
      <c r="A7577" s="3">
        <v>42072</v>
      </c>
      <c r="B7577" s="1" t="s">
        <v>80</v>
      </c>
      <c r="C7577" s="1" t="s">
        <v>82051</v>
      </c>
      <c r="D7577" s="1" t="s">
        <v>47045</v>
      </c>
      <c r="E7577" s="1" t="s">
        <v>82052</v>
      </c>
      <c r="F7577" s="1" t="s">
        <v>42127</v>
      </c>
      <c r="G7577" s="1" t="s">
        <v>82053</v>
      </c>
      <c r="H7577" s="1" t="s">
        <v>82054</v>
      </c>
      <c r="I7577" s="1" t="s">
        <v>82055</v>
      </c>
      <c r="J7577" s="1" t="s">
        <v>82056</v>
      </c>
      <c r="K7577" s="1" t="s">
        <v>82057</v>
      </c>
      <c r="L7577" s="1" t="s">
        <v>82058</v>
      </c>
      <c r="M7577" s="1" t="s">
        <v>82059</v>
      </c>
      <c r="N7577" s="1" t="s">
        <v>82060</v>
      </c>
      <c r="O7577" s="1" t="s">
        <v>17487</v>
      </c>
      <c r="P7577" s="1" t="s">
        <v>41555</v>
      </c>
      <c r="Q7577" s="1" t="s">
        <v>82061</v>
      </c>
      <c r="R7577" s="1" t="s">
        <v>82062</v>
      </c>
      <c r="S7577" s="1" t="s">
        <v>82063</v>
      </c>
      <c r="T7577" s="1" t="s">
        <v>82064</v>
      </c>
      <c r="U7577" s="1" t="s">
        <v>82065</v>
      </c>
      <c r="V7577" s="1" t="s">
        <v>49654</v>
      </c>
      <c r="W7577" s="1" t="s">
        <v>82066</v>
      </c>
      <c r="X7577" s="1" t="s">
        <v>82067</v>
      </c>
      <c r="Y7577" s="1" t="s">
        <v>82068</v>
      </c>
      <c r="Z7577" s="1" t="s">
        <v>82069</v>
      </c>
    </row>
    <row r="7578" spans="1:26" x14ac:dyDescent="0.3">
      <c r="A7578" s="6">
        <v>42073</v>
      </c>
      <c r="B7578" s="5" t="s">
        <v>44</v>
      </c>
      <c r="C7578" s="1" t="s">
        <v>57313</v>
      </c>
      <c r="D7578" s="1" t="s">
        <v>118</v>
      </c>
      <c r="E7578" s="1" t="s">
        <v>8014</v>
      </c>
      <c r="F7578" s="1" t="s">
        <v>1109</v>
      </c>
      <c r="G7578" s="1" t="s">
        <v>319</v>
      </c>
      <c r="H7578" s="1" t="s">
        <v>8290</v>
      </c>
      <c r="I7578" s="1" t="s">
        <v>57313</v>
      </c>
      <c r="J7578" s="1" t="s">
        <v>14379</v>
      </c>
      <c r="K7578" s="1" t="s">
        <v>18046</v>
      </c>
      <c r="L7578" s="1" t="s">
        <v>32620</v>
      </c>
      <c r="M7578" s="1" t="s">
        <v>37880</v>
      </c>
      <c r="N7578" s="1" t="s">
        <v>18855</v>
      </c>
      <c r="O7578" s="1" t="s">
        <v>21558</v>
      </c>
      <c r="P7578" s="1" t="s">
        <v>20963</v>
      </c>
      <c r="Q7578" s="1" t="s">
        <v>10156</v>
      </c>
      <c r="R7578" s="1" t="s">
        <v>57313</v>
      </c>
      <c r="S7578" s="1" t="s">
        <v>57313</v>
      </c>
      <c r="T7578" s="1" t="s">
        <v>8451</v>
      </c>
      <c r="U7578" s="1" t="s">
        <v>19606</v>
      </c>
      <c r="V7578" s="1" t="s">
        <v>54276</v>
      </c>
      <c r="W7578" s="1" t="s">
        <v>75499</v>
      </c>
      <c r="X7578" s="1" t="s">
        <v>31847</v>
      </c>
      <c r="Y7578" s="1" t="s">
        <v>18046</v>
      </c>
      <c r="Z7578" s="1" t="s">
        <v>15558</v>
      </c>
    </row>
    <row r="7579" spans="1:26" x14ac:dyDescent="0.3">
      <c r="A7579" s="6">
        <v>42073</v>
      </c>
      <c r="B7579" s="5" t="s">
        <v>53</v>
      </c>
      <c r="C7579" s="1" t="s">
        <v>57313</v>
      </c>
      <c r="D7579" s="1" t="s">
        <v>118</v>
      </c>
      <c r="E7579" s="1" t="s">
        <v>8014</v>
      </c>
      <c r="F7579" s="1" t="s">
        <v>1109</v>
      </c>
      <c r="G7579" s="1" t="s">
        <v>319</v>
      </c>
      <c r="H7579" s="1" t="s">
        <v>8290</v>
      </c>
      <c r="I7579" s="1" t="s">
        <v>57313</v>
      </c>
      <c r="J7579" s="1" t="s">
        <v>14379</v>
      </c>
      <c r="K7579" s="1" t="s">
        <v>18046</v>
      </c>
      <c r="L7579" s="1" t="s">
        <v>32620</v>
      </c>
      <c r="M7579" s="1" t="s">
        <v>37880</v>
      </c>
      <c r="N7579" s="1" t="s">
        <v>18855</v>
      </c>
      <c r="O7579" s="1" t="s">
        <v>21558</v>
      </c>
      <c r="P7579" s="1" t="s">
        <v>20963</v>
      </c>
      <c r="Q7579" s="1" t="s">
        <v>10156</v>
      </c>
      <c r="R7579" s="1" t="s">
        <v>57313</v>
      </c>
      <c r="S7579" s="1" t="s">
        <v>57313</v>
      </c>
      <c r="T7579" s="1" t="s">
        <v>8451</v>
      </c>
      <c r="U7579" s="1" t="s">
        <v>19606</v>
      </c>
      <c r="V7579" s="1" t="s">
        <v>54276</v>
      </c>
      <c r="W7579" s="1" t="s">
        <v>75499</v>
      </c>
      <c r="X7579" s="1" t="s">
        <v>31847</v>
      </c>
      <c r="Y7579" s="1" t="s">
        <v>18046</v>
      </c>
      <c r="Z7579" s="1" t="s">
        <v>15558</v>
      </c>
    </row>
    <row r="7580" spans="1:26" hidden="1" x14ac:dyDescent="0.3">
      <c r="A7580" s="3">
        <v>42073</v>
      </c>
      <c r="B7580" s="1" t="s">
        <v>55</v>
      </c>
      <c r="C7580" s="1" t="s">
        <v>82070</v>
      </c>
      <c r="D7580" s="1" t="s">
        <v>82071</v>
      </c>
      <c r="E7580" s="1" t="s">
        <v>71019</v>
      </c>
      <c r="F7580" s="1" t="s">
        <v>82072</v>
      </c>
      <c r="G7580" s="1" t="s">
        <v>82073</v>
      </c>
      <c r="H7580" s="1" t="s">
        <v>39420</v>
      </c>
      <c r="I7580" s="1" t="s">
        <v>10434</v>
      </c>
      <c r="J7580" s="1" t="s">
        <v>82074</v>
      </c>
      <c r="K7580" s="1" t="s">
        <v>82075</v>
      </c>
      <c r="L7580" s="1" t="s">
        <v>82076</v>
      </c>
      <c r="M7580" s="1" t="s">
        <v>64591</v>
      </c>
      <c r="N7580" s="1" t="s">
        <v>82077</v>
      </c>
      <c r="O7580" s="1" t="s">
        <v>44612</v>
      </c>
      <c r="P7580" s="1" t="s">
        <v>21390</v>
      </c>
      <c r="Q7580" s="1" t="s">
        <v>82078</v>
      </c>
      <c r="R7580" s="1" t="s">
        <v>36063</v>
      </c>
      <c r="S7580" s="1" t="s">
        <v>26756</v>
      </c>
      <c r="T7580" s="1" t="s">
        <v>82079</v>
      </c>
      <c r="U7580" s="1" t="s">
        <v>39269</v>
      </c>
      <c r="V7580" s="1" t="s">
        <v>82080</v>
      </c>
      <c r="W7580" s="1" t="s">
        <v>82081</v>
      </c>
      <c r="X7580" s="1" t="s">
        <v>82082</v>
      </c>
      <c r="Y7580" s="1" t="s">
        <v>64452</v>
      </c>
      <c r="Z7580" s="1" t="s">
        <v>82083</v>
      </c>
    </row>
    <row r="7581" spans="1:26" hidden="1" x14ac:dyDescent="0.3">
      <c r="A7581" s="3">
        <v>42073</v>
      </c>
      <c r="B7581" s="1" t="s">
        <v>80</v>
      </c>
      <c r="C7581" s="1" t="s">
        <v>82084</v>
      </c>
      <c r="D7581" s="1" t="s">
        <v>82085</v>
      </c>
      <c r="E7581" s="1" t="s">
        <v>82086</v>
      </c>
      <c r="F7581" s="1" t="s">
        <v>82087</v>
      </c>
      <c r="G7581" s="1" t="s">
        <v>82088</v>
      </c>
      <c r="H7581" s="1" t="s">
        <v>4968</v>
      </c>
      <c r="I7581" s="1" t="s">
        <v>19234</v>
      </c>
      <c r="J7581" s="1" t="s">
        <v>82089</v>
      </c>
      <c r="K7581" s="1" t="s">
        <v>46191</v>
      </c>
      <c r="L7581" s="1" t="s">
        <v>82090</v>
      </c>
      <c r="M7581" s="1" t="s">
        <v>82091</v>
      </c>
      <c r="N7581" s="1" t="s">
        <v>82092</v>
      </c>
      <c r="O7581" s="1" t="s">
        <v>82093</v>
      </c>
      <c r="P7581" s="1" t="s">
        <v>82094</v>
      </c>
      <c r="Q7581" s="1" t="s">
        <v>82095</v>
      </c>
      <c r="R7581" s="1" t="s">
        <v>82096</v>
      </c>
      <c r="S7581" s="1" t="s">
        <v>82097</v>
      </c>
      <c r="T7581" s="1" t="s">
        <v>82098</v>
      </c>
      <c r="U7581" s="1" t="s">
        <v>82099</v>
      </c>
      <c r="V7581" s="1" t="s">
        <v>82100</v>
      </c>
      <c r="W7581" s="1" t="s">
        <v>82101</v>
      </c>
      <c r="X7581" s="1" t="s">
        <v>82102</v>
      </c>
      <c r="Y7581" s="1" t="s">
        <v>82103</v>
      </c>
      <c r="Z7581" s="1" t="s">
        <v>82104</v>
      </c>
    </row>
    <row r="7582" spans="1:26" x14ac:dyDescent="0.3">
      <c r="A7582" s="6">
        <v>42074</v>
      </c>
      <c r="B7582" s="5" t="s">
        <v>44</v>
      </c>
      <c r="C7582" s="1" t="s">
        <v>57313</v>
      </c>
      <c r="D7582" s="1" t="s">
        <v>10318</v>
      </c>
      <c r="E7582" s="1" t="s">
        <v>7697</v>
      </c>
      <c r="F7582" s="1" t="s">
        <v>238</v>
      </c>
      <c r="G7582" s="1" t="s">
        <v>5002</v>
      </c>
      <c r="H7582" s="1" t="s">
        <v>6890</v>
      </c>
      <c r="I7582" s="1" t="s">
        <v>17782</v>
      </c>
      <c r="J7582" s="1" t="s">
        <v>23646</v>
      </c>
      <c r="K7582" s="1" t="s">
        <v>18699</v>
      </c>
      <c r="L7582" s="1" t="s">
        <v>23740</v>
      </c>
      <c r="M7582" s="1" t="s">
        <v>22839</v>
      </c>
      <c r="N7582" s="1" t="s">
        <v>11778</v>
      </c>
      <c r="O7582" s="1" t="s">
        <v>8987</v>
      </c>
      <c r="P7582" s="1" t="s">
        <v>8451</v>
      </c>
      <c r="Q7582" s="1" t="s">
        <v>11881</v>
      </c>
      <c r="R7582" s="1" t="s">
        <v>246</v>
      </c>
      <c r="S7582" s="1" t="s">
        <v>319</v>
      </c>
      <c r="T7582" s="1" t="s">
        <v>10318</v>
      </c>
      <c r="U7582" s="1" t="s">
        <v>1294</v>
      </c>
      <c r="V7582" s="1" t="s">
        <v>82105</v>
      </c>
      <c r="W7582" s="1" t="s">
        <v>182</v>
      </c>
      <c r="X7582" s="1" t="s">
        <v>14967</v>
      </c>
      <c r="Y7582" s="1" t="s">
        <v>17171</v>
      </c>
      <c r="Z7582" s="1" t="s">
        <v>11196</v>
      </c>
    </row>
    <row r="7583" spans="1:26" x14ac:dyDescent="0.3">
      <c r="A7583" s="6">
        <v>42074</v>
      </c>
      <c r="B7583" s="5" t="s">
        <v>53</v>
      </c>
      <c r="C7583" s="1" t="s">
        <v>57313</v>
      </c>
      <c r="D7583" s="1" t="s">
        <v>10318</v>
      </c>
      <c r="E7583" s="1" t="s">
        <v>7697</v>
      </c>
      <c r="F7583" s="1" t="s">
        <v>238</v>
      </c>
      <c r="G7583" s="1" t="s">
        <v>5002</v>
      </c>
      <c r="H7583" s="1" t="s">
        <v>6890</v>
      </c>
      <c r="I7583" s="1" t="s">
        <v>17782</v>
      </c>
      <c r="J7583" s="1" t="s">
        <v>23646</v>
      </c>
      <c r="K7583" s="1" t="s">
        <v>18699</v>
      </c>
      <c r="L7583" s="1" t="s">
        <v>23740</v>
      </c>
      <c r="M7583" s="1" t="s">
        <v>22839</v>
      </c>
      <c r="N7583" s="1" t="s">
        <v>11778</v>
      </c>
      <c r="O7583" s="1" t="s">
        <v>8987</v>
      </c>
      <c r="P7583" s="1" t="s">
        <v>8451</v>
      </c>
      <c r="Q7583" s="1" t="s">
        <v>11881</v>
      </c>
      <c r="R7583" s="1" t="s">
        <v>246</v>
      </c>
      <c r="S7583" s="1" t="s">
        <v>319</v>
      </c>
      <c r="T7583" s="1" t="s">
        <v>10318</v>
      </c>
      <c r="U7583" s="1" t="s">
        <v>1294</v>
      </c>
      <c r="V7583" s="1" t="s">
        <v>82105</v>
      </c>
      <c r="W7583" s="1" t="s">
        <v>182</v>
      </c>
      <c r="X7583" s="1" t="s">
        <v>14967</v>
      </c>
      <c r="Y7583" s="1" t="s">
        <v>17171</v>
      </c>
      <c r="Z7583" s="1" t="s">
        <v>11196</v>
      </c>
    </row>
    <row r="7584" spans="1:26" hidden="1" x14ac:dyDescent="0.3">
      <c r="A7584" s="3">
        <v>42074</v>
      </c>
      <c r="B7584" s="1" t="s">
        <v>55</v>
      </c>
      <c r="C7584" s="1" t="s">
        <v>69354</v>
      </c>
      <c r="D7584" s="1" t="s">
        <v>82106</v>
      </c>
      <c r="E7584" s="1" t="s">
        <v>82107</v>
      </c>
      <c r="F7584" s="1" t="s">
        <v>82108</v>
      </c>
      <c r="G7584" s="1" t="s">
        <v>79397</v>
      </c>
      <c r="H7584" s="1" t="s">
        <v>82109</v>
      </c>
      <c r="I7584" s="1" t="s">
        <v>82110</v>
      </c>
      <c r="J7584" s="1" t="s">
        <v>78243</v>
      </c>
      <c r="K7584" s="1" t="s">
        <v>82111</v>
      </c>
      <c r="L7584" s="1" t="s">
        <v>81706</v>
      </c>
      <c r="M7584" s="1" t="s">
        <v>82112</v>
      </c>
      <c r="N7584" s="1" t="s">
        <v>82113</v>
      </c>
      <c r="O7584" s="1" t="s">
        <v>82114</v>
      </c>
      <c r="P7584" s="1" t="s">
        <v>49217</v>
      </c>
      <c r="Q7584" s="1" t="s">
        <v>4976</v>
      </c>
      <c r="R7584" s="1" t="s">
        <v>49546</v>
      </c>
      <c r="S7584" s="1" t="s">
        <v>56976</v>
      </c>
      <c r="T7584" s="1" t="s">
        <v>76562</v>
      </c>
      <c r="U7584" s="1" t="s">
        <v>82115</v>
      </c>
      <c r="V7584" s="1" t="s">
        <v>56534</v>
      </c>
      <c r="W7584" s="1" t="s">
        <v>82116</v>
      </c>
      <c r="X7584" s="1" t="s">
        <v>82117</v>
      </c>
      <c r="Y7584" s="1" t="s">
        <v>14303</v>
      </c>
      <c r="Z7584" s="1" t="s">
        <v>49052</v>
      </c>
    </row>
    <row r="7585" spans="1:26" hidden="1" x14ac:dyDescent="0.3">
      <c r="A7585" s="3">
        <v>42074</v>
      </c>
      <c r="B7585" s="1" t="s">
        <v>80</v>
      </c>
      <c r="C7585" s="1" t="s">
        <v>82118</v>
      </c>
      <c r="D7585" s="1" t="s">
        <v>82119</v>
      </c>
      <c r="E7585" s="1" t="s">
        <v>82120</v>
      </c>
      <c r="F7585" s="1" t="s">
        <v>72377</v>
      </c>
      <c r="G7585" s="1" t="s">
        <v>82121</v>
      </c>
      <c r="H7585" s="1" t="s">
        <v>82122</v>
      </c>
      <c r="I7585" s="1" t="s">
        <v>82123</v>
      </c>
      <c r="J7585" s="1" t="s">
        <v>82124</v>
      </c>
      <c r="K7585" s="1" t="s">
        <v>33445</v>
      </c>
      <c r="L7585" s="1" t="s">
        <v>82125</v>
      </c>
      <c r="M7585" s="1" t="s">
        <v>82126</v>
      </c>
      <c r="N7585" s="1" t="s">
        <v>37650</v>
      </c>
      <c r="O7585" s="1" t="s">
        <v>82127</v>
      </c>
      <c r="P7585" s="1" t="s">
        <v>82128</v>
      </c>
      <c r="Q7585" s="1" t="s">
        <v>82129</v>
      </c>
      <c r="R7585" s="1" t="s">
        <v>82130</v>
      </c>
      <c r="S7585" s="1" t="s">
        <v>82131</v>
      </c>
      <c r="T7585" s="1" t="s">
        <v>82132</v>
      </c>
      <c r="U7585" s="1" t="s">
        <v>82133</v>
      </c>
      <c r="V7585" s="1" t="s">
        <v>82134</v>
      </c>
      <c r="W7585" s="1" t="s">
        <v>82135</v>
      </c>
      <c r="X7585" s="1" t="s">
        <v>82136</v>
      </c>
      <c r="Y7585" s="1" t="s">
        <v>82137</v>
      </c>
      <c r="Z7585" s="1" t="s">
        <v>82138</v>
      </c>
    </row>
    <row r="7586" spans="1:26" x14ac:dyDescent="0.3">
      <c r="A7586" s="6">
        <v>42075</v>
      </c>
      <c r="B7586" s="5" t="s">
        <v>44</v>
      </c>
      <c r="C7586" s="1" t="s">
        <v>57313</v>
      </c>
      <c r="D7586" s="1" t="s">
        <v>8762</v>
      </c>
      <c r="E7586" s="1" t="s">
        <v>6890</v>
      </c>
      <c r="F7586" s="1" t="s">
        <v>6890</v>
      </c>
      <c r="G7586" s="1" t="s">
        <v>6890</v>
      </c>
      <c r="H7586" s="1" t="s">
        <v>8762</v>
      </c>
      <c r="I7586" s="1" t="s">
        <v>16014</v>
      </c>
      <c r="J7586" s="1" t="s">
        <v>14916</v>
      </c>
      <c r="K7586" s="1" t="s">
        <v>4092</v>
      </c>
      <c r="L7586" s="1" t="s">
        <v>24652</v>
      </c>
      <c r="M7586" s="1" t="s">
        <v>761</v>
      </c>
      <c r="N7586" s="1" t="s">
        <v>8451</v>
      </c>
      <c r="O7586" s="1" t="s">
        <v>10885</v>
      </c>
      <c r="P7586" s="1" t="s">
        <v>57313</v>
      </c>
      <c r="Q7586" s="1" t="s">
        <v>576</v>
      </c>
      <c r="R7586" s="1" t="s">
        <v>6332</v>
      </c>
      <c r="S7586" s="1" t="s">
        <v>41893</v>
      </c>
      <c r="T7586" s="1" t="s">
        <v>447</v>
      </c>
      <c r="U7586" s="1" t="s">
        <v>57313</v>
      </c>
      <c r="V7586" s="1" t="s">
        <v>6604</v>
      </c>
      <c r="W7586" s="1" t="s">
        <v>9037</v>
      </c>
      <c r="X7586" s="1" t="s">
        <v>17781</v>
      </c>
      <c r="Y7586" s="1" t="s">
        <v>118</v>
      </c>
      <c r="Z7586" s="1" t="s">
        <v>7912</v>
      </c>
    </row>
    <row r="7587" spans="1:26" x14ac:dyDescent="0.3">
      <c r="A7587" s="6">
        <v>42075</v>
      </c>
      <c r="B7587" s="5" t="s">
        <v>53</v>
      </c>
      <c r="C7587" s="1" t="s">
        <v>57313</v>
      </c>
      <c r="D7587" s="1" t="s">
        <v>8762</v>
      </c>
      <c r="E7587" s="1" t="s">
        <v>6890</v>
      </c>
      <c r="F7587" s="1" t="s">
        <v>6890</v>
      </c>
      <c r="G7587" s="1" t="s">
        <v>6890</v>
      </c>
      <c r="H7587" s="1" t="s">
        <v>8762</v>
      </c>
      <c r="I7587" s="1" t="s">
        <v>16014</v>
      </c>
      <c r="J7587" s="1" t="s">
        <v>14916</v>
      </c>
      <c r="K7587" s="1" t="s">
        <v>4092</v>
      </c>
      <c r="L7587" s="1" t="s">
        <v>24652</v>
      </c>
      <c r="M7587" s="1" t="s">
        <v>761</v>
      </c>
      <c r="N7587" s="1" t="s">
        <v>8451</v>
      </c>
      <c r="O7587" s="1" t="s">
        <v>10885</v>
      </c>
      <c r="P7587" s="1" t="s">
        <v>57313</v>
      </c>
      <c r="Q7587" s="1" t="s">
        <v>576</v>
      </c>
      <c r="R7587" s="1" t="s">
        <v>6332</v>
      </c>
      <c r="S7587" s="1" t="s">
        <v>41893</v>
      </c>
      <c r="T7587" s="1" t="s">
        <v>447</v>
      </c>
      <c r="U7587" s="1" t="s">
        <v>57313</v>
      </c>
      <c r="V7587" s="1" t="s">
        <v>6604</v>
      </c>
      <c r="W7587" s="1" t="s">
        <v>9037</v>
      </c>
      <c r="X7587" s="1" t="s">
        <v>17781</v>
      </c>
      <c r="Y7587" s="1" t="s">
        <v>118</v>
      </c>
      <c r="Z7587" s="1" t="s">
        <v>7912</v>
      </c>
    </row>
    <row r="7588" spans="1:26" hidden="1" x14ac:dyDescent="0.3">
      <c r="A7588" s="3">
        <v>42075</v>
      </c>
      <c r="B7588" s="1" t="s">
        <v>55</v>
      </c>
      <c r="C7588" s="1" t="s">
        <v>82139</v>
      </c>
      <c r="D7588" s="1" t="s">
        <v>82140</v>
      </c>
      <c r="E7588" s="1" t="s">
        <v>82141</v>
      </c>
      <c r="F7588" s="1" t="s">
        <v>62159</v>
      </c>
      <c r="G7588" s="1" t="s">
        <v>82142</v>
      </c>
      <c r="H7588" s="1" t="s">
        <v>82143</v>
      </c>
      <c r="I7588" s="1" t="s">
        <v>25730</v>
      </c>
      <c r="J7588" s="1" t="s">
        <v>82144</v>
      </c>
      <c r="K7588" s="1" t="s">
        <v>82145</v>
      </c>
      <c r="L7588" s="1" t="s">
        <v>69959</v>
      </c>
      <c r="M7588" s="1" t="s">
        <v>38928</v>
      </c>
      <c r="N7588" s="1" t="s">
        <v>82146</v>
      </c>
      <c r="O7588" s="1" t="s">
        <v>82147</v>
      </c>
      <c r="P7588" s="1" t="s">
        <v>82148</v>
      </c>
      <c r="Q7588" s="1" t="s">
        <v>56534</v>
      </c>
      <c r="R7588" s="1" t="s">
        <v>82149</v>
      </c>
      <c r="S7588" s="1" t="s">
        <v>26496</v>
      </c>
      <c r="T7588" s="1" t="s">
        <v>15539</v>
      </c>
      <c r="U7588" s="1" t="s">
        <v>82150</v>
      </c>
      <c r="V7588" s="1" t="s">
        <v>82151</v>
      </c>
      <c r="W7588" s="1" t="s">
        <v>45367</v>
      </c>
      <c r="X7588" s="1" t="s">
        <v>50871</v>
      </c>
      <c r="Y7588" s="1" t="s">
        <v>82152</v>
      </c>
      <c r="Z7588" s="1" t="s">
        <v>82153</v>
      </c>
    </row>
    <row r="7589" spans="1:26" hidden="1" x14ac:dyDescent="0.3">
      <c r="A7589" s="3">
        <v>42075</v>
      </c>
      <c r="B7589" s="1" t="s">
        <v>80</v>
      </c>
      <c r="C7589" s="1" t="s">
        <v>82154</v>
      </c>
      <c r="D7589" s="1" t="s">
        <v>43369</v>
      </c>
      <c r="E7589" s="1" t="s">
        <v>58803</v>
      </c>
      <c r="F7589" s="1" t="s">
        <v>82155</v>
      </c>
      <c r="G7589" s="1" t="s">
        <v>61018</v>
      </c>
      <c r="H7589" s="1" t="s">
        <v>66262</v>
      </c>
      <c r="I7589" s="1" t="s">
        <v>82156</v>
      </c>
      <c r="J7589" s="1" t="s">
        <v>82157</v>
      </c>
      <c r="K7589" s="1" t="s">
        <v>82158</v>
      </c>
      <c r="L7589" s="1" t="s">
        <v>82159</v>
      </c>
      <c r="M7589" s="1" t="s">
        <v>82160</v>
      </c>
      <c r="N7589" s="1" t="s">
        <v>82161</v>
      </c>
      <c r="O7589" s="1" t="s">
        <v>82162</v>
      </c>
      <c r="P7589" s="1" t="s">
        <v>82163</v>
      </c>
      <c r="Q7589" s="1" t="s">
        <v>82164</v>
      </c>
      <c r="R7589" s="1" t="s">
        <v>52890</v>
      </c>
      <c r="S7589" s="1" t="s">
        <v>82165</v>
      </c>
      <c r="T7589" s="1" t="s">
        <v>82166</v>
      </c>
      <c r="U7589" s="1" t="s">
        <v>32964</v>
      </c>
      <c r="V7589" s="1" t="s">
        <v>67887</v>
      </c>
      <c r="W7589" s="1" t="s">
        <v>82167</v>
      </c>
      <c r="X7589" s="1" t="s">
        <v>66801</v>
      </c>
      <c r="Y7589" s="1" t="s">
        <v>82168</v>
      </c>
      <c r="Z7589" s="1" t="s">
        <v>82169</v>
      </c>
    </row>
    <row r="7590" spans="1:26" x14ac:dyDescent="0.3">
      <c r="A7590" s="6">
        <v>42076</v>
      </c>
      <c r="B7590" s="5" t="s">
        <v>44</v>
      </c>
      <c r="C7590" s="1" t="s">
        <v>1350</v>
      </c>
      <c r="D7590" s="1" t="s">
        <v>10149</v>
      </c>
      <c r="E7590" s="1" t="s">
        <v>6706</v>
      </c>
      <c r="F7590" s="1" t="s">
        <v>44947</v>
      </c>
      <c r="G7590" s="1" t="s">
        <v>4726</v>
      </c>
      <c r="H7590" s="1" t="s">
        <v>440</v>
      </c>
      <c r="I7590" s="1" t="s">
        <v>9152</v>
      </c>
      <c r="J7590" s="1" t="s">
        <v>7858</v>
      </c>
      <c r="K7590" s="1" t="s">
        <v>10269</v>
      </c>
      <c r="L7590" s="1" t="s">
        <v>15813</v>
      </c>
      <c r="M7590" s="1" t="s">
        <v>7858</v>
      </c>
      <c r="N7590" s="1" t="s">
        <v>10265</v>
      </c>
      <c r="O7590" s="1" t="s">
        <v>118</v>
      </c>
      <c r="P7590" s="1" t="s">
        <v>82170</v>
      </c>
      <c r="Q7590" s="1" t="s">
        <v>10715</v>
      </c>
      <c r="R7590" s="1" t="s">
        <v>2252</v>
      </c>
      <c r="S7590" s="1" t="s">
        <v>2252</v>
      </c>
      <c r="T7590" s="1" t="s">
        <v>12584</v>
      </c>
      <c r="U7590" s="1" t="s">
        <v>447</v>
      </c>
      <c r="V7590" s="1" t="s">
        <v>8876</v>
      </c>
      <c r="W7590" s="1" t="s">
        <v>8931</v>
      </c>
      <c r="X7590" s="1" t="s">
        <v>2372</v>
      </c>
      <c r="Y7590" s="1" t="s">
        <v>81549</v>
      </c>
      <c r="Z7590" s="1" t="s">
        <v>11141</v>
      </c>
    </row>
    <row r="7591" spans="1:26" x14ac:dyDescent="0.3">
      <c r="A7591" s="6">
        <v>42076</v>
      </c>
      <c r="B7591" s="5" t="s">
        <v>53</v>
      </c>
      <c r="C7591" s="1" t="s">
        <v>1350</v>
      </c>
      <c r="D7591" s="1" t="s">
        <v>10149</v>
      </c>
      <c r="E7591" s="1" t="s">
        <v>6706</v>
      </c>
      <c r="F7591" s="1" t="s">
        <v>44947</v>
      </c>
      <c r="G7591" s="1" t="s">
        <v>4726</v>
      </c>
      <c r="H7591" s="1" t="s">
        <v>440</v>
      </c>
      <c r="I7591" s="1" t="s">
        <v>9152</v>
      </c>
      <c r="J7591" s="1" t="s">
        <v>7858</v>
      </c>
      <c r="K7591" s="1" t="s">
        <v>10269</v>
      </c>
      <c r="L7591" s="1" t="s">
        <v>15813</v>
      </c>
      <c r="M7591" s="1" t="s">
        <v>7858</v>
      </c>
      <c r="N7591" s="1" t="s">
        <v>10265</v>
      </c>
      <c r="O7591" s="1" t="s">
        <v>118</v>
      </c>
      <c r="P7591" s="1" t="s">
        <v>82170</v>
      </c>
      <c r="Q7591" s="1" t="s">
        <v>10715</v>
      </c>
      <c r="R7591" s="1" t="s">
        <v>2252</v>
      </c>
      <c r="S7591" s="1" t="s">
        <v>2252</v>
      </c>
      <c r="T7591" s="1" t="s">
        <v>12584</v>
      </c>
      <c r="U7591" s="1" t="s">
        <v>447</v>
      </c>
      <c r="V7591" s="1" t="s">
        <v>8876</v>
      </c>
      <c r="W7591" s="1" t="s">
        <v>8931</v>
      </c>
      <c r="X7591" s="1" t="s">
        <v>2372</v>
      </c>
      <c r="Y7591" s="1" t="s">
        <v>81549</v>
      </c>
      <c r="Z7591" s="1" t="s">
        <v>11141</v>
      </c>
    </row>
    <row r="7592" spans="1:26" hidden="1" x14ac:dyDescent="0.3">
      <c r="A7592" s="3">
        <v>42076</v>
      </c>
      <c r="B7592" s="1" t="s">
        <v>55</v>
      </c>
      <c r="C7592" s="1" t="s">
        <v>13001</v>
      </c>
      <c r="D7592" s="1" t="s">
        <v>82171</v>
      </c>
      <c r="E7592" s="1" t="s">
        <v>82172</v>
      </c>
      <c r="F7592" s="1" t="s">
        <v>82173</v>
      </c>
      <c r="G7592" s="1" t="s">
        <v>74281</v>
      </c>
      <c r="H7592" s="1" t="s">
        <v>82174</v>
      </c>
      <c r="I7592" s="1" t="s">
        <v>82175</v>
      </c>
      <c r="J7592" s="1" t="s">
        <v>82176</v>
      </c>
      <c r="K7592" s="1" t="s">
        <v>82177</v>
      </c>
      <c r="L7592" s="1" t="s">
        <v>82178</v>
      </c>
      <c r="M7592" s="1" t="s">
        <v>82179</v>
      </c>
      <c r="N7592" s="1" t="s">
        <v>30399</v>
      </c>
      <c r="O7592" s="1" t="s">
        <v>82180</v>
      </c>
      <c r="P7592" s="1" t="s">
        <v>82181</v>
      </c>
      <c r="Q7592" s="1" t="s">
        <v>82182</v>
      </c>
      <c r="R7592" s="1" t="s">
        <v>82183</v>
      </c>
      <c r="S7592" s="1" t="s">
        <v>82184</v>
      </c>
      <c r="T7592" s="1" t="s">
        <v>82185</v>
      </c>
      <c r="U7592" s="1" t="s">
        <v>82186</v>
      </c>
      <c r="V7592" s="1" t="s">
        <v>82187</v>
      </c>
      <c r="W7592" s="1" t="s">
        <v>25171</v>
      </c>
      <c r="X7592" s="1" t="s">
        <v>82188</v>
      </c>
      <c r="Y7592" s="1" t="s">
        <v>82189</v>
      </c>
      <c r="Z7592" s="1" t="s">
        <v>82190</v>
      </c>
    </row>
    <row r="7593" spans="1:26" hidden="1" x14ac:dyDescent="0.3">
      <c r="A7593" s="3">
        <v>42076</v>
      </c>
      <c r="B7593" s="1" t="s">
        <v>80</v>
      </c>
      <c r="C7593" s="1" t="s">
        <v>20194</v>
      </c>
      <c r="D7593" s="1" t="s">
        <v>82191</v>
      </c>
      <c r="E7593" s="1" t="s">
        <v>20749</v>
      </c>
      <c r="F7593" s="1" t="s">
        <v>82192</v>
      </c>
      <c r="G7593" s="1" t="s">
        <v>82193</v>
      </c>
      <c r="H7593" s="1" t="s">
        <v>82194</v>
      </c>
      <c r="I7593" s="1" t="s">
        <v>82195</v>
      </c>
      <c r="J7593" s="1" t="s">
        <v>82196</v>
      </c>
      <c r="K7593" s="1" t="s">
        <v>82197</v>
      </c>
      <c r="L7593" s="1" t="s">
        <v>82198</v>
      </c>
      <c r="M7593" s="1" t="s">
        <v>82199</v>
      </c>
      <c r="N7593" s="1" t="s">
        <v>82200</v>
      </c>
      <c r="O7593" s="1" t="s">
        <v>82160</v>
      </c>
      <c r="P7593" s="1" t="s">
        <v>82201</v>
      </c>
      <c r="Q7593" s="1" t="s">
        <v>75240</v>
      </c>
      <c r="R7593" s="1" t="s">
        <v>82202</v>
      </c>
      <c r="S7593" s="1" t="s">
        <v>82203</v>
      </c>
      <c r="T7593" s="1" t="s">
        <v>82204</v>
      </c>
      <c r="U7593" s="1" t="s">
        <v>82205</v>
      </c>
      <c r="V7593" s="1" t="s">
        <v>82206</v>
      </c>
      <c r="W7593" s="1" t="s">
        <v>82207</v>
      </c>
      <c r="X7593" s="1" t="s">
        <v>82208</v>
      </c>
      <c r="Y7593" s="1" t="s">
        <v>82209</v>
      </c>
      <c r="Z7593" s="1" t="s">
        <v>35205</v>
      </c>
    </row>
    <row r="7594" spans="1:26" x14ac:dyDescent="0.3">
      <c r="A7594" s="6">
        <v>42077</v>
      </c>
      <c r="B7594" s="5" t="s">
        <v>44</v>
      </c>
      <c r="C7594" s="1" t="s">
        <v>7480</v>
      </c>
      <c r="D7594" s="1" t="s">
        <v>17266</v>
      </c>
      <c r="E7594" s="1" t="s">
        <v>15162</v>
      </c>
      <c r="F7594" s="1" t="s">
        <v>16794</v>
      </c>
      <c r="G7594" s="1" t="s">
        <v>8121</v>
      </c>
      <c r="H7594" s="1" t="s">
        <v>755</v>
      </c>
      <c r="I7594" s="1" t="s">
        <v>258</v>
      </c>
      <c r="J7594" s="1" t="s">
        <v>2370</v>
      </c>
      <c r="K7594" s="1" t="s">
        <v>695</v>
      </c>
      <c r="L7594" s="1" t="s">
        <v>10381</v>
      </c>
      <c r="M7594" s="1" t="s">
        <v>7263</v>
      </c>
      <c r="N7594" s="1" t="s">
        <v>695</v>
      </c>
      <c r="O7594" s="1" t="s">
        <v>2252</v>
      </c>
      <c r="P7594" s="1" t="s">
        <v>17264</v>
      </c>
      <c r="Q7594" s="1" t="s">
        <v>2370</v>
      </c>
      <c r="R7594" s="1" t="s">
        <v>23645</v>
      </c>
      <c r="S7594" s="1" t="s">
        <v>7533</v>
      </c>
      <c r="T7594" s="1" t="s">
        <v>82210</v>
      </c>
      <c r="U7594" s="1" t="s">
        <v>1178</v>
      </c>
      <c r="V7594" s="1" t="s">
        <v>15959</v>
      </c>
      <c r="W7594" s="1" t="s">
        <v>11776</v>
      </c>
      <c r="X7594" s="1" t="s">
        <v>9459</v>
      </c>
      <c r="Y7594" s="1" t="s">
        <v>4490</v>
      </c>
      <c r="Z7594" s="1" t="s">
        <v>449</v>
      </c>
    </row>
    <row r="7595" spans="1:26" x14ac:dyDescent="0.3">
      <c r="A7595" s="6">
        <v>42077</v>
      </c>
      <c r="B7595" s="5" t="s">
        <v>53</v>
      </c>
      <c r="C7595" s="1" t="s">
        <v>7480</v>
      </c>
      <c r="D7595" s="1" t="s">
        <v>17266</v>
      </c>
      <c r="E7595" s="1" t="s">
        <v>15162</v>
      </c>
      <c r="F7595" s="1" t="s">
        <v>16794</v>
      </c>
      <c r="G7595" s="1" t="s">
        <v>8121</v>
      </c>
      <c r="H7595" s="1" t="s">
        <v>755</v>
      </c>
      <c r="I7595" s="1" t="s">
        <v>258</v>
      </c>
      <c r="J7595" s="1" t="s">
        <v>2370</v>
      </c>
      <c r="K7595" s="1" t="s">
        <v>695</v>
      </c>
      <c r="L7595" s="1" t="s">
        <v>10381</v>
      </c>
      <c r="M7595" s="1" t="s">
        <v>7263</v>
      </c>
      <c r="N7595" s="1" t="s">
        <v>695</v>
      </c>
      <c r="O7595" s="1" t="s">
        <v>2252</v>
      </c>
      <c r="P7595" s="1" t="s">
        <v>17264</v>
      </c>
      <c r="Q7595" s="1" t="s">
        <v>2370</v>
      </c>
      <c r="R7595" s="1" t="s">
        <v>23645</v>
      </c>
      <c r="S7595" s="1" t="s">
        <v>7533</v>
      </c>
      <c r="T7595" s="1" t="s">
        <v>82210</v>
      </c>
      <c r="U7595" s="1" t="s">
        <v>1178</v>
      </c>
      <c r="V7595" s="1" t="s">
        <v>15959</v>
      </c>
      <c r="W7595" s="1" t="s">
        <v>11776</v>
      </c>
      <c r="X7595" s="1" t="s">
        <v>9459</v>
      </c>
      <c r="Y7595" s="1" t="s">
        <v>4490</v>
      </c>
      <c r="Z7595" s="1" t="s">
        <v>449</v>
      </c>
    </row>
    <row r="7596" spans="1:26" hidden="1" x14ac:dyDescent="0.3">
      <c r="A7596" s="3">
        <v>42077</v>
      </c>
      <c r="B7596" s="1" t="s">
        <v>55</v>
      </c>
      <c r="C7596" s="1" t="s">
        <v>82211</v>
      </c>
      <c r="D7596" s="1" t="s">
        <v>82212</v>
      </c>
      <c r="E7596" s="1" t="s">
        <v>61731</v>
      </c>
      <c r="F7596" s="1" t="s">
        <v>74725</v>
      </c>
      <c r="G7596" s="1" t="s">
        <v>82213</v>
      </c>
      <c r="H7596" s="1" t="s">
        <v>29354</v>
      </c>
      <c r="I7596" s="1" t="s">
        <v>82214</v>
      </c>
      <c r="J7596" s="1" t="s">
        <v>82215</v>
      </c>
      <c r="K7596" s="1" t="s">
        <v>82216</v>
      </c>
      <c r="L7596" s="1" t="s">
        <v>82217</v>
      </c>
      <c r="M7596" s="1" t="s">
        <v>51510</v>
      </c>
      <c r="N7596" s="1" t="s">
        <v>58547</v>
      </c>
      <c r="O7596" s="1" t="s">
        <v>82218</v>
      </c>
      <c r="P7596" s="1" t="s">
        <v>82219</v>
      </c>
      <c r="Q7596" s="1" t="s">
        <v>82220</v>
      </c>
      <c r="R7596" s="1" t="s">
        <v>82221</v>
      </c>
      <c r="S7596" s="1" t="s">
        <v>82222</v>
      </c>
      <c r="T7596" s="1" t="s">
        <v>4957</v>
      </c>
      <c r="U7596" s="1" t="s">
        <v>82223</v>
      </c>
      <c r="V7596" s="1" t="s">
        <v>82224</v>
      </c>
      <c r="W7596" s="1" t="s">
        <v>82225</v>
      </c>
      <c r="X7596" s="1" t="s">
        <v>82226</v>
      </c>
      <c r="Y7596" s="1" t="s">
        <v>82227</v>
      </c>
      <c r="Z7596" s="1" t="s">
        <v>82228</v>
      </c>
    </row>
    <row r="7597" spans="1:26" hidden="1" x14ac:dyDescent="0.3">
      <c r="A7597" s="3">
        <v>42077</v>
      </c>
      <c r="B7597" s="1" t="s">
        <v>80</v>
      </c>
      <c r="C7597" s="1" t="s">
        <v>82229</v>
      </c>
      <c r="D7597" s="1" t="s">
        <v>82230</v>
      </c>
      <c r="E7597" s="1" t="s">
        <v>67654</v>
      </c>
      <c r="F7597" s="1" t="s">
        <v>82231</v>
      </c>
      <c r="G7597" s="1" t="s">
        <v>61019</v>
      </c>
      <c r="H7597" s="1" t="s">
        <v>82232</v>
      </c>
      <c r="I7597" s="1" t="s">
        <v>82233</v>
      </c>
      <c r="J7597" s="1" t="s">
        <v>82234</v>
      </c>
      <c r="K7597" s="1" t="s">
        <v>82235</v>
      </c>
      <c r="L7597" s="1" t="s">
        <v>82236</v>
      </c>
      <c r="M7597" s="1" t="s">
        <v>82237</v>
      </c>
      <c r="N7597" s="1" t="s">
        <v>82238</v>
      </c>
      <c r="O7597" s="1" t="s">
        <v>82239</v>
      </c>
      <c r="P7597" s="1" t="s">
        <v>82240</v>
      </c>
      <c r="Q7597" s="1" t="s">
        <v>82241</v>
      </c>
      <c r="R7597" s="1" t="s">
        <v>82242</v>
      </c>
      <c r="S7597" s="1" t="s">
        <v>82243</v>
      </c>
      <c r="T7597" s="1" t="s">
        <v>9666</v>
      </c>
      <c r="U7597" s="1" t="s">
        <v>82244</v>
      </c>
      <c r="V7597" s="1" t="s">
        <v>54527</v>
      </c>
      <c r="W7597" s="1" t="s">
        <v>82245</v>
      </c>
      <c r="X7597" s="1" t="s">
        <v>24003</v>
      </c>
      <c r="Y7597" s="1" t="s">
        <v>82246</v>
      </c>
      <c r="Z7597" s="1" t="s">
        <v>71103</v>
      </c>
    </row>
    <row r="7598" spans="1:26" x14ac:dyDescent="0.3">
      <c r="A7598" s="6">
        <v>42078</v>
      </c>
      <c r="B7598" s="5" t="s">
        <v>44</v>
      </c>
      <c r="C7598" s="1" t="s">
        <v>576</v>
      </c>
      <c r="D7598" s="1" t="s">
        <v>40301</v>
      </c>
      <c r="E7598" s="1" t="s">
        <v>634</v>
      </c>
      <c r="F7598" s="1" t="s">
        <v>754</v>
      </c>
      <c r="G7598" s="1" t="s">
        <v>16007</v>
      </c>
      <c r="H7598" s="1" t="s">
        <v>10149</v>
      </c>
      <c r="I7598" s="1" t="s">
        <v>440</v>
      </c>
      <c r="J7598" s="1" t="s">
        <v>440</v>
      </c>
      <c r="K7598" s="1" t="s">
        <v>43880</v>
      </c>
      <c r="L7598" s="1" t="s">
        <v>3005</v>
      </c>
      <c r="M7598" s="1" t="s">
        <v>695</v>
      </c>
      <c r="N7598" s="1" t="s">
        <v>576</v>
      </c>
      <c r="O7598" s="1" t="s">
        <v>7480</v>
      </c>
      <c r="P7598" s="1" t="s">
        <v>10598</v>
      </c>
      <c r="Q7598" s="1" t="s">
        <v>576</v>
      </c>
      <c r="R7598" s="1" t="s">
        <v>6657</v>
      </c>
      <c r="S7598" s="1" t="s">
        <v>8754</v>
      </c>
      <c r="T7598" s="1" t="s">
        <v>16794</v>
      </c>
      <c r="U7598" s="1" t="s">
        <v>447</v>
      </c>
      <c r="V7598" s="1" t="s">
        <v>23648</v>
      </c>
      <c r="W7598" s="1" t="s">
        <v>14602</v>
      </c>
      <c r="X7598" s="1" t="s">
        <v>14381</v>
      </c>
      <c r="Y7598" s="1" t="s">
        <v>14105</v>
      </c>
      <c r="Z7598" s="1" t="s">
        <v>8637</v>
      </c>
    </row>
    <row r="7599" spans="1:26" x14ac:dyDescent="0.3">
      <c r="A7599" s="6">
        <v>42078</v>
      </c>
      <c r="B7599" s="5" t="s">
        <v>53</v>
      </c>
      <c r="C7599" s="1" t="s">
        <v>576</v>
      </c>
      <c r="D7599" s="1" t="s">
        <v>40301</v>
      </c>
      <c r="E7599" s="1" t="s">
        <v>634</v>
      </c>
      <c r="F7599" s="1" t="s">
        <v>754</v>
      </c>
      <c r="G7599" s="1" t="s">
        <v>16007</v>
      </c>
      <c r="H7599" s="1" t="s">
        <v>10149</v>
      </c>
      <c r="I7599" s="1" t="s">
        <v>440</v>
      </c>
      <c r="J7599" s="1" t="s">
        <v>440</v>
      </c>
      <c r="K7599" s="1" t="s">
        <v>43880</v>
      </c>
      <c r="L7599" s="1" t="s">
        <v>3005</v>
      </c>
      <c r="M7599" s="1" t="s">
        <v>695</v>
      </c>
      <c r="N7599" s="1" t="s">
        <v>576</v>
      </c>
      <c r="O7599" s="1" t="s">
        <v>7480</v>
      </c>
      <c r="P7599" s="1" t="s">
        <v>10598</v>
      </c>
      <c r="Q7599" s="1" t="s">
        <v>576</v>
      </c>
      <c r="R7599" s="1" t="s">
        <v>6657</v>
      </c>
      <c r="S7599" s="1" t="s">
        <v>8754</v>
      </c>
      <c r="T7599" s="1" t="s">
        <v>16794</v>
      </c>
      <c r="U7599" s="1" t="s">
        <v>447</v>
      </c>
      <c r="V7599" s="1" t="s">
        <v>23648</v>
      </c>
      <c r="W7599" s="1" t="s">
        <v>14602</v>
      </c>
      <c r="X7599" s="1" t="s">
        <v>14381</v>
      </c>
      <c r="Y7599" s="1" t="s">
        <v>14105</v>
      </c>
      <c r="Z7599" s="1" t="s">
        <v>8637</v>
      </c>
    </row>
    <row r="7600" spans="1:26" hidden="1" x14ac:dyDescent="0.3">
      <c r="A7600" s="3">
        <v>42078</v>
      </c>
      <c r="B7600" s="1" t="s">
        <v>55</v>
      </c>
      <c r="C7600" s="1" t="s">
        <v>82247</v>
      </c>
      <c r="D7600" s="1" t="s">
        <v>48498</v>
      </c>
      <c r="E7600" s="1" t="s">
        <v>82248</v>
      </c>
      <c r="F7600" s="1" t="s">
        <v>70863</v>
      </c>
      <c r="G7600" s="1" t="s">
        <v>82249</v>
      </c>
      <c r="H7600" s="1" t="s">
        <v>82250</v>
      </c>
      <c r="I7600" s="1" t="s">
        <v>82251</v>
      </c>
      <c r="J7600" s="1" t="s">
        <v>82252</v>
      </c>
      <c r="K7600" s="1" t="s">
        <v>82253</v>
      </c>
      <c r="L7600" s="1" t="s">
        <v>82254</v>
      </c>
      <c r="M7600" s="1" t="s">
        <v>82255</v>
      </c>
      <c r="N7600" s="1" t="s">
        <v>82256</v>
      </c>
      <c r="O7600" s="1" t="s">
        <v>77684</v>
      </c>
      <c r="P7600" s="1" t="s">
        <v>82257</v>
      </c>
      <c r="Q7600" s="1" t="s">
        <v>25419</v>
      </c>
      <c r="R7600" s="1" t="s">
        <v>82258</v>
      </c>
      <c r="S7600" s="1" t="s">
        <v>36179</v>
      </c>
      <c r="T7600" s="1" t="s">
        <v>82259</v>
      </c>
      <c r="U7600" s="1" t="s">
        <v>82260</v>
      </c>
      <c r="V7600" s="1" t="s">
        <v>82261</v>
      </c>
      <c r="W7600" s="1" t="s">
        <v>82262</v>
      </c>
      <c r="X7600" s="1" t="s">
        <v>82263</v>
      </c>
      <c r="Y7600" s="1" t="s">
        <v>40235</v>
      </c>
      <c r="Z7600" s="1" t="s">
        <v>57882</v>
      </c>
    </row>
    <row r="7601" spans="1:26" hidden="1" x14ac:dyDescent="0.3">
      <c r="A7601" s="3">
        <v>42078</v>
      </c>
      <c r="B7601" s="1" t="s">
        <v>80</v>
      </c>
      <c r="C7601" s="1" t="s">
        <v>82264</v>
      </c>
      <c r="D7601" s="1" t="s">
        <v>43228</v>
      </c>
      <c r="E7601" s="1" t="s">
        <v>82265</v>
      </c>
      <c r="F7601" s="1" t="s">
        <v>58733</v>
      </c>
      <c r="G7601" s="1" t="s">
        <v>59613</v>
      </c>
      <c r="H7601" s="1" t="s">
        <v>73216</v>
      </c>
      <c r="I7601" s="1" t="s">
        <v>30831</v>
      </c>
      <c r="J7601" s="1" t="s">
        <v>58575</v>
      </c>
      <c r="K7601" s="1" t="s">
        <v>82266</v>
      </c>
      <c r="L7601" s="1" t="s">
        <v>3893</v>
      </c>
      <c r="M7601" s="1" t="s">
        <v>82267</v>
      </c>
      <c r="N7601" s="1" t="s">
        <v>82268</v>
      </c>
      <c r="O7601" s="1" t="s">
        <v>75107</v>
      </c>
      <c r="P7601" s="1" t="s">
        <v>82269</v>
      </c>
      <c r="Q7601" s="1" t="s">
        <v>82270</v>
      </c>
      <c r="R7601" s="1" t="s">
        <v>82271</v>
      </c>
      <c r="S7601" s="1" t="s">
        <v>82272</v>
      </c>
      <c r="T7601" s="1" t="s">
        <v>54652</v>
      </c>
      <c r="U7601" s="1" t="s">
        <v>82273</v>
      </c>
      <c r="V7601" s="1" t="s">
        <v>82274</v>
      </c>
      <c r="W7601" s="1" t="s">
        <v>82275</v>
      </c>
      <c r="X7601" s="1" t="s">
        <v>82276</v>
      </c>
      <c r="Y7601" s="1" t="s">
        <v>82277</v>
      </c>
      <c r="Z7601" s="1" t="s">
        <v>82278</v>
      </c>
    </row>
    <row r="7602" spans="1:26" x14ac:dyDescent="0.3">
      <c r="A7602" s="6">
        <v>42079</v>
      </c>
      <c r="B7602" s="5" t="s">
        <v>44</v>
      </c>
      <c r="C7602" s="1" t="s">
        <v>1238</v>
      </c>
      <c r="D7602" s="1" t="s">
        <v>12228</v>
      </c>
      <c r="E7602" s="1" t="s">
        <v>8117</v>
      </c>
      <c r="F7602" s="1" t="s">
        <v>3005</v>
      </c>
      <c r="G7602" s="1" t="s">
        <v>1168</v>
      </c>
      <c r="H7602" s="1" t="s">
        <v>10213</v>
      </c>
      <c r="I7602" s="1" t="s">
        <v>2374</v>
      </c>
      <c r="J7602" s="1" t="s">
        <v>21558</v>
      </c>
      <c r="K7602" s="1" t="s">
        <v>76236</v>
      </c>
      <c r="L7602" s="1" t="s">
        <v>37030</v>
      </c>
      <c r="M7602" s="1" t="s">
        <v>31164</v>
      </c>
      <c r="N7602" s="1" t="s">
        <v>114</v>
      </c>
      <c r="O7602" s="1" t="s">
        <v>33020</v>
      </c>
      <c r="P7602" s="1" t="s">
        <v>18592</v>
      </c>
      <c r="Q7602" s="1" t="s">
        <v>36802</v>
      </c>
      <c r="R7602" s="1" t="s">
        <v>18434</v>
      </c>
      <c r="S7602" s="1" t="s">
        <v>25529</v>
      </c>
      <c r="T7602" s="1" t="s">
        <v>28142</v>
      </c>
      <c r="U7602" s="1" t="s">
        <v>40808</v>
      </c>
      <c r="V7602" s="1" t="s">
        <v>18052</v>
      </c>
      <c r="W7602" s="1" t="s">
        <v>33019</v>
      </c>
      <c r="X7602" s="1" t="s">
        <v>18381</v>
      </c>
      <c r="Y7602" s="1" t="s">
        <v>13455</v>
      </c>
      <c r="Z7602" s="1" t="s">
        <v>1353</v>
      </c>
    </row>
    <row r="7603" spans="1:26" x14ac:dyDescent="0.3">
      <c r="A7603" s="6">
        <v>42079</v>
      </c>
      <c r="B7603" s="5" t="s">
        <v>53</v>
      </c>
      <c r="C7603" s="1" t="s">
        <v>1238</v>
      </c>
      <c r="D7603" s="1" t="s">
        <v>12228</v>
      </c>
      <c r="E7603" s="1" t="s">
        <v>8117</v>
      </c>
      <c r="F7603" s="1" t="s">
        <v>3005</v>
      </c>
      <c r="G7603" s="1" t="s">
        <v>1168</v>
      </c>
      <c r="H7603" s="1" t="s">
        <v>10213</v>
      </c>
      <c r="I7603" s="1" t="s">
        <v>2374</v>
      </c>
      <c r="J7603" s="1" t="s">
        <v>21558</v>
      </c>
      <c r="K7603" s="1" t="s">
        <v>76236</v>
      </c>
      <c r="L7603" s="1" t="s">
        <v>37030</v>
      </c>
      <c r="M7603" s="1" t="s">
        <v>31164</v>
      </c>
      <c r="N7603" s="1" t="s">
        <v>114</v>
      </c>
      <c r="O7603" s="1" t="s">
        <v>33020</v>
      </c>
      <c r="P7603" s="1" t="s">
        <v>18592</v>
      </c>
      <c r="Q7603" s="1" t="s">
        <v>36802</v>
      </c>
      <c r="R7603" s="1" t="s">
        <v>18434</v>
      </c>
      <c r="S7603" s="1" t="s">
        <v>25529</v>
      </c>
      <c r="T7603" s="1" t="s">
        <v>28142</v>
      </c>
      <c r="U7603" s="1" t="s">
        <v>40808</v>
      </c>
      <c r="V7603" s="1" t="s">
        <v>18052</v>
      </c>
      <c r="W7603" s="1" t="s">
        <v>33019</v>
      </c>
      <c r="X7603" s="1" t="s">
        <v>18381</v>
      </c>
      <c r="Y7603" s="1" t="s">
        <v>13455</v>
      </c>
      <c r="Z7603" s="1" t="s">
        <v>1353</v>
      </c>
    </row>
    <row r="7604" spans="1:26" hidden="1" x14ac:dyDescent="0.3">
      <c r="A7604" s="3">
        <v>42079</v>
      </c>
      <c r="B7604" s="1" t="s">
        <v>55</v>
      </c>
      <c r="C7604" s="1" t="s">
        <v>30060</v>
      </c>
      <c r="D7604" s="1" t="s">
        <v>82279</v>
      </c>
      <c r="E7604" s="1" t="s">
        <v>82280</v>
      </c>
      <c r="F7604" s="1" t="s">
        <v>82281</v>
      </c>
      <c r="G7604" s="1" t="s">
        <v>82282</v>
      </c>
      <c r="H7604" s="1" t="s">
        <v>82283</v>
      </c>
      <c r="I7604" s="1" t="s">
        <v>82284</v>
      </c>
      <c r="J7604" s="1" t="s">
        <v>82285</v>
      </c>
      <c r="K7604" s="1" t="s">
        <v>82286</v>
      </c>
      <c r="L7604" s="1" t="s">
        <v>27314</v>
      </c>
      <c r="M7604" s="1" t="s">
        <v>64053</v>
      </c>
      <c r="N7604" s="1" t="s">
        <v>26639</v>
      </c>
      <c r="O7604" s="1" t="s">
        <v>82287</v>
      </c>
      <c r="P7604" s="1" t="s">
        <v>18294</v>
      </c>
      <c r="Q7604" s="1" t="s">
        <v>82288</v>
      </c>
      <c r="R7604" s="1" t="s">
        <v>82289</v>
      </c>
      <c r="S7604" s="1" t="s">
        <v>82290</v>
      </c>
      <c r="T7604" s="1" t="s">
        <v>82291</v>
      </c>
      <c r="U7604" s="1" t="s">
        <v>82292</v>
      </c>
      <c r="V7604" s="1" t="s">
        <v>42195</v>
      </c>
      <c r="W7604" s="1" t="s">
        <v>82293</v>
      </c>
      <c r="X7604" s="1" t="s">
        <v>82294</v>
      </c>
      <c r="Y7604" s="1" t="s">
        <v>82295</v>
      </c>
      <c r="Z7604" s="1" t="s">
        <v>49714</v>
      </c>
    </row>
    <row r="7605" spans="1:26" hidden="1" x14ac:dyDescent="0.3">
      <c r="A7605" s="3">
        <v>42079</v>
      </c>
      <c r="B7605" s="1" t="s">
        <v>80</v>
      </c>
      <c r="C7605" s="1" t="s">
        <v>53931</v>
      </c>
      <c r="D7605" s="1" t="s">
        <v>82296</v>
      </c>
      <c r="E7605" s="1" t="s">
        <v>19636</v>
      </c>
      <c r="F7605" s="1" t="s">
        <v>58468</v>
      </c>
      <c r="G7605" s="1" t="s">
        <v>82297</v>
      </c>
      <c r="H7605" s="1" t="s">
        <v>82298</v>
      </c>
      <c r="I7605" s="1" t="s">
        <v>82299</v>
      </c>
      <c r="J7605" s="1" t="s">
        <v>82300</v>
      </c>
      <c r="K7605" s="1" t="s">
        <v>58292</v>
      </c>
      <c r="L7605" s="1" t="s">
        <v>9778</v>
      </c>
      <c r="M7605" s="1" t="s">
        <v>82301</v>
      </c>
      <c r="N7605" s="1" t="s">
        <v>82302</v>
      </c>
      <c r="O7605" s="1" t="s">
        <v>82303</v>
      </c>
      <c r="P7605" s="1" t="s">
        <v>82304</v>
      </c>
      <c r="Q7605" s="1" t="s">
        <v>82305</v>
      </c>
      <c r="R7605" s="1" t="s">
        <v>82306</v>
      </c>
      <c r="S7605" s="1" t="s">
        <v>82307</v>
      </c>
      <c r="T7605" s="1" t="s">
        <v>65576</v>
      </c>
      <c r="U7605" s="1" t="s">
        <v>82308</v>
      </c>
      <c r="V7605" s="1" t="s">
        <v>82309</v>
      </c>
      <c r="W7605" s="1" t="s">
        <v>82310</v>
      </c>
      <c r="X7605" s="1" t="s">
        <v>82311</v>
      </c>
      <c r="Y7605" s="1" t="s">
        <v>82312</v>
      </c>
      <c r="Z7605" s="1" t="s">
        <v>82313</v>
      </c>
    </row>
    <row r="7606" spans="1:26" x14ac:dyDescent="0.3">
      <c r="A7606" s="6">
        <v>42080</v>
      </c>
      <c r="B7606" s="5" t="s">
        <v>44</v>
      </c>
      <c r="C7606" s="1" t="s">
        <v>51193</v>
      </c>
      <c r="D7606" s="1" t="s">
        <v>118</v>
      </c>
      <c r="E7606" s="1" t="s">
        <v>576</v>
      </c>
      <c r="F7606" s="1" t="s">
        <v>695</v>
      </c>
      <c r="G7606" s="1" t="s">
        <v>6438</v>
      </c>
      <c r="H7606" s="1" t="s">
        <v>576</v>
      </c>
      <c r="I7606" s="1" t="s">
        <v>10721</v>
      </c>
      <c r="J7606" s="1" t="s">
        <v>8287</v>
      </c>
      <c r="K7606" s="1" t="s">
        <v>2374</v>
      </c>
      <c r="L7606" s="1" t="s">
        <v>21018</v>
      </c>
      <c r="M7606" s="1" t="s">
        <v>77817</v>
      </c>
      <c r="N7606" s="1" t="s">
        <v>17781</v>
      </c>
      <c r="O7606" s="1" t="s">
        <v>8406</v>
      </c>
      <c r="P7606" s="1" t="s">
        <v>12078</v>
      </c>
      <c r="Q7606" s="1" t="s">
        <v>246</v>
      </c>
      <c r="R7606" s="1" t="s">
        <v>376</v>
      </c>
      <c r="S7606" s="1" t="s">
        <v>8763</v>
      </c>
      <c r="T7606" s="1" t="s">
        <v>118</v>
      </c>
      <c r="U7606" s="1" t="s">
        <v>9843</v>
      </c>
      <c r="V7606" s="1" t="s">
        <v>59872</v>
      </c>
      <c r="W7606" s="1" t="s">
        <v>17685</v>
      </c>
      <c r="X7606" s="1" t="s">
        <v>8704</v>
      </c>
      <c r="Y7606" s="1" t="s">
        <v>16408</v>
      </c>
      <c r="Z7606" s="1" t="s">
        <v>19460</v>
      </c>
    </row>
    <row r="7607" spans="1:26" x14ac:dyDescent="0.3">
      <c r="A7607" s="6">
        <v>42080</v>
      </c>
      <c r="B7607" s="5" t="s">
        <v>53</v>
      </c>
      <c r="C7607" s="1" t="s">
        <v>51193</v>
      </c>
      <c r="D7607" s="1" t="s">
        <v>118</v>
      </c>
      <c r="E7607" s="1" t="s">
        <v>576</v>
      </c>
      <c r="F7607" s="1" t="s">
        <v>695</v>
      </c>
      <c r="G7607" s="1" t="s">
        <v>6438</v>
      </c>
      <c r="H7607" s="1" t="s">
        <v>576</v>
      </c>
      <c r="I7607" s="1" t="s">
        <v>10721</v>
      </c>
      <c r="J7607" s="1" t="s">
        <v>8287</v>
      </c>
      <c r="K7607" s="1" t="s">
        <v>2374</v>
      </c>
      <c r="L7607" s="1" t="s">
        <v>21018</v>
      </c>
      <c r="M7607" s="1" t="s">
        <v>77817</v>
      </c>
      <c r="N7607" s="1" t="s">
        <v>17781</v>
      </c>
      <c r="O7607" s="1" t="s">
        <v>8406</v>
      </c>
      <c r="P7607" s="1" t="s">
        <v>12078</v>
      </c>
      <c r="Q7607" s="1" t="s">
        <v>246</v>
      </c>
      <c r="R7607" s="1" t="s">
        <v>376</v>
      </c>
      <c r="S7607" s="1" t="s">
        <v>8763</v>
      </c>
      <c r="T7607" s="1" t="s">
        <v>118</v>
      </c>
      <c r="U7607" s="1" t="s">
        <v>9843</v>
      </c>
      <c r="V7607" s="1" t="s">
        <v>59872</v>
      </c>
      <c r="W7607" s="1" t="s">
        <v>17685</v>
      </c>
      <c r="X7607" s="1" t="s">
        <v>8704</v>
      </c>
      <c r="Y7607" s="1" t="s">
        <v>16408</v>
      </c>
      <c r="Z7607" s="1" t="s">
        <v>19460</v>
      </c>
    </row>
    <row r="7608" spans="1:26" hidden="1" x14ac:dyDescent="0.3">
      <c r="A7608" s="3">
        <v>42080</v>
      </c>
      <c r="B7608" s="1" t="s">
        <v>55</v>
      </c>
      <c r="C7608" s="1" t="s">
        <v>3337</v>
      </c>
      <c r="D7608" s="1" t="s">
        <v>82314</v>
      </c>
      <c r="E7608" s="1" t="s">
        <v>64242</v>
      </c>
      <c r="F7608" s="1" t="s">
        <v>82315</v>
      </c>
      <c r="G7608" s="1" t="s">
        <v>8532</v>
      </c>
      <c r="H7608" s="1" t="s">
        <v>57835</v>
      </c>
      <c r="I7608" s="1" t="s">
        <v>48707</v>
      </c>
      <c r="J7608" s="1" t="s">
        <v>82316</v>
      </c>
      <c r="K7608" s="1" t="s">
        <v>82317</v>
      </c>
      <c r="L7608" s="1" t="s">
        <v>82318</v>
      </c>
      <c r="M7608" s="1" t="s">
        <v>82319</v>
      </c>
      <c r="N7608" s="1" t="s">
        <v>21221</v>
      </c>
      <c r="O7608" s="1" t="s">
        <v>82320</v>
      </c>
      <c r="P7608" s="1" t="s">
        <v>82321</v>
      </c>
      <c r="Q7608" s="1" t="s">
        <v>50866</v>
      </c>
      <c r="R7608" s="1" t="s">
        <v>16088</v>
      </c>
      <c r="S7608" s="1" t="s">
        <v>36197</v>
      </c>
      <c r="T7608" s="1" t="s">
        <v>82322</v>
      </c>
      <c r="U7608" s="1" t="s">
        <v>22480</v>
      </c>
      <c r="V7608" s="1" t="s">
        <v>82323</v>
      </c>
      <c r="W7608" s="1" t="s">
        <v>82324</v>
      </c>
      <c r="X7608" s="1" t="s">
        <v>59070</v>
      </c>
      <c r="Y7608" s="1" t="s">
        <v>82325</v>
      </c>
      <c r="Z7608" s="1" t="s">
        <v>82326</v>
      </c>
    </row>
    <row r="7609" spans="1:26" hidden="1" x14ac:dyDescent="0.3">
      <c r="A7609" s="3">
        <v>42080</v>
      </c>
      <c r="B7609" s="1" t="s">
        <v>80</v>
      </c>
      <c r="C7609" s="1" t="s">
        <v>27492</v>
      </c>
      <c r="D7609" s="1" t="s">
        <v>60423</v>
      </c>
      <c r="E7609" s="1" t="s">
        <v>69110</v>
      </c>
      <c r="F7609" s="1" t="s">
        <v>28307</v>
      </c>
      <c r="G7609" s="1" t="s">
        <v>82327</v>
      </c>
      <c r="H7609" s="1" t="s">
        <v>82328</v>
      </c>
      <c r="I7609" s="1" t="s">
        <v>82329</v>
      </c>
      <c r="J7609" s="1" t="s">
        <v>82330</v>
      </c>
      <c r="K7609" s="1" t="s">
        <v>82331</v>
      </c>
      <c r="L7609" s="1" t="s">
        <v>82332</v>
      </c>
      <c r="M7609" s="1" t="s">
        <v>82333</v>
      </c>
      <c r="N7609" s="1" t="s">
        <v>82334</v>
      </c>
      <c r="O7609" s="1" t="s">
        <v>82335</v>
      </c>
      <c r="P7609" s="1" t="s">
        <v>82336</v>
      </c>
      <c r="Q7609" s="1" t="s">
        <v>82337</v>
      </c>
      <c r="R7609" s="1" t="s">
        <v>65174</v>
      </c>
      <c r="S7609" s="1" t="s">
        <v>82338</v>
      </c>
      <c r="T7609" s="1" t="s">
        <v>82339</v>
      </c>
      <c r="U7609" s="1" t="s">
        <v>82340</v>
      </c>
      <c r="V7609" s="1" t="s">
        <v>82341</v>
      </c>
      <c r="W7609" s="1" t="s">
        <v>82342</v>
      </c>
      <c r="X7609" s="1" t="s">
        <v>82343</v>
      </c>
      <c r="Y7609" s="1" t="s">
        <v>82344</v>
      </c>
      <c r="Z7609" s="1" t="s">
        <v>82345</v>
      </c>
    </row>
    <row r="7610" spans="1:26" x14ac:dyDescent="0.3">
      <c r="A7610" s="6">
        <v>42081</v>
      </c>
      <c r="B7610" s="5" t="s">
        <v>44</v>
      </c>
      <c r="C7610" s="1" t="s">
        <v>18429</v>
      </c>
      <c r="D7610" s="1" t="s">
        <v>12474</v>
      </c>
      <c r="E7610" s="1" t="s">
        <v>2370</v>
      </c>
      <c r="F7610" s="1" t="s">
        <v>1717</v>
      </c>
      <c r="G7610" s="1" t="s">
        <v>20722</v>
      </c>
      <c r="H7610" s="1" t="s">
        <v>6492</v>
      </c>
      <c r="I7610" s="1" t="s">
        <v>8350</v>
      </c>
      <c r="J7610" s="1" t="s">
        <v>15760</v>
      </c>
      <c r="K7610" s="1" t="s">
        <v>17839</v>
      </c>
      <c r="L7610" s="1" t="s">
        <v>17936</v>
      </c>
      <c r="M7610" s="1" t="s">
        <v>26121</v>
      </c>
      <c r="N7610" s="1" t="s">
        <v>14105</v>
      </c>
      <c r="O7610" s="1" t="s">
        <v>1414</v>
      </c>
      <c r="P7610" s="1" t="s">
        <v>2374</v>
      </c>
      <c r="Q7610" s="1" t="s">
        <v>12887</v>
      </c>
      <c r="R7610" s="1" t="s">
        <v>8706</v>
      </c>
      <c r="S7610" s="1" t="s">
        <v>8350</v>
      </c>
      <c r="T7610" s="1" t="s">
        <v>11462</v>
      </c>
      <c r="U7610" s="1" t="s">
        <v>16409</v>
      </c>
      <c r="V7610" s="1" t="s">
        <v>23648</v>
      </c>
      <c r="W7610" s="1" t="s">
        <v>23648</v>
      </c>
      <c r="X7610" s="1" t="s">
        <v>8704</v>
      </c>
      <c r="Y7610" s="1" t="s">
        <v>13039</v>
      </c>
      <c r="Z7610" s="1" t="s">
        <v>118</v>
      </c>
    </row>
    <row r="7611" spans="1:26" x14ac:dyDescent="0.3">
      <c r="A7611" s="6">
        <v>42081</v>
      </c>
      <c r="B7611" s="5" t="s">
        <v>53</v>
      </c>
      <c r="C7611" s="1" t="s">
        <v>18429</v>
      </c>
      <c r="D7611" s="1" t="s">
        <v>12474</v>
      </c>
      <c r="E7611" s="1" t="s">
        <v>2370</v>
      </c>
      <c r="F7611" s="1" t="s">
        <v>1717</v>
      </c>
      <c r="G7611" s="1" t="s">
        <v>20722</v>
      </c>
      <c r="H7611" s="1" t="s">
        <v>6492</v>
      </c>
      <c r="I7611" s="1" t="s">
        <v>8350</v>
      </c>
      <c r="J7611" s="1" t="s">
        <v>15760</v>
      </c>
      <c r="K7611" s="1" t="s">
        <v>17839</v>
      </c>
      <c r="L7611" s="1" t="s">
        <v>17936</v>
      </c>
      <c r="M7611" s="1" t="s">
        <v>26121</v>
      </c>
      <c r="N7611" s="1" t="s">
        <v>14105</v>
      </c>
      <c r="O7611" s="1" t="s">
        <v>1414</v>
      </c>
      <c r="P7611" s="1" t="s">
        <v>2374</v>
      </c>
      <c r="Q7611" s="1" t="s">
        <v>12887</v>
      </c>
      <c r="R7611" s="1" t="s">
        <v>8706</v>
      </c>
      <c r="S7611" s="1" t="s">
        <v>8350</v>
      </c>
      <c r="T7611" s="1" t="s">
        <v>11462</v>
      </c>
      <c r="U7611" s="1" t="s">
        <v>16409</v>
      </c>
      <c r="V7611" s="1" t="s">
        <v>23648</v>
      </c>
      <c r="W7611" s="1" t="s">
        <v>23648</v>
      </c>
      <c r="X7611" s="1" t="s">
        <v>8704</v>
      </c>
      <c r="Y7611" s="1" t="s">
        <v>13039</v>
      </c>
      <c r="Z7611" s="1" t="s">
        <v>118</v>
      </c>
    </row>
    <row r="7612" spans="1:26" hidden="1" x14ac:dyDescent="0.3">
      <c r="A7612" s="3">
        <v>42081</v>
      </c>
      <c r="B7612" s="1" t="s">
        <v>55</v>
      </c>
      <c r="C7612" s="1" t="s">
        <v>82346</v>
      </c>
      <c r="D7612" s="1" t="s">
        <v>82347</v>
      </c>
      <c r="E7612" s="1" t="s">
        <v>82348</v>
      </c>
      <c r="F7612" s="1" t="s">
        <v>82349</v>
      </c>
      <c r="G7612" s="1" t="s">
        <v>82350</v>
      </c>
      <c r="H7612" s="1" t="s">
        <v>82351</v>
      </c>
      <c r="I7612" s="1" t="s">
        <v>82352</v>
      </c>
      <c r="J7612" s="1" t="s">
        <v>71895</v>
      </c>
      <c r="K7612" s="1" t="s">
        <v>82353</v>
      </c>
      <c r="L7612" s="1" t="s">
        <v>78390</v>
      </c>
      <c r="M7612" s="1" t="s">
        <v>82354</v>
      </c>
      <c r="N7612" s="1" t="s">
        <v>82355</v>
      </c>
      <c r="O7612" s="1" t="s">
        <v>82356</v>
      </c>
      <c r="P7612" s="1" t="s">
        <v>82357</v>
      </c>
      <c r="Q7612" s="1" t="s">
        <v>82358</v>
      </c>
      <c r="R7612" s="1" t="s">
        <v>82359</v>
      </c>
      <c r="S7612" s="1" t="s">
        <v>82360</v>
      </c>
      <c r="T7612" s="1" t="s">
        <v>82361</v>
      </c>
      <c r="U7612" s="1" t="s">
        <v>82362</v>
      </c>
      <c r="V7612" s="1" t="s">
        <v>82363</v>
      </c>
      <c r="W7612" s="1" t="s">
        <v>17464</v>
      </c>
      <c r="X7612" s="1" t="s">
        <v>82364</v>
      </c>
      <c r="Y7612" s="1" t="s">
        <v>15384</v>
      </c>
      <c r="Z7612" s="1" t="s">
        <v>82365</v>
      </c>
    </row>
    <row r="7613" spans="1:26" hidden="1" x14ac:dyDescent="0.3">
      <c r="A7613" s="3">
        <v>42081</v>
      </c>
      <c r="B7613" s="1" t="s">
        <v>80</v>
      </c>
      <c r="C7613" s="1" t="s">
        <v>36033</v>
      </c>
      <c r="D7613" s="1" t="s">
        <v>82366</v>
      </c>
      <c r="E7613" s="1" t="s">
        <v>39039</v>
      </c>
      <c r="F7613" s="1" t="s">
        <v>82367</v>
      </c>
      <c r="G7613" s="1" t="s">
        <v>82368</v>
      </c>
      <c r="H7613" s="1" t="s">
        <v>82369</v>
      </c>
      <c r="I7613" s="1" t="s">
        <v>82370</v>
      </c>
      <c r="J7613" s="1" t="s">
        <v>82371</v>
      </c>
      <c r="K7613" s="1" t="s">
        <v>82372</v>
      </c>
      <c r="L7613" s="1" t="s">
        <v>82373</v>
      </c>
      <c r="M7613" s="1" t="s">
        <v>82374</v>
      </c>
      <c r="N7613" s="1" t="s">
        <v>82375</v>
      </c>
      <c r="O7613" s="1" t="s">
        <v>82376</v>
      </c>
      <c r="P7613" s="1" t="s">
        <v>82377</v>
      </c>
      <c r="Q7613" s="1" t="s">
        <v>82378</v>
      </c>
      <c r="R7613" s="1" t="s">
        <v>82379</v>
      </c>
      <c r="S7613" s="1" t="s">
        <v>82380</v>
      </c>
      <c r="T7613" s="1" t="s">
        <v>82381</v>
      </c>
      <c r="U7613" s="1" t="s">
        <v>82382</v>
      </c>
      <c r="V7613" s="1" t="s">
        <v>34548</v>
      </c>
      <c r="W7613" s="1" t="s">
        <v>82383</v>
      </c>
      <c r="X7613" s="1" t="s">
        <v>82384</v>
      </c>
      <c r="Y7613" s="1" t="s">
        <v>52053</v>
      </c>
      <c r="Z7613" s="1" t="s">
        <v>73904</v>
      </c>
    </row>
    <row r="7614" spans="1:26" x14ac:dyDescent="0.3">
      <c r="A7614" s="6">
        <v>42082</v>
      </c>
      <c r="B7614" s="5" t="s">
        <v>44</v>
      </c>
      <c r="C7614" s="1" t="s">
        <v>20431</v>
      </c>
      <c r="D7614" s="1" t="s">
        <v>73835</v>
      </c>
      <c r="E7614" s="1" t="s">
        <v>6434</v>
      </c>
      <c r="F7614" s="1" t="s">
        <v>5989</v>
      </c>
      <c r="G7614" s="1" t="s">
        <v>77928</v>
      </c>
      <c r="H7614" s="1" t="s">
        <v>50</v>
      </c>
      <c r="I7614" s="1" t="s">
        <v>8812</v>
      </c>
      <c r="J7614" s="1" t="s">
        <v>695</v>
      </c>
      <c r="K7614" s="1" t="s">
        <v>319</v>
      </c>
      <c r="L7614" s="1" t="s">
        <v>6658</v>
      </c>
      <c r="M7614" s="1" t="s">
        <v>6658</v>
      </c>
      <c r="N7614" s="1" t="s">
        <v>8016</v>
      </c>
      <c r="O7614" s="1" t="s">
        <v>8016</v>
      </c>
      <c r="P7614" s="1" t="s">
        <v>319</v>
      </c>
      <c r="Q7614" s="1" t="s">
        <v>317</v>
      </c>
      <c r="R7614" s="1" t="s">
        <v>180</v>
      </c>
      <c r="S7614" s="1" t="s">
        <v>2490</v>
      </c>
      <c r="T7614" s="1" t="s">
        <v>931</v>
      </c>
      <c r="U7614" s="1" t="s">
        <v>6332</v>
      </c>
      <c r="V7614" s="1" t="s">
        <v>697</v>
      </c>
      <c r="W7614" s="1" t="s">
        <v>8352</v>
      </c>
      <c r="X7614" s="1" t="s">
        <v>17218</v>
      </c>
      <c r="Y7614" s="1" t="s">
        <v>7261</v>
      </c>
      <c r="Z7614" s="1" t="s">
        <v>695</v>
      </c>
    </row>
    <row r="7615" spans="1:26" x14ac:dyDescent="0.3">
      <c r="A7615" s="6">
        <v>42082</v>
      </c>
      <c r="B7615" s="5" t="s">
        <v>53</v>
      </c>
      <c r="C7615" s="1" t="s">
        <v>20431</v>
      </c>
      <c r="D7615" s="1" t="s">
        <v>73835</v>
      </c>
      <c r="E7615" s="1" t="s">
        <v>6434</v>
      </c>
      <c r="F7615" s="1" t="s">
        <v>5989</v>
      </c>
      <c r="G7615" s="1" t="s">
        <v>77928</v>
      </c>
      <c r="H7615" s="1" t="s">
        <v>50</v>
      </c>
      <c r="I7615" s="1" t="s">
        <v>8812</v>
      </c>
      <c r="J7615" s="1" t="s">
        <v>695</v>
      </c>
      <c r="K7615" s="1" t="s">
        <v>319</v>
      </c>
      <c r="L7615" s="1" t="s">
        <v>6658</v>
      </c>
      <c r="M7615" s="1" t="s">
        <v>6658</v>
      </c>
      <c r="N7615" s="1" t="s">
        <v>8016</v>
      </c>
      <c r="O7615" s="1" t="s">
        <v>8016</v>
      </c>
      <c r="P7615" s="1" t="s">
        <v>319</v>
      </c>
      <c r="Q7615" s="1" t="s">
        <v>317</v>
      </c>
      <c r="R7615" s="1" t="s">
        <v>180</v>
      </c>
      <c r="S7615" s="1" t="s">
        <v>2490</v>
      </c>
      <c r="T7615" s="1" t="s">
        <v>931</v>
      </c>
      <c r="U7615" s="1" t="s">
        <v>6332</v>
      </c>
      <c r="V7615" s="1" t="s">
        <v>697</v>
      </c>
      <c r="W7615" s="1" t="s">
        <v>8352</v>
      </c>
      <c r="X7615" s="1" t="s">
        <v>17218</v>
      </c>
      <c r="Y7615" s="1" t="s">
        <v>7261</v>
      </c>
      <c r="Z7615" s="1" t="s">
        <v>695</v>
      </c>
    </row>
    <row r="7616" spans="1:26" hidden="1" x14ac:dyDescent="0.3">
      <c r="A7616" s="3">
        <v>42082</v>
      </c>
      <c r="B7616" s="1" t="s">
        <v>55</v>
      </c>
      <c r="C7616" s="1" t="s">
        <v>82385</v>
      </c>
      <c r="D7616" s="1" t="s">
        <v>82386</v>
      </c>
      <c r="E7616" s="1" t="s">
        <v>82387</v>
      </c>
      <c r="F7616" s="1" t="s">
        <v>82388</v>
      </c>
      <c r="G7616" s="1" t="s">
        <v>82389</v>
      </c>
      <c r="H7616" s="1" t="s">
        <v>19267</v>
      </c>
      <c r="I7616" s="1" t="s">
        <v>82390</v>
      </c>
      <c r="J7616" s="1" t="s">
        <v>82391</v>
      </c>
      <c r="K7616" s="1" t="s">
        <v>82392</v>
      </c>
      <c r="L7616" s="1" t="s">
        <v>82393</v>
      </c>
      <c r="M7616" s="1" t="s">
        <v>82394</v>
      </c>
      <c r="N7616" s="1" t="s">
        <v>82395</v>
      </c>
      <c r="O7616" s="1" t="s">
        <v>158</v>
      </c>
      <c r="P7616" s="1" t="s">
        <v>28127</v>
      </c>
      <c r="Q7616" s="1" t="s">
        <v>82396</v>
      </c>
      <c r="R7616" s="1" t="s">
        <v>17431</v>
      </c>
      <c r="S7616" s="1" t="s">
        <v>82397</v>
      </c>
      <c r="T7616" s="1" t="s">
        <v>82398</v>
      </c>
      <c r="U7616" s="1" t="s">
        <v>82399</v>
      </c>
      <c r="V7616" s="1" t="s">
        <v>79835</v>
      </c>
      <c r="W7616" s="1" t="s">
        <v>82400</v>
      </c>
      <c r="X7616" s="1" t="s">
        <v>82401</v>
      </c>
      <c r="Y7616" s="1" t="s">
        <v>82402</v>
      </c>
      <c r="Z7616" s="1" t="s">
        <v>82403</v>
      </c>
    </row>
    <row r="7617" spans="1:26" hidden="1" x14ac:dyDescent="0.3">
      <c r="A7617" s="3">
        <v>42082</v>
      </c>
      <c r="B7617" s="1" t="s">
        <v>80</v>
      </c>
      <c r="C7617" s="1" t="s">
        <v>82404</v>
      </c>
      <c r="D7617" s="1" t="s">
        <v>82405</v>
      </c>
      <c r="E7617" s="1" t="s">
        <v>82406</v>
      </c>
      <c r="F7617" s="1" t="s">
        <v>82407</v>
      </c>
      <c r="G7617" s="1" t="s">
        <v>32555</v>
      </c>
      <c r="H7617" s="1" t="s">
        <v>82408</v>
      </c>
      <c r="I7617" s="1" t="s">
        <v>82409</v>
      </c>
      <c r="J7617" s="1" t="s">
        <v>82410</v>
      </c>
      <c r="K7617" s="1" t="s">
        <v>79099</v>
      </c>
      <c r="L7617" s="1" t="s">
        <v>42995</v>
      </c>
      <c r="M7617" s="1" t="s">
        <v>82411</v>
      </c>
      <c r="N7617" s="1" t="s">
        <v>82412</v>
      </c>
      <c r="O7617" s="1" t="s">
        <v>82413</v>
      </c>
      <c r="P7617" s="1" t="s">
        <v>55956</v>
      </c>
      <c r="Q7617" s="1" t="s">
        <v>82414</v>
      </c>
      <c r="R7617" s="1" t="s">
        <v>82415</v>
      </c>
      <c r="S7617" s="1" t="s">
        <v>82416</v>
      </c>
      <c r="T7617" s="1" t="s">
        <v>82417</v>
      </c>
      <c r="U7617" s="1" t="s">
        <v>66156</v>
      </c>
      <c r="V7617" s="1" t="s">
        <v>82418</v>
      </c>
      <c r="W7617" s="1" t="s">
        <v>82419</v>
      </c>
      <c r="X7617" s="1" t="s">
        <v>82420</v>
      </c>
      <c r="Y7617" s="1" t="s">
        <v>82421</v>
      </c>
      <c r="Z7617" s="1" t="s">
        <v>82422</v>
      </c>
    </row>
    <row r="7618" spans="1:26" x14ac:dyDescent="0.3">
      <c r="A7618" s="6">
        <v>42083</v>
      </c>
      <c r="B7618" s="5" t="s">
        <v>44</v>
      </c>
      <c r="C7618" s="1" t="s">
        <v>1720</v>
      </c>
      <c r="D7618" s="1" t="s">
        <v>458</v>
      </c>
      <c r="E7618" s="1" t="s">
        <v>3756</v>
      </c>
      <c r="F7618" s="1" t="s">
        <v>4368</v>
      </c>
      <c r="G7618" s="1" t="s">
        <v>177</v>
      </c>
      <c r="H7618" s="1" t="s">
        <v>1706</v>
      </c>
      <c r="I7618" s="1" t="s">
        <v>50</v>
      </c>
      <c r="J7618" s="1" t="s">
        <v>27030</v>
      </c>
      <c r="K7618" s="1" t="s">
        <v>8870</v>
      </c>
      <c r="L7618" s="1" t="s">
        <v>41726</v>
      </c>
      <c r="M7618" s="1" t="s">
        <v>8351</v>
      </c>
      <c r="N7618" s="1" t="s">
        <v>695</v>
      </c>
      <c r="O7618" s="1" t="s">
        <v>6438</v>
      </c>
      <c r="P7618" s="1" t="s">
        <v>695</v>
      </c>
      <c r="Q7618" s="1" t="s">
        <v>695</v>
      </c>
      <c r="R7618" s="1" t="s">
        <v>6438</v>
      </c>
      <c r="S7618" s="1" t="s">
        <v>6438</v>
      </c>
      <c r="T7618" s="1" t="s">
        <v>695</v>
      </c>
      <c r="U7618" s="1" t="s">
        <v>8230</v>
      </c>
      <c r="V7618" s="1" t="s">
        <v>8813</v>
      </c>
      <c r="W7618" s="1" t="s">
        <v>13246</v>
      </c>
      <c r="X7618" s="1" t="s">
        <v>8813</v>
      </c>
      <c r="Y7618" s="1" t="s">
        <v>1351</v>
      </c>
      <c r="Z7618" s="1" t="s">
        <v>7045</v>
      </c>
    </row>
    <row r="7619" spans="1:26" x14ac:dyDescent="0.3">
      <c r="A7619" s="6">
        <v>42083</v>
      </c>
      <c r="B7619" s="5" t="s">
        <v>53</v>
      </c>
      <c r="C7619" s="1" t="s">
        <v>1720</v>
      </c>
      <c r="D7619" s="1" t="s">
        <v>458</v>
      </c>
      <c r="E7619" s="1" t="s">
        <v>3756</v>
      </c>
      <c r="F7619" s="1" t="s">
        <v>2367</v>
      </c>
      <c r="G7619" s="1" t="s">
        <v>2367</v>
      </c>
      <c r="H7619" s="1" t="s">
        <v>1706</v>
      </c>
      <c r="I7619" s="1" t="s">
        <v>50</v>
      </c>
      <c r="J7619" s="1" t="s">
        <v>27030</v>
      </c>
      <c r="K7619" s="1" t="s">
        <v>8870</v>
      </c>
      <c r="L7619" s="1" t="s">
        <v>41726</v>
      </c>
      <c r="M7619" s="1" t="s">
        <v>8351</v>
      </c>
      <c r="N7619" s="1" t="s">
        <v>695</v>
      </c>
      <c r="O7619" s="1" t="s">
        <v>6438</v>
      </c>
      <c r="P7619" s="1" t="s">
        <v>695</v>
      </c>
      <c r="Q7619" s="1" t="s">
        <v>695</v>
      </c>
      <c r="R7619" s="1" t="s">
        <v>6438</v>
      </c>
      <c r="S7619" s="1" t="s">
        <v>6438</v>
      </c>
      <c r="T7619" s="1" t="s">
        <v>695</v>
      </c>
      <c r="U7619" s="1" t="s">
        <v>8230</v>
      </c>
      <c r="V7619" s="1" t="s">
        <v>8813</v>
      </c>
      <c r="W7619" s="1" t="s">
        <v>13246</v>
      </c>
      <c r="X7619" s="1" t="s">
        <v>8813</v>
      </c>
      <c r="Y7619" s="1" t="s">
        <v>1351</v>
      </c>
      <c r="Z7619" s="1" t="s">
        <v>7045</v>
      </c>
    </row>
    <row r="7620" spans="1:26" hidden="1" x14ac:dyDescent="0.3">
      <c r="A7620" s="3">
        <v>42083</v>
      </c>
      <c r="B7620" s="1" t="s">
        <v>55</v>
      </c>
      <c r="C7620" s="1" t="s">
        <v>82423</v>
      </c>
      <c r="D7620" s="1" t="s">
        <v>82424</v>
      </c>
      <c r="E7620" s="1" t="s">
        <v>82425</v>
      </c>
      <c r="F7620" s="1" t="s">
        <v>82426</v>
      </c>
      <c r="G7620" s="1" t="s">
        <v>82427</v>
      </c>
      <c r="H7620" s="1" t="s">
        <v>82428</v>
      </c>
      <c r="I7620" s="1" t="s">
        <v>82429</v>
      </c>
      <c r="J7620" s="1" t="s">
        <v>82430</v>
      </c>
      <c r="K7620" s="1" t="s">
        <v>8434</v>
      </c>
      <c r="L7620" s="1" t="s">
        <v>9377</v>
      </c>
      <c r="M7620" s="1" t="s">
        <v>82431</v>
      </c>
      <c r="N7620" s="1" t="s">
        <v>82432</v>
      </c>
      <c r="O7620" s="1" t="s">
        <v>82433</v>
      </c>
      <c r="P7620" s="1" t="s">
        <v>59050</v>
      </c>
      <c r="Q7620" s="1" t="s">
        <v>82434</v>
      </c>
      <c r="R7620" s="1" t="s">
        <v>49060</v>
      </c>
      <c r="S7620" s="1" t="s">
        <v>72128</v>
      </c>
      <c r="T7620" s="1" t="s">
        <v>15628</v>
      </c>
      <c r="U7620" s="1" t="s">
        <v>15679</v>
      </c>
      <c r="V7620" s="1" t="s">
        <v>11630</v>
      </c>
      <c r="W7620" s="1" t="s">
        <v>82435</v>
      </c>
      <c r="X7620" s="1" t="s">
        <v>82436</v>
      </c>
      <c r="Y7620" s="1" t="s">
        <v>82437</v>
      </c>
      <c r="Z7620" s="1" t="s">
        <v>82438</v>
      </c>
    </row>
    <row r="7621" spans="1:26" hidden="1" x14ac:dyDescent="0.3">
      <c r="A7621" s="3">
        <v>42083</v>
      </c>
      <c r="B7621" s="1" t="s">
        <v>80</v>
      </c>
      <c r="C7621" s="1" t="s">
        <v>82439</v>
      </c>
      <c r="D7621" s="1" t="s">
        <v>82440</v>
      </c>
      <c r="E7621" s="1" t="s">
        <v>64638</v>
      </c>
      <c r="F7621" s="1" t="s">
        <v>42305</v>
      </c>
      <c r="G7621" s="1" t="s">
        <v>82441</v>
      </c>
      <c r="H7621" s="1" t="s">
        <v>82442</v>
      </c>
      <c r="I7621" s="1" t="s">
        <v>32336</v>
      </c>
      <c r="J7621" s="1" t="s">
        <v>82443</v>
      </c>
      <c r="K7621" s="1" t="s">
        <v>82444</v>
      </c>
      <c r="L7621" s="1" t="s">
        <v>82445</v>
      </c>
      <c r="M7621" s="1" t="s">
        <v>43297</v>
      </c>
      <c r="N7621" s="1" t="s">
        <v>47641</v>
      </c>
      <c r="O7621" s="1" t="s">
        <v>82446</v>
      </c>
      <c r="P7621" s="1" t="s">
        <v>82447</v>
      </c>
      <c r="Q7621" s="1" t="s">
        <v>37944</v>
      </c>
      <c r="R7621" s="1" t="s">
        <v>82448</v>
      </c>
      <c r="S7621" s="1" t="s">
        <v>34847</v>
      </c>
      <c r="T7621" s="1" t="s">
        <v>82449</v>
      </c>
      <c r="U7621" s="1" t="s">
        <v>82450</v>
      </c>
      <c r="V7621" s="1" t="s">
        <v>21227</v>
      </c>
      <c r="W7621" s="1" t="s">
        <v>82451</v>
      </c>
      <c r="X7621" s="1" t="s">
        <v>78694</v>
      </c>
      <c r="Y7621" s="1" t="s">
        <v>82452</v>
      </c>
      <c r="Z7621" s="1" t="s">
        <v>47135</v>
      </c>
    </row>
    <row r="7622" spans="1:26" x14ac:dyDescent="0.3">
      <c r="A7622" s="6">
        <v>42084</v>
      </c>
      <c r="B7622" s="5" t="s">
        <v>44</v>
      </c>
      <c r="C7622" s="1" t="s">
        <v>8351</v>
      </c>
      <c r="D7622" s="1" t="s">
        <v>576</v>
      </c>
      <c r="E7622" s="1" t="s">
        <v>258</v>
      </c>
      <c r="F7622" s="1" t="s">
        <v>8121</v>
      </c>
      <c r="G7622" s="1" t="s">
        <v>39336</v>
      </c>
      <c r="H7622" s="1" t="s">
        <v>41849</v>
      </c>
      <c r="I7622" s="1" t="s">
        <v>2370</v>
      </c>
      <c r="J7622" s="1" t="s">
        <v>42597</v>
      </c>
      <c r="K7622" s="1" t="s">
        <v>576</v>
      </c>
      <c r="L7622" s="1" t="s">
        <v>8350</v>
      </c>
      <c r="M7622" s="1" t="s">
        <v>2670</v>
      </c>
      <c r="N7622" s="1" t="s">
        <v>2670</v>
      </c>
      <c r="O7622" s="1" t="s">
        <v>8813</v>
      </c>
      <c r="P7622" s="1" t="s">
        <v>12078</v>
      </c>
      <c r="Q7622" s="1" t="s">
        <v>10777</v>
      </c>
      <c r="R7622" s="1" t="s">
        <v>122</v>
      </c>
      <c r="S7622" s="1" t="s">
        <v>695</v>
      </c>
      <c r="T7622" s="1" t="s">
        <v>8408</v>
      </c>
      <c r="U7622" s="1" t="s">
        <v>7589</v>
      </c>
      <c r="V7622" s="1" t="s">
        <v>8704</v>
      </c>
      <c r="W7622" s="1" t="s">
        <v>22839</v>
      </c>
      <c r="X7622" s="1" t="s">
        <v>26119</v>
      </c>
      <c r="Y7622" s="1" t="s">
        <v>9459</v>
      </c>
      <c r="Z7622" s="1" t="s">
        <v>8408</v>
      </c>
    </row>
    <row r="7623" spans="1:26" x14ac:dyDescent="0.3">
      <c r="A7623" s="6">
        <v>42084</v>
      </c>
      <c r="B7623" s="5" t="s">
        <v>53</v>
      </c>
      <c r="C7623" s="1" t="s">
        <v>8351</v>
      </c>
      <c r="D7623" s="1" t="s">
        <v>576</v>
      </c>
      <c r="E7623" s="1" t="s">
        <v>258</v>
      </c>
      <c r="F7623" s="1" t="s">
        <v>8121</v>
      </c>
      <c r="G7623" s="1" t="s">
        <v>39336</v>
      </c>
      <c r="H7623" s="1" t="s">
        <v>41849</v>
      </c>
      <c r="I7623" s="1" t="s">
        <v>2370</v>
      </c>
      <c r="J7623" s="1" t="s">
        <v>42597</v>
      </c>
      <c r="K7623" s="1" t="s">
        <v>576</v>
      </c>
      <c r="L7623" s="1" t="s">
        <v>8350</v>
      </c>
      <c r="M7623" s="1" t="s">
        <v>2670</v>
      </c>
      <c r="N7623" s="1" t="s">
        <v>2670</v>
      </c>
      <c r="O7623" s="1" t="s">
        <v>8813</v>
      </c>
      <c r="P7623" s="1" t="s">
        <v>12078</v>
      </c>
      <c r="Q7623" s="1" t="s">
        <v>10777</v>
      </c>
      <c r="R7623" s="1" t="s">
        <v>122</v>
      </c>
      <c r="S7623" s="1" t="s">
        <v>695</v>
      </c>
      <c r="T7623" s="1" t="s">
        <v>8408</v>
      </c>
      <c r="U7623" s="1" t="s">
        <v>7589</v>
      </c>
      <c r="V7623" s="1" t="s">
        <v>8704</v>
      </c>
      <c r="W7623" s="1" t="s">
        <v>22839</v>
      </c>
      <c r="X7623" s="1" t="s">
        <v>26119</v>
      </c>
      <c r="Y7623" s="1" t="s">
        <v>9459</v>
      </c>
      <c r="Z7623" s="1" t="s">
        <v>8408</v>
      </c>
    </row>
    <row r="7624" spans="1:26" hidden="1" x14ac:dyDescent="0.3">
      <c r="A7624" s="3">
        <v>42084</v>
      </c>
      <c r="B7624" s="1" t="s">
        <v>55</v>
      </c>
      <c r="C7624" s="1" t="s">
        <v>82453</v>
      </c>
      <c r="D7624" s="1" t="s">
        <v>82454</v>
      </c>
      <c r="E7624" s="1" t="s">
        <v>82455</v>
      </c>
      <c r="F7624" s="1" t="s">
        <v>82456</v>
      </c>
      <c r="G7624" s="1" t="s">
        <v>82457</v>
      </c>
      <c r="H7624" s="1" t="s">
        <v>82458</v>
      </c>
      <c r="I7624" s="1" t="s">
        <v>82459</v>
      </c>
      <c r="J7624" s="1" t="s">
        <v>82460</v>
      </c>
      <c r="K7624" s="1" t="s">
        <v>45241</v>
      </c>
      <c r="L7624" s="1" t="s">
        <v>14453</v>
      </c>
      <c r="M7624" s="1" t="s">
        <v>82461</v>
      </c>
      <c r="N7624" s="1" t="s">
        <v>82462</v>
      </c>
      <c r="O7624" s="1" t="s">
        <v>82463</v>
      </c>
      <c r="P7624" s="1" t="s">
        <v>69433</v>
      </c>
      <c r="Q7624" s="1" t="s">
        <v>82464</v>
      </c>
      <c r="R7624" s="1" t="s">
        <v>82465</v>
      </c>
      <c r="S7624" s="1" t="s">
        <v>82466</v>
      </c>
      <c r="T7624" s="1" t="s">
        <v>4788</v>
      </c>
      <c r="U7624" s="1" t="s">
        <v>82467</v>
      </c>
      <c r="V7624" s="1" t="s">
        <v>46245</v>
      </c>
      <c r="W7624" s="1" t="s">
        <v>82468</v>
      </c>
      <c r="X7624" s="1" t="s">
        <v>82469</v>
      </c>
      <c r="Y7624" s="1" t="s">
        <v>82470</v>
      </c>
      <c r="Z7624" s="1" t="s">
        <v>82471</v>
      </c>
    </row>
    <row r="7625" spans="1:26" hidden="1" x14ac:dyDescent="0.3">
      <c r="A7625" s="3">
        <v>42084</v>
      </c>
      <c r="B7625" s="1" t="s">
        <v>80</v>
      </c>
      <c r="C7625" s="1" t="s">
        <v>82472</v>
      </c>
      <c r="D7625" s="1" t="s">
        <v>77336</v>
      </c>
      <c r="E7625" s="1" t="s">
        <v>82473</v>
      </c>
      <c r="F7625" s="1" t="s">
        <v>82474</v>
      </c>
      <c r="G7625" s="1" t="s">
        <v>4564</v>
      </c>
      <c r="H7625" s="1" t="s">
        <v>39796</v>
      </c>
      <c r="I7625" s="1" t="s">
        <v>82475</v>
      </c>
      <c r="J7625" s="1" t="s">
        <v>82476</v>
      </c>
      <c r="K7625" s="1" t="s">
        <v>29690</v>
      </c>
      <c r="L7625" s="1" t="s">
        <v>82477</v>
      </c>
      <c r="M7625" s="1" t="s">
        <v>82478</v>
      </c>
      <c r="N7625" s="1" t="s">
        <v>82479</v>
      </c>
      <c r="O7625" s="1" t="s">
        <v>64920</v>
      </c>
      <c r="P7625" s="1" t="s">
        <v>48992</v>
      </c>
      <c r="Q7625" s="1" t="s">
        <v>82480</v>
      </c>
      <c r="R7625" s="1" t="s">
        <v>82481</v>
      </c>
      <c r="S7625" s="1" t="s">
        <v>82482</v>
      </c>
      <c r="T7625" s="1" t="s">
        <v>82483</v>
      </c>
      <c r="U7625" s="1" t="s">
        <v>82484</v>
      </c>
      <c r="V7625" s="1" t="s">
        <v>21090</v>
      </c>
      <c r="W7625" s="1" t="s">
        <v>82485</v>
      </c>
      <c r="X7625" s="1" t="s">
        <v>43084</v>
      </c>
      <c r="Y7625" s="1" t="s">
        <v>82486</v>
      </c>
      <c r="Z7625" s="1" t="s">
        <v>82487</v>
      </c>
    </row>
    <row r="7626" spans="1:26" x14ac:dyDescent="0.3">
      <c r="A7626" s="6">
        <v>42085</v>
      </c>
      <c r="B7626" s="5" t="s">
        <v>44</v>
      </c>
      <c r="C7626" s="1" t="s">
        <v>376</v>
      </c>
      <c r="D7626" s="1" t="s">
        <v>1535</v>
      </c>
      <c r="E7626" s="1" t="s">
        <v>2491</v>
      </c>
      <c r="F7626" s="1" t="s">
        <v>55009</v>
      </c>
      <c r="G7626" s="1" t="s">
        <v>5766</v>
      </c>
      <c r="H7626" s="1" t="s">
        <v>51442</v>
      </c>
      <c r="I7626" s="1" t="s">
        <v>458</v>
      </c>
      <c r="J7626" s="1" t="s">
        <v>63819</v>
      </c>
      <c r="K7626" s="1" t="s">
        <v>55048</v>
      </c>
      <c r="L7626" s="1" t="s">
        <v>2490</v>
      </c>
      <c r="M7626" s="1" t="s">
        <v>10777</v>
      </c>
      <c r="N7626" s="1" t="s">
        <v>10660</v>
      </c>
      <c r="O7626" s="1" t="s">
        <v>13579</v>
      </c>
      <c r="P7626" s="1" t="s">
        <v>7479</v>
      </c>
      <c r="Q7626" s="1" t="s">
        <v>1775</v>
      </c>
      <c r="R7626" s="1" t="s">
        <v>6826</v>
      </c>
      <c r="S7626" s="1" t="s">
        <v>376</v>
      </c>
      <c r="T7626" s="1" t="s">
        <v>2672</v>
      </c>
      <c r="U7626" s="1" t="s">
        <v>376</v>
      </c>
      <c r="V7626" s="1" t="s">
        <v>23194</v>
      </c>
      <c r="W7626" s="1" t="s">
        <v>18805</v>
      </c>
      <c r="X7626" s="1" t="s">
        <v>18805</v>
      </c>
      <c r="Y7626" s="1" t="s">
        <v>8817</v>
      </c>
      <c r="Z7626" s="1" t="s">
        <v>11834</v>
      </c>
    </row>
    <row r="7627" spans="1:26" x14ac:dyDescent="0.3">
      <c r="A7627" s="6">
        <v>42085</v>
      </c>
      <c r="B7627" s="5" t="s">
        <v>53</v>
      </c>
      <c r="C7627" s="1" t="s">
        <v>376</v>
      </c>
      <c r="D7627" s="1" t="s">
        <v>1535</v>
      </c>
      <c r="E7627" s="1" t="s">
        <v>2491</v>
      </c>
      <c r="F7627" s="1" t="s">
        <v>55009</v>
      </c>
      <c r="G7627" s="1" t="s">
        <v>5766</v>
      </c>
      <c r="H7627" s="1" t="s">
        <v>51442</v>
      </c>
      <c r="I7627" s="1" t="s">
        <v>458</v>
      </c>
      <c r="J7627" s="1" t="s">
        <v>63819</v>
      </c>
      <c r="K7627" s="1" t="s">
        <v>55048</v>
      </c>
      <c r="L7627" s="1" t="s">
        <v>2490</v>
      </c>
      <c r="M7627" s="1" t="s">
        <v>10777</v>
      </c>
      <c r="N7627" s="1" t="s">
        <v>10660</v>
      </c>
      <c r="O7627" s="1" t="s">
        <v>13579</v>
      </c>
      <c r="P7627" s="1" t="s">
        <v>7479</v>
      </c>
      <c r="Q7627" s="1" t="s">
        <v>1775</v>
      </c>
      <c r="R7627" s="1" t="s">
        <v>6826</v>
      </c>
      <c r="S7627" s="1" t="s">
        <v>376</v>
      </c>
      <c r="T7627" s="1" t="s">
        <v>2672</v>
      </c>
      <c r="U7627" s="1" t="s">
        <v>376</v>
      </c>
      <c r="V7627" s="1" t="s">
        <v>23194</v>
      </c>
      <c r="W7627" s="1" t="s">
        <v>18805</v>
      </c>
      <c r="X7627" s="1" t="s">
        <v>18805</v>
      </c>
      <c r="Y7627" s="1" t="s">
        <v>8817</v>
      </c>
      <c r="Z7627" s="1" t="s">
        <v>11834</v>
      </c>
    </row>
    <row r="7628" spans="1:26" hidden="1" x14ac:dyDescent="0.3">
      <c r="A7628" s="3">
        <v>42085</v>
      </c>
      <c r="B7628" s="1" t="s">
        <v>55</v>
      </c>
      <c r="C7628" s="1" t="s">
        <v>76359</v>
      </c>
      <c r="D7628" s="1" t="s">
        <v>82488</v>
      </c>
      <c r="E7628" s="1" t="s">
        <v>82489</v>
      </c>
      <c r="F7628" s="1" t="s">
        <v>42395</v>
      </c>
      <c r="G7628" s="1" t="s">
        <v>82490</v>
      </c>
      <c r="H7628" s="1" t="s">
        <v>82491</v>
      </c>
      <c r="I7628" s="1" t="s">
        <v>82492</v>
      </c>
      <c r="J7628" s="1" t="s">
        <v>82493</v>
      </c>
      <c r="K7628" s="1" t="s">
        <v>82494</v>
      </c>
      <c r="L7628" s="1" t="s">
        <v>82495</v>
      </c>
      <c r="M7628" s="1" t="s">
        <v>82496</v>
      </c>
      <c r="N7628" s="1" t="s">
        <v>82497</v>
      </c>
      <c r="O7628" s="1" t="s">
        <v>82498</v>
      </c>
      <c r="P7628" s="1" t="s">
        <v>82499</v>
      </c>
      <c r="Q7628" s="1" t="s">
        <v>82500</v>
      </c>
      <c r="R7628" s="1" t="s">
        <v>82501</v>
      </c>
      <c r="S7628" s="1" t="s">
        <v>82502</v>
      </c>
      <c r="T7628" s="1" t="s">
        <v>55218</v>
      </c>
      <c r="U7628" s="1" t="s">
        <v>82503</v>
      </c>
      <c r="V7628" s="1" t="s">
        <v>69290</v>
      </c>
      <c r="W7628" s="1" t="s">
        <v>82504</v>
      </c>
      <c r="X7628" s="1" t="s">
        <v>82505</v>
      </c>
      <c r="Y7628" s="1" t="s">
        <v>1067</v>
      </c>
      <c r="Z7628" s="1" t="s">
        <v>82506</v>
      </c>
    </row>
    <row r="7629" spans="1:26" hidden="1" x14ac:dyDescent="0.3">
      <c r="A7629" s="3">
        <v>42085</v>
      </c>
      <c r="B7629" s="1" t="s">
        <v>80</v>
      </c>
      <c r="C7629" s="1" t="s">
        <v>82507</v>
      </c>
      <c r="D7629" s="1" t="s">
        <v>19093</v>
      </c>
      <c r="E7629" s="1" t="s">
        <v>82508</v>
      </c>
      <c r="F7629" s="1" t="s">
        <v>82509</v>
      </c>
      <c r="G7629" s="1" t="s">
        <v>82510</v>
      </c>
      <c r="H7629" s="1" t="s">
        <v>82511</v>
      </c>
      <c r="I7629" s="1" t="s">
        <v>82512</v>
      </c>
      <c r="J7629" s="1" t="s">
        <v>21870</v>
      </c>
      <c r="K7629" s="1" t="s">
        <v>82513</v>
      </c>
      <c r="L7629" s="1" t="s">
        <v>82514</v>
      </c>
      <c r="M7629" s="1" t="s">
        <v>82515</v>
      </c>
      <c r="N7629" s="1" t="s">
        <v>82516</v>
      </c>
      <c r="O7629" s="1" t="s">
        <v>81302</v>
      </c>
      <c r="P7629" s="1" t="s">
        <v>82517</v>
      </c>
      <c r="Q7629" s="1" t="s">
        <v>3401</v>
      </c>
      <c r="R7629" s="1" t="s">
        <v>82518</v>
      </c>
      <c r="S7629" s="1" t="s">
        <v>82519</v>
      </c>
      <c r="T7629" s="1" t="s">
        <v>82520</v>
      </c>
      <c r="U7629" s="1" t="s">
        <v>73139</v>
      </c>
      <c r="V7629" s="1" t="s">
        <v>82521</v>
      </c>
      <c r="W7629" s="1" t="s">
        <v>82522</v>
      </c>
      <c r="X7629" s="1" t="s">
        <v>82523</v>
      </c>
      <c r="Y7629" s="1" t="s">
        <v>61600</v>
      </c>
      <c r="Z7629" s="1" t="s">
        <v>82524</v>
      </c>
    </row>
    <row r="7630" spans="1:26" x14ac:dyDescent="0.3">
      <c r="A7630" s="6">
        <v>42086</v>
      </c>
      <c r="B7630" s="5" t="s">
        <v>44</v>
      </c>
      <c r="C7630" s="1" t="s">
        <v>36485</v>
      </c>
      <c r="D7630" s="1" t="s">
        <v>17783</v>
      </c>
      <c r="E7630" s="1" t="s">
        <v>11516</v>
      </c>
      <c r="F7630" s="1" t="s">
        <v>10599</v>
      </c>
      <c r="G7630" s="1" t="s">
        <v>376</v>
      </c>
      <c r="H7630" s="1" t="s">
        <v>40388</v>
      </c>
      <c r="I7630" s="1" t="s">
        <v>14105</v>
      </c>
      <c r="J7630" s="1" t="s">
        <v>39247</v>
      </c>
      <c r="K7630" s="1" t="s">
        <v>44090</v>
      </c>
      <c r="L7630" s="1" t="s">
        <v>63375</v>
      </c>
      <c r="M7630" s="1" t="s">
        <v>72748</v>
      </c>
      <c r="N7630" s="1" t="s">
        <v>18530</v>
      </c>
      <c r="O7630" s="1" t="s">
        <v>30488</v>
      </c>
      <c r="P7630" s="1" t="s">
        <v>24654</v>
      </c>
      <c r="Q7630" s="1" t="s">
        <v>34424</v>
      </c>
      <c r="R7630" s="1" t="s">
        <v>18528</v>
      </c>
      <c r="S7630" s="1" t="s">
        <v>13456</v>
      </c>
      <c r="T7630" s="1" t="s">
        <v>72145</v>
      </c>
      <c r="U7630" s="1" t="s">
        <v>19013</v>
      </c>
      <c r="V7630" s="1" t="s">
        <v>34424</v>
      </c>
      <c r="W7630" s="1" t="s">
        <v>37220</v>
      </c>
      <c r="X7630" s="1" t="s">
        <v>26025</v>
      </c>
      <c r="Y7630" s="1" t="s">
        <v>13195</v>
      </c>
      <c r="Z7630" s="1" t="s">
        <v>40388</v>
      </c>
    </row>
    <row r="7631" spans="1:26" x14ac:dyDescent="0.3">
      <c r="A7631" s="6">
        <v>42086</v>
      </c>
      <c r="B7631" s="5" t="s">
        <v>53</v>
      </c>
      <c r="C7631" s="1" t="s">
        <v>36485</v>
      </c>
      <c r="D7631" s="1" t="s">
        <v>17783</v>
      </c>
      <c r="E7631" s="1" t="s">
        <v>11516</v>
      </c>
      <c r="F7631" s="1" t="s">
        <v>10599</v>
      </c>
      <c r="G7631" s="1" t="s">
        <v>376</v>
      </c>
      <c r="H7631" s="1" t="s">
        <v>40388</v>
      </c>
      <c r="I7631" s="1" t="s">
        <v>14105</v>
      </c>
      <c r="J7631" s="1" t="s">
        <v>39247</v>
      </c>
      <c r="K7631" s="1" t="s">
        <v>44090</v>
      </c>
      <c r="L7631" s="1" t="s">
        <v>63375</v>
      </c>
      <c r="M7631" s="1" t="s">
        <v>72748</v>
      </c>
      <c r="N7631" s="1" t="s">
        <v>18530</v>
      </c>
      <c r="O7631" s="1" t="s">
        <v>30488</v>
      </c>
      <c r="P7631" s="1" t="s">
        <v>24654</v>
      </c>
      <c r="Q7631" s="1" t="s">
        <v>34424</v>
      </c>
      <c r="R7631" s="1" t="s">
        <v>18528</v>
      </c>
      <c r="S7631" s="1" t="s">
        <v>13456</v>
      </c>
      <c r="T7631" s="1" t="s">
        <v>72145</v>
      </c>
      <c r="U7631" s="1" t="s">
        <v>19013</v>
      </c>
      <c r="V7631" s="1" t="s">
        <v>34424</v>
      </c>
      <c r="W7631" s="1" t="s">
        <v>37220</v>
      </c>
      <c r="X7631" s="1" t="s">
        <v>26025</v>
      </c>
      <c r="Y7631" s="1" t="s">
        <v>13195</v>
      </c>
      <c r="Z7631" s="1" t="s">
        <v>40388</v>
      </c>
    </row>
    <row r="7632" spans="1:26" hidden="1" x14ac:dyDescent="0.3">
      <c r="A7632" s="3">
        <v>42086</v>
      </c>
      <c r="B7632" s="1" t="s">
        <v>55</v>
      </c>
      <c r="C7632" s="1" t="s">
        <v>82525</v>
      </c>
      <c r="D7632" s="1" t="s">
        <v>82526</v>
      </c>
      <c r="E7632" s="1" t="s">
        <v>71333</v>
      </c>
      <c r="F7632" s="1" t="s">
        <v>82527</v>
      </c>
      <c r="G7632" s="1" t="s">
        <v>82528</v>
      </c>
      <c r="H7632" s="1" t="s">
        <v>82529</v>
      </c>
      <c r="I7632" s="1" t="s">
        <v>82530</v>
      </c>
      <c r="J7632" s="1" t="s">
        <v>82531</v>
      </c>
      <c r="K7632" s="1" t="s">
        <v>24632</v>
      </c>
      <c r="L7632" s="1" t="s">
        <v>20064</v>
      </c>
      <c r="M7632" s="1" t="s">
        <v>82532</v>
      </c>
      <c r="N7632" s="1" t="s">
        <v>45491</v>
      </c>
      <c r="O7632" s="1" t="s">
        <v>28063</v>
      </c>
      <c r="P7632" s="1" t="s">
        <v>82533</v>
      </c>
      <c r="Q7632" s="1" t="s">
        <v>82534</v>
      </c>
      <c r="R7632" s="1" t="s">
        <v>76308</v>
      </c>
      <c r="S7632" s="1" t="s">
        <v>60764</v>
      </c>
      <c r="T7632" s="1" t="s">
        <v>82535</v>
      </c>
      <c r="U7632" s="1" t="s">
        <v>57072</v>
      </c>
      <c r="V7632" s="1" t="s">
        <v>82536</v>
      </c>
      <c r="W7632" s="1" t="s">
        <v>82537</v>
      </c>
      <c r="X7632" s="1" t="s">
        <v>82027</v>
      </c>
      <c r="Y7632" s="1" t="s">
        <v>50084</v>
      </c>
      <c r="Z7632" s="1" t="s">
        <v>29239</v>
      </c>
    </row>
    <row r="7633" spans="1:26" hidden="1" x14ac:dyDescent="0.3">
      <c r="A7633" s="3">
        <v>42086</v>
      </c>
      <c r="B7633" s="1" t="s">
        <v>80</v>
      </c>
      <c r="C7633" s="1" t="s">
        <v>82538</v>
      </c>
      <c r="D7633" s="1" t="s">
        <v>82539</v>
      </c>
      <c r="E7633" s="1" t="s">
        <v>8849</v>
      </c>
      <c r="F7633" s="1" t="s">
        <v>47252</v>
      </c>
      <c r="G7633" s="1" t="s">
        <v>82540</v>
      </c>
      <c r="H7633" s="1" t="s">
        <v>34263</v>
      </c>
      <c r="I7633" s="1" t="s">
        <v>9481</v>
      </c>
      <c r="J7633" s="1" t="s">
        <v>82541</v>
      </c>
      <c r="K7633" s="1" t="s">
        <v>38414</v>
      </c>
      <c r="L7633" s="1" t="s">
        <v>82542</v>
      </c>
      <c r="M7633" s="1" t="s">
        <v>82543</v>
      </c>
      <c r="N7633" s="1" t="s">
        <v>82544</v>
      </c>
      <c r="O7633" s="1" t="s">
        <v>82545</v>
      </c>
      <c r="P7633" s="1" t="s">
        <v>82546</v>
      </c>
      <c r="Q7633" s="1" t="s">
        <v>82547</v>
      </c>
      <c r="R7633" s="1" t="s">
        <v>82548</v>
      </c>
      <c r="S7633" s="1" t="s">
        <v>82549</v>
      </c>
      <c r="T7633" s="1" t="s">
        <v>82550</v>
      </c>
      <c r="U7633" s="1" t="s">
        <v>82551</v>
      </c>
      <c r="V7633" s="1" t="s">
        <v>82552</v>
      </c>
      <c r="W7633" s="1" t="s">
        <v>82553</v>
      </c>
      <c r="X7633" s="1" t="s">
        <v>82554</v>
      </c>
      <c r="Y7633" s="1" t="s">
        <v>43255</v>
      </c>
      <c r="Z7633" s="1" t="s">
        <v>82555</v>
      </c>
    </row>
    <row r="7634" spans="1:26" x14ac:dyDescent="0.3">
      <c r="A7634" s="6">
        <v>42087</v>
      </c>
      <c r="B7634" s="5" t="s">
        <v>44</v>
      </c>
      <c r="C7634" s="1" t="s">
        <v>754</v>
      </c>
      <c r="D7634" s="1" t="s">
        <v>440</v>
      </c>
      <c r="E7634" s="1" t="s">
        <v>50</v>
      </c>
      <c r="F7634" s="1" t="s">
        <v>78165</v>
      </c>
      <c r="G7634" s="1" t="s">
        <v>32667</v>
      </c>
      <c r="H7634" s="1" t="s">
        <v>759</v>
      </c>
      <c r="I7634" s="1" t="s">
        <v>698</v>
      </c>
      <c r="J7634" s="1" t="s">
        <v>1775</v>
      </c>
      <c r="K7634" s="1" t="s">
        <v>23648</v>
      </c>
      <c r="L7634" s="1" t="s">
        <v>14967</v>
      </c>
      <c r="M7634" s="1" t="s">
        <v>14326</v>
      </c>
      <c r="N7634" s="1" t="s">
        <v>72253</v>
      </c>
      <c r="O7634" s="1" t="s">
        <v>19067</v>
      </c>
      <c r="P7634" s="1" t="s">
        <v>18587</v>
      </c>
      <c r="Q7634" s="1" t="s">
        <v>252</v>
      </c>
      <c r="R7634" s="1" t="s">
        <v>2374</v>
      </c>
      <c r="S7634" s="1" t="s">
        <v>13899</v>
      </c>
      <c r="T7634" s="1" t="s">
        <v>8698</v>
      </c>
      <c r="U7634" s="1" t="s">
        <v>19015</v>
      </c>
      <c r="V7634" s="1" t="s">
        <v>1714</v>
      </c>
      <c r="W7634" s="1" t="s">
        <v>29736</v>
      </c>
      <c r="X7634" s="1" t="s">
        <v>14326</v>
      </c>
      <c r="Y7634" s="1" t="s">
        <v>17839</v>
      </c>
      <c r="Z7634" s="1" t="s">
        <v>18481</v>
      </c>
    </row>
    <row r="7635" spans="1:26" x14ac:dyDescent="0.3">
      <c r="A7635" s="6">
        <v>42087</v>
      </c>
      <c r="B7635" s="5" t="s">
        <v>53</v>
      </c>
      <c r="C7635" s="1" t="s">
        <v>754</v>
      </c>
      <c r="D7635" s="1" t="s">
        <v>440</v>
      </c>
      <c r="E7635" s="1" t="s">
        <v>50</v>
      </c>
      <c r="F7635" s="1" t="s">
        <v>78165</v>
      </c>
      <c r="G7635" s="1" t="s">
        <v>32667</v>
      </c>
      <c r="H7635" s="1" t="s">
        <v>759</v>
      </c>
      <c r="I7635" s="1" t="s">
        <v>698</v>
      </c>
      <c r="J7635" s="1" t="s">
        <v>1775</v>
      </c>
      <c r="K7635" s="1" t="s">
        <v>23648</v>
      </c>
      <c r="L7635" s="1" t="s">
        <v>14967</v>
      </c>
      <c r="M7635" s="1" t="s">
        <v>14326</v>
      </c>
      <c r="N7635" s="1" t="s">
        <v>72253</v>
      </c>
      <c r="O7635" s="1" t="s">
        <v>19067</v>
      </c>
      <c r="P7635" s="1" t="s">
        <v>18587</v>
      </c>
      <c r="Q7635" s="1" t="s">
        <v>252</v>
      </c>
      <c r="R7635" s="1" t="s">
        <v>2374</v>
      </c>
      <c r="S7635" s="1" t="s">
        <v>13899</v>
      </c>
      <c r="T7635" s="1" t="s">
        <v>8698</v>
      </c>
      <c r="U7635" s="1" t="s">
        <v>19015</v>
      </c>
      <c r="V7635" s="1" t="s">
        <v>1714</v>
      </c>
      <c r="W7635" s="1" t="s">
        <v>29736</v>
      </c>
      <c r="X7635" s="1" t="s">
        <v>14326</v>
      </c>
      <c r="Y7635" s="1" t="s">
        <v>17839</v>
      </c>
      <c r="Z7635" s="1" t="s">
        <v>18481</v>
      </c>
    </row>
    <row r="7636" spans="1:26" hidden="1" x14ac:dyDescent="0.3">
      <c r="A7636" s="3">
        <v>42087</v>
      </c>
      <c r="B7636" s="1" t="s">
        <v>55</v>
      </c>
      <c r="C7636" s="1" t="s">
        <v>82556</v>
      </c>
      <c r="D7636" s="1" t="s">
        <v>82557</v>
      </c>
      <c r="E7636" s="1" t="s">
        <v>82558</v>
      </c>
      <c r="F7636" s="1" t="s">
        <v>82559</v>
      </c>
      <c r="G7636" s="1" t="s">
        <v>82560</v>
      </c>
      <c r="H7636" s="1" t="s">
        <v>82561</v>
      </c>
      <c r="I7636" s="1" t="s">
        <v>82562</v>
      </c>
      <c r="J7636" s="1" t="s">
        <v>82563</v>
      </c>
      <c r="K7636" s="1" t="s">
        <v>82564</v>
      </c>
      <c r="L7636" s="1" t="s">
        <v>53885</v>
      </c>
      <c r="M7636" s="1" t="s">
        <v>82565</v>
      </c>
      <c r="N7636" s="1" t="s">
        <v>20996</v>
      </c>
      <c r="O7636" s="1" t="s">
        <v>82566</v>
      </c>
      <c r="P7636" s="1" t="s">
        <v>82567</v>
      </c>
      <c r="Q7636" s="1" t="s">
        <v>82568</v>
      </c>
      <c r="R7636" s="1" t="s">
        <v>21491</v>
      </c>
      <c r="S7636" s="1" t="s">
        <v>8313</v>
      </c>
      <c r="T7636" s="1" t="s">
        <v>82569</v>
      </c>
      <c r="U7636" s="1" t="s">
        <v>82570</v>
      </c>
      <c r="V7636" s="1" t="s">
        <v>82571</v>
      </c>
      <c r="W7636" s="1" t="s">
        <v>82572</v>
      </c>
      <c r="X7636" s="1" t="s">
        <v>82573</v>
      </c>
      <c r="Y7636" s="1" t="s">
        <v>64587</v>
      </c>
      <c r="Z7636" s="1" t="s">
        <v>82574</v>
      </c>
    </row>
    <row r="7637" spans="1:26" hidden="1" x14ac:dyDescent="0.3">
      <c r="A7637" s="3">
        <v>42087</v>
      </c>
      <c r="B7637" s="1" t="s">
        <v>80</v>
      </c>
      <c r="C7637" s="1" t="s">
        <v>82575</v>
      </c>
      <c r="D7637" s="1" t="s">
        <v>82576</v>
      </c>
      <c r="E7637" s="1" t="s">
        <v>82577</v>
      </c>
      <c r="F7637" s="1" t="s">
        <v>32742</v>
      </c>
      <c r="G7637" s="1" t="s">
        <v>82578</v>
      </c>
      <c r="H7637" s="1" t="s">
        <v>44896</v>
      </c>
      <c r="I7637" s="1" t="s">
        <v>49803</v>
      </c>
      <c r="J7637" s="1" t="s">
        <v>82579</v>
      </c>
      <c r="K7637" s="1" t="s">
        <v>82580</v>
      </c>
      <c r="L7637" s="1" t="s">
        <v>82581</v>
      </c>
      <c r="M7637" s="1" t="s">
        <v>82582</v>
      </c>
      <c r="N7637" s="1" t="s">
        <v>82583</v>
      </c>
      <c r="O7637" s="1" t="s">
        <v>82584</v>
      </c>
      <c r="P7637" s="1" t="s">
        <v>82585</v>
      </c>
      <c r="Q7637" s="1" t="s">
        <v>82586</v>
      </c>
      <c r="R7637" s="1" t="s">
        <v>61440</v>
      </c>
      <c r="S7637" s="1" t="s">
        <v>82587</v>
      </c>
      <c r="T7637" s="1" t="s">
        <v>73899</v>
      </c>
      <c r="U7637" s="1" t="s">
        <v>82588</v>
      </c>
      <c r="V7637" s="1" t="s">
        <v>59911</v>
      </c>
      <c r="W7637" s="1" t="s">
        <v>82589</v>
      </c>
      <c r="X7637" s="1" t="s">
        <v>82590</v>
      </c>
      <c r="Y7637" s="1" t="s">
        <v>82591</v>
      </c>
      <c r="Z7637" s="1" t="s">
        <v>82592</v>
      </c>
    </row>
    <row r="7638" spans="1:26" x14ac:dyDescent="0.3">
      <c r="A7638" s="6">
        <v>42088</v>
      </c>
      <c r="B7638" s="5" t="s">
        <v>44</v>
      </c>
      <c r="C7638" s="1" t="s">
        <v>698</v>
      </c>
      <c r="D7638" s="1" t="s">
        <v>7374</v>
      </c>
      <c r="E7638" s="1" t="s">
        <v>440</v>
      </c>
      <c r="F7638" s="1" t="s">
        <v>10149</v>
      </c>
      <c r="G7638" s="1" t="s">
        <v>50</v>
      </c>
      <c r="H7638" s="1" t="s">
        <v>63074</v>
      </c>
      <c r="I7638" s="1" t="s">
        <v>698</v>
      </c>
      <c r="J7638" s="1" t="s">
        <v>1775</v>
      </c>
      <c r="K7638" s="1" t="s">
        <v>8342</v>
      </c>
      <c r="L7638" s="1" t="s">
        <v>23553</v>
      </c>
      <c r="M7638" s="1" t="s">
        <v>5275</v>
      </c>
      <c r="N7638" s="1" t="s">
        <v>31305</v>
      </c>
      <c r="O7638" s="1" t="s">
        <v>8174</v>
      </c>
      <c r="P7638" s="1" t="s">
        <v>24883</v>
      </c>
      <c r="Q7638" s="1" t="s">
        <v>2370</v>
      </c>
      <c r="R7638" s="1" t="s">
        <v>5879</v>
      </c>
      <c r="S7638" s="1" t="s">
        <v>7374</v>
      </c>
      <c r="T7638" s="1" t="s">
        <v>52650</v>
      </c>
      <c r="U7638" s="1" t="s">
        <v>8583</v>
      </c>
      <c r="V7638" s="1" t="s">
        <v>8344</v>
      </c>
      <c r="W7638" s="1" t="s">
        <v>51856</v>
      </c>
      <c r="X7638" s="1" t="s">
        <v>22218</v>
      </c>
      <c r="Y7638" s="1" t="s">
        <v>19013</v>
      </c>
      <c r="Z7638" s="1" t="s">
        <v>252</v>
      </c>
    </row>
    <row r="7639" spans="1:26" x14ac:dyDescent="0.3">
      <c r="A7639" s="6">
        <v>42088</v>
      </c>
      <c r="B7639" s="5" t="s">
        <v>53</v>
      </c>
      <c r="C7639" s="1" t="s">
        <v>698</v>
      </c>
      <c r="D7639" s="1" t="s">
        <v>7374</v>
      </c>
      <c r="E7639" s="1" t="s">
        <v>440</v>
      </c>
      <c r="F7639" s="1" t="s">
        <v>10149</v>
      </c>
      <c r="G7639" s="1" t="s">
        <v>50</v>
      </c>
      <c r="H7639" s="1" t="s">
        <v>63074</v>
      </c>
      <c r="I7639" s="1" t="s">
        <v>698</v>
      </c>
      <c r="J7639" s="1" t="s">
        <v>1775</v>
      </c>
      <c r="K7639" s="1" t="s">
        <v>8342</v>
      </c>
      <c r="L7639" s="1" t="s">
        <v>23553</v>
      </c>
      <c r="M7639" s="1" t="s">
        <v>5275</v>
      </c>
      <c r="N7639" s="1" t="s">
        <v>31305</v>
      </c>
      <c r="O7639" s="1" t="s">
        <v>8174</v>
      </c>
      <c r="P7639" s="1" t="s">
        <v>24883</v>
      </c>
      <c r="Q7639" s="1" t="s">
        <v>2370</v>
      </c>
      <c r="R7639" s="1" t="s">
        <v>5879</v>
      </c>
      <c r="S7639" s="1" t="s">
        <v>7374</v>
      </c>
      <c r="T7639" s="1" t="s">
        <v>52650</v>
      </c>
      <c r="U7639" s="1" t="s">
        <v>8583</v>
      </c>
      <c r="V7639" s="1" t="s">
        <v>8344</v>
      </c>
      <c r="W7639" s="1" t="s">
        <v>51856</v>
      </c>
      <c r="X7639" s="1" t="s">
        <v>22218</v>
      </c>
      <c r="Y7639" s="1" t="s">
        <v>19013</v>
      </c>
      <c r="Z7639" s="1" t="s">
        <v>252</v>
      </c>
    </row>
    <row r="7640" spans="1:26" hidden="1" x14ac:dyDescent="0.3">
      <c r="A7640" s="3">
        <v>42088</v>
      </c>
      <c r="B7640" s="1" t="s">
        <v>55</v>
      </c>
      <c r="C7640" s="1" t="s">
        <v>82593</v>
      </c>
      <c r="D7640" s="1" t="s">
        <v>82594</v>
      </c>
      <c r="E7640" s="1" t="s">
        <v>82595</v>
      </c>
      <c r="F7640" s="1" t="s">
        <v>82596</v>
      </c>
      <c r="G7640" s="1" t="s">
        <v>82597</v>
      </c>
      <c r="H7640" s="1" t="s">
        <v>82598</v>
      </c>
      <c r="I7640" s="1" t="s">
        <v>59310</v>
      </c>
      <c r="J7640" s="1" t="s">
        <v>5408</v>
      </c>
      <c r="K7640" s="1" t="s">
        <v>45180</v>
      </c>
      <c r="L7640" s="1" t="s">
        <v>82599</v>
      </c>
      <c r="M7640" s="1" t="s">
        <v>82600</v>
      </c>
      <c r="N7640" s="1" t="s">
        <v>82601</v>
      </c>
      <c r="O7640" s="1" t="s">
        <v>82602</v>
      </c>
      <c r="P7640" s="1" t="s">
        <v>59085</v>
      </c>
      <c r="Q7640" s="1" t="s">
        <v>82603</v>
      </c>
      <c r="R7640" s="1" t="s">
        <v>26353</v>
      </c>
      <c r="S7640" s="1" t="s">
        <v>74462</v>
      </c>
      <c r="T7640" s="1" t="s">
        <v>42450</v>
      </c>
      <c r="U7640" s="1" t="s">
        <v>82604</v>
      </c>
      <c r="V7640" s="1" t="s">
        <v>17056</v>
      </c>
      <c r="W7640" s="1" t="s">
        <v>47498</v>
      </c>
      <c r="X7640" s="1" t="s">
        <v>77568</v>
      </c>
      <c r="Y7640" s="1" t="s">
        <v>82605</v>
      </c>
      <c r="Z7640" s="1" t="s">
        <v>82606</v>
      </c>
    </row>
    <row r="7641" spans="1:26" hidden="1" x14ac:dyDescent="0.3">
      <c r="A7641" s="3">
        <v>42088</v>
      </c>
      <c r="B7641" s="1" t="s">
        <v>80</v>
      </c>
      <c r="C7641" s="1" t="s">
        <v>54002</v>
      </c>
      <c r="D7641" s="1" t="s">
        <v>5425</v>
      </c>
      <c r="E7641" s="1" t="s">
        <v>82607</v>
      </c>
      <c r="F7641" s="1" t="s">
        <v>78900</v>
      </c>
      <c r="G7641" s="1" t="s">
        <v>82608</v>
      </c>
      <c r="H7641" s="1" t="s">
        <v>82609</v>
      </c>
      <c r="I7641" s="1" t="s">
        <v>39226</v>
      </c>
      <c r="J7641" s="1" t="s">
        <v>82610</v>
      </c>
      <c r="K7641" s="1" t="s">
        <v>82611</v>
      </c>
      <c r="L7641" s="1" t="s">
        <v>16096</v>
      </c>
      <c r="M7641" s="1" t="s">
        <v>82612</v>
      </c>
      <c r="N7641" s="1" t="s">
        <v>82613</v>
      </c>
      <c r="O7641" s="1" t="s">
        <v>82614</v>
      </c>
      <c r="P7641" s="1" t="s">
        <v>82615</v>
      </c>
      <c r="Q7641" s="1" t="s">
        <v>82616</v>
      </c>
      <c r="R7641" s="1" t="s">
        <v>82617</v>
      </c>
      <c r="S7641" s="1" t="s">
        <v>82618</v>
      </c>
      <c r="T7641" s="1" t="s">
        <v>82619</v>
      </c>
      <c r="U7641" s="1" t="s">
        <v>82620</v>
      </c>
      <c r="V7641" s="1" t="s">
        <v>82621</v>
      </c>
      <c r="W7641" s="1" t="s">
        <v>82622</v>
      </c>
      <c r="X7641" s="1" t="s">
        <v>82623</v>
      </c>
      <c r="Y7641" s="1" t="s">
        <v>82624</v>
      </c>
      <c r="Z7641" s="1" t="s">
        <v>82625</v>
      </c>
    </row>
    <row r="7642" spans="1:26" x14ac:dyDescent="0.3">
      <c r="A7642" s="6">
        <v>42089</v>
      </c>
      <c r="B7642" s="5" t="s">
        <v>44</v>
      </c>
      <c r="C7642" s="1" t="s">
        <v>8515</v>
      </c>
      <c r="D7642" s="1" t="s">
        <v>2370</v>
      </c>
      <c r="E7642" s="1" t="s">
        <v>250</v>
      </c>
      <c r="F7642" s="1" t="s">
        <v>440</v>
      </c>
      <c r="G7642" s="1" t="s">
        <v>7199</v>
      </c>
      <c r="H7642" s="1" t="s">
        <v>2490</v>
      </c>
      <c r="I7642" s="1" t="s">
        <v>2370</v>
      </c>
      <c r="J7642" s="1" t="s">
        <v>10212</v>
      </c>
      <c r="K7642" s="1" t="s">
        <v>16410</v>
      </c>
      <c r="L7642" s="1" t="s">
        <v>14215</v>
      </c>
      <c r="M7642" s="1" t="s">
        <v>10718</v>
      </c>
      <c r="N7642" s="1" t="s">
        <v>252</v>
      </c>
      <c r="O7642" s="1" t="s">
        <v>252</v>
      </c>
      <c r="P7642" s="1" t="s">
        <v>8758</v>
      </c>
      <c r="Q7642" s="1" t="s">
        <v>20283</v>
      </c>
      <c r="R7642" s="1" t="s">
        <v>12133</v>
      </c>
      <c r="S7642" s="1" t="s">
        <v>13522</v>
      </c>
      <c r="T7642" s="1" t="s">
        <v>10545</v>
      </c>
      <c r="U7642" s="1" t="s">
        <v>19015</v>
      </c>
      <c r="V7642" s="1" t="s">
        <v>1715</v>
      </c>
      <c r="W7642" s="1" t="s">
        <v>37881</v>
      </c>
      <c r="X7642" s="1" t="s">
        <v>8817</v>
      </c>
      <c r="Y7642" s="1" t="s">
        <v>252</v>
      </c>
      <c r="Z7642" s="1" t="s">
        <v>10490</v>
      </c>
    </row>
    <row r="7643" spans="1:26" x14ac:dyDescent="0.3">
      <c r="A7643" s="6">
        <v>42089</v>
      </c>
      <c r="B7643" s="5" t="s">
        <v>53</v>
      </c>
      <c r="C7643" s="1" t="s">
        <v>8515</v>
      </c>
      <c r="D7643" s="1" t="s">
        <v>2370</v>
      </c>
      <c r="E7643" s="1" t="s">
        <v>250</v>
      </c>
      <c r="F7643" s="1" t="s">
        <v>440</v>
      </c>
      <c r="G7643" s="1" t="s">
        <v>7199</v>
      </c>
      <c r="H7643" s="1" t="s">
        <v>2490</v>
      </c>
      <c r="I7643" s="1" t="s">
        <v>2370</v>
      </c>
      <c r="J7643" s="1" t="s">
        <v>10212</v>
      </c>
      <c r="K7643" s="1" t="s">
        <v>16410</v>
      </c>
      <c r="L7643" s="1" t="s">
        <v>14215</v>
      </c>
      <c r="M7643" s="1" t="s">
        <v>10718</v>
      </c>
      <c r="N7643" s="1" t="s">
        <v>252</v>
      </c>
      <c r="O7643" s="1" t="s">
        <v>252</v>
      </c>
      <c r="P7643" s="1" t="s">
        <v>8758</v>
      </c>
      <c r="Q7643" s="1" t="s">
        <v>20283</v>
      </c>
      <c r="R7643" s="1" t="s">
        <v>12133</v>
      </c>
      <c r="S7643" s="1" t="s">
        <v>13522</v>
      </c>
      <c r="T7643" s="1" t="s">
        <v>10545</v>
      </c>
      <c r="U7643" s="1" t="s">
        <v>19015</v>
      </c>
      <c r="V7643" s="1" t="s">
        <v>1715</v>
      </c>
      <c r="W7643" s="1" t="s">
        <v>37881</v>
      </c>
      <c r="X7643" s="1" t="s">
        <v>8817</v>
      </c>
      <c r="Y7643" s="1" t="s">
        <v>252</v>
      </c>
      <c r="Z7643" s="1" t="s">
        <v>10490</v>
      </c>
    </row>
    <row r="7644" spans="1:26" hidden="1" x14ac:dyDescent="0.3">
      <c r="A7644" s="3">
        <v>42089</v>
      </c>
      <c r="B7644" s="1" t="s">
        <v>55</v>
      </c>
      <c r="C7644" s="1" t="s">
        <v>13254</v>
      </c>
      <c r="D7644" s="1" t="s">
        <v>82626</v>
      </c>
      <c r="E7644" s="1" t="s">
        <v>82627</v>
      </c>
      <c r="F7644" s="1" t="s">
        <v>78853</v>
      </c>
      <c r="G7644" s="1" t="s">
        <v>82628</v>
      </c>
      <c r="H7644" s="1" t="s">
        <v>47070</v>
      </c>
      <c r="I7644" s="1" t="s">
        <v>82629</v>
      </c>
      <c r="J7644" s="1" t="s">
        <v>82630</v>
      </c>
      <c r="K7644" s="1" t="s">
        <v>64693</v>
      </c>
      <c r="L7644" s="1" t="s">
        <v>73535</v>
      </c>
      <c r="M7644" s="1" t="s">
        <v>82631</v>
      </c>
      <c r="N7644" s="1" t="s">
        <v>82632</v>
      </c>
      <c r="O7644" s="1" t="s">
        <v>82633</v>
      </c>
      <c r="P7644" s="1" t="s">
        <v>82634</v>
      </c>
      <c r="Q7644" s="1" t="s">
        <v>82635</v>
      </c>
      <c r="R7644" s="1" t="s">
        <v>82636</v>
      </c>
      <c r="S7644" s="1" t="s">
        <v>82637</v>
      </c>
      <c r="T7644" s="1" t="s">
        <v>16321</v>
      </c>
      <c r="U7644" s="1" t="s">
        <v>82638</v>
      </c>
      <c r="V7644" s="1" t="s">
        <v>82639</v>
      </c>
      <c r="W7644" s="1" t="s">
        <v>82640</v>
      </c>
      <c r="X7644" s="1" t="s">
        <v>23983</v>
      </c>
      <c r="Y7644" s="1" t="s">
        <v>82641</v>
      </c>
      <c r="Z7644" s="1" t="s">
        <v>82642</v>
      </c>
    </row>
    <row r="7645" spans="1:26" hidden="1" x14ac:dyDescent="0.3">
      <c r="A7645" s="3">
        <v>42089</v>
      </c>
      <c r="B7645" s="1" t="s">
        <v>80</v>
      </c>
      <c r="C7645" s="1" t="s">
        <v>82643</v>
      </c>
      <c r="D7645" s="1" t="s">
        <v>82644</v>
      </c>
      <c r="E7645" s="1" t="s">
        <v>82645</v>
      </c>
      <c r="F7645" s="1" t="s">
        <v>82646</v>
      </c>
      <c r="G7645" s="1" t="s">
        <v>82647</v>
      </c>
      <c r="H7645" s="1" t="s">
        <v>82648</v>
      </c>
      <c r="I7645" s="1" t="s">
        <v>67424</v>
      </c>
      <c r="J7645" s="1" t="s">
        <v>82649</v>
      </c>
      <c r="K7645" s="1" t="s">
        <v>18741</v>
      </c>
      <c r="L7645" s="1" t="s">
        <v>82650</v>
      </c>
      <c r="M7645" s="1" t="s">
        <v>82651</v>
      </c>
      <c r="N7645" s="1" t="s">
        <v>82652</v>
      </c>
      <c r="O7645" s="1" t="s">
        <v>82653</v>
      </c>
      <c r="P7645" s="1" t="s">
        <v>82654</v>
      </c>
      <c r="Q7645" s="1" t="s">
        <v>82655</v>
      </c>
      <c r="R7645" s="1" t="s">
        <v>68463</v>
      </c>
      <c r="S7645" s="1" t="s">
        <v>82656</v>
      </c>
      <c r="T7645" s="1" t="s">
        <v>82657</v>
      </c>
      <c r="U7645" s="1" t="s">
        <v>82658</v>
      </c>
      <c r="V7645" s="1" t="s">
        <v>10653</v>
      </c>
      <c r="W7645" s="1" t="s">
        <v>82659</v>
      </c>
      <c r="X7645" s="1" t="s">
        <v>82660</v>
      </c>
      <c r="Y7645" s="1" t="s">
        <v>61800</v>
      </c>
      <c r="Z7645" s="1" t="s">
        <v>82661</v>
      </c>
    </row>
    <row r="7646" spans="1:26" x14ac:dyDescent="0.3">
      <c r="A7646" s="6">
        <v>42090</v>
      </c>
      <c r="B7646" s="5" t="s">
        <v>44</v>
      </c>
      <c r="C7646" s="1" t="s">
        <v>698</v>
      </c>
      <c r="D7646" s="1" t="s">
        <v>8925</v>
      </c>
      <c r="E7646" s="1" t="s">
        <v>41017</v>
      </c>
      <c r="F7646" s="1" t="s">
        <v>441</v>
      </c>
      <c r="G7646" s="1" t="s">
        <v>51442</v>
      </c>
      <c r="H7646" s="1" t="s">
        <v>1405</v>
      </c>
      <c r="I7646" s="1" t="s">
        <v>698</v>
      </c>
      <c r="J7646" s="1" t="s">
        <v>8459</v>
      </c>
      <c r="K7646" s="1" t="s">
        <v>8699</v>
      </c>
      <c r="L7646" s="1" t="s">
        <v>1714</v>
      </c>
      <c r="M7646" s="1" t="s">
        <v>16010</v>
      </c>
      <c r="N7646" s="1" t="s">
        <v>23648</v>
      </c>
      <c r="O7646" s="1" t="s">
        <v>252</v>
      </c>
      <c r="P7646" s="1" t="s">
        <v>8758</v>
      </c>
      <c r="Q7646" s="1" t="s">
        <v>252</v>
      </c>
      <c r="R7646" s="1" t="s">
        <v>8459</v>
      </c>
      <c r="S7646" s="1" t="s">
        <v>8459</v>
      </c>
      <c r="T7646" s="1" t="s">
        <v>16410</v>
      </c>
      <c r="U7646" s="1" t="s">
        <v>2374</v>
      </c>
      <c r="V7646" s="1" t="s">
        <v>13455</v>
      </c>
      <c r="W7646" s="1" t="s">
        <v>14548</v>
      </c>
      <c r="X7646" s="1" t="s">
        <v>13514</v>
      </c>
      <c r="Y7646" s="1" t="s">
        <v>12838</v>
      </c>
      <c r="Z7646" s="1" t="s">
        <v>16210</v>
      </c>
    </row>
    <row r="7647" spans="1:26" x14ac:dyDescent="0.3">
      <c r="A7647" s="6">
        <v>42090</v>
      </c>
      <c r="B7647" s="5" t="s">
        <v>53</v>
      </c>
      <c r="C7647" s="1" t="s">
        <v>698</v>
      </c>
      <c r="D7647" s="1" t="s">
        <v>8925</v>
      </c>
      <c r="E7647" s="1" t="s">
        <v>41017</v>
      </c>
      <c r="F7647" s="1" t="s">
        <v>441</v>
      </c>
      <c r="G7647" s="1" t="s">
        <v>51442</v>
      </c>
      <c r="H7647" s="1" t="s">
        <v>1405</v>
      </c>
      <c r="I7647" s="1" t="s">
        <v>698</v>
      </c>
      <c r="J7647" s="1" t="s">
        <v>8459</v>
      </c>
      <c r="K7647" s="1" t="s">
        <v>8699</v>
      </c>
      <c r="L7647" s="1" t="s">
        <v>1714</v>
      </c>
      <c r="M7647" s="1" t="s">
        <v>16010</v>
      </c>
      <c r="N7647" s="1" t="s">
        <v>23648</v>
      </c>
      <c r="O7647" s="1" t="s">
        <v>252</v>
      </c>
      <c r="P7647" s="1" t="s">
        <v>8758</v>
      </c>
      <c r="Q7647" s="1" t="s">
        <v>252</v>
      </c>
      <c r="R7647" s="1" t="s">
        <v>8459</v>
      </c>
      <c r="S7647" s="1" t="s">
        <v>8459</v>
      </c>
      <c r="T7647" s="1" t="s">
        <v>16410</v>
      </c>
      <c r="U7647" s="1" t="s">
        <v>2374</v>
      </c>
      <c r="V7647" s="1" t="s">
        <v>13455</v>
      </c>
      <c r="W7647" s="1" t="s">
        <v>14548</v>
      </c>
      <c r="X7647" s="1" t="s">
        <v>13514</v>
      </c>
      <c r="Y7647" s="1" t="s">
        <v>12838</v>
      </c>
      <c r="Z7647" s="1" t="s">
        <v>16210</v>
      </c>
    </row>
    <row r="7648" spans="1:26" hidden="1" x14ac:dyDescent="0.3">
      <c r="A7648" s="3">
        <v>42090</v>
      </c>
      <c r="B7648" s="1" t="s">
        <v>55</v>
      </c>
      <c r="C7648" s="1" t="s">
        <v>82662</v>
      </c>
      <c r="D7648" s="1" t="s">
        <v>82663</v>
      </c>
      <c r="E7648" s="1" t="s">
        <v>82664</v>
      </c>
      <c r="F7648" s="1" t="s">
        <v>82665</v>
      </c>
      <c r="G7648" s="1" t="s">
        <v>82666</v>
      </c>
      <c r="H7648" s="1" t="s">
        <v>82667</v>
      </c>
      <c r="I7648" s="1" t="s">
        <v>82668</v>
      </c>
      <c r="J7648" s="1" t="s">
        <v>82669</v>
      </c>
      <c r="K7648" s="1" t="s">
        <v>45574</v>
      </c>
      <c r="L7648" s="1" t="s">
        <v>20164</v>
      </c>
      <c r="M7648" s="1" t="s">
        <v>82670</v>
      </c>
      <c r="N7648" s="1" t="s">
        <v>82671</v>
      </c>
      <c r="O7648" s="1" t="s">
        <v>82672</v>
      </c>
      <c r="P7648" s="1" t="s">
        <v>82673</v>
      </c>
      <c r="Q7648" s="1" t="s">
        <v>82674</v>
      </c>
      <c r="R7648" s="1" t="s">
        <v>75037</v>
      </c>
      <c r="S7648" s="1" t="s">
        <v>82675</v>
      </c>
      <c r="T7648" s="1" t="s">
        <v>82676</v>
      </c>
      <c r="U7648" s="1" t="s">
        <v>82677</v>
      </c>
      <c r="V7648" s="1" t="s">
        <v>82678</v>
      </c>
      <c r="W7648" s="1" t="s">
        <v>82679</v>
      </c>
      <c r="X7648" s="1" t="s">
        <v>82680</v>
      </c>
      <c r="Y7648" s="1" t="s">
        <v>82681</v>
      </c>
      <c r="Z7648" s="1" t="s">
        <v>82682</v>
      </c>
    </row>
    <row r="7649" spans="1:26" hidden="1" x14ac:dyDescent="0.3">
      <c r="A7649" s="3">
        <v>42090</v>
      </c>
      <c r="B7649" s="1" t="s">
        <v>80</v>
      </c>
      <c r="C7649" s="1" t="s">
        <v>82683</v>
      </c>
      <c r="D7649" s="1" t="s">
        <v>82684</v>
      </c>
      <c r="E7649" s="1" t="s">
        <v>82685</v>
      </c>
      <c r="F7649" s="1" t="s">
        <v>5371</v>
      </c>
      <c r="G7649" s="1" t="s">
        <v>82686</v>
      </c>
      <c r="H7649" s="1" t="s">
        <v>82687</v>
      </c>
      <c r="I7649" s="1" t="s">
        <v>14785</v>
      </c>
      <c r="J7649" s="1" t="s">
        <v>54699</v>
      </c>
      <c r="K7649" s="1" t="s">
        <v>82688</v>
      </c>
      <c r="L7649" s="1" t="s">
        <v>82689</v>
      </c>
      <c r="M7649" s="1" t="s">
        <v>82690</v>
      </c>
      <c r="N7649" s="1" t="s">
        <v>82691</v>
      </c>
      <c r="O7649" s="1" t="s">
        <v>82692</v>
      </c>
      <c r="P7649" s="1" t="s">
        <v>82693</v>
      </c>
      <c r="Q7649" s="1" t="s">
        <v>82694</v>
      </c>
      <c r="R7649" s="1" t="s">
        <v>49108</v>
      </c>
      <c r="S7649" s="1" t="s">
        <v>82695</v>
      </c>
      <c r="T7649" s="1" t="s">
        <v>82696</v>
      </c>
      <c r="U7649" s="1" t="s">
        <v>82697</v>
      </c>
      <c r="V7649" s="1" t="s">
        <v>82698</v>
      </c>
      <c r="W7649" s="1" t="s">
        <v>82699</v>
      </c>
      <c r="X7649" s="1" t="s">
        <v>9083</v>
      </c>
      <c r="Y7649" s="1" t="s">
        <v>82700</v>
      </c>
      <c r="Z7649" s="1" t="s">
        <v>50988</v>
      </c>
    </row>
    <row r="7650" spans="1:26" x14ac:dyDescent="0.3">
      <c r="A7650" s="6">
        <v>42091</v>
      </c>
      <c r="B7650" s="5" t="s">
        <v>44</v>
      </c>
      <c r="C7650" s="1" t="s">
        <v>1115</v>
      </c>
      <c r="D7650" s="1" t="s">
        <v>11511</v>
      </c>
      <c r="E7650" s="1" t="s">
        <v>698</v>
      </c>
      <c r="F7650" s="1" t="s">
        <v>15556</v>
      </c>
      <c r="G7650" s="1" t="s">
        <v>173</v>
      </c>
      <c r="H7650" s="1" t="s">
        <v>173</v>
      </c>
      <c r="I7650" s="1" t="s">
        <v>6654</v>
      </c>
      <c r="J7650" s="1" t="s">
        <v>4374</v>
      </c>
      <c r="K7650" s="1" t="s">
        <v>8581</v>
      </c>
      <c r="L7650" s="1" t="s">
        <v>15507</v>
      </c>
      <c r="M7650" s="1" t="s">
        <v>23648</v>
      </c>
      <c r="N7650" s="1" t="s">
        <v>252</v>
      </c>
      <c r="O7650" s="1" t="s">
        <v>13461</v>
      </c>
      <c r="P7650" s="1" t="s">
        <v>8459</v>
      </c>
      <c r="Q7650" s="1" t="s">
        <v>20283</v>
      </c>
      <c r="R7650" s="1" t="s">
        <v>4374</v>
      </c>
      <c r="S7650" s="1" t="s">
        <v>6654</v>
      </c>
      <c r="T7650" s="1" t="s">
        <v>53007</v>
      </c>
      <c r="U7650" s="1" t="s">
        <v>238</v>
      </c>
      <c r="V7650" s="1" t="s">
        <v>16410</v>
      </c>
      <c r="W7650" s="1" t="s">
        <v>1714</v>
      </c>
      <c r="X7650" s="1" t="s">
        <v>11247</v>
      </c>
      <c r="Y7650" s="1" t="s">
        <v>40606</v>
      </c>
      <c r="Z7650" s="1" t="s">
        <v>1775</v>
      </c>
    </row>
    <row r="7651" spans="1:26" x14ac:dyDescent="0.3">
      <c r="A7651" s="6">
        <v>42091</v>
      </c>
      <c r="B7651" s="5" t="s">
        <v>53</v>
      </c>
      <c r="C7651" s="1" t="s">
        <v>1115</v>
      </c>
      <c r="D7651" s="1" t="s">
        <v>11511</v>
      </c>
      <c r="E7651" s="1" t="s">
        <v>698</v>
      </c>
      <c r="F7651" s="1" t="s">
        <v>15556</v>
      </c>
      <c r="G7651" s="1" t="s">
        <v>173</v>
      </c>
      <c r="H7651" s="1" t="s">
        <v>173</v>
      </c>
      <c r="I7651" s="1" t="s">
        <v>6654</v>
      </c>
      <c r="J7651" s="1" t="s">
        <v>4374</v>
      </c>
      <c r="K7651" s="1" t="s">
        <v>8581</v>
      </c>
      <c r="L7651" s="1" t="s">
        <v>15507</v>
      </c>
      <c r="M7651" s="1" t="s">
        <v>23648</v>
      </c>
      <c r="N7651" s="1" t="s">
        <v>252</v>
      </c>
      <c r="O7651" s="1" t="s">
        <v>13461</v>
      </c>
      <c r="P7651" s="1" t="s">
        <v>8459</v>
      </c>
      <c r="Q7651" s="1" t="s">
        <v>20283</v>
      </c>
      <c r="R7651" s="1" t="s">
        <v>4374</v>
      </c>
      <c r="S7651" s="1" t="s">
        <v>6654</v>
      </c>
      <c r="T7651" s="1" t="s">
        <v>53007</v>
      </c>
      <c r="U7651" s="1" t="s">
        <v>238</v>
      </c>
      <c r="V7651" s="1" t="s">
        <v>16410</v>
      </c>
      <c r="W7651" s="1" t="s">
        <v>1714</v>
      </c>
      <c r="X7651" s="1" t="s">
        <v>11247</v>
      </c>
      <c r="Y7651" s="1" t="s">
        <v>40606</v>
      </c>
      <c r="Z7651" s="1" t="s">
        <v>1775</v>
      </c>
    </row>
    <row r="7652" spans="1:26" hidden="1" x14ac:dyDescent="0.3">
      <c r="A7652" s="3">
        <v>42091</v>
      </c>
      <c r="B7652" s="1" t="s">
        <v>55</v>
      </c>
      <c r="C7652" s="1" t="s">
        <v>82701</v>
      </c>
      <c r="D7652" s="1" t="s">
        <v>82702</v>
      </c>
      <c r="E7652" s="1" t="s">
        <v>74693</v>
      </c>
      <c r="F7652" s="1" t="s">
        <v>82703</v>
      </c>
      <c r="G7652" s="1" t="s">
        <v>82704</v>
      </c>
      <c r="H7652" s="1" t="s">
        <v>82705</v>
      </c>
      <c r="I7652" s="1" t="s">
        <v>82706</v>
      </c>
      <c r="J7652" s="1" t="s">
        <v>82707</v>
      </c>
      <c r="K7652" s="1" t="s">
        <v>82708</v>
      </c>
      <c r="L7652" s="1" t="s">
        <v>70042</v>
      </c>
      <c r="M7652" s="1" t="s">
        <v>82709</v>
      </c>
      <c r="N7652" s="1" t="s">
        <v>82710</v>
      </c>
      <c r="O7652" s="1" t="s">
        <v>24137</v>
      </c>
      <c r="P7652" s="1" t="s">
        <v>82711</v>
      </c>
      <c r="Q7652" s="1" t="s">
        <v>82712</v>
      </c>
      <c r="R7652" s="1" t="s">
        <v>82713</v>
      </c>
      <c r="S7652" s="1" t="s">
        <v>71169</v>
      </c>
      <c r="T7652" s="1" t="s">
        <v>57211</v>
      </c>
      <c r="U7652" s="1" t="s">
        <v>82714</v>
      </c>
      <c r="V7652" s="1" t="s">
        <v>77555</v>
      </c>
      <c r="W7652" s="1" t="s">
        <v>82715</v>
      </c>
      <c r="X7652" s="1" t="s">
        <v>25420</v>
      </c>
      <c r="Y7652" s="1" t="s">
        <v>82716</v>
      </c>
      <c r="Z7652" s="1" t="s">
        <v>82717</v>
      </c>
    </row>
    <row r="7653" spans="1:26" hidden="1" x14ac:dyDescent="0.3">
      <c r="A7653" s="3">
        <v>42091</v>
      </c>
      <c r="B7653" s="1" t="s">
        <v>80</v>
      </c>
      <c r="C7653" s="1" t="s">
        <v>82718</v>
      </c>
      <c r="D7653" s="1" t="s">
        <v>39314</v>
      </c>
      <c r="E7653" s="1" t="s">
        <v>47417</v>
      </c>
      <c r="F7653" s="1" t="s">
        <v>82719</v>
      </c>
      <c r="G7653" s="1" t="s">
        <v>18680</v>
      </c>
      <c r="H7653" s="1" t="s">
        <v>62885</v>
      </c>
      <c r="I7653" s="1" t="s">
        <v>40027</v>
      </c>
      <c r="J7653" s="1" t="s">
        <v>82720</v>
      </c>
      <c r="K7653" s="1" t="s">
        <v>9588</v>
      </c>
      <c r="L7653" s="1" t="s">
        <v>82721</v>
      </c>
      <c r="M7653" s="1" t="s">
        <v>72443</v>
      </c>
      <c r="N7653" s="1" t="s">
        <v>82722</v>
      </c>
      <c r="O7653" s="1" t="s">
        <v>74613</v>
      </c>
      <c r="P7653" s="1" t="s">
        <v>82723</v>
      </c>
      <c r="Q7653" s="1" t="s">
        <v>82724</v>
      </c>
      <c r="R7653" s="1" t="s">
        <v>82725</v>
      </c>
      <c r="S7653" s="1" t="s">
        <v>20148</v>
      </c>
      <c r="T7653" s="1" t="s">
        <v>57758</v>
      </c>
      <c r="U7653" s="1" t="s">
        <v>39385</v>
      </c>
      <c r="V7653" s="1" t="s">
        <v>82726</v>
      </c>
      <c r="W7653" s="1" t="s">
        <v>82727</v>
      </c>
      <c r="X7653" s="1" t="s">
        <v>55703</v>
      </c>
      <c r="Y7653" s="1" t="s">
        <v>82728</v>
      </c>
      <c r="Z7653" s="1" t="s">
        <v>82729</v>
      </c>
    </row>
    <row r="7654" spans="1:26" x14ac:dyDescent="0.3">
      <c r="A7654" s="6">
        <v>42092</v>
      </c>
      <c r="B7654" s="5" t="s">
        <v>44</v>
      </c>
      <c r="C7654" s="1" t="s">
        <v>1477</v>
      </c>
      <c r="D7654" s="1" t="s">
        <v>70966</v>
      </c>
      <c r="E7654" s="1" t="s">
        <v>6603</v>
      </c>
      <c r="F7654" s="1" t="s">
        <v>82730</v>
      </c>
      <c r="G7654" s="1" t="s">
        <v>6603</v>
      </c>
      <c r="H7654" s="1" t="s">
        <v>82731</v>
      </c>
      <c r="I7654" s="1" t="s">
        <v>82730</v>
      </c>
      <c r="J7654" s="1" t="s">
        <v>458</v>
      </c>
      <c r="K7654" s="1" t="s">
        <v>250</v>
      </c>
      <c r="L7654" s="1" t="s">
        <v>1477</v>
      </c>
      <c r="M7654" s="1" t="s">
        <v>6991</v>
      </c>
      <c r="N7654" s="1" t="s">
        <v>48659</v>
      </c>
      <c r="O7654" s="1" t="s">
        <v>53442</v>
      </c>
      <c r="P7654" s="1" t="s">
        <v>1706</v>
      </c>
      <c r="Q7654" s="1" t="s">
        <v>48</v>
      </c>
      <c r="R7654" s="1" t="s">
        <v>82732</v>
      </c>
      <c r="S7654" s="1" t="s">
        <v>3439</v>
      </c>
      <c r="T7654" s="1" t="s">
        <v>177</v>
      </c>
      <c r="U7654" s="1" t="s">
        <v>48659</v>
      </c>
      <c r="V7654" s="1" t="s">
        <v>35082</v>
      </c>
      <c r="W7654" s="1" t="s">
        <v>1353</v>
      </c>
      <c r="X7654" s="1" t="s">
        <v>8348</v>
      </c>
      <c r="Y7654" s="1" t="s">
        <v>6270</v>
      </c>
      <c r="Z7654" s="1"/>
    </row>
    <row r="7655" spans="1:26" x14ac:dyDescent="0.3">
      <c r="A7655" s="6">
        <v>42092</v>
      </c>
      <c r="B7655" s="5" t="s">
        <v>53</v>
      </c>
      <c r="C7655" s="1" t="s">
        <v>1477</v>
      </c>
      <c r="D7655" s="1" t="s">
        <v>70966</v>
      </c>
      <c r="E7655" s="1" t="s">
        <v>6603</v>
      </c>
      <c r="F7655" s="1" t="s">
        <v>82730</v>
      </c>
      <c r="G7655" s="1" t="s">
        <v>6603</v>
      </c>
      <c r="H7655" s="1" t="s">
        <v>82731</v>
      </c>
      <c r="I7655" s="1" t="s">
        <v>82730</v>
      </c>
      <c r="J7655" s="1" t="s">
        <v>458</v>
      </c>
      <c r="K7655" s="1" t="s">
        <v>250</v>
      </c>
      <c r="L7655" s="1" t="s">
        <v>1477</v>
      </c>
      <c r="M7655" s="1" t="s">
        <v>6991</v>
      </c>
      <c r="N7655" s="1" t="s">
        <v>48659</v>
      </c>
      <c r="O7655" s="1" t="s">
        <v>82733</v>
      </c>
      <c r="P7655" s="1" t="s">
        <v>13346</v>
      </c>
      <c r="Q7655" s="1" t="s">
        <v>56362</v>
      </c>
      <c r="R7655" s="1" t="s">
        <v>69756</v>
      </c>
      <c r="S7655" s="1" t="s">
        <v>382</v>
      </c>
      <c r="T7655" s="1" t="s">
        <v>20767</v>
      </c>
      <c r="U7655" s="1" t="s">
        <v>48659</v>
      </c>
      <c r="V7655" s="1" t="s">
        <v>35082</v>
      </c>
      <c r="W7655" s="1" t="s">
        <v>1353</v>
      </c>
      <c r="X7655" s="1" t="s">
        <v>8348</v>
      </c>
      <c r="Y7655" s="1" t="s">
        <v>6270</v>
      </c>
      <c r="Z7655" s="1"/>
    </row>
    <row r="7656" spans="1:26" hidden="1" x14ac:dyDescent="0.3">
      <c r="A7656" s="3">
        <v>42092</v>
      </c>
      <c r="B7656" s="1" t="s">
        <v>55</v>
      </c>
      <c r="C7656" s="1" t="s">
        <v>262</v>
      </c>
      <c r="D7656" s="1" t="s">
        <v>82734</v>
      </c>
      <c r="E7656" s="1" t="s">
        <v>82735</v>
      </c>
      <c r="F7656" s="1" t="s">
        <v>82736</v>
      </c>
      <c r="G7656" s="1" t="s">
        <v>82737</v>
      </c>
      <c r="H7656" s="1" t="s">
        <v>82738</v>
      </c>
      <c r="I7656" s="1" t="s">
        <v>82739</v>
      </c>
      <c r="J7656" s="1" t="s">
        <v>82740</v>
      </c>
      <c r="K7656" s="1" t="s">
        <v>82741</v>
      </c>
      <c r="L7656" s="1" t="s">
        <v>24945</v>
      </c>
      <c r="M7656" s="1" t="s">
        <v>33637</v>
      </c>
      <c r="N7656" s="1" t="s">
        <v>82742</v>
      </c>
      <c r="O7656" s="1" t="s">
        <v>82743</v>
      </c>
      <c r="P7656" s="1" t="s">
        <v>82744</v>
      </c>
      <c r="Q7656" s="1" t="s">
        <v>44215</v>
      </c>
      <c r="R7656" s="1" t="s">
        <v>30514</v>
      </c>
      <c r="S7656" s="1" t="s">
        <v>50568</v>
      </c>
      <c r="T7656" s="1" t="s">
        <v>53100</v>
      </c>
      <c r="U7656" s="1" t="s">
        <v>82745</v>
      </c>
      <c r="V7656" s="1" t="s">
        <v>82746</v>
      </c>
      <c r="W7656" s="1" t="s">
        <v>82747</v>
      </c>
      <c r="X7656" s="1" t="s">
        <v>82748</v>
      </c>
      <c r="Y7656" s="1" t="s">
        <v>82749</v>
      </c>
      <c r="Z7656" s="1"/>
    </row>
    <row r="7657" spans="1:26" hidden="1" x14ac:dyDescent="0.3">
      <c r="A7657" s="3">
        <v>42092</v>
      </c>
      <c r="B7657" s="1" t="s">
        <v>80</v>
      </c>
      <c r="C7657" s="1" t="s">
        <v>82750</v>
      </c>
      <c r="D7657" s="1" t="s">
        <v>82751</v>
      </c>
      <c r="E7657" s="1" t="s">
        <v>77404</v>
      </c>
      <c r="F7657" s="1" t="s">
        <v>42700</v>
      </c>
      <c r="G7657" s="1" t="s">
        <v>1839</v>
      </c>
      <c r="H7657" s="1" t="s">
        <v>82752</v>
      </c>
      <c r="I7657" s="1" t="s">
        <v>56588</v>
      </c>
      <c r="J7657" s="1" t="s">
        <v>44265</v>
      </c>
      <c r="K7657" s="1" t="s">
        <v>7985</v>
      </c>
      <c r="L7657" s="1" t="s">
        <v>82753</v>
      </c>
      <c r="M7657" s="1" t="s">
        <v>82754</v>
      </c>
      <c r="N7657" s="1" t="s">
        <v>82755</v>
      </c>
      <c r="O7657" s="1" t="s">
        <v>82756</v>
      </c>
      <c r="P7657" s="1" t="s">
        <v>82757</v>
      </c>
      <c r="Q7657" s="1" t="s">
        <v>67798</v>
      </c>
      <c r="R7657" s="1" t="s">
        <v>82758</v>
      </c>
      <c r="S7657" s="1" t="s">
        <v>40506</v>
      </c>
      <c r="T7657" s="1" t="s">
        <v>82759</v>
      </c>
      <c r="U7657" s="1" t="s">
        <v>55085</v>
      </c>
      <c r="V7657" s="1" t="s">
        <v>82760</v>
      </c>
      <c r="W7657" s="1" t="s">
        <v>7092</v>
      </c>
      <c r="X7657" s="1" t="s">
        <v>82761</v>
      </c>
      <c r="Y7657" s="1" t="s">
        <v>30662</v>
      </c>
      <c r="Z7657" s="1"/>
    </row>
    <row r="7658" spans="1:26" x14ac:dyDescent="0.3">
      <c r="A7658" s="6">
        <v>42093</v>
      </c>
      <c r="B7658" s="5" t="s">
        <v>44</v>
      </c>
      <c r="C7658" s="1" t="s">
        <v>3062</v>
      </c>
      <c r="D7658" s="1" t="s">
        <v>42433</v>
      </c>
      <c r="E7658" s="1" t="s">
        <v>177</v>
      </c>
      <c r="F7658" s="1" t="s">
        <v>177</v>
      </c>
      <c r="G7658" s="1" t="s">
        <v>82762</v>
      </c>
      <c r="H7658" s="1" t="s">
        <v>36751</v>
      </c>
      <c r="I7658" s="1" t="s">
        <v>513</v>
      </c>
      <c r="J7658" s="1" t="s">
        <v>12326</v>
      </c>
      <c r="K7658" s="1" t="s">
        <v>252</v>
      </c>
      <c r="L7658" s="1" t="s">
        <v>48703</v>
      </c>
      <c r="M7658" s="1" t="s">
        <v>14714</v>
      </c>
      <c r="N7658" s="1" t="s">
        <v>15504</v>
      </c>
      <c r="O7658" s="1" t="s">
        <v>12328</v>
      </c>
      <c r="P7658" s="1" t="s">
        <v>8450</v>
      </c>
      <c r="Q7658" s="1" t="s">
        <v>11781</v>
      </c>
      <c r="R7658" s="1" t="s">
        <v>22496</v>
      </c>
      <c r="S7658" s="1" t="s">
        <v>1535</v>
      </c>
      <c r="T7658" s="1" t="s">
        <v>566</v>
      </c>
      <c r="U7658" s="1" t="s">
        <v>7430</v>
      </c>
      <c r="V7658" s="1" t="s">
        <v>252</v>
      </c>
      <c r="W7658" s="1" t="s">
        <v>48172</v>
      </c>
      <c r="X7658" s="1" t="s">
        <v>20963</v>
      </c>
      <c r="Y7658" s="1" t="s">
        <v>9791</v>
      </c>
      <c r="Z7658" s="1" t="s">
        <v>247</v>
      </c>
    </row>
    <row r="7659" spans="1:26" x14ac:dyDescent="0.3">
      <c r="A7659" s="6">
        <v>42093</v>
      </c>
      <c r="B7659" s="5" t="s">
        <v>53</v>
      </c>
      <c r="C7659" s="1" t="s">
        <v>3062</v>
      </c>
      <c r="D7659" s="1" t="s">
        <v>42433</v>
      </c>
      <c r="E7659" s="1" t="s">
        <v>177</v>
      </c>
      <c r="F7659" s="1" t="s">
        <v>177</v>
      </c>
      <c r="G7659" s="1" t="s">
        <v>82762</v>
      </c>
      <c r="H7659" s="1" t="s">
        <v>36751</v>
      </c>
      <c r="I7659" s="1" t="s">
        <v>513</v>
      </c>
      <c r="J7659" s="1" t="s">
        <v>12326</v>
      </c>
      <c r="K7659" s="1" t="s">
        <v>252</v>
      </c>
      <c r="L7659" s="1" t="s">
        <v>48703</v>
      </c>
      <c r="M7659" s="1" t="s">
        <v>14714</v>
      </c>
      <c r="N7659" s="1" t="s">
        <v>15504</v>
      </c>
      <c r="O7659" s="1" t="s">
        <v>12328</v>
      </c>
      <c r="P7659" s="1" t="s">
        <v>8450</v>
      </c>
      <c r="Q7659" s="1" t="s">
        <v>11781</v>
      </c>
      <c r="R7659" s="1" t="s">
        <v>22496</v>
      </c>
      <c r="S7659" s="1" t="s">
        <v>1535</v>
      </c>
      <c r="T7659" s="1" t="s">
        <v>566</v>
      </c>
      <c r="U7659" s="1" t="s">
        <v>7430</v>
      </c>
      <c r="V7659" s="1" t="s">
        <v>252</v>
      </c>
      <c r="W7659" s="1" t="s">
        <v>48172</v>
      </c>
      <c r="X7659" s="1" t="s">
        <v>20963</v>
      </c>
      <c r="Y7659" s="1" t="s">
        <v>9791</v>
      </c>
      <c r="Z7659" s="1" t="s">
        <v>247</v>
      </c>
    </row>
    <row r="7660" spans="1:26" hidden="1" x14ac:dyDescent="0.3">
      <c r="A7660" s="3">
        <v>42093</v>
      </c>
      <c r="B7660" s="1" t="s">
        <v>55</v>
      </c>
      <c r="C7660" s="1" t="s">
        <v>82763</v>
      </c>
      <c r="D7660" s="1" t="s">
        <v>61772</v>
      </c>
      <c r="E7660" s="1" t="s">
        <v>82764</v>
      </c>
      <c r="F7660" s="1" t="s">
        <v>25212</v>
      </c>
      <c r="G7660" s="1" t="s">
        <v>82765</v>
      </c>
      <c r="H7660" s="1" t="s">
        <v>3010</v>
      </c>
      <c r="I7660" s="1" t="s">
        <v>14830</v>
      </c>
      <c r="J7660" s="1" t="s">
        <v>22412</v>
      </c>
      <c r="K7660" s="1" t="s">
        <v>82766</v>
      </c>
      <c r="L7660" s="1" t="s">
        <v>23900</v>
      </c>
      <c r="M7660" s="1" t="s">
        <v>82767</v>
      </c>
      <c r="N7660" s="1" t="s">
        <v>12554</v>
      </c>
      <c r="O7660" s="1" t="s">
        <v>82768</v>
      </c>
      <c r="P7660" s="1" t="s">
        <v>82769</v>
      </c>
      <c r="Q7660" s="1" t="s">
        <v>45344</v>
      </c>
      <c r="R7660" s="1" t="s">
        <v>82770</v>
      </c>
      <c r="S7660" s="1" t="s">
        <v>82771</v>
      </c>
      <c r="T7660" s="1" t="s">
        <v>82772</v>
      </c>
      <c r="U7660" s="1" t="s">
        <v>78668</v>
      </c>
      <c r="V7660" s="1" t="s">
        <v>64338</v>
      </c>
      <c r="W7660" s="1" t="s">
        <v>82773</v>
      </c>
      <c r="X7660" s="1" t="s">
        <v>82774</v>
      </c>
      <c r="Y7660" s="1" t="s">
        <v>57701</v>
      </c>
      <c r="Z7660" s="1" t="s">
        <v>82775</v>
      </c>
    </row>
    <row r="7661" spans="1:26" hidden="1" x14ac:dyDescent="0.3">
      <c r="A7661" s="3">
        <v>42093</v>
      </c>
      <c r="B7661" s="1" t="s">
        <v>80</v>
      </c>
      <c r="C7661" s="1" t="s">
        <v>82776</v>
      </c>
      <c r="D7661" s="1" t="s">
        <v>80704</v>
      </c>
      <c r="E7661" s="1" t="s">
        <v>17002</v>
      </c>
      <c r="F7661" s="1" t="s">
        <v>82777</v>
      </c>
      <c r="G7661" s="1" t="s">
        <v>82778</v>
      </c>
      <c r="H7661" s="1" t="s">
        <v>82779</v>
      </c>
      <c r="I7661" s="1" t="s">
        <v>82780</v>
      </c>
      <c r="J7661" s="1" t="s">
        <v>82781</v>
      </c>
      <c r="K7661" s="1" t="s">
        <v>82782</v>
      </c>
      <c r="L7661" s="1" t="s">
        <v>74473</v>
      </c>
      <c r="M7661" s="1" t="s">
        <v>82783</v>
      </c>
      <c r="N7661" s="1" t="s">
        <v>82784</v>
      </c>
      <c r="O7661" s="1" t="s">
        <v>82785</v>
      </c>
      <c r="P7661" s="1" t="s">
        <v>19298</v>
      </c>
      <c r="Q7661" s="1" t="s">
        <v>82786</v>
      </c>
      <c r="R7661" s="1" t="s">
        <v>82787</v>
      </c>
      <c r="S7661" s="1" t="s">
        <v>82788</v>
      </c>
      <c r="T7661" s="1" t="s">
        <v>82789</v>
      </c>
      <c r="U7661" s="1" t="s">
        <v>57441</v>
      </c>
      <c r="V7661" s="1" t="s">
        <v>82790</v>
      </c>
      <c r="W7661" s="1" t="s">
        <v>82791</v>
      </c>
      <c r="X7661" s="1" t="s">
        <v>82792</v>
      </c>
      <c r="Y7661" s="1" t="s">
        <v>82793</v>
      </c>
      <c r="Z7661" s="1" t="s">
        <v>82794</v>
      </c>
    </row>
    <row r="7662" spans="1:26" x14ac:dyDescent="0.3">
      <c r="A7662" s="6">
        <v>42094</v>
      </c>
      <c r="B7662" s="5" t="s">
        <v>44</v>
      </c>
      <c r="C7662" s="1" t="s">
        <v>698</v>
      </c>
      <c r="D7662" s="1" t="s">
        <v>54646</v>
      </c>
      <c r="E7662" s="1" t="s">
        <v>69831</v>
      </c>
      <c r="F7662" s="1" t="s">
        <v>1593</v>
      </c>
      <c r="G7662" s="1" t="s">
        <v>54646</v>
      </c>
      <c r="H7662" s="1" t="s">
        <v>173</v>
      </c>
      <c r="I7662" s="1" t="s">
        <v>8174</v>
      </c>
      <c r="J7662" s="1" t="s">
        <v>1775</v>
      </c>
      <c r="K7662" s="1" t="s">
        <v>72253</v>
      </c>
      <c r="L7662" s="1" t="s">
        <v>21409</v>
      </c>
      <c r="M7662" s="1" t="s">
        <v>13783</v>
      </c>
      <c r="N7662" s="1" t="s">
        <v>14105</v>
      </c>
      <c r="O7662" s="1" t="s">
        <v>12328</v>
      </c>
      <c r="P7662" s="1" t="s">
        <v>1775</v>
      </c>
      <c r="Q7662" s="1" t="s">
        <v>118</v>
      </c>
      <c r="R7662" s="1" t="s">
        <v>695</v>
      </c>
      <c r="S7662" s="1" t="s">
        <v>698</v>
      </c>
      <c r="T7662" s="1" t="s">
        <v>695</v>
      </c>
      <c r="U7662" s="1" t="s">
        <v>9568</v>
      </c>
      <c r="V7662" s="1" t="s">
        <v>12328</v>
      </c>
      <c r="W7662" s="1" t="s">
        <v>14967</v>
      </c>
      <c r="X7662" s="1" t="s">
        <v>24064</v>
      </c>
      <c r="Y7662" s="1" t="s">
        <v>8352</v>
      </c>
      <c r="Z7662" s="1" t="s">
        <v>695</v>
      </c>
    </row>
    <row r="7663" spans="1:26" x14ac:dyDescent="0.3">
      <c r="A7663" s="6">
        <v>42094</v>
      </c>
      <c r="B7663" s="5" t="s">
        <v>53</v>
      </c>
      <c r="C7663" s="1" t="s">
        <v>698</v>
      </c>
      <c r="D7663" s="1" t="s">
        <v>54646</v>
      </c>
      <c r="E7663" s="1" t="s">
        <v>69831</v>
      </c>
      <c r="F7663" s="1" t="s">
        <v>1593</v>
      </c>
      <c r="G7663" s="1" t="s">
        <v>54646</v>
      </c>
      <c r="H7663" s="1" t="s">
        <v>173</v>
      </c>
      <c r="I7663" s="1" t="s">
        <v>8174</v>
      </c>
      <c r="J7663" s="1" t="s">
        <v>1775</v>
      </c>
      <c r="K7663" s="1" t="s">
        <v>72253</v>
      </c>
      <c r="L7663" s="1" t="s">
        <v>21409</v>
      </c>
      <c r="M7663" s="1" t="s">
        <v>13783</v>
      </c>
      <c r="N7663" s="1" t="s">
        <v>14105</v>
      </c>
      <c r="O7663" s="1" t="s">
        <v>12328</v>
      </c>
      <c r="P7663" s="1" t="s">
        <v>1775</v>
      </c>
      <c r="Q7663" s="1" t="s">
        <v>118</v>
      </c>
      <c r="R7663" s="1" t="s">
        <v>695</v>
      </c>
      <c r="S7663" s="1" t="s">
        <v>698</v>
      </c>
      <c r="T7663" s="1" t="s">
        <v>695</v>
      </c>
      <c r="U7663" s="1" t="s">
        <v>9568</v>
      </c>
      <c r="V7663" s="1" t="s">
        <v>12328</v>
      </c>
      <c r="W7663" s="1" t="s">
        <v>14967</v>
      </c>
      <c r="X7663" s="1" t="s">
        <v>24064</v>
      </c>
      <c r="Y7663" s="1" t="s">
        <v>8352</v>
      </c>
      <c r="Z7663" s="1" t="s">
        <v>695</v>
      </c>
    </row>
    <row r="7664" spans="1:26" hidden="1" x14ac:dyDescent="0.3">
      <c r="A7664" s="3">
        <v>42094</v>
      </c>
      <c r="B7664" s="1" t="s">
        <v>55</v>
      </c>
      <c r="C7664" s="1" t="s">
        <v>82795</v>
      </c>
      <c r="D7664" s="1" t="s">
        <v>82796</v>
      </c>
      <c r="E7664" s="1" t="s">
        <v>82797</v>
      </c>
      <c r="F7664" s="1" t="s">
        <v>82798</v>
      </c>
      <c r="G7664" s="1" t="s">
        <v>82799</v>
      </c>
      <c r="H7664" s="1" t="s">
        <v>82800</v>
      </c>
      <c r="I7664" s="1" t="s">
        <v>72360</v>
      </c>
      <c r="J7664" s="1" t="s">
        <v>27074</v>
      </c>
      <c r="K7664" s="1" t="s">
        <v>82801</v>
      </c>
      <c r="L7664" s="1" t="s">
        <v>82802</v>
      </c>
      <c r="M7664" s="1" t="s">
        <v>2743</v>
      </c>
      <c r="N7664" s="1" t="s">
        <v>82803</v>
      </c>
      <c r="O7664" s="1" t="s">
        <v>67035</v>
      </c>
      <c r="P7664" s="1" t="s">
        <v>82804</v>
      </c>
      <c r="Q7664" s="1" t="s">
        <v>82805</v>
      </c>
      <c r="R7664" s="1" t="s">
        <v>82806</v>
      </c>
      <c r="S7664" s="1" t="s">
        <v>82807</v>
      </c>
      <c r="T7664" s="1" t="s">
        <v>82808</v>
      </c>
      <c r="U7664" s="1" t="s">
        <v>82809</v>
      </c>
      <c r="V7664" s="1" t="s">
        <v>24268</v>
      </c>
      <c r="W7664" s="1" t="s">
        <v>58069</v>
      </c>
      <c r="X7664" s="1" t="s">
        <v>82810</v>
      </c>
      <c r="Y7664" s="1" t="s">
        <v>82811</v>
      </c>
      <c r="Z7664" s="1" t="s">
        <v>17172</v>
      </c>
    </row>
    <row r="7665" spans="1:26" hidden="1" x14ac:dyDescent="0.3">
      <c r="A7665" s="3">
        <v>42094</v>
      </c>
      <c r="B7665" s="1" t="s">
        <v>80</v>
      </c>
      <c r="C7665" s="1" t="s">
        <v>31379</v>
      </c>
      <c r="D7665" s="1" t="s">
        <v>82812</v>
      </c>
      <c r="E7665" s="1" t="s">
        <v>82813</v>
      </c>
      <c r="F7665" s="1" t="s">
        <v>82814</v>
      </c>
      <c r="G7665" s="1" t="s">
        <v>82815</v>
      </c>
      <c r="H7665" s="1" t="s">
        <v>66064</v>
      </c>
      <c r="I7665" s="1" t="s">
        <v>82816</v>
      </c>
      <c r="J7665" s="1" t="s">
        <v>55814</v>
      </c>
      <c r="K7665" s="1" t="s">
        <v>82817</v>
      </c>
      <c r="L7665" s="1" t="s">
        <v>82818</v>
      </c>
      <c r="M7665" s="1" t="s">
        <v>30880</v>
      </c>
      <c r="N7665" s="1" t="s">
        <v>60180</v>
      </c>
      <c r="O7665" s="1" t="s">
        <v>82819</v>
      </c>
      <c r="P7665" s="1" t="s">
        <v>82820</v>
      </c>
      <c r="Q7665" s="1" t="s">
        <v>41591</v>
      </c>
      <c r="R7665" s="1" t="s">
        <v>57115</v>
      </c>
      <c r="S7665" s="1" t="s">
        <v>82821</v>
      </c>
      <c r="T7665" s="1" t="s">
        <v>82340</v>
      </c>
      <c r="U7665" s="1" t="s">
        <v>82822</v>
      </c>
      <c r="V7665" s="1" t="s">
        <v>82823</v>
      </c>
      <c r="W7665" s="1" t="s">
        <v>82824</v>
      </c>
      <c r="X7665" s="1" t="s">
        <v>39280</v>
      </c>
      <c r="Y7665" s="1" t="s">
        <v>23638</v>
      </c>
      <c r="Z7665" s="1" t="s">
        <v>82825</v>
      </c>
    </row>
    <row r="7666" spans="1:26" x14ac:dyDescent="0.3">
      <c r="A7666" s="6">
        <v>42095</v>
      </c>
      <c r="B7666" s="5" t="s">
        <v>44</v>
      </c>
      <c r="C7666" s="1" t="s">
        <v>41768</v>
      </c>
      <c r="D7666" s="1" t="s">
        <v>5271</v>
      </c>
      <c r="E7666" s="1" t="s">
        <v>82826</v>
      </c>
      <c r="F7666" s="1" t="s">
        <v>69944</v>
      </c>
      <c r="G7666" s="1" t="s">
        <v>68978</v>
      </c>
      <c r="H7666" s="1" t="s">
        <v>41768</v>
      </c>
      <c r="I7666" s="1" t="s">
        <v>441</v>
      </c>
      <c r="J7666" s="1" t="s">
        <v>76612</v>
      </c>
      <c r="K7666" s="1" t="s">
        <v>16407</v>
      </c>
      <c r="L7666" s="1" t="s">
        <v>258</v>
      </c>
      <c r="M7666" s="1" t="s">
        <v>15862</v>
      </c>
      <c r="N7666" s="1" t="s">
        <v>2841</v>
      </c>
      <c r="O7666" s="1" t="s">
        <v>258</v>
      </c>
      <c r="P7666" s="1" t="s">
        <v>78914</v>
      </c>
      <c r="Q7666" s="1" t="s">
        <v>56362</v>
      </c>
      <c r="R7666" s="1" t="s">
        <v>53444</v>
      </c>
      <c r="S7666" s="1" t="s">
        <v>54727</v>
      </c>
      <c r="T7666" s="1" t="s">
        <v>308</v>
      </c>
      <c r="U7666" s="1" t="s">
        <v>82827</v>
      </c>
      <c r="V7666" s="1" t="s">
        <v>50</v>
      </c>
      <c r="W7666" s="1" t="s">
        <v>6713</v>
      </c>
      <c r="X7666" s="1" t="s">
        <v>17119</v>
      </c>
      <c r="Y7666" s="1" t="s">
        <v>2127</v>
      </c>
      <c r="Z7666" s="1" t="s">
        <v>381</v>
      </c>
    </row>
    <row r="7667" spans="1:26" x14ac:dyDescent="0.3">
      <c r="A7667" s="6">
        <v>42095</v>
      </c>
      <c r="B7667" s="5" t="s">
        <v>53</v>
      </c>
      <c r="C7667" s="1" t="s">
        <v>41768</v>
      </c>
      <c r="D7667" s="1" t="s">
        <v>69944</v>
      </c>
      <c r="E7667" s="1" t="s">
        <v>82826</v>
      </c>
      <c r="F7667" s="1" t="s">
        <v>69944</v>
      </c>
      <c r="G7667" s="1" t="s">
        <v>68978</v>
      </c>
      <c r="H7667" s="1" t="s">
        <v>41768</v>
      </c>
      <c r="I7667" s="1" t="s">
        <v>441</v>
      </c>
      <c r="J7667" s="1" t="s">
        <v>76612</v>
      </c>
      <c r="K7667" s="1" t="s">
        <v>16407</v>
      </c>
      <c r="L7667" s="1" t="s">
        <v>258</v>
      </c>
      <c r="M7667" s="1" t="s">
        <v>15862</v>
      </c>
      <c r="N7667" s="1" t="s">
        <v>2841</v>
      </c>
      <c r="O7667" s="1" t="s">
        <v>258</v>
      </c>
      <c r="P7667" s="1" t="s">
        <v>78914</v>
      </c>
      <c r="Q7667" s="1" t="s">
        <v>56362</v>
      </c>
      <c r="R7667" s="1" t="s">
        <v>53444</v>
      </c>
      <c r="S7667" s="1" t="s">
        <v>54727</v>
      </c>
      <c r="T7667" s="1" t="s">
        <v>308</v>
      </c>
      <c r="U7667" s="1" t="s">
        <v>82827</v>
      </c>
      <c r="V7667" s="1" t="s">
        <v>50</v>
      </c>
      <c r="W7667" s="1" t="s">
        <v>6713</v>
      </c>
      <c r="X7667" s="1" t="s">
        <v>17119</v>
      </c>
      <c r="Y7667" s="1" t="s">
        <v>2127</v>
      </c>
      <c r="Z7667" s="1" t="s">
        <v>381</v>
      </c>
    </row>
    <row r="7668" spans="1:26" hidden="1" x14ac:dyDescent="0.3">
      <c r="A7668" s="3">
        <v>42095</v>
      </c>
      <c r="B7668" s="1" t="s">
        <v>55</v>
      </c>
      <c r="C7668" s="1" t="s">
        <v>82828</v>
      </c>
      <c r="D7668" s="1" t="s">
        <v>82829</v>
      </c>
      <c r="E7668" s="1" t="s">
        <v>82830</v>
      </c>
      <c r="F7668" s="1" t="s">
        <v>82831</v>
      </c>
      <c r="G7668" s="1" t="s">
        <v>82832</v>
      </c>
      <c r="H7668" s="1" t="s">
        <v>82833</v>
      </c>
      <c r="I7668" s="1" t="s">
        <v>82834</v>
      </c>
      <c r="J7668" s="1" t="s">
        <v>82835</v>
      </c>
      <c r="K7668" s="1" t="s">
        <v>82836</v>
      </c>
      <c r="L7668" s="1" t="s">
        <v>82837</v>
      </c>
      <c r="M7668" s="1" t="s">
        <v>17524</v>
      </c>
      <c r="N7668" s="1" t="s">
        <v>50000</v>
      </c>
      <c r="O7668" s="1" t="s">
        <v>3129</v>
      </c>
      <c r="P7668" s="1" t="s">
        <v>82838</v>
      </c>
      <c r="Q7668" s="1" t="s">
        <v>82839</v>
      </c>
      <c r="R7668" s="1" t="s">
        <v>48976</v>
      </c>
      <c r="S7668" s="1" t="s">
        <v>82840</v>
      </c>
      <c r="T7668" s="1" t="s">
        <v>82841</v>
      </c>
      <c r="U7668" s="1" t="s">
        <v>82842</v>
      </c>
      <c r="V7668" s="1" t="s">
        <v>82843</v>
      </c>
      <c r="W7668" s="1" t="s">
        <v>82844</v>
      </c>
      <c r="X7668" s="1" t="s">
        <v>15634</v>
      </c>
      <c r="Y7668" s="1" t="s">
        <v>82845</v>
      </c>
      <c r="Z7668" s="1" t="s">
        <v>82846</v>
      </c>
    </row>
    <row r="7669" spans="1:26" hidden="1" x14ac:dyDescent="0.3">
      <c r="A7669" s="3">
        <v>42095</v>
      </c>
      <c r="B7669" s="1" t="s">
        <v>80</v>
      </c>
      <c r="C7669" s="1" t="s">
        <v>82847</v>
      </c>
      <c r="D7669" s="1" t="s">
        <v>82848</v>
      </c>
      <c r="E7669" s="1" t="s">
        <v>13823</v>
      </c>
      <c r="F7669" s="1" t="s">
        <v>79523</v>
      </c>
      <c r="G7669" s="1" t="s">
        <v>43455</v>
      </c>
      <c r="H7669" s="1" t="s">
        <v>62495</v>
      </c>
      <c r="I7669" s="1" t="s">
        <v>82849</v>
      </c>
      <c r="J7669" s="1" t="s">
        <v>82850</v>
      </c>
      <c r="K7669" s="1" t="s">
        <v>80629</v>
      </c>
      <c r="L7669" s="1" t="s">
        <v>38956</v>
      </c>
      <c r="M7669" s="1" t="s">
        <v>82851</v>
      </c>
      <c r="N7669" s="1" t="s">
        <v>82852</v>
      </c>
      <c r="O7669" s="1" t="s">
        <v>82853</v>
      </c>
      <c r="P7669" s="1" t="s">
        <v>82854</v>
      </c>
      <c r="Q7669" s="1" t="s">
        <v>82855</v>
      </c>
      <c r="R7669" s="1" t="s">
        <v>82856</v>
      </c>
      <c r="S7669" s="1" t="s">
        <v>2218</v>
      </c>
      <c r="T7669" s="1" t="s">
        <v>82857</v>
      </c>
      <c r="U7669" s="1" t="s">
        <v>82858</v>
      </c>
      <c r="V7669" s="1" t="s">
        <v>82859</v>
      </c>
      <c r="W7669" s="1" t="s">
        <v>82860</v>
      </c>
      <c r="X7669" s="1" t="s">
        <v>82861</v>
      </c>
      <c r="Y7669" s="1" t="s">
        <v>82862</v>
      </c>
      <c r="Z7669" s="1" t="s">
        <v>82863</v>
      </c>
    </row>
    <row r="7670" spans="1:26" x14ac:dyDescent="0.3">
      <c r="A7670" s="6">
        <v>42096</v>
      </c>
      <c r="B7670" s="5" t="s">
        <v>44</v>
      </c>
      <c r="C7670" s="1" t="s">
        <v>16941</v>
      </c>
      <c r="D7670" s="1" t="s">
        <v>65551</v>
      </c>
      <c r="E7670" s="1" t="s">
        <v>42060</v>
      </c>
      <c r="F7670" s="1" t="s">
        <v>5650</v>
      </c>
      <c r="G7670" s="1" t="s">
        <v>66393</v>
      </c>
      <c r="H7670" s="1" t="s">
        <v>2492</v>
      </c>
      <c r="I7670" s="1" t="s">
        <v>50</v>
      </c>
      <c r="J7670" s="1" t="s">
        <v>1236</v>
      </c>
      <c r="K7670" s="1" t="s">
        <v>7370</v>
      </c>
      <c r="L7670" s="1" t="s">
        <v>7370</v>
      </c>
      <c r="M7670" s="1" t="s">
        <v>6883</v>
      </c>
      <c r="N7670" s="1" t="s">
        <v>6883</v>
      </c>
      <c r="O7670" s="1" t="s">
        <v>6332</v>
      </c>
      <c r="P7670" s="1" t="s">
        <v>9146</v>
      </c>
      <c r="Q7670" s="1" t="s">
        <v>17360</v>
      </c>
      <c r="R7670" s="1" t="s">
        <v>6883</v>
      </c>
      <c r="S7670" s="1" t="s">
        <v>17360</v>
      </c>
      <c r="T7670" s="1" t="s">
        <v>7370</v>
      </c>
      <c r="U7670" s="1" t="s">
        <v>238</v>
      </c>
      <c r="V7670" s="1" t="s">
        <v>17360</v>
      </c>
      <c r="W7670" s="1" t="s">
        <v>2374</v>
      </c>
      <c r="X7670" s="1" t="s">
        <v>20963</v>
      </c>
      <c r="Y7670" s="1" t="s">
        <v>21408</v>
      </c>
      <c r="Z7670" s="1" t="s">
        <v>7370</v>
      </c>
    </row>
    <row r="7671" spans="1:26" x14ac:dyDescent="0.3">
      <c r="A7671" s="6">
        <v>42096</v>
      </c>
      <c r="B7671" s="5" t="s">
        <v>53</v>
      </c>
      <c r="C7671" s="1" t="s">
        <v>16941</v>
      </c>
      <c r="D7671" s="1" t="s">
        <v>65551</v>
      </c>
      <c r="E7671" s="1" t="s">
        <v>42060</v>
      </c>
      <c r="F7671" s="1" t="s">
        <v>5650</v>
      </c>
      <c r="G7671" s="1" t="s">
        <v>66393</v>
      </c>
      <c r="H7671" s="1" t="s">
        <v>2492</v>
      </c>
      <c r="I7671" s="1" t="s">
        <v>50</v>
      </c>
      <c r="J7671" s="1" t="s">
        <v>1236</v>
      </c>
      <c r="K7671" s="1" t="s">
        <v>6883</v>
      </c>
      <c r="L7671" s="1" t="s">
        <v>7370</v>
      </c>
      <c r="M7671" s="1" t="s">
        <v>6883</v>
      </c>
      <c r="N7671" s="1" t="s">
        <v>6883</v>
      </c>
      <c r="O7671" s="1" t="s">
        <v>6332</v>
      </c>
      <c r="P7671" s="1" t="s">
        <v>9146</v>
      </c>
      <c r="Q7671" s="1" t="s">
        <v>17360</v>
      </c>
      <c r="R7671" s="1" t="s">
        <v>6883</v>
      </c>
      <c r="S7671" s="1" t="s">
        <v>17360</v>
      </c>
      <c r="T7671" s="1" t="s">
        <v>7370</v>
      </c>
      <c r="U7671" s="1" t="s">
        <v>238</v>
      </c>
      <c r="V7671" s="1" t="s">
        <v>17360</v>
      </c>
      <c r="W7671" s="1" t="s">
        <v>2374</v>
      </c>
      <c r="X7671" s="1" t="s">
        <v>20963</v>
      </c>
      <c r="Y7671" s="1" t="s">
        <v>21408</v>
      </c>
      <c r="Z7671" s="1" t="s">
        <v>7370</v>
      </c>
    </row>
    <row r="7672" spans="1:26" hidden="1" x14ac:dyDescent="0.3">
      <c r="A7672" s="3">
        <v>42096</v>
      </c>
      <c r="B7672" s="1" t="s">
        <v>55</v>
      </c>
      <c r="C7672" s="1" t="s">
        <v>82864</v>
      </c>
      <c r="D7672" s="1" t="s">
        <v>82865</v>
      </c>
      <c r="E7672" s="1" t="s">
        <v>82866</v>
      </c>
      <c r="F7672" s="1" t="s">
        <v>82867</v>
      </c>
      <c r="G7672" s="1" t="s">
        <v>82868</v>
      </c>
      <c r="H7672" s="1" t="s">
        <v>82869</v>
      </c>
      <c r="I7672" s="1" t="s">
        <v>82870</v>
      </c>
      <c r="J7672" s="1" t="s">
        <v>82871</v>
      </c>
      <c r="K7672" s="1" t="s">
        <v>82872</v>
      </c>
      <c r="L7672" s="1" t="s">
        <v>51446</v>
      </c>
      <c r="M7672" s="1" t="s">
        <v>82873</v>
      </c>
      <c r="N7672" s="1" t="s">
        <v>82874</v>
      </c>
      <c r="O7672" s="1" t="s">
        <v>4378</v>
      </c>
      <c r="P7672" s="1" t="s">
        <v>82875</v>
      </c>
      <c r="Q7672" s="1" t="s">
        <v>82876</v>
      </c>
      <c r="R7672" s="1" t="s">
        <v>82877</v>
      </c>
      <c r="S7672" s="1" t="s">
        <v>72608</v>
      </c>
      <c r="T7672" s="1" t="s">
        <v>82878</v>
      </c>
      <c r="U7672" s="1" t="s">
        <v>82879</v>
      </c>
      <c r="V7672" s="1" t="s">
        <v>82880</v>
      </c>
      <c r="W7672" s="1" t="s">
        <v>82881</v>
      </c>
      <c r="X7672" s="1" t="s">
        <v>82882</v>
      </c>
      <c r="Y7672" s="1" t="s">
        <v>45200</v>
      </c>
      <c r="Z7672" s="1" t="s">
        <v>82883</v>
      </c>
    </row>
    <row r="7673" spans="1:26" hidden="1" x14ac:dyDescent="0.3">
      <c r="A7673" s="3">
        <v>42096</v>
      </c>
      <c r="B7673" s="1" t="s">
        <v>80</v>
      </c>
      <c r="C7673" s="1" t="s">
        <v>82884</v>
      </c>
      <c r="D7673" s="1" t="s">
        <v>82885</v>
      </c>
      <c r="E7673" s="1" t="s">
        <v>18712</v>
      </c>
      <c r="F7673" s="1" t="s">
        <v>82886</v>
      </c>
      <c r="G7673" s="1" t="s">
        <v>82887</v>
      </c>
      <c r="H7673" s="1" t="s">
        <v>82888</v>
      </c>
      <c r="I7673" s="1" t="s">
        <v>82889</v>
      </c>
      <c r="J7673" s="1" t="s">
        <v>67036</v>
      </c>
      <c r="K7673" s="1" t="s">
        <v>10512</v>
      </c>
      <c r="L7673" s="1" t="s">
        <v>82890</v>
      </c>
      <c r="M7673" s="1" t="s">
        <v>82891</v>
      </c>
      <c r="N7673" s="1" t="s">
        <v>29822</v>
      </c>
      <c r="O7673" s="1" t="s">
        <v>82892</v>
      </c>
      <c r="P7673" s="1" t="s">
        <v>82893</v>
      </c>
      <c r="Q7673" s="1" t="s">
        <v>79678</v>
      </c>
      <c r="R7673" s="1" t="s">
        <v>82894</v>
      </c>
      <c r="S7673" s="1" t="s">
        <v>55184</v>
      </c>
      <c r="T7673" s="1" t="s">
        <v>70888</v>
      </c>
      <c r="U7673" s="1" t="s">
        <v>34285</v>
      </c>
      <c r="V7673" s="1" t="s">
        <v>82895</v>
      </c>
      <c r="W7673" s="1" t="s">
        <v>82896</v>
      </c>
      <c r="X7673" s="1" t="s">
        <v>3854</v>
      </c>
      <c r="Y7673" s="1" t="s">
        <v>82897</v>
      </c>
      <c r="Z7673" s="1" t="s">
        <v>43018</v>
      </c>
    </row>
    <row r="7674" spans="1:26" x14ac:dyDescent="0.3">
      <c r="A7674" s="6">
        <v>42097</v>
      </c>
      <c r="B7674" s="5" t="s">
        <v>44</v>
      </c>
      <c r="C7674" s="1" t="s">
        <v>2672</v>
      </c>
      <c r="D7674" s="1" t="s">
        <v>5993</v>
      </c>
      <c r="E7674" s="1" t="s">
        <v>2364</v>
      </c>
      <c r="F7674" s="1" t="s">
        <v>50</v>
      </c>
      <c r="G7674" s="1" t="s">
        <v>50</v>
      </c>
      <c r="H7674" s="1" t="s">
        <v>9407</v>
      </c>
      <c r="I7674" s="1" t="s">
        <v>250</v>
      </c>
      <c r="J7674" s="1" t="s">
        <v>173</v>
      </c>
      <c r="K7674" s="1" t="s">
        <v>10481</v>
      </c>
      <c r="L7674" s="1" t="s">
        <v>698</v>
      </c>
      <c r="M7674" s="1" t="s">
        <v>2668</v>
      </c>
      <c r="N7674" s="1" t="s">
        <v>6383</v>
      </c>
      <c r="O7674" s="1" t="s">
        <v>703</v>
      </c>
      <c r="P7674" s="1" t="s">
        <v>6383</v>
      </c>
      <c r="Q7674" s="1" t="s">
        <v>7370</v>
      </c>
      <c r="R7674" s="1" t="s">
        <v>44296</v>
      </c>
      <c r="S7674" s="1" t="s">
        <v>13145</v>
      </c>
      <c r="T7674" s="1" t="s">
        <v>1477</v>
      </c>
      <c r="U7674" s="1" t="s">
        <v>5993</v>
      </c>
      <c r="V7674" s="1" t="s">
        <v>50</v>
      </c>
      <c r="W7674" s="1" t="s">
        <v>44296</v>
      </c>
      <c r="X7674" s="1" t="s">
        <v>10662</v>
      </c>
      <c r="Y7674" s="1" t="s">
        <v>7370</v>
      </c>
      <c r="Z7674" s="1" t="s">
        <v>2672</v>
      </c>
    </row>
    <row r="7675" spans="1:26" x14ac:dyDescent="0.3">
      <c r="A7675" s="6">
        <v>42097</v>
      </c>
      <c r="B7675" s="5" t="s">
        <v>53</v>
      </c>
      <c r="C7675" s="1" t="s">
        <v>2672</v>
      </c>
      <c r="D7675" s="1" t="s">
        <v>5993</v>
      </c>
      <c r="E7675" s="1" t="s">
        <v>2364</v>
      </c>
      <c r="F7675" s="1" t="s">
        <v>50</v>
      </c>
      <c r="G7675" s="1" t="s">
        <v>50</v>
      </c>
      <c r="H7675" s="1" t="s">
        <v>9407</v>
      </c>
      <c r="I7675" s="1" t="s">
        <v>250</v>
      </c>
      <c r="J7675" s="1" t="s">
        <v>173</v>
      </c>
      <c r="K7675" s="1" t="s">
        <v>10481</v>
      </c>
      <c r="L7675" s="1" t="s">
        <v>698</v>
      </c>
      <c r="M7675" s="1" t="s">
        <v>2668</v>
      </c>
      <c r="N7675" s="1" t="s">
        <v>6383</v>
      </c>
      <c r="O7675" s="1" t="s">
        <v>703</v>
      </c>
      <c r="P7675" s="1" t="s">
        <v>6383</v>
      </c>
      <c r="Q7675" s="1" t="s">
        <v>7370</v>
      </c>
      <c r="R7675" s="1" t="s">
        <v>44296</v>
      </c>
      <c r="S7675" s="1" t="s">
        <v>13145</v>
      </c>
      <c r="T7675" s="1" t="s">
        <v>1477</v>
      </c>
      <c r="U7675" s="1" t="s">
        <v>5993</v>
      </c>
      <c r="V7675" s="1" t="s">
        <v>50</v>
      </c>
      <c r="W7675" s="1" t="s">
        <v>44296</v>
      </c>
      <c r="X7675" s="1" t="s">
        <v>10662</v>
      </c>
      <c r="Y7675" s="1" t="s">
        <v>7370</v>
      </c>
      <c r="Z7675" s="1" t="s">
        <v>2672</v>
      </c>
    </row>
    <row r="7676" spans="1:26" hidden="1" x14ac:dyDescent="0.3">
      <c r="A7676" s="3">
        <v>42097</v>
      </c>
      <c r="B7676" s="1" t="s">
        <v>55</v>
      </c>
      <c r="C7676" s="1" t="s">
        <v>82898</v>
      </c>
      <c r="D7676" s="1" t="s">
        <v>82899</v>
      </c>
      <c r="E7676" s="1" t="s">
        <v>82900</v>
      </c>
      <c r="F7676" s="1" t="s">
        <v>82901</v>
      </c>
      <c r="G7676" s="1" t="s">
        <v>82902</v>
      </c>
      <c r="H7676" s="1" t="s">
        <v>82903</v>
      </c>
      <c r="I7676" s="1" t="s">
        <v>82904</v>
      </c>
      <c r="J7676" s="1" t="s">
        <v>82905</v>
      </c>
      <c r="K7676" s="1" t="s">
        <v>82906</v>
      </c>
      <c r="L7676" s="1" t="s">
        <v>82907</v>
      </c>
      <c r="M7676" s="1" t="s">
        <v>82908</v>
      </c>
      <c r="N7676" s="1" t="s">
        <v>82909</v>
      </c>
      <c r="O7676" s="1" t="s">
        <v>82910</v>
      </c>
      <c r="P7676" s="1" t="s">
        <v>82911</v>
      </c>
      <c r="Q7676" s="1" t="s">
        <v>43675</v>
      </c>
      <c r="R7676" s="1" t="s">
        <v>82912</v>
      </c>
      <c r="S7676" s="1" t="s">
        <v>82913</v>
      </c>
      <c r="T7676" s="1" t="s">
        <v>42235</v>
      </c>
      <c r="U7676" s="1" t="s">
        <v>82914</v>
      </c>
      <c r="V7676" s="1" t="s">
        <v>82915</v>
      </c>
      <c r="W7676" s="1" t="s">
        <v>82916</v>
      </c>
      <c r="X7676" s="1" t="s">
        <v>82917</v>
      </c>
      <c r="Y7676" s="1" t="s">
        <v>82918</v>
      </c>
      <c r="Z7676" s="1" t="s">
        <v>82919</v>
      </c>
    </row>
    <row r="7677" spans="1:26" hidden="1" x14ac:dyDescent="0.3">
      <c r="A7677" s="3">
        <v>42097</v>
      </c>
      <c r="B7677" s="1" t="s">
        <v>80</v>
      </c>
      <c r="C7677" s="1" t="s">
        <v>74671</v>
      </c>
      <c r="D7677" s="1" t="s">
        <v>12764</v>
      </c>
      <c r="E7677" s="1" t="s">
        <v>82920</v>
      </c>
      <c r="F7677" s="1" t="s">
        <v>82921</v>
      </c>
      <c r="G7677" s="1" t="s">
        <v>82922</v>
      </c>
      <c r="H7677" s="1" t="s">
        <v>29836</v>
      </c>
      <c r="I7677" s="1" t="s">
        <v>82923</v>
      </c>
      <c r="J7677" s="1" t="s">
        <v>76686</v>
      </c>
      <c r="K7677" s="1" t="s">
        <v>82924</v>
      </c>
      <c r="L7677" s="1" t="s">
        <v>82925</v>
      </c>
      <c r="M7677" s="1" t="s">
        <v>53886</v>
      </c>
      <c r="N7677" s="1" t="s">
        <v>59121</v>
      </c>
      <c r="O7677" s="1" t="s">
        <v>82926</v>
      </c>
      <c r="P7677" s="1" t="s">
        <v>82927</v>
      </c>
      <c r="Q7677" s="1" t="s">
        <v>2762</v>
      </c>
      <c r="R7677" s="1" t="s">
        <v>82928</v>
      </c>
      <c r="S7677" s="1" t="s">
        <v>82929</v>
      </c>
      <c r="T7677" s="1" t="s">
        <v>82930</v>
      </c>
      <c r="U7677" s="1" t="s">
        <v>82931</v>
      </c>
      <c r="V7677" s="1" t="s">
        <v>82932</v>
      </c>
      <c r="W7677" s="1" t="s">
        <v>57961</v>
      </c>
      <c r="X7677" s="1" t="s">
        <v>82933</v>
      </c>
      <c r="Y7677" s="1" t="s">
        <v>82934</v>
      </c>
      <c r="Z7677" s="1" t="s">
        <v>82935</v>
      </c>
    </row>
    <row r="7678" spans="1:26" x14ac:dyDescent="0.3">
      <c r="A7678" s="6">
        <v>42098</v>
      </c>
      <c r="B7678" s="5" t="s">
        <v>44</v>
      </c>
      <c r="C7678" s="1" t="s">
        <v>17360</v>
      </c>
      <c r="D7678" s="1" t="s">
        <v>2948</v>
      </c>
      <c r="E7678" s="1" t="s">
        <v>82936</v>
      </c>
      <c r="F7678" s="1" t="s">
        <v>82937</v>
      </c>
      <c r="G7678" s="1" t="s">
        <v>112</v>
      </c>
      <c r="H7678" s="1" t="s">
        <v>52693</v>
      </c>
      <c r="I7678" s="1" t="s">
        <v>77962</v>
      </c>
      <c r="J7678" s="1" t="s">
        <v>77962</v>
      </c>
      <c r="K7678" s="1" t="s">
        <v>82938</v>
      </c>
      <c r="L7678" s="1" t="s">
        <v>5993</v>
      </c>
      <c r="M7678" s="1" t="s">
        <v>6441</v>
      </c>
      <c r="N7678" s="1" t="s">
        <v>173</v>
      </c>
      <c r="O7678" s="1" t="s">
        <v>381</v>
      </c>
      <c r="P7678" s="1" t="s">
        <v>10430</v>
      </c>
      <c r="Q7678" s="1" t="s">
        <v>381</v>
      </c>
      <c r="R7678" s="1" t="s">
        <v>82937</v>
      </c>
      <c r="S7678" s="1" t="s">
        <v>82939</v>
      </c>
      <c r="T7678" s="1" t="s">
        <v>70057</v>
      </c>
      <c r="U7678" s="1" t="s">
        <v>82940</v>
      </c>
      <c r="V7678" s="1" t="s">
        <v>82940</v>
      </c>
      <c r="W7678" s="1" t="s">
        <v>82941</v>
      </c>
      <c r="X7678" s="1" t="s">
        <v>11830</v>
      </c>
      <c r="Y7678" s="1" t="s">
        <v>123</v>
      </c>
      <c r="Z7678" s="1" t="s">
        <v>82942</v>
      </c>
    </row>
    <row r="7679" spans="1:26" x14ac:dyDescent="0.3">
      <c r="A7679" s="6">
        <v>42098</v>
      </c>
      <c r="B7679" s="5" t="s">
        <v>53</v>
      </c>
      <c r="C7679" s="1" t="s">
        <v>17360</v>
      </c>
      <c r="D7679" s="1" t="s">
        <v>2948</v>
      </c>
      <c r="E7679" s="1" t="s">
        <v>82936</v>
      </c>
      <c r="F7679" s="1" t="s">
        <v>82937</v>
      </c>
      <c r="G7679" s="1" t="s">
        <v>112</v>
      </c>
      <c r="H7679" s="1" t="s">
        <v>52693</v>
      </c>
      <c r="I7679" s="1" t="s">
        <v>77962</v>
      </c>
      <c r="J7679" s="1" t="s">
        <v>77962</v>
      </c>
      <c r="K7679" s="1" t="s">
        <v>82938</v>
      </c>
      <c r="L7679" s="1" t="s">
        <v>5993</v>
      </c>
      <c r="M7679" s="1" t="s">
        <v>6441</v>
      </c>
      <c r="N7679" s="1" t="s">
        <v>173</v>
      </c>
      <c r="O7679" s="1" t="s">
        <v>381</v>
      </c>
      <c r="P7679" s="1" t="s">
        <v>10430</v>
      </c>
      <c r="Q7679" s="1" t="s">
        <v>381</v>
      </c>
      <c r="R7679" s="1" t="s">
        <v>82937</v>
      </c>
      <c r="S7679" s="1" t="s">
        <v>82939</v>
      </c>
      <c r="T7679" s="1" t="s">
        <v>70057</v>
      </c>
      <c r="U7679" s="1" t="s">
        <v>82940</v>
      </c>
      <c r="V7679" s="1" t="s">
        <v>82940</v>
      </c>
      <c r="W7679" s="1" t="s">
        <v>82941</v>
      </c>
      <c r="X7679" s="1" t="s">
        <v>11830</v>
      </c>
      <c r="Y7679" s="1" t="s">
        <v>123</v>
      </c>
      <c r="Z7679" s="1" t="s">
        <v>82942</v>
      </c>
    </row>
    <row r="7680" spans="1:26" hidden="1" x14ac:dyDescent="0.3">
      <c r="A7680" s="3">
        <v>42098</v>
      </c>
      <c r="B7680" s="1" t="s">
        <v>55</v>
      </c>
      <c r="C7680" s="1" t="s">
        <v>82943</v>
      </c>
      <c r="D7680" s="1" t="s">
        <v>82944</v>
      </c>
      <c r="E7680" s="1" t="s">
        <v>82945</v>
      </c>
      <c r="F7680" s="1" t="s">
        <v>82946</v>
      </c>
      <c r="G7680" s="1" t="s">
        <v>82947</v>
      </c>
      <c r="H7680" s="1" t="s">
        <v>82948</v>
      </c>
      <c r="I7680" s="1" t="s">
        <v>9310</v>
      </c>
      <c r="J7680" s="1" t="s">
        <v>82949</v>
      </c>
      <c r="K7680" s="1" t="s">
        <v>82950</v>
      </c>
      <c r="L7680" s="1" t="s">
        <v>9797</v>
      </c>
      <c r="M7680" s="1" t="s">
        <v>82951</v>
      </c>
      <c r="N7680" s="1" t="s">
        <v>82952</v>
      </c>
      <c r="O7680" s="1" t="s">
        <v>82953</v>
      </c>
      <c r="P7680" s="1" t="s">
        <v>82954</v>
      </c>
      <c r="Q7680" s="1" t="s">
        <v>82955</v>
      </c>
      <c r="R7680" s="1" t="s">
        <v>24471</v>
      </c>
      <c r="S7680" s="1" t="s">
        <v>41994</v>
      </c>
      <c r="T7680" s="1" t="s">
        <v>82956</v>
      </c>
      <c r="U7680" s="1" t="s">
        <v>82957</v>
      </c>
      <c r="V7680" s="1" t="s">
        <v>17788</v>
      </c>
      <c r="W7680" s="1" t="s">
        <v>82958</v>
      </c>
      <c r="X7680" s="1" t="s">
        <v>82959</v>
      </c>
      <c r="Y7680" s="1" t="s">
        <v>82960</v>
      </c>
      <c r="Z7680" s="1" t="s">
        <v>25053</v>
      </c>
    </row>
    <row r="7681" spans="1:26" hidden="1" x14ac:dyDescent="0.3">
      <c r="A7681" s="3">
        <v>42098</v>
      </c>
      <c r="B7681" s="1" t="s">
        <v>80</v>
      </c>
      <c r="C7681" s="1" t="s">
        <v>61976</v>
      </c>
      <c r="D7681" s="1" t="s">
        <v>42873</v>
      </c>
      <c r="E7681" s="1" t="s">
        <v>82961</v>
      </c>
      <c r="F7681" s="1" t="s">
        <v>70714</v>
      </c>
      <c r="G7681" s="1" t="s">
        <v>82962</v>
      </c>
      <c r="H7681" s="1" t="s">
        <v>36424</v>
      </c>
      <c r="I7681" s="1" t="s">
        <v>82963</v>
      </c>
      <c r="J7681" s="1" t="s">
        <v>82964</v>
      </c>
      <c r="K7681" s="1" t="s">
        <v>82965</v>
      </c>
      <c r="L7681" s="1" t="s">
        <v>82966</v>
      </c>
      <c r="M7681" s="1" t="s">
        <v>82967</v>
      </c>
      <c r="N7681" s="1" t="s">
        <v>82968</v>
      </c>
      <c r="O7681" s="1" t="s">
        <v>82969</v>
      </c>
      <c r="P7681" s="1" t="s">
        <v>82970</v>
      </c>
      <c r="Q7681" s="1" t="s">
        <v>82971</v>
      </c>
      <c r="R7681" s="1" t="s">
        <v>44473</v>
      </c>
      <c r="S7681" s="1" t="s">
        <v>82972</v>
      </c>
      <c r="T7681" s="1" t="s">
        <v>59523</v>
      </c>
      <c r="U7681" s="1" t="s">
        <v>82973</v>
      </c>
      <c r="V7681" s="1" t="s">
        <v>3678</v>
      </c>
      <c r="W7681" s="1" t="s">
        <v>82974</v>
      </c>
      <c r="X7681" s="1" t="s">
        <v>55430</v>
      </c>
      <c r="Y7681" s="1" t="s">
        <v>82975</v>
      </c>
      <c r="Z7681" s="1" t="s">
        <v>74774</v>
      </c>
    </row>
    <row r="7682" spans="1:26" x14ac:dyDescent="0.3">
      <c r="A7682" s="6">
        <v>42099</v>
      </c>
      <c r="B7682" s="5" t="s">
        <v>44</v>
      </c>
      <c r="C7682" s="1" t="s">
        <v>50</v>
      </c>
      <c r="D7682" s="1" t="s">
        <v>2179</v>
      </c>
      <c r="E7682" s="1" t="s">
        <v>82976</v>
      </c>
      <c r="F7682" s="1" t="s">
        <v>68387</v>
      </c>
      <c r="G7682" s="1" t="s">
        <v>82976</v>
      </c>
      <c r="H7682" s="1" t="s">
        <v>82976</v>
      </c>
      <c r="I7682" s="1" t="s">
        <v>82976</v>
      </c>
      <c r="J7682" s="1" t="s">
        <v>64318</v>
      </c>
      <c r="K7682" s="1" t="s">
        <v>82976</v>
      </c>
      <c r="L7682" s="1" t="s">
        <v>82977</v>
      </c>
      <c r="M7682" s="1" t="s">
        <v>1706</v>
      </c>
      <c r="N7682" s="1" t="s">
        <v>381</v>
      </c>
      <c r="O7682" s="1" t="s">
        <v>56366</v>
      </c>
      <c r="P7682" s="1" t="s">
        <v>2605</v>
      </c>
      <c r="Q7682" s="1" t="s">
        <v>4482</v>
      </c>
      <c r="R7682" s="1" t="s">
        <v>1773</v>
      </c>
      <c r="S7682" s="1" t="s">
        <v>64318</v>
      </c>
      <c r="T7682" s="1" t="s">
        <v>1472</v>
      </c>
      <c r="U7682" s="1" t="s">
        <v>82978</v>
      </c>
      <c r="V7682" s="1" t="s">
        <v>1650</v>
      </c>
      <c r="W7682" s="1" t="s">
        <v>703</v>
      </c>
      <c r="X7682" s="1" t="s">
        <v>11357</v>
      </c>
      <c r="Y7682" s="1" t="s">
        <v>118</v>
      </c>
      <c r="Z7682" s="1" t="s">
        <v>376</v>
      </c>
    </row>
    <row r="7683" spans="1:26" x14ac:dyDescent="0.3">
      <c r="A7683" s="6">
        <v>42099</v>
      </c>
      <c r="B7683" s="5" t="s">
        <v>53</v>
      </c>
      <c r="C7683" s="1" t="s">
        <v>50</v>
      </c>
      <c r="D7683" s="1" t="s">
        <v>2179</v>
      </c>
      <c r="E7683" s="1" t="s">
        <v>82976</v>
      </c>
      <c r="F7683" s="1" t="s">
        <v>68387</v>
      </c>
      <c r="G7683" s="1" t="s">
        <v>82976</v>
      </c>
      <c r="H7683" s="1" t="s">
        <v>82976</v>
      </c>
      <c r="I7683" s="1" t="s">
        <v>82976</v>
      </c>
      <c r="J7683" s="1" t="s">
        <v>64318</v>
      </c>
      <c r="K7683" s="1" t="s">
        <v>82976</v>
      </c>
      <c r="L7683" s="1" t="s">
        <v>82977</v>
      </c>
      <c r="M7683" s="1" t="s">
        <v>1706</v>
      </c>
      <c r="N7683" s="1" t="s">
        <v>381</v>
      </c>
      <c r="O7683" s="1" t="s">
        <v>56366</v>
      </c>
      <c r="P7683" s="1" t="s">
        <v>82979</v>
      </c>
      <c r="Q7683" s="1" t="s">
        <v>2248</v>
      </c>
      <c r="R7683" s="1" t="s">
        <v>3166</v>
      </c>
      <c r="S7683" s="1" t="s">
        <v>46115</v>
      </c>
      <c r="T7683" s="1" t="s">
        <v>82980</v>
      </c>
      <c r="U7683" s="1" t="s">
        <v>82978</v>
      </c>
      <c r="V7683" s="1" t="s">
        <v>1650</v>
      </c>
      <c r="W7683" s="1" t="s">
        <v>703</v>
      </c>
      <c r="X7683" s="1" t="s">
        <v>11357</v>
      </c>
      <c r="Y7683" s="1" t="s">
        <v>118</v>
      </c>
      <c r="Z7683" s="1" t="s">
        <v>376</v>
      </c>
    </row>
    <row r="7684" spans="1:26" hidden="1" x14ac:dyDescent="0.3">
      <c r="A7684" s="3">
        <v>42099</v>
      </c>
      <c r="B7684" s="1" t="s">
        <v>55</v>
      </c>
      <c r="C7684" s="1" t="s">
        <v>82981</v>
      </c>
      <c r="D7684" s="1" t="s">
        <v>82982</v>
      </c>
      <c r="E7684" s="1" t="s">
        <v>82983</v>
      </c>
      <c r="F7684" s="1" t="s">
        <v>5833</v>
      </c>
      <c r="G7684" s="1" t="s">
        <v>82984</v>
      </c>
      <c r="H7684" s="1" t="s">
        <v>82985</v>
      </c>
      <c r="I7684" s="1" t="s">
        <v>82986</v>
      </c>
      <c r="J7684" s="1" t="s">
        <v>82987</v>
      </c>
      <c r="K7684" s="1" t="s">
        <v>82988</v>
      </c>
      <c r="L7684" s="1" t="s">
        <v>82989</v>
      </c>
      <c r="M7684" s="1" t="s">
        <v>82990</v>
      </c>
      <c r="N7684" s="1" t="s">
        <v>14511</v>
      </c>
      <c r="O7684" s="1" t="s">
        <v>82991</v>
      </c>
      <c r="P7684" s="1" t="s">
        <v>82992</v>
      </c>
      <c r="Q7684" s="1" t="s">
        <v>82993</v>
      </c>
      <c r="R7684" s="1" t="s">
        <v>82994</v>
      </c>
      <c r="S7684" s="1" t="s">
        <v>82995</v>
      </c>
      <c r="T7684" s="1" t="s">
        <v>82996</v>
      </c>
      <c r="U7684" s="1" t="s">
        <v>82997</v>
      </c>
      <c r="V7684" s="1" t="s">
        <v>82998</v>
      </c>
      <c r="W7684" s="1" t="s">
        <v>82999</v>
      </c>
      <c r="X7684" s="1" t="s">
        <v>77609</v>
      </c>
      <c r="Y7684" s="1" t="s">
        <v>83000</v>
      </c>
      <c r="Z7684" s="1" t="s">
        <v>83001</v>
      </c>
    </row>
    <row r="7685" spans="1:26" hidden="1" x14ac:dyDescent="0.3">
      <c r="A7685" s="3">
        <v>42099</v>
      </c>
      <c r="B7685" s="1" t="s">
        <v>80</v>
      </c>
      <c r="C7685" s="1" t="s">
        <v>11262</v>
      </c>
      <c r="D7685" s="1" t="s">
        <v>83002</v>
      </c>
      <c r="E7685" s="1" t="s">
        <v>20813</v>
      </c>
      <c r="F7685" s="1" t="s">
        <v>83003</v>
      </c>
      <c r="G7685" s="1" t="s">
        <v>19725</v>
      </c>
      <c r="H7685" s="1" t="s">
        <v>70117</v>
      </c>
      <c r="I7685" s="1" t="s">
        <v>39908</v>
      </c>
      <c r="J7685" s="1" t="s">
        <v>83004</v>
      </c>
      <c r="K7685" s="1" t="s">
        <v>83005</v>
      </c>
      <c r="L7685" s="1" t="s">
        <v>83006</v>
      </c>
      <c r="M7685" s="1" t="s">
        <v>49216</v>
      </c>
      <c r="N7685" s="1" t="s">
        <v>80709</v>
      </c>
      <c r="O7685" s="1" t="s">
        <v>83007</v>
      </c>
      <c r="P7685" s="1" t="s">
        <v>83008</v>
      </c>
      <c r="Q7685" s="1" t="s">
        <v>31287</v>
      </c>
      <c r="R7685" s="1" t="s">
        <v>77202</v>
      </c>
      <c r="S7685" s="1" t="s">
        <v>45144</v>
      </c>
      <c r="T7685" s="1" t="s">
        <v>83009</v>
      </c>
      <c r="U7685" s="1" t="s">
        <v>57425</v>
      </c>
      <c r="V7685" s="1" t="s">
        <v>83010</v>
      </c>
      <c r="W7685" s="1" t="s">
        <v>24091</v>
      </c>
      <c r="X7685" s="1" t="s">
        <v>83011</v>
      </c>
      <c r="Y7685" s="1" t="s">
        <v>83012</v>
      </c>
      <c r="Z7685" s="1" t="s">
        <v>83013</v>
      </c>
    </row>
    <row r="7686" spans="1:26" x14ac:dyDescent="0.3">
      <c r="A7686" s="6">
        <v>42100</v>
      </c>
      <c r="B7686" s="5" t="s">
        <v>44</v>
      </c>
      <c r="C7686" s="1" t="s">
        <v>7534</v>
      </c>
      <c r="D7686" s="1" t="s">
        <v>17879</v>
      </c>
      <c r="E7686" s="1" t="s">
        <v>38066</v>
      </c>
      <c r="F7686" s="1" t="s">
        <v>55172</v>
      </c>
      <c r="G7686" s="1" t="s">
        <v>9620</v>
      </c>
      <c r="H7686" s="1" t="s">
        <v>50</v>
      </c>
      <c r="I7686" s="1" t="s">
        <v>8696</v>
      </c>
      <c r="J7686" s="1" t="s">
        <v>2489</v>
      </c>
      <c r="K7686" s="1" t="s">
        <v>69718</v>
      </c>
      <c r="L7686" s="1" t="s">
        <v>7373</v>
      </c>
      <c r="M7686" s="1" t="s">
        <v>28955</v>
      </c>
      <c r="N7686" s="1" t="s">
        <v>7370</v>
      </c>
      <c r="O7686" s="1" t="s">
        <v>7370</v>
      </c>
      <c r="P7686" s="1" t="s">
        <v>7370</v>
      </c>
      <c r="Q7686" s="1" t="s">
        <v>4374</v>
      </c>
      <c r="R7686" s="1" t="s">
        <v>50</v>
      </c>
      <c r="S7686" s="1" t="s">
        <v>50</v>
      </c>
      <c r="T7686" s="1" t="s">
        <v>50</v>
      </c>
      <c r="U7686" s="1" t="s">
        <v>69945</v>
      </c>
      <c r="V7686" s="1" t="s">
        <v>9149</v>
      </c>
      <c r="W7686" s="1" t="s">
        <v>8014</v>
      </c>
      <c r="X7686" s="1" t="s">
        <v>252</v>
      </c>
      <c r="Y7686" s="1" t="s">
        <v>15912</v>
      </c>
      <c r="Z7686" s="1" t="s">
        <v>5278</v>
      </c>
    </row>
    <row r="7687" spans="1:26" x14ac:dyDescent="0.3">
      <c r="A7687" s="6">
        <v>42100</v>
      </c>
      <c r="B7687" s="5" t="s">
        <v>53</v>
      </c>
      <c r="C7687" s="1" t="s">
        <v>7534</v>
      </c>
      <c r="D7687" s="1" t="s">
        <v>17879</v>
      </c>
      <c r="E7687" s="1" t="s">
        <v>38066</v>
      </c>
      <c r="F7687" s="1" t="s">
        <v>55172</v>
      </c>
      <c r="G7687" s="1" t="s">
        <v>9620</v>
      </c>
      <c r="H7687" s="1" t="s">
        <v>50</v>
      </c>
      <c r="I7687" s="1" t="s">
        <v>8696</v>
      </c>
      <c r="J7687" s="1" t="s">
        <v>2489</v>
      </c>
      <c r="K7687" s="1" t="s">
        <v>69718</v>
      </c>
      <c r="L7687" s="1" t="s">
        <v>7373</v>
      </c>
      <c r="M7687" s="1" t="s">
        <v>28955</v>
      </c>
      <c r="N7687" s="1" t="s">
        <v>7370</v>
      </c>
      <c r="O7687" s="1" t="s">
        <v>7370</v>
      </c>
      <c r="P7687" s="1" t="s">
        <v>7370</v>
      </c>
      <c r="Q7687" s="1" t="s">
        <v>4374</v>
      </c>
      <c r="R7687" s="1" t="s">
        <v>50</v>
      </c>
      <c r="S7687" s="1" t="s">
        <v>50</v>
      </c>
      <c r="T7687" s="1" t="s">
        <v>50</v>
      </c>
      <c r="U7687" s="1" t="s">
        <v>69945</v>
      </c>
      <c r="V7687" s="1" t="s">
        <v>9149</v>
      </c>
      <c r="W7687" s="1" t="s">
        <v>8014</v>
      </c>
      <c r="X7687" s="1" t="s">
        <v>252</v>
      </c>
      <c r="Y7687" s="1" t="s">
        <v>15912</v>
      </c>
      <c r="Z7687" s="1" t="s">
        <v>5278</v>
      </c>
    </row>
    <row r="7688" spans="1:26" hidden="1" x14ac:dyDescent="0.3">
      <c r="A7688" s="3">
        <v>42100</v>
      </c>
      <c r="B7688" s="1" t="s">
        <v>55</v>
      </c>
      <c r="C7688" s="1" t="s">
        <v>83014</v>
      </c>
      <c r="D7688" s="1" t="s">
        <v>83015</v>
      </c>
      <c r="E7688" s="1" t="s">
        <v>83016</v>
      </c>
      <c r="F7688" s="1" t="s">
        <v>83017</v>
      </c>
      <c r="G7688" s="1" t="s">
        <v>83018</v>
      </c>
      <c r="H7688" s="1" t="s">
        <v>83019</v>
      </c>
      <c r="I7688" s="1" t="s">
        <v>83020</v>
      </c>
      <c r="J7688" s="1" t="s">
        <v>83021</v>
      </c>
      <c r="K7688" s="1" t="s">
        <v>83022</v>
      </c>
      <c r="L7688" s="1" t="s">
        <v>83023</v>
      </c>
      <c r="M7688" s="1" t="s">
        <v>83024</v>
      </c>
      <c r="N7688" s="1" t="s">
        <v>7726</v>
      </c>
      <c r="O7688" s="1" t="s">
        <v>83025</v>
      </c>
      <c r="P7688" s="1" t="s">
        <v>25079</v>
      </c>
      <c r="Q7688" s="1" t="s">
        <v>83026</v>
      </c>
      <c r="R7688" s="1" t="s">
        <v>22086</v>
      </c>
      <c r="S7688" s="1" t="s">
        <v>24901</v>
      </c>
      <c r="T7688" s="1" t="s">
        <v>83027</v>
      </c>
      <c r="U7688" s="1" t="s">
        <v>25662</v>
      </c>
      <c r="V7688" s="1" t="s">
        <v>25053</v>
      </c>
      <c r="W7688" s="1" t="s">
        <v>83028</v>
      </c>
      <c r="X7688" s="1" t="s">
        <v>83029</v>
      </c>
      <c r="Y7688" s="1" t="s">
        <v>83030</v>
      </c>
      <c r="Z7688" s="1" t="s">
        <v>83031</v>
      </c>
    </row>
    <row r="7689" spans="1:26" hidden="1" x14ac:dyDescent="0.3">
      <c r="A7689" s="3">
        <v>42100</v>
      </c>
      <c r="B7689" s="1" t="s">
        <v>80</v>
      </c>
      <c r="C7689" s="1" t="s">
        <v>48343</v>
      </c>
      <c r="D7689" s="1" t="s">
        <v>80361</v>
      </c>
      <c r="E7689" s="1" t="s">
        <v>83032</v>
      </c>
      <c r="F7689" s="1" t="s">
        <v>83033</v>
      </c>
      <c r="G7689" s="1" t="s">
        <v>83034</v>
      </c>
      <c r="H7689" s="1" t="s">
        <v>79377</v>
      </c>
      <c r="I7689" s="1" t="s">
        <v>35850</v>
      </c>
      <c r="J7689" s="1" t="s">
        <v>76182</v>
      </c>
      <c r="K7689" s="1" t="s">
        <v>83035</v>
      </c>
      <c r="L7689" s="1" t="s">
        <v>83036</v>
      </c>
      <c r="M7689" s="1" t="s">
        <v>83037</v>
      </c>
      <c r="N7689" s="1" t="s">
        <v>83038</v>
      </c>
      <c r="O7689" s="1" t="s">
        <v>83039</v>
      </c>
      <c r="P7689" s="1" t="s">
        <v>83040</v>
      </c>
      <c r="Q7689" s="1" t="s">
        <v>83041</v>
      </c>
      <c r="R7689" s="1" t="s">
        <v>83042</v>
      </c>
      <c r="S7689" s="1" t="s">
        <v>83043</v>
      </c>
      <c r="T7689" s="1" t="s">
        <v>83044</v>
      </c>
      <c r="U7689" s="1" t="s">
        <v>83045</v>
      </c>
      <c r="V7689" s="1" t="s">
        <v>83046</v>
      </c>
      <c r="W7689" s="1" t="s">
        <v>83047</v>
      </c>
      <c r="X7689" s="1" t="s">
        <v>37772</v>
      </c>
      <c r="Y7689" s="1" t="s">
        <v>83048</v>
      </c>
      <c r="Z7689" s="1" t="s">
        <v>83049</v>
      </c>
    </row>
    <row r="7690" spans="1:26" x14ac:dyDescent="0.3">
      <c r="A7690" s="6">
        <v>42101</v>
      </c>
      <c r="B7690" s="5" t="s">
        <v>44</v>
      </c>
      <c r="C7690" s="1" t="s">
        <v>6438</v>
      </c>
      <c r="D7690" s="1" t="s">
        <v>2370</v>
      </c>
      <c r="E7690" s="1" t="s">
        <v>2999</v>
      </c>
      <c r="F7690" s="1" t="s">
        <v>441</v>
      </c>
      <c r="G7690" s="1" t="s">
        <v>73074</v>
      </c>
      <c r="H7690" s="1" t="s">
        <v>9729</v>
      </c>
      <c r="I7690" s="1" t="s">
        <v>8174</v>
      </c>
      <c r="J7690" s="1" t="s">
        <v>10660</v>
      </c>
      <c r="K7690" s="1" t="s">
        <v>252</v>
      </c>
      <c r="L7690" s="1" t="s">
        <v>37881</v>
      </c>
      <c r="M7690" s="1" t="s">
        <v>32664</v>
      </c>
      <c r="N7690" s="1" t="s">
        <v>20963</v>
      </c>
      <c r="O7690" s="1" t="s">
        <v>15664</v>
      </c>
      <c r="P7690" s="1" t="s">
        <v>13950</v>
      </c>
      <c r="Q7690" s="1" t="s">
        <v>8350</v>
      </c>
      <c r="R7690" s="1" t="s">
        <v>11463</v>
      </c>
      <c r="S7690" s="1" t="s">
        <v>10938</v>
      </c>
      <c r="T7690" s="1" t="s">
        <v>8174</v>
      </c>
      <c r="U7690" s="1" t="s">
        <v>11463</v>
      </c>
      <c r="V7690" s="1" t="s">
        <v>576</v>
      </c>
      <c r="W7690" s="1" t="s">
        <v>252</v>
      </c>
      <c r="X7690" s="1" t="s">
        <v>18967</v>
      </c>
      <c r="Y7690" s="1" t="s">
        <v>10660</v>
      </c>
      <c r="Z7690" s="1" t="s">
        <v>7370</v>
      </c>
    </row>
    <row r="7691" spans="1:26" x14ac:dyDescent="0.3">
      <c r="A7691" s="6">
        <v>42101</v>
      </c>
      <c r="B7691" s="5" t="s">
        <v>53</v>
      </c>
      <c r="C7691" s="1" t="s">
        <v>6438</v>
      </c>
      <c r="D7691" s="1" t="s">
        <v>2370</v>
      </c>
      <c r="E7691" s="1" t="s">
        <v>2999</v>
      </c>
      <c r="F7691" s="1" t="s">
        <v>441</v>
      </c>
      <c r="G7691" s="1" t="s">
        <v>73074</v>
      </c>
      <c r="H7691" s="1" t="s">
        <v>9729</v>
      </c>
      <c r="I7691" s="1" t="s">
        <v>8174</v>
      </c>
      <c r="J7691" s="1" t="s">
        <v>10660</v>
      </c>
      <c r="K7691" s="1" t="s">
        <v>252</v>
      </c>
      <c r="L7691" s="1" t="s">
        <v>37881</v>
      </c>
      <c r="M7691" s="1" t="s">
        <v>32664</v>
      </c>
      <c r="N7691" s="1" t="s">
        <v>20963</v>
      </c>
      <c r="O7691" s="1" t="s">
        <v>15664</v>
      </c>
      <c r="P7691" s="1" t="s">
        <v>13950</v>
      </c>
      <c r="Q7691" s="1" t="s">
        <v>8350</v>
      </c>
      <c r="R7691" s="1" t="s">
        <v>11463</v>
      </c>
      <c r="S7691" s="1" t="s">
        <v>10938</v>
      </c>
      <c r="T7691" s="1" t="s">
        <v>8174</v>
      </c>
      <c r="U7691" s="1" t="s">
        <v>11463</v>
      </c>
      <c r="V7691" s="1" t="s">
        <v>576</v>
      </c>
      <c r="W7691" s="1" t="s">
        <v>252</v>
      </c>
      <c r="X7691" s="1" t="s">
        <v>18967</v>
      </c>
      <c r="Y7691" s="1" t="s">
        <v>10660</v>
      </c>
      <c r="Z7691" s="1" t="s">
        <v>7370</v>
      </c>
    </row>
    <row r="7692" spans="1:26" hidden="1" x14ac:dyDescent="0.3">
      <c r="A7692" s="3">
        <v>42101</v>
      </c>
      <c r="B7692" s="1" t="s">
        <v>55</v>
      </c>
      <c r="C7692" s="1" t="s">
        <v>83050</v>
      </c>
      <c r="D7692" s="1" t="s">
        <v>83051</v>
      </c>
      <c r="E7692" s="1" t="s">
        <v>27831</v>
      </c>
      <c r="F7692" s="1" t="s">
        <v>83052</v>
      </c>
      <c r="G7692" s="1" t="s">
        <v>83053</v>
      </c>
      <c r="H7692" s="1" t="s">
        <v>83054</v>
      </c>
      <c r="I7692" s="1" t="s">
        <v>83055</v>
      </c>
      <c r="J7692" s="1" t="s">
        <v>83056</v>
      </c>
      <c r="K7692" s="1" t="s">
        <v>83057</v>
      </c>
      <c r="L7692" s="1" t="s">
        <v>83058</v>
      </c>
      <c r="M7692" s="1" t="s">
        <v>27243</v>
      </c>
      <c r="N7692" s="1" t="s">
        <v>61831</v>
      </c>
      <c r="O7692" s="1" t="s">
        <v>83059</v>
      </c>
      <c r="P7692" s="1" t="s">
        <v>83060</v>
      </c>
      <c r="Q7692" s="1" t="s">
        <v>83061</v>
      </c>
      <c r="R7692" s="1" t="s">
        <v>33912</v>
      </c>
      <c r="S7692" s="1" t="s">
        <v>83062</v>
      </c>
      <c r="T7692" s="1" t="s">
        <v>19636</v>
      </c>
      <c r="U7692" s="1" t="s">
        <v>19916</v>
      </c>
      <c r="V7692" s="1" t="s">
        <v>83063</v>
      </c>
      <c r="W7692" s="1" t="s">
        <v>30394</v>
      </c>
      <c r="X7692" s="1" t="s">
        <v>83064</v>
      </c>
      <c r="Y7692" s="1" t="s">
        <v>56781</v>
      </c>
      <c r="Z7692" s="1" t="s">
        <v>83065</v>
      </c>
    </row>
    <row r="7693" spans="1:26" hidden="1" x14ac:dyDescent="0.3">
      <c r="A7693" s="3">
        <v>42101</v>
      </c>
      <c r="B7693" s="1" t="s">
        <v>80</v>
      </c>
      <c r="C7693" s="1" t="s">
        <v>83066</v>
      </c>
      <c r="D7693" s="1" t="s">
        <v>83067</v>
      </c>
      <c r="E7693" s="1" t="s">
        <v>24088</v>
      </c>
      <c r="F7693" s="1" t="s">
        <v>83068</v>
      </c>
      <c r="G7693" s="1" t="s">
        <v>83069</v>
      </c>
      <c r="H7693" s="1" t="s">
        <v>83070</v>
      </c>
      <c r="I7693" s="1" t="s">
        <v>71771</v>
      </c>
      <c r="J7693" s="1" t="s">
        <v>83071</v>
      </c>
      <c r="K7693" s="1" t="s">
        <v>83072</v>
      </c>
      <c r="L7693" s="1" t="s">
        <v>29912</v>
      </c>
      <c r="M7693" s="1" t="s">
        <v>83073</v>
      </c>
      <c r="N7693" s="1" t="s">
        <v>9779</v>
      </c>
      <c r="O7693" s="1" t="s">
        <v>83074</v>
      </c>
      <c r="P7693" s="1" t="s">
        <v>83075</v>
      </c>
      <c r="Q7693" s="1" t="s">
        <v>83076</v>
      </c>
      <c r="R7693" s="1" t="s">
        <v>31609</v>
      </c>
      <c r="S7693" s="1" t="s">
        <v>83077</v>
      </c>
      <c r="T7693" s="1" t="s">
        <v>33482</v>
      </c>
      <c r="U7693" s="1" t="s">
        <v>83078</v>
      </c>
      <c r="V7693" s="1" t="s">
        <v>66648</v>
      </c>
      <c r="W7693" s="1" t="s">
        <v>21522</v>
      </c>
      <c r="X7693" s="1" t="s">
        <v>83079</v>
      </c>
      <c r="Y7693" s="1" t="s">
        <v>27332</v>
      </c>
      <c r="Z7693" s="1" t="s">
        <v>83080</v>
      </c>
    </row>
    <row r="7694" spans="1:26" x14ac:dyDescent="0.3">
      <c r="A7694" s="6">
        <v>42102</v>
      </c>
      <c r="B7694" s="5" t="s">
        <v>44</v>
      </c>
      <c r="C7694" s="1" t="s">
        <v>5654</v>
      </c>
      <c r="D7694" s="1" t="s">
        <v>79259</v>
      </c>
      <c r="E7694" s="1" t="s">
        <v>6218</v>
      </c>
      <c r="F7694" s="1" t="s">
        <v>69946</v>
      </c>
      <c r="G7694" s="1" t="s">
        <v>6102</v>
      </c>
      <c r="H7694" s="1" t="s">
        <v>65551</v>
      </c>
      <c r="I7694" s="1" t="s">
        <v>5540</v>
      </c>
      <c r="J7694" s="1" t="s">
        <v>40690</v>
      </c>
      <c r="K7694" s="1" t="s">
        <v>4312</v>
      </c>
      <c r="L7694" s="1" t="s">
        <v>449</v>
      </c>
      <c r="M7694" s="1" t="s">
        <v>8350</v>
      </c>
      <c r="N7694" s="1" t="s">
        <v>118</v>
      </c>
      <c r="O7694" s="1" t="s">
        <v>8351</v>
      </c>
      <c r="P7694" s="1" t="s">
        <v>8350</v>
      </c>
      <c r="Q7694" s="1" t="s">
        <v>11411</v>
      </c>
      <c r="R7694" s="1" t="s">
        <v>1348</v>
      </c>
      <c r="S7694" s="1" t="s">
        <v>11463</v>
      </c>
      <c r="T7694" s="1" t="s">
        <v>63627</v>
      </c>
      <c r="U7694" s="1" t="s">
        <v>31305</v>
      </c>
      <c r="V7694" s="1" t="s">
        <v>247</v>
      </c>
      <c r="W7694" s="1" t="s">
        <v>17839</v>
      </c>
      <c r="X7694" s="1" t="s">
        <v>74481</v>
      </c>
      <c r="Y7694" s="1" t="s">
        <v>21071</v>
      </c>
      <c r="Z7694" s="1" t="s">
        <v>12838</v>
      </c>
    </row>
    <row r="7695" spans="1:26" x14ac:dyDescent="0.3">
      <c r="A7695" s="6">
        <v>42102</v>
      </c>
      <c r="B7695" s="5" t="s">
        <v>53</v>
      </c>
      <c r="C7695" s="1" t="s">
        <v>5654</v>
      </c>
      <c r="D7695" s="1" t="s">
        <v>79259</v>
      </c>
      <c r="E7695" s="1" t="s">
        <v>6218</v>
      </c>
      <c r="F7695" s="1" t="s">
        <v>69946</v>
      </c>
      <c r="G7695" s="1" t="s">
        <v>6102</v>
      </c>
      <c r="H7695" s="1" t="s">
        <v>65551</v>
      </c>
      <c r="I7695" s="1" t="s">
        <v>5540</v>
      </c>
      <c r="J7695" s="1" t="s">
        <v>40690</v>
      </c>
      <c r="K7695" s="1" t="s">
        <v>4312</v>
      </c>
      <c r="L7695" s="1" t="s">
        <v>449</v>
      </c>
      <c r="M7695" s="1" t="s">
        <v>8350</v>
      </c>
      <c r="N7695" s="1" t="s">
        <v>118</v>
      </c>
      <c r="O7695" s="1" t="s">
        <v>8351</v>
      </c>
      <c r="P7695" s="1" t="s">
        <v>8350</v>
      </c>
      <c r="Q7695" s="1" t="s">
        <v>11411</v>
      </c>
      <c r="R7695" s="1" t="s">
        <v>1348</v>
      </c>
      <c r="S7695" s="1" t="s">
        <v>11463</v>
      </c>
      <c r="T7695" s="1" t="s">
        <v>63627</v>
      </c>
      <c r="U7695" s="1" t="s">
        <v>31305</v>
      </c>
      <c r="V7695" s="1" t="s">
        <v>247</v>
      </c>
      <c r="W7695" s="1" t="s">
        <v>17839</v>
      </c>
      <c r="X7695" s="1" t="s">
        <v>74481</v>
      </c>
      <c r="Y7695" s="1" t="s">
        <v>21071</v>
      </c>
      <c r="Z7695" s="1" t="s">
        <v>12838</v>
      </c>
    </row>
    <row r="7696" spans="1:26" hidden="1" x14ac:dyDescent="0.3">
      <c r="A7696" s="3">
        <v>42102</v>
      </c>
      <c r="B7696" s="1" t="s">
        <v>55</v>
      </c>
      <c r="C7696" s="1" t="s">
        <v>83081</v>
      </c>
      <c r="D7696" s="1" t="s">
        <v>83082</v>
      </c>
      <c r="E7696" s="1" t="s">
        <v>83083</v>
      </c>
      <c r="F7696" s="1" t="s">
        <v>72457</v>
      </c>
      <c r="G7696" s="1" t="s">
        <v>83084</v>
      </c>
      <c r="H7696" s="1" t="s">
        <v>83085</v>
      </c>
      <c r="I7696" s="1" t="s">
        <v>43847</v>
      </c>
      <c r="J7696" s="1" t="s">
        <v>83086</v>
      </c>
      <c r="K7696" s="1" t="s">
        <v>83087</v>
      </c>
      <c r="L7696" s="1" t="s">
        <v>82808</v>
      </c>
      <c r="M7696" s="1" t="s">
        <v>49062</v>
      </c>
      <c r="N7696" s="1" t="s">
        <v>83088</v>
      </c>
      <c r="O7696" s="1" t="s">
        <v>4737</v>
      </c>
      <c r="P7696" s="1" t="s">
        <v>33511</v>
      </c>
      <c r="Q7696" s="1" t="s">
        <v>83089</v>
      </c>
      <c r="R7696" s="1" t="s">
        <v>42171</v>
      </c>
      <c r="S7696" s="1" t="s">
        <v>83090</v>
      </c>
      <c r="T7696" s="1" t="s">
        <v>83091</v>
      </c>
      <c r="U7696" s="1" t="s">
        <v>83092</v>
      </c>
      <c r="V7696" s="1" t="s">
        <v>49771</v>
      </c>
      <c r="W7696" s="1" t="s">
        <v>83093</v>
      </c>
      <c r="X7696" s="1" t="s">
        <v>83094</v>
      </c>
      <c r="Y7696" s="1" t="s">
        <v>83095</v>
      </c>
      <c r="Z7696" s="1" t="s">
        <v>83096</v>
      </c>
    </row>
    <row r="7697" spans="1:26" hidden="1" x14ac:dyDescent="0.3">
      <c r="A7697" s="3">
        <v>42102</v>
      </c>
      <c r="B7697" s="1" t="s">
        <v>80</v>
      </c>
      <c r="C7697" s="1" t="s">
        <v>83097</v>
      </c>
      <c r="D7697" s="1" t="s">
        <v>83098</v>
      </c>
      <c r="E7697" s="1" t="s">
        <v>20412</v>
      </c>
      <c r="F7697" s="1" t="s">
        <v>83099</v>
      </c>
      <c r="G7697" s="1" t="s">
        <v>83100</v>
      </c>
      <c r="H7697" s="1" t="s">
        <v>83101</v>
      </c>
      <c r="I7697" s="1" t="s">
        <v>83102</v>
      </c>
      <c r="J7697" s="1" t="s">
        <v>83103</v>
      </c>
      <c r="K7697" s="1" t="s">
        <v>83104</v>
      </c>
      <c r="L7697" s="1" t="s">
        <v>69609</v>
      </c>
      <c r="M7697" s="1" t="s">
        <v>83105</v>
      </c>
      <c r="N7697" s="1" t="s">
        <v>83106</v>
      </c>
      <c r="O7697" s="1" t="s">
        <v>83107</v>
      </c>
      <c r="P7697" s="1" t="s">
        <v>62756</v>
      </c>
      <c r="Q7697" s="1" t="s">
        <v>83108</v>
      </c>
      <c r="R7697" s="1" t="s">
        <v>83109</v>
      </c>
      <c r="S7697" s="1" t="s">
        <v>83110</v>
      </c>
      <c r="T7697" s="1" t="s">
        <v>27633</v>
      </c>
      <c r="U7697" s="1" t="s">
        <v>83111</v>
      </c>
      <c r="V7697" s="1" t="s">
        <v>83112</v>
      </c>
      <c r="W7697" s="1" t="s">
        <v>6150</v>
      </c>
      <c r="X7697" s="1" t="s">
        <v>61946</v>
      </c>
      <c r="Y7697" s="1" t="s">
        <v>83113</v>
      </c>
      <c r="Z7697" s="1" t="s">
        <v>4740</v>
      </c>
    </row>
    <row r="7698" spans="1:26" x14ac:dyDescent="0.3">
      <c r="A7698" s="6">
        <v>42103</v>
      </c>
      <c r="B7698" s="5" t="s">
        <v>44</v>
      </c>
      <c r="C7698" s="1" t="s">
        <v>2374</v>
      </c>
      <c r="D7698" s="1" t="s">
        <v>19940</v>
      </c>
      <c r="E7698" s="1" t="s">
        <v>83114</v>
      </c>
      <c r="F7698" s="1" t="s">
        <v>249</v>
      </c>
      <c r="G7698" s="1" t="s">
        <v>931</v>
      </c>
      <c r="H7698" s="1" t="s">
        <v>10217</v>
      </c>
      <c r="I7698" s="1" t="s">
        <v>247</v>
      </c>
      <c r="J7698" s="1" t="s">
        <v>1354</v>
      </c>
      <c r="K7698" s="1" t="s">
        <v>23377</v>
      </c>
      <c r="L7698" s="1" t="s">
        <v>29736</v>
      </c>
      <c r="M7698" s="1" t="s">
        <v>21703</v>
      </c>
      <c r="N7698" s="1" t="s">
        <v>32664</v>
      </c>
      <c r="O7698" s="1" t="s">
        <v>18967</v>
      </c>
      <c r="P7698" s="1" t="s">
        <v>20966</v>
      </c>
      <c r="Q7698" s="1" t="s">
        <v>13521</v>
      </c>
      <c r="R7698" s="1" t="s">
        <v>252</v>
      </c>
      <c r="S7698" s="1" t="s">
        <v>3169</v>
      </c>
      <c r="T7698" s="1" t="s">
        <v>13521</v>
      </c>
      <c r="U7698" s="1" t="s">
        <v>11301</v>
      </c>
      <c r="V7698" s="1" t="s">
        <v>20966</v>
      </c>
      <c r="W7698" s="1" t="s">
        <v>79787</v>
      </c>
      <c r="X7698" s="1" t="s">
        <v>37268</v>
      </c>
      <c r="Y7698" s="1" t="s">
        <v>13455</v>
      </c>
      <c r="Z7698" s="1" t="s">
        <v>23648</v>
      </c>
    </row>
    <row r="7699" spans="1:26" x14ac:dyDescent="0.3">
      <c r="A7699" s="6">
        <v>42103</v>
      </c>
      <c r="B7699" s="5" t="s">
        <v>53</v>
      </c>
      <c r="C7699" s="1" t="s">
        <v>2374</v>
      </c>
      <c r="D7699" s="1" t="s">
        <v>19940</v>
      </c>
      <c r="E7699" s="1" t="s">
        <v>83114</v>
      </c>
      <c r="F7699" s="1" t="s">
        <v>249</v>
      </c>
      <c r="G7699" s="1" t="s">
        <v>931</v>
      </c>
      <c r="H7699" s="1" t="s">
        <v>10217</v>
      </c>
      <c r="I7699" s="1" t="s">
        <v>247</v>
      </c>
      <c r="J7699" s="1" t="s">
        <v>1354</v>
      </c>
      <c r="K7699" s="1" t="s">
        <v>23377</v>
      </c>
      <c r="L7699" s="1" t="s">
        <v>29736</v>
      </c>
      <c r="M7699" s="1" t="s">
        <v>21703</v>
      </c>
      <c r="N7699" s="1" t="s">
        <v>32664</v>
      </c>
      <c r="O7699" s="1" t="s">
        <v>18967</v>
      </c>
      <c r="P7699" s="1" t="s">
        <v>20966</v>
      </c>
      <c r="Q7699" s="1" t="s">
        <v>13521</v>
      </c>
      <c r="R7699" s="1" t="s">
        <v>252</v>
      </c>
      <c r="S7699" s="1" t="s">
        <v>3169</v>
      </c>
      <c r="T7699" s="1" t="s">
        <v>13521</v>
      </c>
      <c r="U7699" s="1" t="s">
        <v>11301</v>
      </c>
      <c r="V7699" s="1" t="s">
        <v>20966</v>
      </c>
      <c r="W7699" s="1" t="s">
        <v>79787</v>
      </c>
      <c r="X7699" s="1" t="s">
        <v>37268</v>
      </c>
      <c r="Y7699" s="1" t="s">
        <v>13455</v>
      </c>
      <c r="Z7699" s="1" t="s">
        <v>23648</v>
      </c>
    </row>
    <row r="7700" spans="1:26" hidden="1" x14ac:dyDescent="0.3">
      <c r="A7700" s="3">
        <v>42103</v>
      </c>
      <c r="B7700" s="1" t="s">
        <v>55</v>
      </c>
      <c r="C7700" s="1" t="s">
        <v>63485</v>
      </c>
      <c r="D7700" s="1" t="s">
        <v>83115</v>
      </c>
      <c r="E7700" s="1" t="s">
        <v>83116</v>
      </c>
      <c r="F7700" s="1" t="s">
        <v>83117</v>
      </c>
      <c r="G7700" s="1" t="s">
        <v>70255</v>
      </c>
      <c r="H7700" s="1" t="s">
        <v>83118</v>
      </c>
      <c r="I7700" s="1" t="s">
        <v>83119</v>
      </c>
      <c r="J7700" s="1" t="s">
        <v>83120</v>
      </c>
      <c r="K7700" s="1" t="s">
        <v>62803</v>
      </c>
      <c r="L7700" s="1" t="s">
        <v>83121</v>
      </c>
      <c r="M7700" s="1" t="s">
        <v>27004</v>
      </c>
      <c r="N7700" s="1" t="s">
        <v>78111</v>
      </c>
      <c r="O7700" s="1" t="s">
        <v>34964</v>
      </c>
      <c r="P7700" s="1" t="s">
        <v>83122</v>
      </c>
      <c r="Q7700" s="1" t="s">
        <v>15529</v>
      </c>
      <c r="R7700" s="1" t="s">
        <v>70992</v>
      </c>
      <c r="S7700" s="1" t="s">
        <v>83123</v>
      </c>
      <c r="T7700" s="1" t="s">
        <v>83124</v>
      </c>
      <c r="U7700" s="1" t="s">
        <v>83125</v>
      </c>
      <c r="V7700" s="1" t="s">
        <v>83126</v>
      </c>
      <c r="W7700" s="1" t="s">
        <v>83127</v>
      </c>
      <c r="X7700" s="1" t="s">
        <v>83128</v>
      </c>
      <c r="Y7700" s="1" t="s">
        <v>46539</v>
      </c>
      <c r="Z7700" s="1" t="s">
        <v>37228</v>
      </c>
    </row>
    <row r="7701" spans="1:26" hidden="1" x14ac:dyDescent="0.3">
      <c r="A7701" s="3">
        <v>42103</v>
      </c>
      <c r="B7701" s="1" t="s">
        <v>80</v>
      </c>
      <c r="C7701" s="1" t="s">
        <v>83129</v>
      </c>
      <c r="D7701" s="1" t="s">
        <v>33964</v>
      </c>
      <c r="E7701" s="1" t="s">
        <v>52522</v>
      </c>
      <c r="F7701" s="1" t="s">
        <v>83130</v>
      </c>
      <c r="G7701" s="1" t="s">
        <v>83131</v>
      </c>
      <c r="H7701" s="1" t="s">
        <v>83132</v>
      </c>
      <c r="I7701" s="1" t="s">
        <v>34823</v>
      </c>
      <c r="J7701" s="1" t="s">
        <v>83133</v>
      </c>
      <c r="K7701" s="1" t="s">
        <v>83134</v>
      </c>
      <c r="L7701" s="1" t="s">
        <v>83135</v>
      </c>
      <c r="M7701" s="1" t="s">
        <v>9993</v>
      </c>
      <c r="N7701" s="1" t="s">
        <v>83136</v>
      </c>
      <c r="O7701" s="1" t="s">
        <v>68963</v>
      </c>
      <c r="P7701" s="1" t="s">
        <v>83137</v>
      </c>
      <c r="Q7701" s="1" t="s">
        <v>83138</v>
      </c>
      <c r="R7701" s="1" t="s">
        <v>37250</v>
      </c>
      <c r="S7701" s="1" t="s">
        <v>83139</v>
      </c>
      <c r="T7701" s="1" t="s">
        <v>83140</v>
      </c>
      <c r="U7701" s="1" t="s">
        <v>83141</v>
      </c>
      <c r="V7701" s="1" t="s">
        <v>46632</v>
      </c>
      <c r="W7701" s="1" t="s">
        <v>83142</v>
      </c>
      <c r="X7701" s="1" t="s">
        <v>83143</v>
      </c>
      <c r="Y7701" s="1" t="s">
        <v>52269</v>
      </c>
      <c r="Z7701" s="1" t="s">
        <v>73708</v>
      </c>
    </row>
    <row r="7702" spans="1:26" x14ac:dyDescent="0.3">
      <c r="A7702" s="6">
        <v>42104</v>
      </c>
      <c r="B7702" s="5" t="s">
        <v>44</v>
      </c>
      <c r="C7702" s="1" t="s">
        <v>18434</v>
      </c>
      <c r="D7702" s="1" t="s">
        <v>8352</v>
      </c>
      <c r="E7702" s="1" t="s">
        <v>8634</v>
      </c>
      <c r="F7702" s="1" t="s">
        <v>8871</v>
      </c>
      <c r="G7702" s="1" t="s">
        <v>1483</v>
      </c>
      <c r="H7702" s="1" t="s">
        <v>8570</v>
      </c>
      <c r="I7702" s="1" t="s">
        <v>18434</v>
      </c>
      <c r="J7702" s="1" t="s">
        <v>18329</v>
      </c>
      <c r="K7702" s="1" t="s">
        <v>31946</v>
      </c>
      <c r="L7702" s="1" t="s">
        <v>53988</v>
      </c>
      <c r="M7702" s="1" t="s">
        <v>63375</v>
      </c>
      <c r="N7702" s="1" t="s">
        <v>32620</v>
      </c>
      <c r="O7702" s="1" t="s">
        <v>32620</v>
      </c>
      <c r="P7702" s="1" t="s">
        <v>30435</v>
      </c>
      <c r="Q7702" s="1" t="s">
        <v>18329</v>
      </c>
      <c r="R7702" s="1" t="s">
        <v>182</v>
      </c>
      <c r="S7702" s="1" t="s">
        <v>14771</v>
      </c>
      <c r="T7702" s="1" t="s">
        <v>18051</v>
      </c>
      <c r="U7702" s="1" t="s">
        <v>21509</v>
      </c>
      <c r="V7702" s="1" t="s">
        <v>47022</v>
      </c>
      <c r="W7702" s="1" t="s">
        <v>14436</v>
      </c>
      <c r="X7702" s="1" t="s">
        <v>32717</v>
      </c>
      <c r="Y7702" s="1" t="s">
        <v>35871</v>
      </c>
      <c r="Z7702" s="1" t="s">
        <v>31161</v>
      </c>
    </row>
    <row r="7703" spans="1:26" x14ac:dyDescent="0.3">
      <c r="A7703" s="6">
        <v>42104</v>
      </c>
      <c r="B7703" s="5" t="s">
        <v>53</v>
      </c>
      <c r="C7703" s="1" t="s">
        <v>18434</v>
      </c>
      <c r="D7703" s="1" t="s">
        <v>8352</v>
      </c>
      <c r="E7703" s="1" t="s">
        <v>8634</v>
      </c>
      <c r="F7703" s="1" t="s">
        <v>8871</v>
      </c>
      <c r="G7703" s="1" t="s">
        <v>1483</v>
      </c>
      <c r="H7703" s="1" t="s">
        <v>8570</v>
      </c>
      <c r="I7703" s="1" t="s">
        <v>18434</v>
      </c>
      <c r="J7703" s="1" t="s">
        <v>18329</v>
      </c>
      <c r="K7703" s="1" t="s">
        <v>31946</v>
      </c>
      <c r="L7703" s="1" t="s">
        <v>53988</v>
      </c>
      <c r="M7703" s="1" t="s">
        <v>63375</v>
      </c>
      <c r="N7703" s="1" t="s">
        <v>32620</v>
      </c>
      <c r="O7703" s="1" t="s">
        <v>32620</v>
      </c>
      <c r="P7703" s="1" t="s">
        <v>30435</v>
      </c>
      <c r="Q7703" s="1" t="s">
        <v>18329</v>
      </c>
      <c r="R7703" s="1" t="s">
        <v>182</v>
      </c>
      <c r="S7703" s="1" t="s">
        <v>14771</v>
      </c>
      <c r="T7703" s="1" t="s">
        <v>18051</v>
      </c>
      <c r="U7703" s="1" t="s">
        <v>21509</v>
      </c>
      <c r="V7703" s="1" t="s">
        <v>47022</v>
      </c>
      <c r="W7703" s="1" t="s">
        <v>14436</v>
      </c>
      <c r="X7703" s="1" t="s">
        <v>32717</v>
      </c>
      <c r="Y7703" s="1" t="s">
        <v>35871</v>
      </c>
      <c r="Z7703" s="1" t="s">
        <v>31161</v>
      </c>
    </row>
    <row r="7704" spans="1:26" hidden="1" x14ac:dyDescent="0.3">
      <c r="A7704" s="3">
        <v>42104</v>
      </c>
      <c r="B7704" s="1" t="s">
        <v>55</v>
      </c>
      <c r="C7704" s="1" t="s">
        <v>83144</v>
      </c>
      <c r="D7704" s="1" t="s">
        <v>64025</v>
      </c>
      <c r="E7704" s="1" t="s">
        <v>35969</v>
      </c>
      <c r="F7704" s="1" t="s">
        <v>83145</v>
      </c>
      <c r="G7704" s="1" t="s">
        <v>83146</v>
      </c>
      <c r="H7704" s="1" t="s">
        <v>83147</v>
      </c>
      <c r="I7704" s="1" t="s">
        <v>83148</v>
      </c>
      <c r="J7704" s="1" t="s">
        <v>83149</v>
      </c>
      <c r="K7704" s="1" t="s">
        <v>27616</v>
      </c>
      <c r="L7704" s="1" t="s">
        <v>33813</v>
      </c>
      <c r="M7704" s="1" t="s">
        <v>83150</v>
      </c>
      <c r="N7704" s="1" t="s">
        <v>83151</v>
      </c>
      <c r="O7704" s="1" t="s">
        <v>83152</v>
      </c>
      <c r="P7704" s="1" t="s">
        <v>83153</v>
      </c>
      <c r="Q7704" s="1" t="s">
        <v>44263</v>
      </c>
      <c r="R7704" s="1" t="s">
        <v>2689</v>
      </c>
      <c r="S7704" s="1" t="s">
        <v>83154</v>
      </c>
      <c r="T7704" s="1" t="s">
        <v>83155</v>
      </c>
      <c r="U7704" s="1" t="s">
        <v>8194</v>
      </c>
      <c r="V7704" s="1" t="s">
        <v>79441</v>
      </c>
      <c r="W7704" s="1" t="s">
        <v>52356</v>
      </c>
      <c r="X7704" s="1" t="s">
        <v>75583</v>
      </c>
      <c r="Y7704" s="1" t="s">
        <v>51873</v>
      </c>
      <c r="Z7704" s="1" t="s">
        <v>83156</v>
      </c>
    </row>
    <row r="7705" spans="1:26" hidden="1" x14ac:dyDescent="0.3">
      <c r="A7705" s="3">
        <v>42104</v>
      </c>
      <c r="B7705" s="1" t="s">
        <v>80</v>
      </c>
      <c r="C7705" s="1" t="s">
        <v>3665</v>
      </c>
      <c r="D7705" s="1" t="s">
        <v>83157</v>
      </c>
      <c r="E7705" s="1" t="s">
        <v>83158</v>
      </c>
      <c r="F7705" s="1" t="s">
        <v>7058</v>
      </c>
      <c r="G7705" s="1" t="s">
        <v>83159</v>
      </c>
      <c r="H7705" s="1" t="s">
        <v>83160</v>
      </c>
      <c r="I7705" s="1" t="s">
        <v>23312</v>
      </c>
      <c r="J7705" s="1" t="s">
        <v>83161</v>
      </c>
      <c r="K7705" s="1" t="s">
        <v>83162</v>
      </c>
      <c r="L7705" s="1" t="s">
        <v>83163</v>
      </c>
      <c r="M7705" s="1" t="s">
        <v>38570</v>
      </c>
      <c r="N7705" s="1" t="s">
        <v>61724</v>
      </c>
      <c r="O7705" s="1" t="s">
        <v>83164</v>
      </c>
      <c r="P7705" s="1" t="s">
        <v>83165</v>
      </c>
      <c r="Q7705" s="1" t="s">
        <v>83166</v>
      </c>
      <c r="R7705" s="1" t="s">
        <v>83167</v>
      </c>
      <c r="S7705" s="1" t="s">
        <v>71468</v>
      </c>
      <c r="T7705" s="1" t="s">
        <v>17975</v>
      </c>
      <c r="U7705" s="1" t="s">
        <v>83168</v>
      </c>
      <c r="V7705" s="1" t="s">
        <v>83169</v>
      </c>
      <c r="W7705" s="1" t="s">
        <v>83170</v>
      </c>
      <c r="X7705" s="1" t="s">
        <v>83171</v>
      </c>
      <c r="Y7705" s="1" t="s">
        <v>83172</v>
      </c>
      <c r="Z7705" s="1" t="s">
        <v>83173</v>
      </c>
    </row>
    <row r="7706" spans="1:26" x14ac:dyDescent="0.3">
      <c r="A7706" s="6">
        <v>42105</v>
      </c>
      <c r="B7706" s="5" t="s">
        <v>44</v>
      </c>
      <c r="C7706" s="1" t="s">
        <v>13094</v>
      </c>
      <c r="D7706" s="1" t="s">
        <v>10989</v>
      </c>
      <c r="E7706" s="1" t="s">
        <v>7263</v>
      </c>
      <c r="F7706" s="1" t="s">
        <v>10213</v>
      </c>
      <c r="G7706" s="1" t="s">
        <v>8014</v>
      </c>
      <c r="H7706" s="1" t="s">
        <v>319</v>
      </c>
      <c r="I7706" s="1" t="s">
        <v>49366</v>
      </c>
      <c r="J7706" s="1" t="s">
        <v>11516</v>
      </c>
      <c r="K7706" s="1" t="s">
        <v>252</v>
      </c>
      <c r="L7706" s="1" t="s">
        <v>28733</v>
      </c>
      <c r="M7706" s="1" t="s">
        <v>21700</v>
      </c>
      <c r="N7706" s="1" t="s">
        <v>14771</v>
      </c>
      <c r="O7706" s="1" t="s">
        <v>13682</v>
      </c>
      <c r="P7706" s="1" t="s">
        <v>14967</v>
      </c>
      <c r="Q7706" s="1" t="s">
        <v>10720</v>
      </c>
      <c r="R7706" s="1" t="s">
        <v>10719</v>
      </c>
      <c r="S7706" s="1" t="s">
        <v>11254</v>
      </c>
      <c r="T7706" s="1" t="s">
        <v>12229</v>
      </c>
      <c r="U7706" s="1" t="s">
        <v>10936</v>
      </c>
      <c r="V7706" s="1" t="s">
        <v>10213</v>
      </c>
      <c r="W7706" s="1" t="s">
        <v>14003</v>
      </c>
      <c r="X7706" s="1" t="s">
        <v>14771</v>
      </c>
      <c r="Y7706" s="1" t="s">
        <v>29169</v>
      </c>
      <c r="Z7706" s="1" t="s">
        <v>20134</v>
      </c>
    </row>
    <row r="7707" spans="1:26" x14ac:dyDescent="0.3">
      <c r="A7707" s="6">
        <v>42105</v>
      </c>
      <c r="B7707" s="5" t="s">
        <v>53</v>
      </c>
      <c r="C7707" s="1" t="s">
        <v>13094</v>
      </c>
      <c r="D7707" s="1" t="s">
        <v>10989</v>
      </c>
      <c r="E7707" s="1" t="s">
        <v>7263</v>
      </c>
      <c r="F7707" s="1" t="s">
        <v>10213</v>
      </c>
      <c r="G7707" s="1" t="s">
        <v>8014</v>
      </c>
      <c r="H7707" s="1" t="s">
        <v>319</v>
      </c>
      <c r="I7707" s="1" t="s">
        <v>49366</v>
      </c>
      <c r="J7707" s="1" t="s">
        <v>11516</v>
      </c>
      <c r="K7707" s="1" t="s">
        <v>252</v>
      </c>
      <c r="L7707" s="1" t="s">
        <v>28733</v>
      </c>
      <c r="M7707" s="1" t="s">
        <v>21700</v>
      </c>
      <c r="N7707" s="1" t="s">
        <v>14771</v>
      </c>
      <c r="O7707" s="1" t="s">
        <v>13682</v>
      </c>
      <c r="P7707" s="1" t="s">
        <v>14967</v>
      </c>
      <c r="Q7707" s="1" t="s">
        <v>10720</v>
      </c>
      <c r="R7707" s="1" t="s">
        <v>10719</v>
      </c>
      <c r="S7707" s="1" t="s">
        <v>11254</v>
      </c>
      <c r="T7707" s="1" t="s">
        <v>12229</v>
      </c>
      <c r="U7707" s="1" t="s">
        <v>10936</v>
      </c>
      <c r="V7707" s="1" t="s">
        <v>10213</v>
      </c>
      <c r="W7707" s="1" t="s">
        <v>14003</v>
      </c>
      <c r="X7707" s="1" t="s">
        <v>14771</v>
      </c>
      <c r="Y7707" s="1" t="s">
        <v>29169</v>
      </c>
      <c r="Z7707" s="1" t="s">
        <v>20134</v>
      </c>
    </row>
    <row r="7708" spans="1:26" hidden="1" x14ac:dyDescent="0.3">
      <c r="A7708" s="3">
        <v>42105</v>
      </c>
      <c r="B7708" s="1" t="s">
        <v>55</v>
      </c>
      <c r="C7708" s="1" t="s">
        <v>83174</v>
      </c>
      <c r="D7708" s="1" t="s">
        <v>42440</v>
      </c>
      <c r="E7708" s="1" t="s">
        <v>43013</v>
      </c>
      <c r="F7708" s="1" t="s">
        <v>83175</v>
      </c>
      <c r="G7708" s="1" t="s">
        <v>83176</v>
      </c>
      <c r="H7708" s="1" t="s">
        <v>83177</v>
      </c>
      <c r="I7708" s="1" t="s">
        <v>45758</v>
      </c>
      <c r="J7708" s="1" t="s">
        <v>26389</v>
      </c>
      <c r="K7708" s="1" t="s">
        <v>83178</v>
      </c>
      <c r="L7708" s="1" t="s">
        <v>83179</v>
      </c>
      <c r="M7708" s="1" t="s">
        <v>83180</v>
      </c>
      <c r="N7708" s="1" t="s">
        <v>83181</v>
      </c>
      <c r="O7708" s="1" t="s">
        <v>83182</v>
      </c>
      <c r="P7708" s="1" t="s">
        <v>83183</v>
      </c>
      <c r="Q7708" s="1" t="s">
        <v>42292</v>
      </c>
      <c r="R7708" s="1" t="s">
        <v>83184</v>
      </c>
      <c r="S7708" s="1" t="s">
        <v>83185</v>
      </c>
      <c r="T7708" s="1" t="s">
        <v>70869</v>
      </c>
      <c r="U7708" s="1" t="s">
        <v>83186</v>
      </c>
      <c r="V7708" s="1" t="s">
        <v>83187</v>
      </c>
      <c r="W7708" s="1" t="s">
        <v>83188</v>
      </c>
      <c r="X7708" s="1" t="s">
        <v>83189</v>
      </c>
      <c r="Y7708" s="1" t="s">
        <v>83190</v>
      </c>
      <c r="Z7708" s="1" t="s">
        <v>83191</v>
      </c>
    </row>
    <row r="7709" spans="1:26" hidden="1" x14ac:dyDescent="0.3">
      <c r="A7709" s="3">
        <v>42105</v>
      </c>
      <c r="B7709" s="1" t="s">
        <v>80</v>
      </c>
      <c r="C7709" s="1" t="s">
        <v>83192</v>
      </c>
      <c r="D7709" s="1" t="s">
        <v>83193</v>
      </c>
      <c r="E7709" s="1" t="s">
        <v>83194</v>
      </c>
      <c r="F7709" s="1" t="s">
        <v>11018</v>
      </c>
      <c r="G7709" s="1" t="s">
        <v>83195</v>
      </c>
      <c r="H7709" s="1" t="s">
        <v>83196</v>
      </c>
      <c r="I7709" s="1" t="s">
        <v>83197</v>
      </c>
      <c r="J7709" s="1" t="s">
        <v>83198</v>
      </c>
      <c r="K7709" s="1" t="s">
        <v>83199</v>
      </c>
      <c r="L7709" s="1" t="s">
        <v>83200</v>
      </c>
      <c r="M7709" s="1" t="s">
        <v>83201</v>
      </c>
      <c r="N7709" s="1" t="s">
        <v>57473</v>
      </c>
      <c r="O7709" s="1" t="s">
        <v>47213</v>
      </c>
      <c r="P7709" s="1" t="s">
        <v>83202</v>
      </c>
      <c r="Q7709" s="1" t="s">
        <v>83203</v>
      </c>
      <c r="R7709" s="1" t="s">
        <v>66840</v>
      </c>
      <c r="S7709" s="1" t="s">
        <v>83204</v>
      </c>
      <c r="T7709" s="1" t="s">
        <v>73641</v>
      </c>
      <c r="U7709" s="1" t="s">
        <v>35754</v>
      </c>
      <c r="V7709" s="1" t="s">
        <v>83205</v>
      </c>
      <c r="W7709" s="1" t="s">
        <v>64440</v>
      </c>
      <c r="X7709" s="1" t="s">
        <v>83206</v>
      </c>
      <c r="Y7709" s="1" t="s">
        <v>17389</v>
      </c>
      <c r="Z7709" s="1" t="s">
        <v>83207</v>
      </c>
    </row>
    <row r="7710" spans="1:26" x14ac:dyDescent="0.3">
      <c r="A7710" s="6">
        <v>42106</v>
      </c>
      <c r="B7710" s="5" t="s">
        <v>44</v>
      </c>
      <c r="C7710" s="1" t="s">
        <v>14712</v>
      </c>
      <c r="D7710" s="1" t="s">
        <v>9842</v>
      </c>
      <c r="E7710" s="1" t="s">
        <v>819</v>
      </c>
      <c r="F7710" s="1" t="s">
        <v>819</v>
      </c>
      <c r="G7710" s="1" t="s">
        <v>452</v>
      </c>
      <c r="H7710" s="1" t="s">
        <v>3062</v>
      </c>
      <c r="I7710" s="1" t="s">
        <v>8066</v>
      </c>
      <c r="J7710" s="1" t="s">
        <v>50</v>
      </c>
      <c r="K7710" s="1" t="s">
        <v>257</v>
      </c>
      <c r="L7710" s="1" t="s">
        <v>452</v>
      </c>
      <c r="M7710" s="1" t="s">
        <v>819</v>
      </c>
      <c r="N7710" s="1" t="s">
        <v>8066</v>
      </c>
      <c r="O7710" s="1" t="s">
        <v>77928</v>
      </c>
      <c r="P7710" s="1" t="s">
        <v>20180</v>
      </c>
      <c r="Q7710" s="1" t="s">
        <v>67107</v>
      </c>
      <c r="R7710" s="1" t="s">
        <v>83208</v>
      </c>
      <c r="S7710" s="1" t="s">
        <v>3439</v>
      </c>
      <c r="T7710" s="1" t="s">
        <v>2053</v>
      </c>
      <c r="U7710" s="1" t="s">
        <v>5881</v>
      </c>
      <c r="V7710" s="1" t="s">
        <v>50</v>
      </c>
      <c r="W7710" s="1" t="s">
        <v>9842</v>
      </c>
      <c r="X7710" s="1" t="s">
        <v>13682</v>
      </c>
      <c r="Y7710" s="1" t="s">
        <v>72145</v>
      </c>
      <c r="Z7710" s="1" t="s">
        <v>15813</v>
      </c>
    </row>
    <row r="7711" spans="1:26" x14ac:dyDescent="0.3">
      <c r="A7711" s="6">
        <v>42106</v>
      </c>
      <c r="B7711" s="5" t="s">
        <v>53</v>
      </c>
      <c r="C7711" s="1" t="s">
        <v>14712</v>
      </c>
      <c r="D7711" s="1" t="s">
        <v>9842</v>
      </c>
      <c r="E7711" s="1" t="s">
        <v>819</v>
      </c>
      <c r="F7711" s="1" t="s">
        <v>819</v>
      </c>
      <c r="G7711" s="1" t="s">
        <v>452</v>
      </c>
      <c r="H7711" s="1" t="s">
        <v>3062</v>
      </c>
      <c r="I7711" s="1" t="s">
        <v>8066</v>
      </c>
      <c r="J7711" s="1" t="s">
        <v>50</v>
      </c>
      <c r="K7711" s="1" t="s">
        <v>257</v>
      </c>
      <c r="L7711" s="1" t="s">
        <v>452</v>
      </c>
      <c r="M7711" s="1" t="s">
        <v>819</v>
      </c>
      <c r="N7711" s="1" t="s">
        <v>8066</v>
      </c>
      <c r="O7711" s="1" t="s">
        <v>77928</v>
      </c>
      <c r="P7711" s="1" t="s">
        <v>20180</v>
      </c>
      <c r="Q7711" s="1" t="s">
        <v>67107</v>
      </c>
      <c r="R7711" s="1" t="s">
        <v>83209</v>
      </c>
      <c r="S7711" s="1" t="s">
        <v>123</v>
      </c>
      <c r="T7711" s="1" t="s">
        <v>83210</v>
      </c>
      <c r="U7711" s="1" t="s">
        <v>5881</v>
      </c>
      <c r="V7711" s="1" t="s">
        <v>50</v>
      </c>
      <c r="W7711" s="1" t="s">
        <v>9842</v>
      </c>
      <c r="X7711" s="1" t="s">
        <v>13682</v>
      </c>
      <c r="Y7711" s="1" t="s">
        <v>72145</v>
      </c>
      <c r="Z7711" s="1" t="s">
        <v>15813</v>
      </c>
    </row>
    <row r="7712" spans="1:26" hidden="1" x14ac:dyDescent="0.3">
      <c r="A7712" s="3">
        <v>42106</v>
      </c>
      <c r="B7712" s="1" t="s">
        <v>55</v>
      </c>
      <c r="C7712" s="1" t="s">
        <v>27160</v>
      </c>
      <c r="D7712" s="1" t="s">
        <v>83211</v>
      </c>
      <c r="E7712" s="1" t="s">
        <v>83212</v>
      </c>
      <c r="F7712" s="1" t="s">
        <v>83213</v>
      </c>
      <c r="G7712" s="1" t="s">
        <v>83214</v>
      </c>
      <c r="H7712" s="1" t="s">
        <v>83215</v>
      </c>
      <c r="I7712" s="1" t="s">
        <v>83216</v>
      </c>
      <c r="J7712" s="1" t="s">
        <v>83217</v>
      </c>
      <c r="K7712" s="1" t="s">
        <v>11311</v>
      </c>
      <c r="L7712" s="1" t="s">
        <v>83218</v>
      </c>
      <c r="M7712" s="1" t="s">
        <v>83219</v>
      </c>
      <c r="N7712" s="1" t="s">
        <v>83220</v>
      </c>
      <c r="O7712" s="1" t="s">
        <v>83221</v>
      </c>
      <c r="P7712" s="1" t="s">
        <v>46137</v>
      </c>
      <c r="Q7712" s="1" t="s">
        <v>83222</v>
      </c>
      <c r="R7712" s="1" t="s">
        <v>83223</v>
      </c>
      <c r="S7712" s="1" t="s">
        <v>83224</v>
      </c>
      <c r="T7712" s="1" t="s">
        <v>82828</v>
      </c>
      <c r="U7712" s="1" t="s">
        <v>83225</v>
      </c>
      <c r="V7712" s="1" t="s">
        <v>83226</v>
      </c>
      <c r="W7712" s="1" t="s">
        <v>83227</v>
      </c>
      <c r="X7712" s="1" t="s">
        <v>78629</v>
      </c>
      <c r="Y7712" s="1" t="s">
        <v>18281</v>
      </c>
      <c r="Z7712" s="1" t="s">
        <v>83228</v>
      </c>
    </row>
    <row r="7713" spans="1:26" hidden="1" x14ac:dyDescent="0.3">
      <c r="A7713" s="3">
        <v>42106</v>
      </c>
      <c r="B7713" s="1" t="s">
        <v>80</v>
      </c>
      <c r="C7713" s="1" t="s">
        <v>25684</v>
      </c>
      <c r="D7713" s="1" t="s">
        <v>83229</v>
      </c>
      <c r="E7713" s="1" t="s">
        <v>35328</v>
      </c>
      <c r="F7713" s="1" t="s">
        <v>83230</v>
      </c>
      <c r="G7713" s="1" t="s">
        <v>48556</v>
      </c>
      <c r="H7713" s="1" t="s">
        <v>32315</v>
      </c>
      <c r="I7713" s="1" t="s">
        <v>83231</v>
      </c>
      <c r="J7713" s="1" t="s">
        <v>83232</v>
      </c>
      <c r="K7713" s="1" t="s">
        <v>15288</v>
      </c>
      <c r="L7713" s="1" t="s">
        <v>8047</v>
      </c>
      <c r="M7713" s="1" t="s">
        <v>59480</v>
      </c>
      <c r="N7713" s="1" t="s">
        <v>24499</v>
      </c>
      <c r="O7713" s="1" t="s">
        <v>83233</v>
      </c>
      <c r="P7713" s="1" t="s">
        <v>83234</v>
      </c>
      <c r="Q7713" s="1" t="s">
        <v>83235</v>
      </c>
      <c r="R7713" s="1" t="s">
        <v>79488</v>
      </c>
      <c r="S7713" s="1" t="s">
        <v>83236</v>
      </c>
      <c r="T7713" s="1" t="s">
        <v>83237</v>
      </c>
      <c r="U7713" s="1" t="s">
        <v>4862</v>
      </c>
      <c r="V7713" s="1" t="s">
        <v>41877</v>
      </c>
      <c r="W7713" s="1" t="s">
        <v>49794</v>
      </c>
      <c r="X7713" s="1" t="s">
        <v>14020</v>
      </c>
      <c r="Y7713" s="1" t="s">
        <v>43362</v>
      </c>
      <c r="Z7713" s="1" t="s">
        <v>30186</v>
      </c>
    </row>
    <row r="7714" spans="1:26" x14ac:dyDescent="0.3">
      <c r="A7714" s="6">
        <v>42107</v>
      </c>
      <c r="B7714" s="5" t="s">
        <v>44</v>
      </c>
      <c r="C7714" s="1" t="s">
        <v>9842</v>
      </c>
      <c r="D7714" s="1" t="s">
        <v>6274</v>
      </c>
      <c r="E7714" s="1" t="s">
        <v>452</v>
      </c>
      <c r="F7714" s="1" t="s">
        <v>3062</v>
      </c>
      <c r="G7714" s="1" t="s">
        <v>82731</v>
      </c>
      <c r="H7714" s="1" t="s">
        <v>4377</v>
      </c>
      <c r="I7714" s="1" t="s">
        <v>46775</v>
      </c>
      <c r="J7714" s="1" t="s">
        <v>1714</v>
      </c>
      <c r="K7714" s="1" t="s">
        <v>29736</v>
      </c>
      <c r="L7714" s="1" t="s">
        <v>34769</v>
      </c>
      <c r="M7714" s="1" t="s">
        <v>37613</v>
      </c>
      <c r="N7714" s="1" t="s">
        <v>26025</v>
      </c>
      <c r="O7714" s="1" t="s">
        <v>12428</v>
      </c>
      <c r="P7714" s="1" t="s">
        <v>12326</v>
      </c>
      <c r="Q7714" s="1" t="s">
        <v>8635</v>
      </c>
      <c r="R7714" s="1" t="s">
        <v>22742</v>
      </c>
      <c r="S7714" s="1" t="s">
        <v>15611</v>
      </c>
      <c r="T7714" s="1" t="s">
        <v>9513</v>
      </c>
      <c r="U7714" s="1" t="s">
        <v>12886</v>
      </c>
      <c r="V7714" s="1" t="s">
        <v>1714</v>
      </c>
      <c r="W7714" s="1" t="s">
        <v>37613</v>
      </c>
      <c r="X7714" s="1" t="s">
        <v>32620</v>
      </c>
      <c r="Y7714" s="1" t="s">
        <v>14600</v>
      </c>
      <c r="Z7714" s="1" t="s">
        <v>14107</v>
      </c>
    </row>
    <row r="7715" spans="1:26" x14ac:dyDescent="0.3">
      <c r="A7715" s="6">
        <v>42107</v>
      </c>
      <c r="B7715" s="5" t="s">
        <v>53</v>
      </c>
      <c r="C7715" s="1" t="s">
        <v>9842</v>
      </c>
      <c r="D7715" s="1" t="s">
        <v>6274</v>
      </c>
      <c r="E7715" s="1" t="s">
        <v>452</v>
      </c>
      <c r="F7715" s="1" t="s">
        <v>3062</v>
      </c>
      <c r="G7715" s="1" t="s">
        <v>82731</v>
      </c>
      <c r="H7715" s="1" t="s">
        <v>4377</v>
      </c>
      <c r="I7715" s="1" t="s">
        <v>46775</v>
      </c>
      <c r="J7715" s="1" t="s">
        <v>1714</v>
      </c>
      <c r="K7715" s="1" t="s">
        <v>29736</v>
      </c>
      <c r="L7715" s="1" t="s">
        <v>34769</v>
      </c>
      <c r="M7715" s="1" t="s">
        <v>37613</v>
      </c>
      <c r="N7715" s="1" t="s">
        <v>26025</v>
      </c>
      <c r="O7715" s="1" t="s">
        <v>12428</v>
      </c>
      <c r="P7715" s="1" t="s">
        <v>12326</v>
      </c>
      <c r="Q7715" s="1" t="s">
        <v>8635</v>
      </c>
      <c r="R7715" s="1" t="s">
        <v>22742</v>
      </c>
      <c r="S7715" s="1" t="s">
        <v>15611</v>
      </c>
      <c r="T7715" s="1" t="s">
        <v>9513</v>
      </c>
      <c r="U7715" s="1" t="s">
        <v>12886</v>
      </c>
      <c r="V7715" s="1" t="s">
        <v>1714</v>
      </c>
      <c r="W7715" s="1" t="s">
        <v>37613</v>
      </c>
      <c r="X7715" s="1" t="s">
        <v>32620</v>
      </c>
      <c r="Y7715" s="1" t="s">
        <v>14600</v>
      </c>
      <c r="Z7715" s="1" t="s">
        <v>14107</v>
      </c>
    </row>
    <row r="7716" spans="1:26" hidden="1" x14ac:dyDescent="0.3">
      <c r="A7716" s="3">
        <v>42107</v>
      </c>
      <c r="B7716" s="1" t="s">
        <v>55</v>
      </c>
      <c r="C7716" s="1" t="s">
        <v>83238</v>
      </c>
      <c r="D7716" s="1" t="s">
        <v>83239</v>
      </c>
      <c r="E7716" s="1" t="s">
        <v>83240</v>
      </c>
      <c r="F7716" s="1" t="s">
        <v>80000</v>
      </c>
      <c r="G7716" s="1" t="s">
        <v>50400</v>
      </c>
      <c r="H7716" s="1" t="s">
        <v>83241</v>
      </c>
      <c r="I7716" s="1" t="s">
        <v>83242</v>
      </c>
      <c r="J7716" s="1" t="s">
        <v>83243</v>
      </c>
      <c r="K7716" s="1" t="s">
        <v>83244</v>
      </c>
      <c r="L7716" s="1" t="s">
        <v>83245</v>
      </c>
      <c r="M7716" s="1" t="s">
        <v>83246</v>
      </c>
      <c r="N7716" s="1" t="s">
        <v>83247</v>
      </c>
      <c r="O7716" s="1" t="s">
        <v>47674</v>
      </c>
      <c r="P7716" s="1" t="s">
        <v>12701</v>
      </c>
      <c r="Q7716" s="1" t="s">
        <v>15335</v>
      </c>
      <c r="R7716" s="1" t="s">
        <v>83248</v>
      </c>
      <c r="S7716" s="1" t="s">
        <v>83249</v>
      </c>
      <c r="T7716" s="1" t="s">
        <v>70940</v>
      </c>
      <c r="U7716" s="1" t="s">
        <v>13381</v>
      </c>
      <c r="V7716" s="1" t="s">
        <v>83250</v>
      </c>
      <c r="W7716" s="1" t="s">
        <v>39956</v>
      </c>
      <c r="X7716" s="1" t="s">
        <v>45609</v>
      </c>
      <c r="Y7716" s="1" t="s">
        <v>83251</v>
      </c>
      <c r="Z7716" s="1" t="s">
        <v>40784</v>
      </c>
    </row>
    <row r="7717" spans="1:26" hidden="1" x14ac:dyDescent="0.3">
      <c r="A7717" s="3">
        <v>42107</v>
      </c>
      <c r="B7717" s="1" t="s">
        <v>80</v>
      </c>
      <c r="C7717" s="1" t="s">
        <v>72802</v>
      </c>
      <c r="D7717" s="1" t="s">
        <v>83252</v>
      </c>
      <c r="E7717" s="1" t="s">
        <v>83253</v>
      </c>
      <c r="F7717" s="1" t="s">
        <v>26456</v>
      </c>
      <c r="G7717" s="1" t="s">
        <v>5354</v>
      </c>
      <c r="H7717" s="1" t="s">
        <v>83254</v>
      </c>
      <c r="I7717" s="1" t="s">
        <v>83255</v>
      </c>
      <c r="J7717" s="1" t="s">
        <v>83256</v>
      </c>
      <c r="K7717" s="1" t="s">
        <v>83257</v>
      </c>
      <c r="L7717" s="1" t="s">
        <v>83258</v>
      </c>
      <c r="M7717" s="1" t="s">
        <v>83259</v>
      </c>
      <c r="N7717" s="1" t="s">
        <v>83260</v>
      </c>
      <c r="O7717" s="1" t="s">
        <v>83261</v>
      </c>
      <c r="P7717" s="1" t="s">
        <v>83262</v>
      </c>
      <c r="Q7717" s="1" t="s">
        <v>37692</v>
      </c>
      <c r="R7717" s="1" t="s">
        <v>83263</v>
      </c>
      <c r="S7717" s="1" t="s">
        <v>83264</v>
      </c>
      <c r="T7717" s="1" t="s">
        <v>83265</v>
      </c>
      <c r="U7717" s="1" t="s">
        <v>83266</v>
      </c>
      <c r="V7717" s="1" t="s">
        <v>61324</v>
      </c>
      <c r="W7717" s="1" t="s">
        <v>83267</v>
      </c>
      <c r="X7717" s="1" t="s">
        <v>83268</v>
      </c>
      <c r="Y7717" s="1" t="s">
        <v>83269</v>
      </c>
      <c r="Z7717" s="1" t="s">
        <v>17908</v>
      </c>
    </row>
    <row r="7718" spans="1:26" x14ac:dyDescent="0.3">
      <c r="A7718" s="6">
        <v>42108</v>
      </c>
      <c r="B7718" s="5" t="s">
        <v>44</v>
      </c>
      <c r="C7718" s="1" t="s">
        <v>2729</v>
      </c>
      <c r="D7718" s="1" t="s">
        <v>20910</v>
      </c>
      <c r="E7718" s="1" t="s">
        <v>13036</v>
      </c>
      <c r="F7718" s="1" t="s">
        <v>53444</v>
      </c>
      <c r="G7718" s="1" t="s">
        <v>20767</v>
      </c>
      <c r="H7718" s="1" t="s">
        <v>2192</v>
      </c>
      <c r="I7718" s="1" t="s">
        <v>1236</v>
      </c>
      <c r="J7718" s="1" t="s">
        <v>5275</v>
      </c>
      <c r="K7718" s="1" t="s">
        <v>252</v>
      </c>
      <c r="L7718" s="1" t="s">
        <v>10720</v>
      </c>
      <c r="M7718" s="1" t="s">
        <v>23509</v>
      </c>
      <c r="N7718" s="1" t="s">
        <v>3169</v>
      </c>
      <c r="O7718" s="1" t="s">
        <v>21161</v>
      </c>
      <c r="P7718" s="1" t="s">
        <v>118</v>
      </c>
      <c r="Q7718" s="1" t="s">
        <v>6605</v>
      </c>
      <c r="R7718" s="1" t="s">
        <v>33881</v>
      </c>
      <c r="S7718" s="1" t="s">
        <v>6331</v>
      </c>
      <c r="T7718" s="1" t="s">
        <v>12638</v>
      </c>
      <c r="U7718" s="1" t="s">
        <v>319</v>
      </c>
      <c r="V7718" s="1" t="s">
        <v>9459</v>
      </c>
      <c r="W7718" s="1" t="s">
        <v>252</v>
      </c>
      <c r="X7718" s="1" t="s">
        <v>20963</v>
      </c>
      <c r="Y7718" s="1" t="s">
        <v>39508</v>
      </c>
      <c r="Z7718" s="1" t="s">
        <v>7479</v>
      </c>
    </row>
    <row r="7719" spans="1:26" x14ac:dyDescent="0.3">
      <c r="A7719" s="6">
        <v>42108</v>
      </c>
      <c r="B7719" s="5" t="s">
        <v>53</v>
      </c>
      <c r="C7719" s="1" t="s">
        <v>2729</v>
      </c>
      <c r="D7719" s="1" t="s">
        <v>20910</v>
      </c>
      <c r="E7719" s="1" t="s">
        <v>13036</v>
      </c>
      <c r="F7719" s="1" t="s">
        <v>53444</v>
      </c>
      <c r="G7719" s="1" t="s">
        <v>20767</v>
      </c>
      <c r="H7719" s="1" t="s">
        <v>2192</v>
      </c>
      <c r="I7719" s="1" t="s">
        <v>1236</v>
      </c>
      <c r="J7719" s="1" t="s">
        <v>5275</v>
      </c>
      <c r="K7719" s="1" t="s">
        <v>252</v>
      </c>
      <c r="L7719" s="1" t="s">
        <v>10720</v>
      </c>
      <c r="M7719" s="1" t="s">
        <v>23509</v>
      </c>
      <c r="N7719" s="1" t="s">
        <v>3169</v>
      </c>
      <c r="O7719" s="1" t="s">
        <v>21161</v>
      </c>
      <c r="P7719" s="1" t="s">
        <v>118</v>
      </c>
      <c r="Q7719" s="1" t="s">
        <v>6605</v>
      </c>
      <c r="R7719" s="1" t="s">
        <v>33881</v>
      </c>
      <c r="S7719" s="1" t="s">
        <v>6331</v>
      </c>
      <c r="T7719" s="1" t="s">
        <v>12638</v>
      </c>
      <c r="U7719" s="1" t="s">
        <v>319</v>
      </c>
      <c r="V7719" s="1" t="s">
        <v>9459</v>
      </c>
      <c r="W7719" s="1" t="s">
        <v>252</v>
      </c>
      <c r="X7719" s="1" t="s">
        <v>20963</v>
      </c>
      <c r="Y7719" s="1" t="s">
        <v>39508</v>
      </c>
      <c r="Z7719" s="1" t="s">
        <v>7479</v>
      </c>
    </row>
    <row r="7720" spans="1:26" hidden="1" x14ac:dyDescent="0.3">
      <c r="A7720" s="3">
        <v>42108</v>
      </c>
      <c r="B7720" s="1" t="s">
        <v>55</v>
      </c>
      <c r="C7720" s="1" t="s">
        <v>83270</v>
      </c>
      <c r="D7720" s="1" t="s">
        <v>83271</v>
      </c>
      <c r="E7720" s="1" t="s">
        <v>13101</v>
      </c>
      <c r="F7720" s="1" t="s">
        <v>83272</v>
      </c>
      <c r="G7720" s="1" t="s">
        <v>83273</v>
      </c>
      <c r="H7720" s="1" t="s">
        <v>83274</v>
      </c>
      <c r="I7720" s="1" t="s">
        <v>83275</v>
      </c>
      <c r="J7720" s="1" t="s">
        <v>83276</v>
      </c>
      <c r="K7720" s="1" t="s">
        <v>11599</v>
      </c>
      <c r="L7720" s="1" t="s">
        <v>83277</v>
      </c>
      <c r="M7720" s="1" t="s">
        <v>57132</v>
      </c>
      <c r="N7720" s="1" t="s">
        <v>70785</v>
      </c>
      <c r="O7720" s="1" t="s">
        <v>83278</v>
      </c>
      <c r="P7720" s="1" t="s">
        <v>83279</v>
      </c>
      <c r="Q7720" s="1" t="s">
        <v>83280</v>
      </c>
      <c r="R7720" s="1" t="s">
        <v>83281</v>
      </c>
      <c r="S7720" s="1" t="s">
        <v>32596</v>
      </c>
      <c r="T7720" s="1" t="s">
        <v>15623</v>
      </c>
      <c r="U7720" s="1" t="s">
        <v>16070</v>
      </c>
      <c r="V7720" s="1" t="s">
        <v>83282</v>
      </c>
      <c r="W7720" s="1" t="s">
        <v>83283</v>
      </c>
      <c r="X7720" s="1" t="s">
        <v>83284</v>
      </c>
      <c r="Y7720" s="1" t="s">
        <v>83285</v>
      </c>
      <c r="Z7720" s="1" t="s">
        <v>64699</v>
      </c>
    </row>
    <row r="7721" spans="1:26" hidden="1" x14ac:dyDescent="0.3">
      <c r="A7721" s="3">
        <v>42108</v>
      </c>
      <c r="B7721" s="1" t="s">
        <v>80</v>
      </c>
      <c r="C7721" s="1" t="s">
        <v>16380</v>
      </c>
      <c r="D7721" s="1" t="s">
        <v>83286</v>
      </c>
      <c r="E7721" s="1" t="s">
        <v>19047</v>
      </c>
      <c r="F7721" s="1" t="s">
        <v>26800</v>
      </c>
      <c r="G7721" s="1" t="s">
        <v>66147</v>
      </c>
      <c r="H7721" s="1" t="s">
        <v>44638</v>
      </c>
      <c r="I7721" s="1" t="s">
        <v>83287</v>
      </c>
      <c r="J7721" s="1" t="s">
        <v>83288</v>
      </c>
      <c r="K7721" s="1" t="s">
        <v>83289</v>
      </c>
      <c r="L7721" s="1" t="s">
        <v>83290</v>
      </c>
      <c r="M7721" s="1" t="s">
        <v>46811</v>
      </c>
      <c r="N7721" s="1" t="s">
        <v>83291</v>
      </c>
      <c r="O7721" s="1" t="s">
        <v>56064</v>
      </c>
      <c r="P7721" s="1" t="s">
        <v>83292</v>
      </c>
      <c r="Q7721" s="1" t="s">
        <v>53071</v>
      </c>
      <c r="R7721" s="1" t="s">
        <v>13334</v>
      </c>
      <c r="S7721" s="1" t="s">
        <v>83293</v>
      </c>
      <c r="T7721" s="1" t="s">
        <v>83294</v>
      </c>
      <c r="U7721" s="1" t="s">
        <v>3027</v>
      </c>
      <c r="V7721" s="1" t="s">
        <v>83295</v>
      </c>
      <c r="W7721" s="1" t="s">
        <v>83296</v>
      </c>
      <c r="X7721" s="1" t="s">
        <v>74503</v>
      </c>
      <c r="Y7721" s="1" t="s">
        <v>54323</v>
      </c>
      <c r="Z7721" s="1" t="s">
        <v>83297</v>
      </c>
    </row>
    <row r="7722" spans="1:26" x14ac:dyDescent="0.3">
      <c r="A7722" s="6">
        <v>42109</v>
      </c>
      <c r="B7722" s="5" t="s">
        <v>44</v>
      </c>
      <c r="C7722" s="1" t="s">
        <v>7588</v>
      </c>
      <c r="D7722" s="1" t="s">
        <v>4374</v>
      </c>
      <c r="E7722" s="1" t="s">
        <v>9733</v>
      </c>
      <c r="F7722" s="1" t="s">
        <v>82731</v>
      </c>
      <c r="G7722" s="1" t="s">
        <v>3062</v>
      </c>
      <c r="H7722" s="1" t="s">
        <v>17545</v>
      </c>
      <c r="I7722" s="1" t="s">
        <v>9252</v>
      </c>
      <c r="J7722" s="1" t="s">
        <v>825</v>
      </c>
      <c r="K7722" s="1" t="s">
        <v>19659</v>
      </c>
      <c r="L7722" s="1" t="s">
        <v>14966</v>
      </c>
      <c r="M7722" s="1" t="s">
        <v>18049</v>
      </c>
      <c r="N7722" s="1" t="s">
        <v>23649</v>
      </c>
      <c r="O7722" s="1" t="s">
        <v>18225</v>
      </c>
      <c r="P7722" s="1" t="s">
        <v>13092</v>
      </c>
      <c r="Q7722" s="1" t="s">
        <v>13512</v>
      </c>
      <c r="R7722" s="1" t="s">
        <v>40187</v>
      </c>
      <c r="S7722" s="1" t="s">
        <v>14215</v>
      </c>
      <c r="T7722" s="1" t="s">
        <v>10720</v>
      </c>
      <c r="U7722" s="1" t="s">
        <v>13512</v>
      </c>
      <c r="V7722" s="1" t="s">
        <v>10720</v>
      </c>
      <c r="W7722" s="1" t="s">
        <v>61266</v>
      </c>
      <c r="X7722" s="1" t="s">
        <v>450</v>
      </c>
      <c r="Y7722" s="1" t="s">
        <v>18329</v>
      </c>
      <c r="Z7722" s="1" t="s">
        <v>14605</v>
      </c>
    </row>
    <row r="7723" spans="1:26" x14ac:dyDescent="0.3">
      <c r="A7723" s="6">
        <v>42109</v>
      </c>
      <c r="B7723" s="5" t="s">
        <v>53</v>
      </c>
      <c r="C7723" s="1" t="s">
        <v>7588</v>
      </c>
      <c r="D7723" s="1" t="s">
        <v>4374</v>
      </c>
      <c r="E7723" s="1" t="s">
        <v>9733</v>
      </c>
      <c r="F7723" s="1" t="s">
        <v>82731</v>
      </c>
      <c r="G7723" s="1" t="s">
        <v>3062</v>
      </c>
      <c r="H7723" s="1" t="s">
        <v>17545</v>
      </c>
      <c r="I7723" s="1" t="s">
        <v>9252</v>
      </c>
      <c r="J7723" s="1" t="s">
        <v>825</v>
      </c>
      <c r="K7723" s="1" t="s">
        <v>19659</v>
      </c>
      <c r="L7723" s="1" t="s">
        <v>14966</v>
      </c>
      <c r="M7723" s="1" t="s">
        <v>18049</v>
      </c>
      <c r="N7723" s="1" t="s">
        <v>23649</v>
      </c>
      <c r="O7723" s="1" t="s">
        <v>18225</v>
      </c>
      <c r="P7723" s="1" t="s">
        <v>13092</v>
      </c>
      <c r="Q7723" s="1" t="s">
        <v>13512</v>
      </c>
      <c r="R7723" s="1" t="s">
        <v>40187</v>
      </c>
      <c r="S7723" s="1" t="s">
        <v>14215</v>
      </c>
      <c r="T7723" s="1" t="s">
        <v>10720</v>
      </c>
      <c r="U7723" s="1" t="s">
        <v>13512</v>
      </c>
      <c r="V7723" s="1" t="s">
        <v>10720</v>
      </c>
      <c r="W7723" s="1" t="s">
        <v>61266</v>
      </c>
      <c r="X7723" s="1" t="s">
        <v>450</v>
      </c>
      <c r="Y7723" s="1" t="s">
        <v>18329</v>
      </c>
      <c r="Z7723" s="1" t="s">
        <v>14605</v>
      </c>
    </row>
    <row r="7724" spans="1:26" hidden="1" x14ac:dyDescent="0.3">
      <c r="A7724" s="3">
        <v>42109</v>
      </c>
      <c r="B7724" s="1" t="s">
        <v>55</v>
      </c>
      <c r="C7724" s="1" t="s">
        <v>83298</v>
      </c>
      <c r="D7724" s="1" t="s">
        <v>83299</v>
      </c>
      <c r="E7724" s="1" t="s">
        <v>83300</v>
      </c>
      <c r="F7724" s="1" t="s">
        <v>83301</v>
      </c>
      <c r="G7724" s="1" t="s">
        <v>83302</v>
      </c>
      <c r="H7724" s="1" t="s">
        <v>83303</v>
      </c>
      <c r="I7724" s="1" t="s">
        <v>83304</v>
      </c>
      <c r="J7724" s="1" t="s">
        <v>83305</v>
      </c>
      <c r="K7724" s="1" t="s">
        <v>23809</v>
      </c>
      <c r="L7724" s="1" t="s">
        <v>83306</v>
      </c>
      <c r="M7724" s="1" t="s">
        <v>41614</v>
      </c>
      <c r="N7724" s="1" t="s">
        <v>48384</v>
      </c>
      <c r="O7724" s="1" t="s">
        <v>12197</v>
      </c>
      <c r="P7724" s="1" t="s">
        <v>54782</v>
      </c>
      <c r="Q7724" s="1" t="s">
        <v>83307</v>
      </c>
      <c r="R7724" s="1" t="s">
        <v>83308</v>
      </c>
      <c r="S7724" s="1" t="s">
        <v>83309</v>
      </c>
      <c r="T7724" s="1" t="s">
        <v>83310</v>
      </c>
      <c r="U7724" s="1" t="s">
        <v>83311</v>
      </c>
      <c r="V7724" s="1" t="s">
        <v>83312</v>
      </c>
      <c r="W7724" s="1" t="s">
        <v>83313</v>
      </c>
      <c r="X7724" s="1" t="s">
        <v>50474</v>
      </c>
      <c r="Y7724" s="1" t="s">
        <v>83314</v>
      </c>
      <c r="Z7724" s="1" t="s">
        <v>83315</v>
      </c>
    </row>
    <row r="7725" spans="1:26" hidden="1" x14ac:dyDescent="0.3">
      <c r="A7725" s="3">
        <v>42109</v>
      </c>
      <c r="B7725" s="1" t="s">
        <v>80</v>
      </c>
      <c r="C7725" s="1" t="s">
        <v>80808</v>
      </c>
      <c r="D7725" s="1" t="s">
        <v>9919</v>
      </c>
      <c r="E7725" s="1" t="s">
        <v>83316</v>
      </c>
      <c r="F7725" s="1" t="s">
        <v>7880</v>
      </c>
      <c r="G7725" s="1" t="s">
        <v>28657</v>
      </c>
      <c r="H7725" s="1" t="s">
        <v>83317</v>
      </c>
      <c r="I7725" s="1" t="s">
        <v>57355</v>
      </c>
      <c r="J7725" s="1" t="s">
        <v>83318</v>
      </c>
      <c r="K7725" s="1" t="s">
        <v>83319</v>
      </c>
      <c r="L7725" s="1" t="s">
        <v>83320</v>
      </c>
      <c r="M7725" s="1" t="s">
        <v>50458</v>
      </c>
      <c r="N7725" s="1" t="s">
        <v>83321</v>
      </c>
      <c r="O7725" s="1" t="s">
        <v>83322</v>
      </c>
      <c r="P7725" s="1" t="s">
        <v>83323</v>
      </c>
      <c r="Q7725" s="1" t="s">
        <v>83324</v>
      </c>
      <c r="R7725" s="1" t="s">
        <v>35561</v>
      </c>
      <c r="S7725" s="1" t="s">
        <v>83325</v>
      </c>
      <c r="T7725" s="1" t="s">
        <v>22338</v>
      </c>
      <c r="U7725" s="1" t="s">
        <v>83326</v>
      </c>
      <c r="V7725" s="1" t="s">
        <v>55612</v>
      </c>
      <c r="W7725" s="1" t="s">
        <v>83327</v>
      </c>
      <c r="X7725" s="1" t="s">
        <v>64154</v>
      </c>
      <c r="Y7725" s="1" t="s">
        <v>83328</v>
      </c>
      <c r="Z7725" s="1" t="s">
        <v>55852</v>
      </c>
    </row>
    <row r="7726" spans="1:26" x14ac:dyDescent="0.3">
      <c r="A7726" s="6">
        <v>42110</v>
      </c>
      <c r="B7726" s="5" t="s">
        <v>44</v>
      </c>
      <c r="C7726" s="1" t="s">
        <v>79057</v>
      </c>
      <c r="D7726" s="1" t="s">
        <v>14105</v>
      </c>
      <c r="E7726" s="1" t="s">
        <v>11146</v>
      </c>
      <c r="F7726" s="1" t="s">
        <v>10210</v>
      </c>
      <c r="G7726" s="1" t="s">
        <v>32619</v>
      </c>
      <c r="H7726" s="1" t="s">
        <v>7209</v>
      </c>
      <c r="I7726" s="1" t="s">
        <v>1414</v>
      </c>
      <c r="J7726" s="1" t="s">
        <v>79057</v>
      </c>
      <c r="K7726" s="1" t="s">
        <v>34424</v>
      </c>
      <c r="L7726" s="1" t="s">
        <v>19262</v>
      </c>
      <c r="M7726" s="1" t="s">
        <v>19262</v>
      </c>
      <c r="N7726" s="1" t="s">
        <v>48094</v>
      </c>
      <c r="O7726" s="1" t="s">
        <v>34424</v>
      </c>
      <c r="P7726" s="1" t="s">
        <v>13512</v>
      </c>
      <c r="Q7726" s="1" t="s">
        <v>9093</v>
      </c>
      <c r="R7726" s="1" t="s">
        <v>8643</v>
      </c>
      <c r="S7726" s="1" t="s">
        <v>17357</v>
      </c>
      <c r="T7726" s="1" t="s">
        <v>6605</v>
      </c>
      <c r="U7726" s="1" t="s">
        <v>20381</v>
      </c>
      <c r="V7726" s="1" t="s">
        <v>13399</v>
      </c>
      <c r="W7726" s="1" t="s">
        <v>34424</v>
      </c>
      <c r="X7726" s="1" t="s">
        <v>37880</v>
      </c>
      <c r="Y7726" s="1" t="s">
        <v>13512</v>
      </c>
      <c r="Z7726" s="1" t="s">
        <v>8579</v>
      </c>
    </row>
    <row r="7727" spans="1:26" x14ac:dyDescent="0.3">
      <c r="A7727" s="6">
        <v>42110</v>
      </c>
      <c r="B7727" s="5" t="s">
        <v>53</v>
      </c>
      <c r="C7727" s="1" t="s">
        <v>79057</v>
      </c>
      <c r="D7727" s="1" t="s">
        <v>14105</v>
      </c>
      <c r="E7727" s="1" t="s">
        <v>11146</v>
      </c>
      <c r="F7727" s="1" t="s">
        <v>10210</v>
      </c>
      <c r="G7727" s="1" t="s">
        <v>32619</v>
      </c>
      <c r="H7727" s="1" t="s">
        <v>7209</v>
      </c>
      <c r="I7727" s="1" t="s">
        <v>1414</v>
      </c>
      <c r="J7727" s="1" t="s">
        <v>79057</v>
      </c>
      <c r="K7727" s="1" t="s">
        <v>34424</v>
      </c>
      <c r="L7727" s="1" t="s">
        <v>19262</v>
      </c>
      <c r="M7727" s="1" t="s">
        <v>19262</v>
      </c>
      <c r="N7727" s="1" t="s">
        <v>48094</v>
      </c>
      <c r="O7727" s="1" t="s">
        <v>34424</v>
      </c>
      <c r="P7727" s="1" t="s">
        <v>13512</v>
      </c>
      <c r="Q7727" s="1" t="s">
        <v>9093</v>
      </c>
      <c r="R7727" s="1" t="s">
        <v>8643</v>
      </c>
      <c r="S7727" s="1" t="s">
        <v>17357</v>
      </c>
      <c r="T7727" s="1" t="s">
        <v>6605</v>
      </c>
      <c r="U7727" s="1" t="s">
        <v>20381</v>
      </c>
      <c r="V7727" s="1" t="s">
        <v>13399</v>
      </c>
      <c r="W7727" s="1" t="s">
        <v>34424</v>
      </c>
      <c r="X7727" s="1" t="s">
        <v>37880</v>
      </c>
      <c r="Y7727" s="1" t="s">
        <v>13512</v>
      </c>
      <c r="Z7727" s="1" t="s">
        <v>8579</v>
      </c>
    </row>
    <row r="7728" spans="1:26" hidden="1" x14ac:dyDescent="0.3">
      <c r="A7728" s="3">
        <v>42110</v>
      </c>
      <c r="B7728" s="1" t="s">
        <v>55</v>
      </c>
      <c r="C7728" s="1" t="s">
        <v>83329</v>
      </c>
      <c r="D7728" s="1" t="s">
        <v>73111</v>
      </c>
      <c r="E7728" s="1" t="s">
        <v>28873</v>
      </c>
      <c r="F7728" s="1" t="s">
        <v>83330</v>
      </c>
      <c r="G7728" s="1" t="s">
        <v>83331</v>
      </c>
      <c r="H7728" s="1" t="s">
        <v>83332</v>
      </c>
      <c r="I7728" s="1" t="s">
        <v>83333</v>
      </c>
      <c r="J7728" s="1" t="s">
        <v>83334</v>
      </c>
      <c r="K7728" s="1" t="s">
        <v>83335</v>
      </c>
      <c r="L7728" s="1" t="s">
        <v>83336</v>
      </c>
      <c r="M7728" s="1" t="s">
        <v>83337</v>
      </c>
      <c r="N7728" s="1" t="s">
        <v>83338</v>
      </c>
      <c r="O7728" s="1" t="s">
        <v>83339</v>
      </c>
      <c r="P7728" s="1" t="s">
        <v>49347</v>
      </c>
      <c r="Q7728" s="1" t="s">
        <v>83340</v>
      </c>
      <c r="R7728" s="1" t="s">
        <v>47960</v>
      </c>
      <c r="S7728" s="1" t="s">
        <v>57904</v>
      </c>
      <c r="T7728" s="1" t="s">
        <v>57904</v>
      </c>
      <c r="U7728" s="1" t="s">
        <v>83341</v>
      </c>
      <c r="V7728" s="1" t="s">
        <v>83342</v>
      </c>
      <c r="W7728" s="1" t="s">
        <v>54207</v>
      </c>
      <c r="X7728" s="1" t="s">
        <v>83343</v>
      </c>
      <c r="Y7728" s="1" t="s">
        <v>22472</v>
      </c>
      <c r="Z7728" s="1" t="s">
        <v>83344</v>
      </c>
    </row>
    <row r="7729" spans="1:26" hidden="1" x14ac:dyDescent="0.3">
      <c r="A7729" s="3">
        <v>42110</v>
      </c>
      <c r="B7729" s="1" t="s">
        <v>80</v>
      </c>
      <c r="C7729" s="1" t="s">
        <v>31820</v>
      </c>
      <c r="D7729" s="1" t="s">
        <v>70047</v>
      </c>
      <c r="E7729" s="1" t="s">
        <v>83345</v>
      </c>
      <c r="F7729" s="1" t="s">
        <v>83346</v>
      </c>
      <c r="G7729" s="1" t="s">
        <v>83347</v>
      </c>
      <c r="H7729" s="1" t="s">
        <v>55077</v>
      </c>
      <c r="I7729" s="1" t="s">
        <v>20507</v>
      </c>
      <c r="J7729" s="1" t="s">
        <v>83348</v>
      </c>
      <c r="K7729" s="1" t="s">
        <v>71246</v>
      </c>
      <c r="L7729" s="1" t="s">
        <v>83349</v>
      </c>
      <c r="M7729" s="1" t="s">
        <v>83350</v>
      </c>
      <c r="N7729" s="1" t="s">
        <v>83351</v>
      </c>
      <c r="O7729" s="1" t="s">
        <v>83352</v>
      </c>
      <c r="P7729" s="1" t="s">
        <v>83353</v>
      </c>
      <c r="Q7729" s="1" t="s">
        <v>68264</v>
      </c>
      <c r="R7729" s="1" t="s">
        <v>83354</v>
      </c>
      <c r="S7729" s="1" t="s">
        <v>83355</v>
      </c>
      <c r="T7729" s="1" t="s">
        <v>83356</v>
      </c>
      <c r="U7729" s="1" t="s">
        <v>83357</v>
      </c>
      <c r="V7729" s="1" t="s">
        <v>83358</v>
      </c>
      <c r="W7729" s="1" t="s">
        <v>83359</v>
      </c>
      <c r="X7729" s="1" t="s">
        <v>83360</v>
      </c>
      <c r="Y7729" s="1" t="s">
        <v>83361</v>
      </c>
      <c r="Z7729" s="1" t="s">
        <v>76067</v>
      </c>
    </row>
    <row r="7730" spans="1:26" x14ac:dyDescent="0.3">
      <c r="A7730" s="6">
        <v>42111</v>
      </c>
      <c r="B7730" s="5" t="s">
        <v>44</v>
      </c>
      <c r="C7730" s="1" t="s">
        <v>14267</v>
      </c>
      <c r="D7730" s="1" t="s">
        <v>17357</v>
      </c>
      <c r="E7730" s="1" t="s">
        <v>9200</v>
      </c>
      <c r="F7730" s="1" t="s">
        <v>22740</v>
      </c>
      <c r="G7730" s="1" t="s">
        <v>8570</v>
      </c>
      <c r="H7730" s="1" t="s">
        <v>32619</v>
      </c>
      <c r="I7730" s="1" t="s">
        <v>14267</v>
      </c>
      <c r="J7730" s="1" t="s">
        <v>18381</v>
      </c>
      <c r="K7730" s="1" t="s">
        <v>18381</v>
      </c>
      <c r="L7730" s="1" t="s">
        <v>18530</v>
      </c>
      <c r="M7730" s="1" t="s">
        <v>31946</v>
      </c>
      <c r="N7730" s="1" t="s">
        <v>83362</v>
      </c>
      <c r="O7730" s="1" t="s">
        <v>83362</v>
      </c>
      <c r="P7730" s="1" t="s">
        <v>30488</v>
      </c>
      <c r="Q7730" s="1" t="s">
        <v>28052</v>
      </c>
      <c r="R7730" s="1" t="s">
        <v>20383</v>
      </c>
      <c r="S7730" s="1" t="s">
        <v>19019</v>
      </c>
      <c r="T7730" s="1" t="s">
        <v>61266</v>
      </c>
      <c r="U7730" s="1" t="s">
        <v>23740</v>
      </c>
      <c r="V7730" s="1" t="s">
        <v>23740</v>
      </c>
      <c r="W7730" s="1" t="s">
        <v>18530</v>
      </c>
      <c r="X7730" s="1" t="s">
        <v>18749</v>
      </c>
      <c r="Y7730" s="1" t="s">
        <v>33021</v>
      </c>
      <c r="Z7730" s="1" t="s">
        <v>18381</v>
      </c>
    </row>
    <row r="7731" spans="1:26" x14ac:dyDescent="0.3">
      <c r="A7731" s="6">
        <v>42111</v>
      </c>
      <c r="B7731" s="5" t="s">
        <v>53</v>
      </c>
      <c r="C7731" s="1" t="s">
        <v>14267</v>
      </c>
      <c r="D7731" s="1" t="s">
        <v>17357</v>
      </c>
      <c r="E7731" s="1" t="s">
        <v>9200</v>
      </c>
      <c r="F7731" s="1" t="s">
        <v>22740</v>
      </c>
      <c r="G7731" s="1" t="s">
        <v>8570</v>
      </c>
      <c r="H7731" s="1" t="s">
        <v>32619</v>
      </c>
      <c r="I7731" s="1" t="s">
        <v>14267</v>
      </c>
      <c r="J7731" s="1" t="s">
        <v>18381</v>
      </c>
      <c r="K7731" s="1" t="s">
        <v>18381</v>
      </c>
      <c r="L7731" s="1" t="s">
        <v>18530</v>
      </c>
      <c r="M7731" s="1" t="s">
        <v>31946</v>
      </c>
      <c r="N7731" s="1" t="s">
        <v>83362</v>
      </c>
      <c r="O7731" s="1" t="s">
        <v>83362</v>
      </c>
      <c r="P7731" s="1" t="s">
        <v>30488</v>
      </c>
      <c r="Q7731" s="1" t="s">
        <v>28052</v>
      </c>
      <c r="R7731" s="1" t="s">
        <v>20383</v>
      </c>
      <c r="S7731" s="1" t="s">
        <v>19019</v>
      </c>
      <c r="T7731" s="1" t="s">
        <v>61266</v>
      </c>
      <c r="U7731" s="1" t="s">
        <v>23740</v>
      </c>
      <c r="V7731" s="1" t="s">
        <v>23740</v>
      </c>
      <c r="W7731" s="1" t="s">
        <v>18530</v>
      </c>
      <c r="X7731" s="1" t="s">
        <v>18749</v>
      </c>
      <c r="Y7731" s="1" t="s">
        <v>33021</v>
      </c>
      <c r="Z7731" s="1" t="s">
        <v>18381</v>
      </c>
    </row>
    <row r="7732" spans="1:26" hidden="1" x14ac:dyDescent="0.3">
      <c r="A7732" s="3">
        <v>42111</v>
      </c>
      <c r="B7732" s="1" t="s">
        <v>55</v>
      </c>
      <c r="C7732" s="1" t="s">
        <v>83363</v>
      </c>
      <c r="D7732" s="1" t="s">
        <v>83364</v>
      </c>
      <c r="E7732" s="1" t="s">
        <v>83365</v>
      </c>
      <c r="F7732" s="1" t="s">
        <v>16701</v>
      </c>
      <c r="G7732" s="1" t="s">
        <v>57871</v>
      </c>
      <c r="H7732" s="1" t="s">
        <v>24382</v>
      </c>
      <c r="I7732" s="1" t="s">
        <v>83366</v>
      </c>
      <c r="J7732" s="1" t="s">
        <v>83367</v>
      </c>
      <c r="K7732" s="1" t="s">
        <v>83368</v>
      </c>
      <c r="L7732" s="1" t="s">
        <v>25958</v>
      </c>
      <c r="M7732" s="1" t="s">
        <v>83369</v>
      </c>
      <c r="N7732" s="1" t="s">
        <v>83370</v>
      </c>
      <c r="O7732" s="1" t="s">
        <v>83371</v>
      </c>
      <c r="P7732" s="1" t="s">
        <v>83372</v>
      </c>
      <c r="Q7732" s="1" t="s">
        <v>69366</v>
      </c>
      <c r="R7732" s="1" t="s">
        <v>56587</v>
      </c>
      <c r="S7732" s="1" t="s">
        <v>5459</v>
      </c>
      <c r="T7732" s="1" t="s">
        <v>83373</v>
      </c>
      <c r="U7732" s="1" t="s">
        <v>83374</v>
      </c>
      <c r="V7732" s="1" t="s">
        <v>11229</v>
      </c>
      <c r="W7732" s="1" t="s">
        <v>83375</v>
      </c>
      <c r="X7732" s="1" t="s">
        <v>5253</v>
      </c>
      <c r="Y7732" s="1" t="s">
        <v>83376</v>
      </c>
      <c r="Z7732" s="1" t="s">
        <v>63381</v>
      </c>
    </row>
    <row r="7733" spans="1:26" hidden="1" x14ac:dyDescent="0.3">
      <c r="A7733" s="3">
        <v>42111</v>
      </c>
      <c r="B7733" s="1" t="s">
        <v>80</v>
      </c>
      <c r="C7733" s="1" t="s">
        <v>67795</v>
      </c>
      <c r="D7733" s="1" t="s">
        <v>47948</v>
      </c>
      <c r="E7733" s="1" t="s">
        <v>7040</v>
      </c>
      <c r="F7733" s="1" t="s">
        <v>58350</v>
      </c>
      <c r="G7733" s="1" t="s">
        <v>42325</v>
      </c>
      <c r="H7733" s="1" t="s">
        <v>83377</v>
      </c>
      <c r="I7733" s="1" t="s">
        <v>32272</v>
      </c>
      <c r="J7733" s="1" t="s">
        <v>58941</v>
      </c>
      <c r="K7733" s="1" t="s">
        <v>83378</v>
      </c>
      <c r="L7733" s="1" t="s">
        <v>68503</v>
      </c>
      <c r="M7733" s="1" t="s">
        <v>83379</v>
      </c>
      <c r="N7733" s="1" t="s">
        <v>83380</v>
      </c>
      <c r="O7733" s="1" t="s">
        <v>83381</v>
      </c>
      <c r="P7733" s="1" t="s">
        <v>16880</v>
      </c>
      <c r="Q7733" s="1" t="s">
        <v>83382</v>
      </c>
      <c r="R7733" s="1" t="s">
        <v>83383</v>
      </c>
      <c r="S7733" s="1" t="s">
        <v>83384</v>
      </c>
      <c r="T7733" s="1" t="s">
        <v>83385</v>
      </c>
      <c r="U7733" s="1" t="s">
        <v>83386</v>
      </c>
      <c r="V7733" s="1" t="s">
        <v>83387</v>
      </c>
      <c r="W7733" s="1" t="s">
        <v>73177</v>
      </c>
      <c r="X7733" s="1" t="s">
        <v>83388</v>
      </c>
      <c r="Y7733" s="1" t="s">
        <v>83389</v>
      </c>
      <c r="Z7733" s="1" t="s">
        <v>83390</v>
      </c>
    </row>
    <row r="7734" spans="1:26" x14ac:dyDescent="0.3">
      <c r="A7734" s="6">
        <v>42112</v>
      </c>
      <c r="B7734" s="5" t="s">
        <v>44</v>
      </c>
      <c r="C7734" s="1" t="s">
        <v>46157</v>
      </c>
      <c r="D7734" s="1" t="s">
        <v>13521</v>
      </c>
      <c r="E7734" s="1" t="s">
        <v>8459</v>
      </c>
      <c r="F7734" s="1" t="s">
        <v>1354</v>
      </c>
      <c r="G7734" s="1" t="s">
        <v>11247</v>
      </c>
      <c r="H7734" s="1" t="s">
        <v>1354</v>
      </c>
      <c r="I7734" s="1" t="s">
        <v>21362</v>
      </c>
      <c r="J7734" s="1" t="s">
        <v>1354</v>
      </c>
      <c r="K7734" s="1" t="s">
        <v>14329</v>
      </c>
      <c r="L7734" s="1" t="s">
        <v>29736</v>
      </c>
      <c r="M7734" s="1" t="s">
        <v>33621</v>
      </c>
      <c r="N7734" s="1" t="s">
        <v>43265</v>
      </c>
      <c r="O7734" s="1" t="s">
        <v>8757</v>
      </c>
      <c r="P7734" s="1" t="s">
        <v>4490</v>
      </c>
      <c r="Q7734" s="1" t="s">
        <v>6331</v>
      </c>
      <c r="R7734" s="1" t="s">
        <v>17545</v>
      </c>
      <c r="S7734" s="1" t="s">
        <v>440</v>
      </c>
      <c r="T7734" s="1" t="s">
        <v>56240</v>
      </c>
      <c r="U7734" s="1" t="s">
        <v>17545</v>
      </c>
      <c r="V7734" s="1" t="s">
        <v>4719</v>
      </c>
      <c r="W7734" s="1" t="s">
        <v>2374</v>
      </c>
      <c r="X7734" s="1" t="s">
        <v>38062</v>
      </c>
      <c r="Y7734" s="1" t="s">
        <v>17637</v>
      </c>
      <c r="Z7734" s="1" t="s">
        <v>8576</v>
      </c>
    </row>
    <row r="7735" spans="1:26" x14ac:dyDescent="0.3">
      <c r="A7735" s="6">
        <v>42112</v>
      </c>
      <c r="B7735" s="5" t="s">
        <v>53</v>
      </c>
      <c r="C7735" s="1" t="s">
        <v>46157</v>
      </c>
      <c r="D7735" s="1" t="s">
        <v>13521</v>
      </c>
      <c r="E7735" s="1" t="s">
        <v>8459</v>
      </c>
      <c r="F7735" s="1" t="s">
        <v>1354</v>
      </c>
      <c r="G7735" s="1" t="s">
        <v>11247</v>
      </c>
      <c r="H7735" s="1" t="s">
        <v>1354</v>
      </c>
      <c r="I7735" s="1" t="s">
        <v>21362</v>
      </c>
      <c r="J7735" s="1" t="s">
        <v>1354</v>
      </c>
      <c r="K7735" s="1" t="s">
        <v>14329</v>
      </c>
      <c r="L7735" s="1" t="s">
        <v>29736</v>
      </c>
      <c r="M7735" s="1" t="s">
        <v>33621</v>
      </c>
      <c r="N7735" s="1" t="s">
        <v>43265</v>
      </c>
      <c r="O7735" s="1" t="s">
        <v>8757</v>
      </c>
      <c r="P7735" s="1" t="s">
        <v>4490</v>
      </c>
      <c r="Q7735" s="1" t="s">
        <v>6331</v>
      </c>
      <c r="R7735" s="1" t="s">
        <v>17545</v>
      </c>
      <c r="S7735" s="1" t="s">
        <v>440</v>
      </c>
      <c r="T7735" s="1" t="s">
        <v>56240</v>
      </c>
      <c r="U7735" s="1" t="s">
        <v>17545</v>
      </c>
      <c r="V7735" s="1" t="s">
        <v>4719</v>
      </c>
      <c r="W7735" s="1" t="s">
        <v>2374</v>
      </c>
      <c r="X7735" s="1" t="s">
        <v>38062</v>
      </c>
      <c r="Y7735" s="1" t="s">
        <v>17637</v>
      </c>
      <c r="Z7735" s="1" t="s">
        <v>8576</v>
      </c>
    </row>
    <row r="7736" spans="1:26" hidden="1" x14ac:dyDescent="0.3">
      <c r="A7736" s="3">
        <v>42112</v>
      </c>
      <c r="B7736" s="1" t="s">
        <v>55</v>
      </c>
      <c r="C7736" s="1" t="s">
        <v>72385</v>
      </c>
      <c r="D7736" s="1" t="s">
        <v>83391</v>
      </c>
      <c r="E7736" s="1" t="s">
        <v>83392</v>
      </c>
      <c r="F7736" s="1" t="s">
        <v>83393</v>
      </c>
      <c r="G7736" s="1" t="s">
        <v>83394</v>
      </c>
      <c r="H7736" s="1" t="s">
        <v>83395</v>
      </c>
      <c r="I7736" s="1" t="s">
        <v>83396</v>
      </c>
      <c r="J7736" s="1" t="s">
        <v>16415</v>
      </c>
      <c r="K7736" s="1" t="s">
        <v>83397</v>
      </c>
      <c r="L7736" s="1" t="s">
        <v>83398</v>
      </c>
      <c r="M7736" s="1" t="s">
        <v>63211</v>
      </c>
      <c r="N7736" s="1" t="s">
        <v>19431</v>
      </c>
      <c r="O7736" s="1" t="s">
        <v>83399</v>
      </c>
      <c r="P7736" s="1" t="s">
        <v>62137</v>
      </c>
      <c r="Q7736" s="1" t="s">
        <v>31713</v>
      </c>
      <c r="R7736" s="1" t="s">
        <v>12597</v>
      </c>
      <c r="S7736" s="1" t="s">
        <v>16773</v>
      </c>
      <c r="T7736" s="1" t="s">
        <v>83400</v>
      </c>
      <c r="U7736" s="1" t="s">
        <v>83401</v>
      </c>
      <c r="V7736" s="1" t="s">
        <v>83402</v>
      </c>
      <c r="W7736" s="1" t="s">
        <v>83403</v>
      </c>
      <c r="X7736" s="1" t="s">
        <v>83404</v>
      </c>
      <c r="Y7736" s="1" t="s">
        <v>26263</v>
      </c>
      <c r="Z7736" s="1" t="s">
        <v>83405</v>
      </c>
    </row>
    <row r="7737" spans="1:26" hidden="1" x14ac:dyDescent="0.3">
      <c r="A7737" s="3">
        <v>42112</v>
      </c>
      <c r="B7737" s="1" t="s">
        <v>80</v>
      </c>
      <c r="C7737" s="1" t="s">
        <v>30467</v>
      </c>
      <c r="D7737" s="1" t="s">
        <v>83406</v>
      </c>
      <c r="E7737" s="1" t="s">
        <v>83407</v>
      </c>
      <c r="F7737" s="1" t="s">
        <v>83408</v>
      </c>
      <c r="G7737" s="1" t="s">
        <v>31640</v>
      </c>
      <c r="H7737" s="1" t="s">
        <v>83409</v>
      </c>
      <c r="I7737" s="1" t="s">
        <v>83410</v>
      </c>
      <c r="J7737" s="1" t="s">
        <v>15282</v>
      </c>
      <c r="K7737" s="1" t="s">
        <v>83411</v>
      </c>
      <c r="L7737" s="1" t="s">
        <v>83412</v>
      </c>
      <c r="M7737" s="1" t="s">
        <v>83413</v>
      </c>
      <c r="N7737" s="1" t="s">
        <v>83414</v>
      </c>
      <c r="O7737" s="1" t="s">
        <v>83415</v>
      </c>
      <c r="P7737" s="1" t="s">
        <v>83416</v>
      </c>
      <c r="Q7737" s="1" t="s">
        <v>11337</v>
      </c>
      <c r="R7737" s="1" t="s">
        <v>30481</v>
      </c>
      <c r="S7737" s="1" t="s">
        <v>59266</v>
      </c>
      <c r="T7737" s="1" t="s">
        <v>77182</v>
      </c>
      <c r="U7737" s="1" t="s">
        <v>73424</v>
      </c>
      <c r="V7737" s="1" t="s">
        <v>9422</v>
      </c>
      <c r="W7737" s="1" t="s">
        <v>83417</v>
      </c>
      <c r="X7737" s="1" t="s">
        <v>83418</v>
      </c>
      <c r="Y7737" s="1" t="s">
        <v>83419</v>
      </c>
      <c r="Z7737" s="1" t="s">
        <v>77023</v>
      </c>
    </row>
    <row r="7738" spans="1:26" x14ac:dyDescent="0.3">
      <c r="A7738" s="6">
        <v>42113</v>
      </c>
      <c r="B7738" s="5" t="s">
        <v>44</v>
      </c>
      <c r="C7738" s="1" t="s">
        <v>8757</v>
      </c>
      <c r="D7738" s="1" t="s">
        <v>173</v>
      </c>
      <c r="E7738" s="1" t="s">
        <v>20910</v>
      </c>
      <c r="F7738" s="1" t="s">
        <v>7539</v>
      </c>
      <c r="G7738" s="1" t="s">
        <v>56240</v>
      </c>
      <c r="H7738" s="1" t="s">
        <v>3062</v>
      </c>
      <c r="I7738" s="1" t="s">
        <v>56240</v>
      </c>
      <c r="J7738" s="1" t="s">
        <v>759</v>
      </c>
      <c r="K7738" s="1" t="s">
        <v>2490</v>
      </c>
      <c r="L7738" s="1" t="s">
        <v>17545</v>
      </c>
      <c r="M7738" s="1" t="s">
        <v>11566</v>
      </c>
      <c r="N7738" s="1" t="s">
        <v>4719</v>
      </c>
      <c r="O7738" s="1" t="s">
        <v>6331</v>
      </c>
      <c r="P7738" s="1" t="s">
        <v>36941</v>
      </c>
      <c r="Q7738" s="1" t="s">
        <v>4719</v>
      </c>
      <c r="R7738" s="1" t="s">
        <v>17545</v>
      </c>
      <c r="S7738" s="1" t="s">
        <v>250</v>
      </c>
      <c r="T7738" s="1" t="s">
        <v>12525</v>
      </c>
      <c r="U7738" s="1" t="s">
        <v>11566</v>
      </c>
      <c r="V7738" s="1" t="s">
        <v>8634</v>
      </c>
      <c r="W7738" s="1" t="s">
        <v>28052</v>
      </c>
      <c r="X7738" s="1" t="s">
        <v>83420</v>
      </c>
      <c r="Y7738" s="1" t="s">
        <v>18379</v>
      </c>
      <c r="Z7738" s="1" t="s">
        <v>17885</v>
      </c>
    </row>
    <row r="7739" spans="1:26" x14ac:dyDescent="0.3">
      <c r="A7739" s="6">
        <v>42113</v>
      </c>
      <c r="B7739" s="5" t="s">
        <v>53</v>
      </c>
      <c r="C7739" s="1" t="s">
        <v>8757</v>
      </c>
      <c r="D7739" s="1" t="s">
        <v>173</v>
      </c>
      <c r="E7739" s="1" t="s">
        <v>20910</v>
      </c>
      <c r="F7739" s="1" t="s">
        <v>7539</v>
      </c>
      <c r="G7739" s="1" t="s">
        <v>56240</v>
      </c>
      <c r="H7739" s="1" t="s">
        <v>3062</v>
      </c>
      <c r="I7739" s="1" t="s">
        <v>56240</v>
      </c>
      <c r="J7739" s="1" t="s">
        <v>759</v>
      </c>
      <c r="K7739" s="1" t="s">
        <v>2490</v>
      </c>
      <c r="L7739" s="1" t="s">
        <v>17545</v>
      </c>
      <c r="M7739" s="1" t="s">
        <v>11566</v>
      </c>
      <c r="N7739" s="1" t="s">
        <v>4719</v>
      </c>
      <c r="O7739" s="1" t="s">
        <v>6331</v>
      </c>
      <c r="P7739" s="1" t="s">
        <v>8757</v>
      </c>
      <c r="Q7739" s="1" t="s">
        <v>4719</v>
      </c>
      <c r="R7739" s="1" t="s">
        <v>2611</v>
      </c>
      <c r="S7739" s="1" t="s">
        <v>11566</v>
      </c>
      <c r="T7739" s="1" t="s">
        <v>12525</v>
      </c>
      <c r="U7739" s="1" t="s">
        <v>11566</v>
      </c>
      <c r="V7739" s="1" t="s">
        <v>8634</v>
      </c>
      <c r="W7739" s="1" t="s">
        <v>28052</v>
      </c>
      <c r="X7739" s="1" t="s">
        <v>83420</v>
      </c>
      <c r="Y7739" s="1" t="s">
        <v>18379</v>
      </c>
      <c r="Z7739" s="1" t="s">
        <v>17885</v>
      </c>
    </row>
    <row r="7740" spans="1:26" hidden="1" x14ac:dyDescent="0.3">
      <c r="A7740" s="3">
        <v>42113</v>
      </c>
      <c r="B7740" s="1" t="s">
        <v>55</v>
      </c>
      <c r="C7740" s="1" t="s">
        <v>83174</v>
      </c>
      <c r="D7740" s="1" t="s">
        <v>83421</v>
      </c>
      <c r="E7740" s="1" t="s">
        <v>83422</v>
      </c>
      <c r="F7740" s="1" t="s">
        <v>83423</v>
      </c>
      <c r="G7740" s="1" t="s">
        <v>83424</v>
      </c>
      <c r="H7740" s="1" t="s">
        <v>27825</v>
      </c>
      <c r="I7740" s="1" t="s">
        <v>83425</v>
      </c>
      <c r="J7740" s="1" t="s">
        <v>83426</v>
      </c>
      <c r="K7740" s="1" t="s">
        <v>83427</v>
      </c>
      <c r="L7740" s="1" t="s">
        <v>83428</v>
      </c>
      <c r="M7740" s="1" t="s">
        <v>83429</v>
      </c>
      <c r="N7740" s="1" t="s">
        <v>83430</v>
      </c>
      <c r="O7740" s="1" t="s">
        <v>83431</v>
      </c>
      <c r="P7740" s="1" t="s">
        <v>83432</v>
      </c>
      <c r="Q7740" s="1" t="s">
        <v>83433</v>
      </c>
      <c r="R7740" s="1" t="s">
        <v>8540</v>
      </c>
      <c r="S7740" s="1" t="s">
        <v>78235</v>
      </c>
      <c r="T7740" s="1" t="s">
        <v>83434</v>
      </c>
      <c r="U7740" s="1" t="s">
        <v>83435</v>
      </c>
      <c r="V7740" s="1" t="s">
        <v>83436</v>
      </c>
      <c r="W7740" s="1" t="s">
        <v>83437</v>
      </c>
      <c r="X7740" s="1" t="s">
        <v>76169</v>
      </c>
      <c r="Y7740" s="1" t="s">
        <v>83438</v>
      </c>
      <c r="Z7740" s="1" t="s">
        <v>77301</v>
      </c>
    </row>
    <row r="7741" spans="1:26" hidden="1" x14ac:dyDescent="0.3">
      <c r="A7741" s="3">
        <v>42113</v>
      </c>
      <c r="B7741" s="1" t="s">
        <v>80</v>
      </c>
      <c r="C7741" s="1" t="s">
        <v>83439</v>
      </c>
      <c r="D7741" s="1" t="s">
        <v>83440</v>
      </c>
      <c r="E7741" s="1" t="s">
        <v>83441</v>
      </c>
      <c r="F7741" s="1" t="s">
        <v>83442</v>
      </c>
      <c r="G7741" s="1" t="s">
        <v>83443</v>
      </c>
      <c r="H7741" s="1" t="s">
        <v>83444</v>
      </c>
      <c r="I7741" s="1" t="s">
        <v>59198</v>
      </c>
      <c r="J7741" s="1" t="s">
        <v>62172</v>
      </c>
      <c r="K7741" s="1" t="s">
        <v>83445</v>
      </c>
      <c r="L7741" s="1" t="s">
        <v>83446</v>
      </c>
      <c r="M7741" s="1" t="s">
        <v>83447</v>
      </c>
      <c r="N7741" s="1" t="s">
        <v>83448</v>
      </c>
      <c r="O7741" s="1" t="s">
        <v>82848</v>
      </c>
      <c r="P7741" s="1" t="s">
        <v>46346</v>
      </c>
      <c r="Q7741" s="1" t="s">
        <v>26318</v>
      </c>
      <c r="R7741" s="1" t="s">
        <v>83449</v>
      </c>
      <c r="S7741" s="1" t="s">
        <v>24184</v>
      </c>
      <c r="T7741" s="1" t="s">
        <v>83450</v>
      </c>
      <c r="U7741" s="1" t="s">
        <v>67296</v>
      </c>
      <c r="V7741" s="1" t="s">
        <v>58314</v>
      </c>
      <c r="W7741" s="1" t="s">
        <v>24212</v>
      </c>
      <c r="X7741" s="1" t="s">
        <v>83451</v>
      </c>
      <c r="Y7741" s="1" t="s">
        <v>83452</v>
      </c>
      <c r="Z7741" s="1" t="s">
        <v>20212</v>
      </c>
    </row>
    <row r="7742" spans="1:26" x14ac:dyDescent="0.3">
      <c r="A7742" s="6">
        <v>42114</v>
      </c>
      <c r="B7742" s="5" t="s">
        <v>44</v>
      </c>
      <c r="C7742" s="1" t="s">
        <v>33621</v>
      </c>
      <c r="D7742" s="1" t="s">
        <v>2374</v>
      </c>
      <c r="E7742" s="1" t="s">
        <v>17357</v>
      </c>
      <c r="F7742" s="1" t="s">
        <v>10210</v>
      </c>
      <c r="G7742" s="1" t="s">
        <v>79612</v>
      </c>
      <c r="H7742" s="1" t="s">
        <v>2374</v>
      </c>
      <c r="I7742" s="1" t="s">
        <v>29736</v>
      </c>
      <c r="J7742" s="1" t="s">
        <v>1352</v>
      </c>
      <c r="K7742" s="1" t="s">
        <v>18530</v>
      </c>
      <c r="L7742" s="1" t="s">
        <v>33264</v>
      </c>
      <c r="M7742" s="1" t="s">
        <v>18052</v>
      </c>
      <c r="N7742" s="1" t="s">
        <v>30892</v>
      </c>
      <c r="O7742" s="1" t="s">
        <v>30892</v>
      </c>
      <c r="P7742" s="1" t="s">
        <v>18381</v>
      </c>
      <c r="Q7742" s="1" t="s">
        <v>14821</v>
      </c>
      <c r="R7742" s="1" t="s">
        <v>22837</v>
      </c>
      <c r="S7742" s="1" t="s">
        <v>37616</v>
      </c>
      <c r="T7742" s="1" t="s">
        <v>13453</v>
      </c>
      <c r="U7742" s="1" t="s">
        <v>40187</v>
      </c>
      <c r="V7742" s="1" t="s">
        <v>21362</v>
      </c>
      <c r="W7742" s="1" t="s">
        <v>30202</v>
      </c>
      <c r="X7742" s="1" t="s">
        <v>30710</v>
      </c>
      <c r="Y7742" s="1" t="s">
        <v>20133</v>
      </c>
      <c r="Z7742" s="1" t="s">
        <v>7480</v>
      </c>
    </row>
    <row r="7743" spans="1:26" x14ac:dyDescent="0.3">
      <c r="A7743" s="6">
        <v>42114</v>
      </c>
      <c r="B7743" s="5" t="s">
        <v>53</v>
      </c>
      <c r="C7743" s="1" t="s">
        <v>33621</v>
      </c>
      <c r="D7743" s="1" t="s">
        <v>2374</v>
      </c>
      <c r="E7743" s="1" t="s">
        <v>17357</v>
      </c>
      <c r="F7743" s="1" t="s">
        <v>10210</v>
      </c>
      <c r="G7743" s="1" t="s">
        <v>79612</v>
      </c>
      <c r="H7743" s="1" t="s">
        <v>2374</v>
      </c>
      <c r="I7743" s="1" t="s">
        <v>29736</v>
      </c>
      <c r="J7743" s="1" t="s">
        <v>1352</v>
      </c>
      <c r="K7743" s="1" t="s">
        <v>18530</v>
      </c>
      <c r="L7743" s="1" t="s">
        <v>33264</v>
      </c>
      <c r="M7743" s="1" t="s">
        <v>18052</v>
      </c>
      <c r="N7743" s="1" t="s">
        <v>30892</v>
      </c>
      <c r="O7743" s="1" t="s">
        <v>30892</v>
      </c>
      <c r="P7743" s="1" t="s">
        <v>18381</v>
      </c>
      <c r="Q7743" s="1" t="s">
        <v>14821</v>
      </c>
      <c r="R7743" s="1" t="s">
        <v>22837</v>
      </c>
      <c r="S7743" s="1" t="s">
        <v>37616</v>
      </c>
      <c r="T7743" s="1" t="s">
        <v>13453</v>
      </c>
      <c r="U7743" s="1" t="s">
        <v>40187</v>
      </c>
      <c r="V7743" s="1" t="s">
        <v>21362</v>
      </c>
      <c r="W7743" s="1" t="s">
        <v>30202</v>
      </c>
      <c r="X7743" s="1" t="s">
        <v>30710</v>
      </c>
      <c r="Y7743" s="1" t="s">
        <v>20133</v>
      </c>
      <c r="Z7743" s="1" t="s">
        <v>7480</v>
      </c>
    </row>
    <row r="7744" spans="1:26" hidden="1" x14ac:dyDescent="0.3">
      <c r="A7744" s="3">
        <v>42114</v>
      </c>
      <c r="B7744" s="1" t="s">
        <v>55</v>
      </c>
      <c r="C7744" s="1" t="s">
        <v>83453</v>
      </c>
      <c r="D7744" s="1" t="s">
        <v>83454</v>
      </c>
      <c r="E7744" s="1" t="s">
        <v>83455</v>
      </c>
      <c r="F7744" s="1" t="s">
        <v>35352</v>
      </c>
      <c r="G7744" s="1" t="s">
        <v>83456</v>
      </c>
      <c r="H7744" s="1" t="s">
        <v>83457</v>
      </c>
      <c r="I7744" s="1" t="s">
        <v>83458</v>
      </c>
      <c r="J7744" s="1" t="s">
        <v>83459</v>
      </c>
      <c r="K7744" s="1" t="s">
        <v>83460</v>
      </c>
      <c r="L7744" s="1" t="s">
        <v>17956</v>
      </c>
      <c r="M7744" s="1" t="s">
        <v>83461</v>
      </c>
      <c r="N7744" s="1" t="s">
        <v>56342</v>
      </c>
      <c r="O7744" s="1" t="s">
        <v>83462</v>
      </c>
      <c r="P7744" s="1" t="s">
        <v>83463</v>
      </c>
      <c r="Q7744" s="1" t="s">
        <v>83464</v>
      </c>
      <c r="R7744" s="1" t="s">
        <v>6415</v>
      </c>
      <c r="S7744" s="1" t="s">
        <v>78998</v>
      </c>
      <c r="T7744" s="1" t="s">
        <v>83465</v>
      </c>
      <c r="U7744" s="1" t="s">
        <v>83466</v>
      </c>
      <c r="V7744" s="1" t="s">
        <v>5180</v>
      </c>
      <c r="W7744" s="1" t="s">
        <v>83467</v>
      </c>
      <c r="X7744" s="1" t="s">
        <v>57768</v>
      </c>
      <c r="Y7744" s="1" t="s">
        <v>5232</v>
      </c>
      <c r="Z7744" s="1" t="s">
        <v>83468</v>
      </c>
    </row>
    <row r="7745" spans="1:26" hidden="1" x14ac:dyDescent="0.3">
      <c r="A7745" s="3">
        <v>42114</v>
      </c>
      <c r="B7745" s="1" t="s">
        <v>80</v>
      </c>
      <c r="C7745" s="1" t="s">
        <v>83469</v>
      </c>
      <c r="D7745" s="1" t="s">
        <v>32596</v>
      </c>
      <c r="E7745" s="1" t="s">
        <v>83470</v>
      </c>
      <c r="F7745" s="1" t="s">
        <v>83471</v>
      </c>
      <c r="G7745" s="1" t="s">
        <v>81930</v>
      </c>
      <c r="H7745" s="1" t="s">
        <v>21191</v>
      </c>
      <c r="I7745" s="1" t="s">
        <v>83472</v>
      </c>
      <c r="J7745" s="1" t="s">
        <v>2385</v>
      </c>
      <c r="K7745" s="1" t="s">
        <v>83473</v>
      </c>
      <c r="L7745" s="1" t="s">
        <v>83474</v>
      </c>
      <c r="M7745" s="1" t="s">
        <v>83475</v>
      </c>
      <c r="N7745" s="1" t="s">
        <v>56078</v>
      </c>
      <c r="O7745" s="1" t="s">
        <v>58286</v>
      </c>
      <c r="P7745" s="1" t="s">
        <v>83476</v>
      </c>
      <c r="Q7745" s="1" t="s">
        <v>71535</v>
      </c>
      <c r="R7745" s="1" t="s">
        <v>79711</v>
      </c>
      <c r="S7745" s="1" t="s">
        <v>1800</v>
      </c>
      <c r="T7745" s="1" t="s">
        <v>83477</v>
      </c>
      <c r="U7745" s="1" t="s">
        <v>83478</v>
      </c>
      <c r="V7745" s="1" t="s">
        <v>83479</v>
      </c>
      <c r="W7745" s="1" t="s">
        <v>83480</v>
      </c>
      <c r="X7745" s="1" t="s">
        <v>83481</v>
      </c>
      <c r="Y7745" s="1" t="s">
        <v>83482</v>
      </c>
      <c r="Z7745" s="1" t="s">
        <v>83483</v>
      </c>
    </row>
    <row r="7746" spans="1:26" x14ac:dyDescent="0.3">
      <c r="A7746" s="6">
        <v>42115</v>
      </c>
      <c r="B7746" s="5" t="s">
        <v>44</v>
      </c>
      <c r="C7746" s="1" t="s">
        <v>22690</v>
      </c>
      <c r="D7746" s="1" t="s">
        <v>1168</v>
      </c>
      <c r="E7746" s="1" t="s">
        <v>2249</v>
      </c>
      <c r="F7746" s="1" t="s">
        <v>2370</v>
      </c>
      <c r="G7746" s="1" t="s">
        <v>6332</v>
      </c>
      <c r="H7746" s="1" t="s">
        <v>12638</v>
      </c>
      <c r="I7746" s="1" t="s">
        <v>11780</v>
      </c>
      <c r="J7746" s="1" t="s">
        <v>23377</v>
      </c>
      <c r="K7746" s="1" t="s">
        <v>28052</v>
      </c>
      <c r="L7746" s="1" t="s">
        <v>18381</v>
      </c>
      <c r="M7746" s="1" t="s">
        <v>18381</v>
      </c>
      <c r="N7746" s="1" t="s">
        <v>23740</v>
      </c>
      <c r="O7746" s="1" t="s">
        <v>14442</v>
      </c>
      <c r="P7746" s="1" t="s">
        <v>14968</v>
      </c>
      <c r="Q7746" s="1" t="s">
        <v>9516</v>
      </c>
      <c r="R7746" s="1" t="s">
        <v>8634</v>
      </c>
      <c r="S7746" s="1" t="s">
        <v>8570</v>
      </c>
      <c r="T7746" s="1" t="s">
        <v>8014</v>
      </c>
      <c r="U7746" s="1" t="s">
        <v>8570</v>
      </c>
      <c r="V7746" s="1" t="s">
        <v>25661</v>
      </c>
      <c r="W7746" s="1" t="s">
        <v>17839</v>
      </c>
      <c r="X7746" s="1" t="s">
        <v>14436</v>
      </c>
      <c r="Y7746" s="1" t="s">
        <v>14967</v>
      </c>
      <c r="Z7746" s="1" t="s">
        <v>49366</v>
      </c>
    </row>
    <row r="7747" spans="1:26" x14ac:dyDescent="0.3">
      <c r="A7747" s="6">
        <v>42115</v>
      </c>
      <c r="B7747" s="5" t="s">
        <v>53</v>
      </c>
      <c r="C7747" s="1" t="s">
        <v>22690</v>
      </c>
      <c r="D7747" s="1" t="s">
        <v>1168</v>
      </c>
      <c r="E7747" s="1" t="s">
        <v>2249</v>
      </c>
      <c r="F7747" s="1" t="s">
        <v>2370</v>
      </c>
      <c r="G7747" s="1" t="s">
        <v>6332</v>
      </c>
      <c r="H7747" s="1" t="s">
        <v>12638</v>
      </c>
      <c r="I7747" s="1" t="s">
        <v>11780</v>
      </c>
      <c r="J7747" s="1" t="s">
        <v>23377</v>
      </c>
      <c r="K7747" s="1" t="s">
        <v>28052</v>
      </c>
      <c r="L7747" s="1" t="s">
        <v>18381</v>
      </c>
      <c r="M7747" s="1" t="s">
        <v>18381</v>
      </c>
      <c r="N7747" s="1" t="s">
        <v>23740</v>
      </c>
      <c r="O7747" s="1" t="s">
        <v>14442</v>
      </c>
      <c r="P7747" s="1" t="s">
        <v>14968</v>
      </c>
      <c r="Q7747" s="1" t="s">
        <v>9516</v>
      </c>
      <c r="R7747" s="1" t="s">
        <v>8634</v>
      </c>
      <c r="S7747" s="1" t="s">
        <v>8570</v>
      </c>
      <c r="T7747" s="1" t="s">
        <v>8014</v>
      </c>
      <c r="U7747" s="1" t="s">
        <v>8570</v>
      </c>
      <c r="V7747" s="1" t="s">
        <v>25661</v>
      </c>
      <c r="W7747" s="1" t="s">
        <v>17839</v>
      </c>
      <c r="X7747" s="1" t="s">
        <v>14436</v>
      </c>
      <c r="Y7747" s="1" t="s">
        <v>14967</v>
      </c>
      <c r="Z7747" s="1" t="s">
        <v>49366</v>
      </c>
    </row>
    <row r="7748" spans="1:26" hidden="1" x14ac:dyDescent="0.3">
      <c r="A7748" s="3">
        <v>42115</v>
      </c>
      <c r="B7748" s="1" t="s">
        <v>55</v>
      </c>
      <c r="C7748" s="1" t="s">
        <v>20725</v>
      </c>
      <c r="D7748" s="1" t="s">
        <v>83484</v>
      </c>
      <c r="E7748" s="1" t="s">
        <v>44592</v>
      </c>
      <c r="F7748" s="1" t="s">
        <v>83485</v>
      </c>
      <c r="G7748" s="1" t="s">
        <v>83486</v>
      </c>
      <c r="H7748" s="1" t="s">
        <v>83487</v>
      </c>
      <c r="I7748" s="1" t="s">
        <v>6718</v>
      </c>
      <c r="J7748" s="1" t="s">
        <v>83488</v>
      </c>
      <c r="K7748" s="1" t="s">
        <v>83489</v>
      </c>
      <c r="L7748" s="1" t="s">
        <v>83490</v>
      </c>
      <c r="M7748" s="1" t="s">
        <v>83491</v>
      </c>
      <c r="N7748" s="1" t="s">
        <v>83492</v>
      </c>
      <c r="O7748" s="1" t="s">
        <v>33236</v>
      </c>
      <c r="P7748" s="1" t="s">
        <v>41533</v>
      </c>
      <c r="Q7748" s="1" t="s">
        <v>83493</v>
      </c>
      <c r="R7748" s="1" t="s">
        <v>83494</v>
      </c>
      <c r="S7748" s="1" t="s">
        <v>58846</v>
      </c>
      <c r="T7748" s="1" t="s">
        <v>71987</v>
      </c>
      <c r="U7748" s="1" t="s">
        <v>83495</v>
      </c>
      <c r="V7748" s="1" t="s">
        <v>68441</v>
      </c>
      <c r="W7748" s="1" t="s">
        <v>74360</v>
      </c>
      <c r="X7748" s="1" t="s">
        <v>39669</v>
      </c>
      <c r="Y7748" s="1" t="s">
        <v>54500</v>
      </c>
      <c r="Z7748" s="1" t="s">
        <v>83496</v>
      </c>
    </row>
    <row r="7749" spans="1:26" hidden="1" x14ac:dyDescent="0.3">
      <c r="A7749" s="3">
        <v>42115</v>
      </c>
      <c r="B7749" s="1" t="s">
        <v>80</v>
      </c>
      <c r="C7749" s="1" t="s">
        <v>83497</v>
      </c>
      <c r="D7749" s="1" t="s">
        <v>83498</v>
      </c>
      <c r="E7749" s="1" t="s">
        <v>83499</v>
      </c>
      <c r="F7749" s="1" t="s">
        <v>57806</v>
      </c>
      <c r="G7749" s="1" t="s">
        <v>83500</v>
      </c>
      <c r="H7749" s="1" t="s">
        <v>42326</v>
      </c>
      <c r="I7749" s="1" t="s">
        <v>10245</v>
      </c>
      <c r="J7749" s="1" t="s">
        <v>83501</v>
      </c>
      <c r="K7749" s="1" t="s">
        <v>54465</v>
      </c>
      <c r="L7749" s="1" t="s">
        <v>83502</v>
      </c>
      <c r="M7749" s="1" t="s">
        <v>83503</v>
      </c>
      <c r="N7749" s="1" t="s">
        <v>83504</v>
      </c>
      <c r="O7749" s="1" t="s">
        <v>83505</v>
      </c>
      <c r="P7749" s="1" t="s">
        <v>72476</v>
      </c>
      <c r="Q7749" s="1" t="s">
        <v>61685</v>
      </c>
      <c r="R7749" s="1" t="s">
        <v>83506</v>
      </c>
      <c r="S7749" s="1" t="s">
        <v>83507</v>
      </c>
      <c r="T7749" s="1" t="s">
        <v>3590</v>
      </c>
      <c r="U7749" s="1" t="s">
        <v>83508</v>
      </c>
      <c r="V7749" s="1" t="s">
        <v>25512</v>
      </c>
      <c r="W7749" s="1" t="s">
        <v>26806</v>
      </c>
      <c r="X7749" s="1" t="s">
        <v>1753</v>
      </c>
      <c r="Y7749" s="1" t="s">
        <v>12726</v>
      </c>
      <c r="Z7749" s="1" t="s">
        <v>83509</v>
      </c>
    </row>
    <row r="7750" spans="1:26" x14ac:dyDescent="0.3">
      <c r="A7750" s="6">
        <v>42116</v>
      </c>
      <c r="B7750" s="5" t="s">
        <v>44</v>
      </c>
      <c r="C7750" s="1" t="s">
        <v>12638</v>
      </c>
      <c r="D7750" s="1" t="s">
        <v>83510</v>
      </c>
      <c r="E7750" s="1" t="s">
        <v>48659</v>
      </c>
      <c r="F7750" s="1" t="s">
        <v>452</v>
      </c>
      <c r="G7750" s="1" t="s">
        <v>1482</v>
      </c>
      <c r="H7750" s="1" t="s">
        <v>73109</v>
      </c>
      <c r="I7750" s="1" t="s">
        <v>49366</v>
      </c>
      <c r="J7750" s="1" t="s">
        <v>19406</v>
      </c>
      <c r="K7750" s="1" t="s">
        <v>33621</v>
      </c>
      <c r="L7750" s="1" t="s">
        <v>83511</v>
      </c>
      <c r="M7750" s="1" t="s">
        <v>42760</v>
      </c>
      <c r="N7750" s="1" t="s">
        <v>14110</v>
      </c>
      <c r="O7750" s="1" t="s">
        <v>28052</v>
      </c>
      <c r="P7750" s="1" t="s">
        <v>14598</v>
      </c>
      <c r="Q7750" s="1" t="s">
        <v>17832</v>
      </c>
      <c r="R7750" s="1" t="s">
        <v>10995</v>
      </c>
      <c r="S7750" s="1" t="s">
        <v>8408</v>
      </c>
      <c r="T7750" s="1" t="s">
        <v>26517</v>
      </c>
      <c r="U7750" s="1" t="s">
        <v>252</v>
      </c>
      <c r="V7750" s="1" t="s">
        <v>1353</v>
      </c>
      <c r="W7750" s="1" t="s">
        <v>28052</v>
      </c>
      <c r="X7750" s="1" t="s">
        <v>32156</v>
      </c>
      <c r="Y7750" s="1" t="s">
        <v>17989</v>
      </c>
      <c r="Z7750" s="1" t="s">
        <v>182</v>
      </c>
    </row>
    <row r="7751" spans="1:26" x14ac:dyDescent="0.3">
      <c r="A7751" s="6">
        <v>42116</v>
      </c>
      <c r="B7751" s="5" t="s">
        <v>53</v>
      </c>
      <c r="C7751" s="1" t="s">
        <v>12638</v>
      </c>
      <c r="D7751" s="1" t="s">
        <v>83510</v>
      </c>
      <c r="E7751" s="1" t="s">
        <v>73109</v>
      </c>
      <c r="F7751" s="1" t="s">
        <v>73109</v>
      </c>
      <c r="G7751" s="1" t="s">
        <v>1482</v>
      </c>
      <c r="H7751" s="1" t="s">
        <v>73109</v>
      </c>
      <c r="I7751" s="1" t="s">
        <v>49366</v>
      </c>
      <c r="J7751" s="1" t="s">
        <v>19406</v>
      </c>
      <c r="K7751" s="1" t="s">
        <v>33621</v>
      </c>
      <c r="L7751" s="1" t="s">
        <v>83511</v>
      </c>
      <c r="M7751" s="1" t="s">
        <v>42760</v>
      </c>
      <c r="N7751" s="1" t="s">
        <v>14110</v>
      </c>
      <c r="O7751" s="1" t="s">
        <v>28052</v>
      </c>
      <c r="P7751" s="1" t="s">
        <v>14598</v>
      </c>
      <c r="Q7751" s="1" t="s">
        <v>17832</v>
      </c>
      <c r="R7751" s="1" t="s">
        <v>10995</v>
      </c>
      <c r="S7751" s="1" t="s">
        <v>8408</v>
      </c>
      <c r="T7751" s="1" t="s">
        <v>26517</v>
      </c>
      <c r="U7751" s="1" t="s">
        <v>252</v>
      </c>
      <c r="V7751" s="1" t="s">
        <v>1353</v>
      </c>
      <c r="W7751" s="1" t="s">
        <v>28052</v>
      </c>
      <c r="X7751" s="1" t="s">
        <v>32156</v>
      </c>
      <c r="Y7751" s="1" t="s">
        <v>17989</v>
      </c>
      <c r="Z7751" s="1" t="s">
        <v>182</v>
      </c>
    </row>
    <row r="7752" spans="1:26" hidden="1" x14ac:dyDescent="0.3">
      <c r="A7752" s="3">
        <v>42116</v>
      </c>
      <c r="B7752" s="1" t="s">
        <v>55</v>
      </c>
      <c r="C7752" s="1" t="s">
        <v>83512</v>
      </c>
      <c r="D7752" s="1" t="s">
        <v>83513</v>
      </c>
      <c r="E7752" s="1" t="s">
        <v>83514</v>
      </c>
      <c r="F7752" s="1" t="s">
        <v>83515</v>
      </c>
      <c r="G7752" s="1" t="s">
        <v>63377</v>
      </c>
      <c r="H7752" s="1" t="s">
        <v>83516</v>
      </c>
      <c r="I7752" s="1" t="s">
        <v>83517</v>
      </c>
      <c r="J7752" s="1" t="s">
        <v>79768</v>
      </c>
      <c r="K7752" s="1" t="s">
        <v>83518</v>
      </c>
      <c r="L7752" s="1" t="s">
        <v>83519</v>
      </c>
      <c r="M7752" s="1" t="s">
        <v>83520</v>
      </c>
      <c r="N7752" s="1" t="s">
        <v>15248</v>
      </c>
      <c r="O7752" s="1" t="s">
        <v>64106</v>
      </c>
      <c r="P7752" s="1" t="s">
        <v>83521</v>
      </c>
      <c r="Q7752" s="1" t="s">
        <v>83522</v>
      </c>
      <c r="R7752" s="1" t="s">
        <v>83523</v>
      </c>
      <c r="S7752" s="1" t="s">
        <v>83524</v>
      </c>
      <c r="T7752" s="1" t="s">
        <v>57460</v>
      </c>
      <c r="U7752" s="1" t="s">
        <v>22384</v>
      </c>
      <c r="V7752" s="1" t="s">
        <v>83525</v>
      </c>
      <c r="W7752" s="1" t="s">
        <v>83526</v>
      </c>
      <c r="X7752" s="1" t="s">
        <v>83527</v>
      </c>
      <c r="Y7752" s="1" t="s">
        <v>83528</v>
      </c>
      <c r="Z7752" s="1" t="s">
        <v>73610</v>
      </c>
    </row>
    <row r="7753" spans="1:26" hidden="1" x14ac:dyDescent="0.3">
      <c r="A7753" s="3">
        <v>42116</v>
      </c>
      <c r="B7753" s="1" t="s">
        <v>80</v>
      </c>
      <c r="C7753" s="1" t="s">
        <v>11739</v>
      </c>
      <c r="D7753" s="1" t="s">
        <v>83529</v>
      </c>
      <c r="E7753" s="1" t="s">
        <v>60908</v>
      </c>
      <c r="F7753" s="1" t="s">
        <v>52978</v>
      </c>
      <c r="G7753" s="1" t="s">
        <v>28838</v>
      </c>
      <c r="H7753" s="1" t="s">
        <v>83530</v>
      </c>
      <c r="I7753" s="1" t="s">
        <v>50787</v>
      </c>
      <c r="J7753" s="1" t="s">
        <v>83531</v>
      </c>
      <c r="K7753" s="1" t="s">
        <v>71760</v>
      </c>
      <c r="L7753" s="1" t="s">
        <v>83532</v>
      </c>
      <c r="M7753" s="1" t="s">
        <v>83533</v>
      </c>
      <c r="N7753" s="1" t="s">
        <v>83534</v>
      </c>
      <c r="O7753" s="1" t="s">
        <v>83535</v>
      </c>
      <c r="P7753" s="1" t="s">
        <v>42793</v>
      </c>
      <c r="Q7753" s="1" t="s">
        <v>83507</v>
      </c>
      <c r="R7753" s="1" t="s">
        <v>83536</v>
      </c>
      <c r="S7753" s="1" t="s">
        <v>83537</v>
      </c>
      <c r="T7753" s="1" t="s">
        <v>83538</v>
      </c>
      <c r="U7753" s="1" t="s">
        <v>83539</v>
      </c>
      <c r="V7753" s="1" t="s">
        <v>44723</v>
      </c>
      <c r="W7753" s="1" t="s">
        <v>83540</v>
      </c>
      <c r="X7753" s="1" t="s">
        <v>83541</v>
      </c>
      <c r="Y7753" s="1" t="s">
        <v>83542</v>
      </c>
      <c r="Z7753" s="1" t="s">
        <v>83543</v>
      </c>
    </row>
    <row r="7754" spans="1:26" x14ac:dyDescent="0.3">
      <c r="A7754" s="6">
        <v>42117</v>
      </c>
      <c r="B7754" s="5" t="s">
        <v>44</v>
      </c>
      <c r="C7754" s="1" t="s">
        <v>17989</v>
      </c>
      <c r="D7754" s="1" t="s">
        <v>14442</v>
      </c>
      <c r="E7754" s="1" t="s">
        <v>1715</v>
      </c>
      <c r="F7754" s="1" t="s">
        <v>20133</v>
      </c>
      <c r="G7754" s="1" t="s">
        <v>13455</v>
      </c>
      <c r="H7754" s="1" t="s">
        <v>13455</v>
      </c>
      <c r="I7754" s="1" t="s">
        <v>1352</v>
      </c>
      <c r="J7754" s="1" t="s">
        <v>33452</v>
      </c>
      <c r="K7754" s="1" t="s">
        <v>31355</v>
      </c>
      <c r="L7754" s="1" t="s">
        <v>41598</v>
      </c>
      <c r="M7754" s="1" t="s">
        <v>31564</v>
      </c>
      <c r="N7754" s="1" t="s">
        <v>20526</v>
      </c>
      <c r="O7754" s="1" t="s">
        <v>31361</v>
      </c>
      <c r="P7754" s="1" t="s">
        <v>35869</v>
      </c>
      <c r="Q7754" s="1" t="s">
        <v>18174</v>
      </c>
      <c r="R7754" s="1" t="s">
        <v>14436</v>
      </c>
      <c r="S7754" s="1" t="s">
        <v>14436</v>
      </c>
      <c r="T7754" s="1" t="s">
        <v>18642</v>
      </c>
      <c r="U7754" s="1" t="s">
        <v>83362</v>
      </c>
      <c r="V7754" s="1" t="s">
        <v>35868</v>
      </c>
      <c r="W7754" s="1" t="s">
        <v>31355</v>
      </c>
      <c r="X7754" s="1" t="s">
        <v>75499</v>
      </c>
      <c r="Y7754" s="1" t="s">
        <v>31355</v>
      </c>
      <c r="Z7754" s="1" t="s">
        <v>30892</v>
      </c>
    </row>
    <row r="7755" spans="1:26" x14ac:dyDescent="0.3">
      <c r="A7755" s="6">
        <v>42117</v>
      </c>
      <c r="B7755" s="5" t="s">
        <v>53</v>
      </c>
      <c r="C7755" s="1" t="s">
        <v>17989</v>
      </c>
      <c r="D7755" s="1" t="s">
        <v>14442</v>
      </c>
      <c r="E7755" s="1" t="s">
        <v>1715</v>
      </c>
      <c r="F7755" s="1" t="s">
        <v>20133</v>
      </c>
      <c r="G7755" s="1" t="s">
        <v>13455</v>
      </c>
      <c r="H7755" s="1" t="s">
        <v>13455</v>
      </c>
      <c r="I7755" s="1" t="s">
        <v>1352</v>
      </c>
      <c r="J7755" s="1" t="s">
        <v>33452</v>
      </c>
      <c r="K7755" s="1" t="s">
        <v>31355</v>
      </c>
      <c r="L7755" s="1" t="s">
        <v>41598</v>
      </c>
      <c r="M7755" s="1" t="s">
        <v>31564</v>
      </c>
      <c r="N7755" s="1" t="s">
        <v>20526</v>
      </c>
      <c r="O7755" s="1" t="s">
        <v>31361</v>
      </c>
      <c r="P7755" s="1" t="s">
        <v>35869</v>
      </c>
      <c r="Q7755" s="1" t="s">
        <v>18174</v>
      </c>
      <c r="R7755" s="1" t="s">
        <v>14436</v>
      </c>
      <c r="S7755" s="1" t="s">
        <v>14436</v>
      </c>
      <c r="T7755" s="1" t="s">
        <v>18642</v>
      </c>
      <c r="U7755" s="1" t="s">
        <v>83362</v>
      </c>
      <c r="V7755" s="1" t="s">
        <v>35868</v>
      </c>
      <c r="W7755" s="1" t="s">
        <v>31355</v>
      </c>
      <c r="X7755" s="1" t="s">
        <v>75499</v>
      </c>
      <c r="Y7755" s="1" t="s">
        <v>31355</v>
      </c>
      <c r="Z7755" s="1" t="s">
        <v>30892</v>
      </c>
    </row>
    <row r="7756" spans="1:26" hidden="1" x14ac:dyDescent="0.3">
      <c r="A7756" s="3">
        <v>42117</v>
      </c>
      <c r="B7756" s="1" t="s">
        <v>55</v>
      </c>
      <c r="C7756" s="1" t="s">
        <v>60313</v>
      </c>
      <c r="D7756" s="1" t="s">
        <v>83544</v>
      </c>
      <c r="E7756" s="1" t="s">
        <v>83545</v>
      </c>
      <c r="F7756" s="1" t="s">
        <v>83546</v>
      </c>
      <c r="G7756" s="1" t="s">
        <v>83547</v>
      </c>
      <c r="H7756" s="1" t="s">
        <v>83548</v>
      </c>
      <c r="I7756" s="1" t="s">
        <v>83549</v>
      </c>
      <c r="J7756" s="1" t="s">
        <v>83550</v>
      </c>
      <c r="K7756" s="1" t="s">
        <v>83551</v>
      </c>
      <c r="L7756" s="1" t="s">
        <v>73575</v>
      </c>
      <c r="M7756" s="1" t="s">
        <v>83552</v>
      </c>
      <c r="N7756" s="1" t="s">
        <v>343</v>
      </c>
      <c r="O7756" s="1" t="s">
        <v>17810</v>
      </c>
      <c r="P7756" s="1" t="s">
        <v>83553</v>
      </c>
      <c r="Q7756" s="1" t="s">
        <v>83554</v>
      </c>
      <c r="R7756" s="1" t="s">
        <v>56741</v>
      </c>
      <c r="S7756" s="1" t="s">
        <v>30466</v>
      </c>
      <c r="T7756" s="1" t="s">
        <v>83555</v>
      </c>
      <c r="U7756" s="1" t="s">
        <v>45501</v>
      </c>
      <c r="V7756" s="1" t="s">
        <v>29497</v>
      </c>
      <c r="W7756" s="1" t="s">
        <v>27277</v>
      </c>
      <c r="X7756" s="1" t="s">
        <v>83556</v>
      </c>
      <c r="Y7756" s="1" t="s">
        <v>83557</v>
      </c>
      <c r="Z7756" s="1" t="s">
        <v>83558</v>
      </c>
    </row>
    <row r="7757" spans="1:26" hidden="1" x14ac:dyDescent="0.3">
      <c r="A7757" s="3">
        <v>42117</v>
      </c>
      <c r="B7757" s="1" t="s">
        <v>80</v>
      </c>
      <c r="C7757" s="1" t="s">
        <v>83559</v>
      </c>
      <c r="D7757" s="1" t="s">
        <v>81811</v>
      </c>
      <c r="E7757" s="1" t="s">
        <v>81906</v>
      </c>
      <c r="F7757" s="1" t="s">
        <v>62507</v>
      </c>
      <c r="G7757" s="1" t="s">
        <v>83560</v>
      </c>
      <c r="H7757" s="1" t="s">
        <v>83561</v>
      </c>
      <c r="I7757" s="1" t="s">
        <v>83562</v>
      </c>
      <c r="J7757" s="1" t="s">
        <v>83563</v>
      </c>
      <c r="K7757" s="1" t="s">
        <v>83564</v>
      </c>
      <c r="L7757" s="1" t="s">
        <v>83565</v>
      </c>
      <c r="M7757" s="1" t="s">
        <v>83566</v>
      </c>
      <c r="N7757" s="1" t="s">
        <v>83567</v>
      </c>
      <c r="O7757" s="1" t="s">
        <v>83568</v>
      </c>
      <c r="P7757" s="1" t="s">
        <v>9779</v>
      </c>
      <c r="Q7757" s="1" t="s">
        <v>83569</v>
      </c>
      <c r="R7757" s="1" t="s">
        <v>20415</v>
      </c>
      <c r="S7757" s="1" t="s">
        <v>83570</v>
      </c>
      <c r="T7757" s="1" t="s">
        <v>83571</v>
      </c>
      <c r="U7757" s="1" t="s">
        <v>83572</v>
      </c>
      <c r="V7757" s="1" t="s">
        <v>83573</v>
      </c>
      <c r="W7757" s="1" t="s">
        <v>72443</v>
      </c>
      <c r="X7757" s="1" t="s">
        <v>83574</v>
      </c>
      <c r="Y7757" s="1" t="s">
        <v>83575</v>
      </c>
      <c r="Z7757" s="1" t="s">
        <v>83576</v>
      </c>
    </row>
    <row r="7758" spans="1:26" x14ac:dyDescent="0.3">
      <c r="A7758" s="6">
        <v>42118</v>
      </c>
      <c r="B7758" s="5" t="s">
        <v>44</v>
      </c>
      <c r="C7758" s="1" t="s">
        <v>17687</v>
      </c>
      <c r="D7758" s="1" t="s">
        <v>14442</v>
      </c>
      <c r="E7758" s="1" t="s">
        <v>18167</v>
      </c>
      <c r="F7758" s="1" t="s">
        <v>14605</v>
      </c>
      <c r="G7758" s="1" t="s">
        <v>13098</v>
      </c>
      <c r="H7758" s="1" t="s">
        <v>18376</v>
      </c>
      <c r="I7758" s="1" t="s">
        <v>14969</v>
      </c>
      <c r="J7758" s="1" t="s">
        <v>35523</v>
      </c>
      <c r="K7758" s="1" t="s">
        <v>83362</v>
      </c>
      <c r="L7758" s="1" t="s">
        <v>83577</v>
      </c>
      <c r="M7758" s="1" t="s">
        <v>33452</v>
      </c>
      <c r="N7758" s="1" t="s">
        <v>30892</v>
      </c>
      <c r="O7758" s="1" t="s">
        <v>53988</v>
      </c>
      <c r="P7758" s="1" t="s">
        <v>21700</v>
      </c>
      <c r="Q7758" s="1" t="s">
        <v>29736</v>
      </c>
      <c r="R7758" s="1" t="s">
        <v>19067</v>
      </c>
      <c r="S7758" s="1" t="s">
        <v>21362</v>
      </c>
      <c r="T7758" s="1" t="s">
        <v>23287</v>
      </c>
      <c r="U7758" s="1" t="s">
        <v>9516</v>
      </c>
      <c r="V7758" s="1" t="s">
        <v>77817</v>
      </c>
      <c r="W7758" s="1" t="s">
        <v>8980</v>
      </c>
      <c r="X7758" s="1" t="s">
        <v>18381</v>
      </c>
      <c r="Y7758" s="1" t="s">
        <v>14605</v>
      </c>
      <c r="Z7758" s="1" t="s">
        <v>26517</v>
      </c>
    </row>
    <row r="7759" spans="1:26" x14ac:dyDescent="0.3">
      <c r="A7759" s="6">
        <v>42118</v>
      </c>
      <c r="B7759" s="5" t="s">
        <v>53</v>
      </c>
      <c r="C7759" s="1" t="s">
        <v>17687</v>
      </c>
      <c r="D7759" s="1" t="s">
        <v>14442</v>
      </c>
      <c r="E7759" s="1" t="s">
        <v>18167</v>
      </c>
      <c r="F7759" s="1" t="s">
        <v>14605</v>
      </c>
      <c r="G7759" s="1" t="s">
        <v>13098</v>
      </c>
      <c r="H7759" s="1" t="s">
        <v>18376</v>
      </c>
      <c r="I7759" s="1" t="s">
        <v>14969</v>
      </c>
      <c r="J7759" s="1" t="s">
        <v>35523</v>
      </c>
      <c r="K7759" s="1" t="s">
        <v>83362</v>
      </c>
      <c r="L7759" s="1" t="s">
        <v>83577</v>
      </c>
      <c r="M7759" s="1" t="s">
        <v>33452</v>
      </c>
      <c r="N7759" s="1" t="s">
        <v>30892</v>
      </c>
      <c r="O7759" s="1" t="s">
        <v>53988</v>
      </c>
      <c r="P7759" s="1" t="s">
        <v>21700</v>
      </c>
      <c r="Q7759" s="1" t="s">
        <v>29736</v>
      </c>
      <c r="R7759" s="1" t="s">
        <v>19067</v>
      </c>
      <c r="S7759" s="1" t="s">
        <v>21362</v>
      </c>
      <c r="T7759" s="1" t="s">
        <v>23287</v>
      </c>
      <c r="U7759" s="1" t="s">
        <v>9516</v>
      </c>
      <c r="V7759" s="1" t="s">
        <v>77817</v>
      </c>
      <c r="W7759" s="1" t="s">
        <v>8980</v>
      </c>
      <c r="X7759" s="1" t="s">
        <v>18381</v>
      </c>
      <c r="Y7759" s="1" t="s">
        <v>14605</v>
      </c>
      <c r="Z7759" s="1" t="s">
        <v>26517</v>
      </c>
    </row>
    <row r="7760" spans="1:26" hidden="1" x14ac:dyDescent="0.3">
      <c r="A7760" s="3">
        <v>42118</v>
      </c>
      <c r="B7760" s="1" t="s">
        <v>55</v>
      </c>
      <c r="C7760" s="1" t="s">
        <v>83578</v>
      </c>
      <c r="D7760" s="1" t="s">
        <v>83579</v>
      </c>
      <c r="E7760" s="1" t="s">
        <v>77552</v>
      </c>
      <c r="F7760" s="1" t="s">
        <v>83580</v>
      </c>
      <c r="G7760" s="1" t="s">
        <v>83581</v>
      </c>
      <c r="H7760" s="1" t="s">
        <v>83582</v>
      </c>
      <c r="I7760" s="1" t="s">
        <v>83583</v>
      </c>
      <c r="J7760" s="1" t="s">
        <v>5087</v>
      </c>
      <c r="K7760" s="1" t="s">
        <v>83584</v>
      </c>
      <c r="L7760" s="1" t="s">
        <v>42487</v>
      </c>
      <c r="M7760" s="1" t="s">
        <v>83585</v>
      </c>
      <c r="N7760" s="1" t="s">
        <v>65178</v>
      </c>
      <c r="O7760" s="1" t="s">
        <v>28128</v>
      </c>
      <c r="P7760" s="1" t="s">
        <v>83586</v>
      </c>
      <c r="Q7760" s="1" t="s">
        <v>83587</v>
      </c>
      <c r="R7760" s="1" t="s">
        <v>47339</v>
      </c>
      <c r="S7760" s="1" t="s">
        <v>83588</v>
      </c>
      <c r="T7760" s="1" t="s">
        <v>83589</v>
      </c>
      <c r="U7760" s="1" t="s">
        <v>62241</v>
      </c>
      <c r="V7760" s="1" t="s">
        <v>44113</v>
      </c>
      <c r="W7760" s="1" t="s">
        <v>18293</v>
      </c>
      <c r="X7760" s="1" t="s">
        <v>83590</v>
      </c>
      <c r="Y7760" s="1" t="s">
        <v>83591</v>
      </c>
      <c r="Z7760" s="1" t="s">
        <v>83592</v>
      </c>
    </row>
    <row r="7761" spans="1:26" hidden="1" x14ac:dyDescent="0.3">
      <c r="A7761" s="3">
        <v>42118</v>
      </c>
      <c r="B7761" s="1" t="s">
        <v>80</v>
      </c>
      <c r="C7761" s="1" t="s">
        <v>83593</v>
      </c>
      <c r="D7761" s="1" t="s">
        <v>10120</v>
      </c>
      <c r="E7761" s="1" t="s">
        <v>47925</v>
      </c>
      <c r="F7761" s="1" t="s">
        <v>83594</v>
      </c>
      <c r="G7761" s="1" t="s">
        <v>80019</v>
      </c>
      <c r="H7761" s="1" t="s">
        <v>44839</v>
      </c>
      <c r="I7761" s="1" t="s">
        <v>83595</v>
      </c>
      <c r="J7761" s="1" t="s">
        <v>69669</v>
      </c>
      <c r="K7761" s="1" t="s">
        <v>83596</v>
      </c>
      <c r="L7761" s="1" t="s">
        <v>63362</v>
      </c>
      <c r="M7761" s="1" t="s">
        <v>64195</v>
      </c>
      <c r="N7761" s="1" t="s">
        <v>83597</v>
      </c>
      <c r="O7761" s="1" t="s">
        <v>12921</v>
      </c>
      <c r="P7761" s="1" t="s">
        <v>83598</v>
      </c>
      <c r="Q7761" s="1" t="s">
        <v>83599</v>
      </c>
      <c r="R7761" s="1" t="s">
        <v>83600</v>
      </c>
      <c r="S7761" s="1" t="s">
        <v>83601</v>
      </c>
      <c r="T7761" s="1" t="s">
        <v>83602</v>
      </c>
      <c r="U7761" s="1" t="s">
        <v>83603</v>
      </c>
      <c r="V7761" s="1" t="s">
        <v>83604</v>
      </c>
      <c r="W7761" s="1" t="s">
        <v>83605</v>
      </c>
      <c r="X7761" s="1" t="s">
        <v>32960</v>
      </c>
      <c r="Y7761" s="1" t="s">
        <v>47768</v>
      </c>
      <c r="Z7761" s="1" t="s">
        <v>83606</v>
      </c>
    </row>
    <row r="7762" spans="1:26" x14ac:dyDescent="0.3">
      <c r="A7762" s="6">
        <v>42119</v>
      </c>
      <c r="B7762" s="5" t="s">
        <v>44</v>
      </c>
      <c r="C7762" s="1" t="s">
        <v>21558</v>
      </c>
      <c r="D7762" s="1" t="s">
        <v>8408</v>
      </c>
      <c r="E7762" s="1" t="s">
        <v>8223</v>
      </c>
      <c r="F7762" s="1" t="s">
        <v>8223</v>
      </c>
      <c r="G7762" s="1" t="s">
        <v>6991</v>
      </c>
      <c r="H7762" s="1" t="s">
        <v>1482</v>
      </c>
      <c r="I7762" s="1" t="s">
        <v>8223</v>
      </c>
      <c r="J7762" s="1" t="s">
        <v>8223</v>
      </c>
      <c r="K7762" s="1" t="s">
        <v>238</v>
      </c>
      <c r="L7762" s="1" t="s">
        <v>21260</v>
      </c>
      <c r="M7762" s="1" t="s">
        <v>12988</v>
      </c>
      <c r="N7762" s="1" t="s">
        <v>8637</v>
      </c>
      <c r="O7762" s="1" t="s">
        <v>825</v>
      </c>
      <c r="P7762" s="1" t="s">
        <v>12988</v>
      </c>
      <c r="Q7762" s="1" t="s">
        <v>7859</v>
      </c>
      <c r="R7762" s="1" t="s">
        <v>14766</v>
      </c>
      <c r="S7762" s="1" t="s">
        <v>22172</v>
      </c>
      <c r="T7762" s="1" t="s">
        <v>8223</v>
      </c>
      <c r="U7762" s="1" t="s">
        <v>8646</v>
      </c>
      <c r="V7762" s="1" t="s">
        <v>11780</v>
      </c>
      <c r="W7762" s="1" t="s">
        <v>13521</v>
      </c>
      <c r="X7762" s="1" t="s">
        <v>18642</v>
      </c>
      <c r="Y7762" s="1" t="s">
        <v>18049</v>
      </c>
      <c r="Z7762" s="1" t="s">
        <v>8637</v>
      </c>
    </row>
    <row r="7763" spans="1:26" x14ac:dyDescent="0.3">
      <c r="A7763" s="6">
        <v>42119</v>
      </c>
      <c r="B7763" s="5" t="s">
        <v>53</v>
      </c>
      <c r="C7763" s="1" t="s">
        <v>21558</v>
      </c>
      <c r="D7763" s="1" t="s">
        <v>8408</v>
      </c>
      <c r="E7763" s="1" t="s">
        <v>8223</v>
      </c>
      <c r="F7763" s="1" t="s">
        <v>8223</v>
      </c>
      <c r="G7763" s="1" t="s">
        <v>6991</v>
      </c>
      <c r="H7763" s="1" t="s">
        <v>1482</v>
      </c>
      <c r="I7763" s="1" t="s">
        <v>8223</v>
      </c>
      <c r="J7763" s="1" t="s">
        <v>8223</v>
      </c>
      <c r="K7763" s="1" t="s">
        <v>238</v>
      </c>
      <c r="L7763" s="1" t="s">
        <v>21260</v>
      </c>
      <c r="M7763" s="1" t="s">
        <v>12988</v>
      </c>
      <c r="N7763" s="1" t="s">
        <v>8637</v>
      </c>
      <c r="O7763" s="1" t="s">
        <v>825</v>
      </c>
      <c r="P7763" s="1" t="s">
        <v>12988</v>
      </c>
      <c r="Q7763" s="1" t="s">
        <v>7859</v>
      </c>
      <c r="R7763" s="1" t="s">
        <v>14766</v>
      </c>
      <c r="S7763" s="1" t="s">
        <v>22172</v>
      </c>
      <c r="T7763" s="1" t="s">
        <v>8223</v>
      </c>
      <c r="U7763" s="1" t="s">
        <v>8646</v>
      </c>
      <c r="V7763" s="1" t="s">
        <v>11780</v>
      </c>
      <c r="W7763" s="1" t="s">
        <v>13521</v>
      </c>
      <c r="X7763" s="1" t="s">
        <v>18642</v>
      </c>
      <c r="Y7763" s="1" t="s">
        <v>18049</v>
      </c>
      <c r="Z7763" s="1" t="s">
        <v>8637</v>
      </c>
    </row>
    <row r="7764" spans="1:26" hidden="1" x14ac:dyDescent="0.3">
      <c r="A7764" s="3">
        <v>42119</v>
      </c>
      <c r="B7764" s="1" t="s">
        <v>55</v>
      </c>
      <c r="C7764" s="1" t="s">
        <v>83607</v>
      </c>
      <c r="D7764" s="1" t="s">
        <v>37837</v>
      </c>
      <c r="E7764" s="1" t="s">
        <v>83608</v>
      </c>
      <c r="F7764" s="1" t="s">
        <v>25532</v>
      </c>
      <c r="G7764" s="1" t="s">
        <v>83609</v>
      </c>
      <c r="H7764" s="1" t="s">
        <v>53921</v>
      </c>
      <c r="I7764" s="1" t="s">
        <v>71833</v>
      </c>
      <c r="J7764" s="1" t="s">
        <v>83610</v>
      </c>
      <c r="K7764" s="1" t="s">
        <v>83611</v>
      </c>
      <c r="L7764" s="1" t="s">
        <v>83612</v>
      </c>
      <c r="M7764" s="1" t="s">
        <v>83613</v>
      </c>
      <c r="N7764" s="1" t="s">
        <v>83614</v>
      </c>
      <c r="O7764" s="1" t="s">
        <v>55644</v>
      </c>
      <c r="P7764" s="1" t="s">
        <v>83615</v>
      </c>
      <c r="Q7764" s="1" t="s">
        <v>14794</v>
      </c>
      <c r="R7764" s="1" t="s">
        <v>83616</v>
      </c>
      <c r="S7764" s="1" t="s">
        <v>83617</v>
      </c>
      <c r="T7764" s="1" t="s">
        <v>58696</v>
      </c>
      <c r="U7764" s="1" t="s">
        <v>83618</v>
      </c>
      <c r="V7764" s="1" t="s">
        <v>25989</v>
      </c>
      <c r="W7764" s="1" t="s">
        <v>83619</v>
      </c>
      <c r="X7764" s="1" t="s">
        <v>34571</v>
      </c>
      <c r="Y7764" s="1" t="s">
        <v>83620</v>
      </c>
      <c r="Z7764" s="1" t="s">
        <v>83621</v>
      </c>
    </row>
    <row r="7765" spans="1:26" hidden="1" x14ac:dyDescent="0.3">
      <c r="A7765" s="3">
        <v>42119</v>
      </c>
      <c r="B7765" s="1" t="s">
        <v>80</v>
      </c>
      <c r="C7765" s="1" t="s">
        <v>39740</v>
      </c>
      <c r="D7765" s="1" t="s">
        <v>83622</v>
      </c>
      <c r="E7765" s="1" t="s">
        <v>72842</v>
      </c>
      <c r="F7765" s="1" t="s">
        <v>83623</v>
      </c>
      <c r="G7765" s="1" t="s">
        <v>83624</v>
      </c>
      <c r="H7765" s="1" t="s">
        <v>83625</v>
      </c>
      <c r="I7765" s="1" t="s">
        <v>83626</v>
      </c>
      <c r="J7765" s="1" t="s">
        <v>83627</v>
      </c>
      <c r="K7765" s="1" t="s">
        <v>83628</v>
      </c>
      <c r="L7765" s="1" t="s">
        <v>55190</v>
      </c>
      <c r="M7765" s="1" t="s">
        <v>82443</v>
      </c>
      <c r="N7765" s="1" t="s">
        <v>83629</v>
      </c>
      <c r="O7765" s="1" t="s">
        <v>83630</v>
      </c>
      <c r="P7765" s="1" t="s">
        <v>55573</v>
      </c>
      <c r="Q7765" s="1" t="s">
        <v>83631</v>
      </c>
      <c r="R7765" s="1" t="s">
        <v>47834</v>
      </c>
      <c r="S7765" s="1" t="s">
        <v>83632</v>
      </c>
      <c r="T7765" s="1" t="s">
        <v>83633</v>
      </c>
      <c r="U7765" s="1" t="s">
        <v>83634</v>
      </c>
      <c r="V7765" s="1" t="s">
        <v>83635</v>
      </c>
      <c r="W7765" s="1" t="s">
        <v>83636</v>
      </c>
      <c r="X7765" s="1" t="s">
        <v>50065</v>
      </c>
      <c r="Y7765" s="1" t="s">
        <v>61879</v>
      </c>
      <c r="Z7765" s="1" t="s">
        <v>45044</v>
      </c>
    </row>
    <row r="7766" spans="1:26" x14ac:dyDescent="0.3">
      <c r="A7766" s="6">
        <v>42120</v>
      </c>
      <c r="B7766" s="5" t="s">
        <v>44</v>
      </c>
      <c r="C7766" s="1" t="s">
        <v>8223</v>
      </c>
      <c r="D7766" s="1" t="s">
        <v>81270</v>
      </c>
      <c r="E7766" s="1" t="s">
        <v>2947</v>
      </c>
      <c r="F7766" s="1" t="s">
        <v>177</v>
      </c>
      <c r="G7766" s="1" t="s">
        <v>2947</v>
      </c>
      <c r="H7766" s="1" t="s">
        <v>83637</v>
      </c>
      <c r="I7766" s="1" t="s">
        <v>177</v>
      </c>
      <c r="J7766" s="1" t="s">
        <v>380</v>
      </c>
      <c r="K7766" s="1" t="s">
        <v>177</v>
      </c>
      <c r="L7766" s="1" t="s">
        <v>16985</v>
      </c>
      <c r="M7766" s="1" t="s">
        <v>8223</v>
      </c>
      <c r="N7766" s="1" t="s">
        <v>8223</v>
      </c>
      <c r="O7766" s="1" t="s">
        <v>7260</v>
      </c>
      <c r="P7766" s="1" t="s">
        <v>8813</v>
      </c>
      <c r="Q7766" s="1" t="s">
        <v>8223</v>
      </c>
      <c r="R7766" s="1" t="s">
        <v>5937</v>
      </c>
      <c r="S7766" s="1" t="s">
        <v>77999</v>
      </c>
      <c r="T7766" s="1" t="s">
        <v>83638</v>
      </c>
      <c r="U7766" s="1" t="s">
        <v>83639</v>
      </c>
      <c r="V7766" s="1" t="s">
        <v>1542</v>
      </c>
      <c r="W7766" s="1" t="s">
        <v>1534</v>
      </c>
      <c r="X7766" s="1" t="s">
        <v>36617</v>
      </c>
      <c r="Y7766" s="1" t="s">
        <v>18434</v>
      </c>
      <c r="Z7766" s="1" t="s">
        <v>238</v>
      </c>
    </row>
    <row r="7767" spans="1:26" x14ac:dyDescent="0.3">
      <c r="A7767" s="6">
        <v>42120</v>
      </c>
      <c r="B7767" s="5" t="s">
        <v>53</v>
      </c>
      <c r="C7767" s="1" t="s">
        <v>8223</v>
      </c>
      <c r="D7767" s="1" t="s">
        <v>81270</v>
      </c>
      <c r="E7767" s="1" t="s">
        <v>2947</v>
      </c>
      <c r="F7767" s="1" t="s">
        <v>177</v>
      </c>
      <c r="G7767" s="1" t="s">
        <v>2947</v>
      </c>
      <c r="H7767" s="1" t="s">
        <v>83637</v>
      </c>
      <c r="I7767" s="1" t="s">
        <v>177</v>
      </c>
      <c r="J7767" s="1" t="s">
        <v>380</v>
      </c>
      <c r="K7767" s="1" t="s">
        <v>177</v>
      </c>
      <c r="L7767" s="1" t="s">
        <v>16985</v>
      </c>
      <c r="M7767" s="1" t="s">
        <v>8223</v>
      </c>
      <c r="N7767" s="1" t="s">
        <v>8223</v>
      </c>
      <c r="O7767" s="1" t="s">
        <v>7260</v>
      </c>
      <c r="P7767" s="1" t="s">
        <v>8813</v>
      </c>
      <c r="Q7767" s="1" t="s">
        <v>8223</v>
      </c>
      <c r="R7767" s="1" t="s">
        <v>5937</v>
      </c>
      <c r="S7767" s="1" t="s">
        <v>83637</v>
      </c>
      <c r="T7767" s="1" t="s">
        <v>83638</v>
      </c>
      <c r="U7767" s="1" t="s">
        <v>83639</v>
      </c>
      <c r="V7767" s="1" t="s">
        <v>1542</v>
      </c>
      <c r="W7767" s="1" t="s">
        <v>1534</v>
      </c>
      <c r="X7767" s="1" t="s">
        <v>36617</v>
      </c>
      <c r="Y7767" s="1" t="s">
        <v>18434</v>
      </c>
      <c r="Z7767" s="1" t="s">
        <v>238</v>
      </c>
    </row>
    <row r="7768" spans="1:26" hidden="1" x14ac:dyDescent="0.3">
      <c r="A7768" s="3">
        <v>42120</v>
      </c>
      <c r="B7768" s="1" t="s">
        <v>55</v>
      </c>
      <c r="C7768" s="1" t="s">
        <v>71022</v>
      </c>
      <c r="D7768" s="1" t="s">
        <v>83640</v>
      </c>
      <c r="E7768" s="1" t="s">
        <v>83641</v>
      </c>
      <c r="F7768" s="1" t="s">
        <v>83642</v>
      </c>
      <c r="G7768" s="1" t="s">
        <v>83643</v>
      </c>
      <c r="H7768" s="1" t="s">
        <v>83644</v>
      </c>
      <c r="I7768" s="1" t="s">
        <v>83645</v>
      </c>
      <c r="J7768" s="1" t="s">
        <v>83646</v>
      </c>
      <c r="K7768" s="1" t="s">
        <v>83647</v>
      </c>
      <c r="L7768" s="1" t="s">
        <v>83648</v>
      </c>
      <c r="M7768" s="1" t="s">
        <v>83649</v>
      </c>
      <c r="N7768" s="1" t="s">
        <v>83650</v>
      </c>
      <c r="O7768" s="1" t="s">
        <v>83651</v>
      </c>
      <c r="P7768" s="1" t="s">
        <v>34086</v>
      </c>
      <c r="Q7768" s="1" t="s">
        <v>83652</v>
      </c>
      <c r="R7768" s="1" t="s">
        <v>62126</v>
      </c>
      <c r="S7768" s="1" t="s">
        <v>29053</v>
      </c>
      <c r="T7768" s="1" t="s">
        <v>83653</v>
      </c>
      <c r="U7768" s="1" t="s">
        <v>40491</v>
      </c>
      <c r="V7768" s="1" t="s">
        <v>83654</v>
      </c>
      <c r="W7768" s="1" t="s">
        <v>83655</v>
      </c>
      <c r="X7768" s="1" t="s">
        <v>83656</v>
      </c>
      <c r="Y7768" s="1" t="s">
        <v>83657</v>
      </c>
      <c r="Z7768" s="1" t="s">
        <v>83658</v>
      </c>
    </row>
    <row r="7769" spans="1:26" hidden="1" x14ac:dyDescent="0.3">
      <c r="A7769" s="3">
        <v>42120</v>
      </c>
      <c r="B7769" s="1" t="s">
        <v>80</v>
      </c>
      <c r="C7769" s="1" t="s">
        <v>83659</v>
      </c>
      <c r="D7769" s="1" t="s">
        <v>83660</v>
      </c>
      <c r="E7769" s="1" t="s">
        <v>83661</v>
      </c>
      <c r="F7769" s="1" t="s">
        <v>83662</v>
      </c>
      <c r="G7769" s="1" t="s">
        <v>70883</v>
      </c>
      <c r="H7769" s="1" t="s">
        <v>83663</v>
      </c>
      <c r="I7769" s="1" t="s">
        <v>83664</v>
      </c>
      <c r="J7769" s="1" t="s">
        <v>83665</v>
      </c>
      <c r="K7769" s="1" t="s">
        <v>83666</v>
      </c>
      <c r="L7769" s="1" t="s">
        <v>62657</v>
      </c>
      <c r="M7769" s="1" t="s">
        <v>19046</v>
      </c>
      <c r="N7769" s="1" t="s">
        <v>83667</v>
      </c>
      <c r="O7769" s="1" t="s">
        <v>56777</v>
      </c>
      <c r="P7769" s="1" t="s">
        <v>16638</v>
      </c>
      <c r="Q7769" s="1" t="s">
        <v>83668</v>
      </c>
      <c r="R7769" s="1" t="s">
        <v>54950</v>
      </c>
      <c r="S7769" s="1" t="s">
        <v>48142</v>
      </c>
      <c r="T7769" s="1" t="s">
        <v>48385</v>
      </c>
      <c r="U7769" s="1" t="s">
        <v>36361</v>
      </c>
      <c r="V7769" s="1" t="s">
        <v>83669</v>
      </c>
      <c r="W7769" s="1" t="s">
        <v>83670</v>
      </c>
      <c r="X7769" s="1" t="s">
        <v>83671</v>
      </c>
      <c r="Y7769" s="1" t="s">
        <v>83672</v>
      </c>
      <c r="Z7769" s="1" t="s">
        <v>83673</v>
      </c>
    </row>
    <row r="7770" spans="1:26" x14ac:dyDescent="0.3">
      <c r="A7770" s="6">
        <v>42121</v>
      </c>
      <c r="B7770" s="5" t="s">
        <v>44</v>
      </c>
      <c r="C7770" s="1" t="s">
        <v>8223</v>
      </c>
      <c r="D7770" s="1" t="s">
        <v>1936</v>
      </c>
      <c r="E7770" s="1" t="s">
        <v>5710</v>
      </c>
      <c r="F7770" s="1" t="s">
        <v>5710</v>
      </c>
      <c r="G7770" s="1" t="s">
        <v>5710</v>
      </c>
      <c r="H7770" s="1" t="s">
        <v>6051</v>
      </c>
      <c r="I7770" s="1" t="s">
        <v>258</v>
      </c>
      <c r="J7770" s="1" t="s">
        <v>46775</v>
      </c>
      <c r="K7770" s="1" t="s">
        <v>13954</v>
      </c>
      <c r="L7770" s="1" t="s">
        <v>12887</v>
      </c>
      <c r="M7770" s="1" t="s">
        <v>40606</v>
      </c>
      <c r="N7770" s="1" t="s">
        <v>12887</v>
      </c>
      <c r="O7770" s="1" t="s">
        <v>13681</v>
      </c>
      <c r="P7770" s="1" t="s">
        <v>1354</v>
      </c>
      <c r="Q7770" s="1" t="s">
        <v>11881</v>
      </c>
      <c r="R7770" s="1" t="s">
        <v>10380</v>
      </c>
      <c r="S7770" s="1" t="s">
        <v>12377</v>
      </c>
      <c r="T7770" s="1" t="s">
        <v>10216</v>
      </c>
      <c r="U7770" s="1" t="s">
        <v>11517</v>
      </c>
      <c r="V7770" s="1" t="s">
        <v>11253</v>
      </c>
      <c r="W7770" s="1" t="s">
        <v>1999</v>
      </c>
      <c r="X7770" s="1" t="s">
        <v>23740</v>
      </c>
      <c r="Y7770" s="1" t="s">
        <v>28821</v>
      </c>
      <c r="Z7770" s="1" t="s">
        <v>15664</v>
      </c>
    </row>
    <row r="7771" spans="1:26" x14ac:dyDescent="0.3">
      <c r="A7771" s="6">
        <v>42121</v>
      </c>
      <c r="B7771" s="5" t="s">
        <v>53</v>
      </c>
      <c r="C7771" s="1" t="s">
        <v>8223</v>
      </c>
      <c r="D7771" s="1" t="s">
        <v>1936</v>
      </c>
      <c r="E7771" s="1" t="s">
        <v>5710</v>
      </c>
      <c r="F7771" s="1" t="s">
        <v>5710</v>
      </c>
      <c r="G7771" s="1" t="s">
        <v>5710</v>
      </c>
      <c r="H7771" s="1" t="s">
        <v>6051</v>
      </c>
      <c r="I7771" s="1" t="s">
        <v>258</v>
      </c>
      <c r="J7771" s="1" t="s">
        <v>46775</v>
      </c>
      <c r="K7771" s="1" t="s">
        <v>13954</v>
      </c>
      <c r="L7771" s="1" t="s">
        <v>12887</v>
      </c>
      <c r="M7771" s="1" t="s">
        <v>40606</v>
      </c>
      <c r="N7771" s="1" t="s">
        <v>12887</v>
      </c>
      <c r="O7771" s="1" t="s">
        <v>13681</v>
      </c>
      <c r="P7771" s="1" t="s">
        <v>1354</v>
      </c>
      <c r="Q7771" s="1" t="s">
        <v>11881</v>
      </c>
      <c r="R7771" s="1" t="s">
        <v>10380</v>
      </c>
      <c r="S7771" s="1" t="s">
        <v>12377</v>
      </c>
      <c r="T7771" s="1" t="s">
        <v>10216</v>
      </c>
      <c r="U7771" s="1" t="s">
        <v>11517</v>
      </c>
      <c r="V7771" s="1" t="s">
        <v>11253</v>
      </c>
      <c r="W7771" s="1" t="s">
        <v>1999</v>
      </c>
      <c r="X7771" s="1" t="s">
        <v>23740</v>
      </c>
      <c r="Y7771" s="1" t="s">
        <v>28821</v>
      </c>
      <c r="Z7771" s="1" t="s">
        <v>15664</v>
      </c>
    </row>
    <row r="7772" spans="1:26" hidden="1" x14ac:dyDescent="0.3">
      <c r="A7772" s="3">
        <v>42121</v>
      </c>
      <c r="B7772" s="1" t="s">
        <v>55</v>
      </c>
      <c r="C7772" s="1" t="s">
        <v>83674</v>
      </c>
      <c r="D7772" s="1" t="s">
        <v>21846</v>
      </c>
      <c r="E7772" s="1" t="s">
        <v>83675</v>
      </c>
      <c r="F7772" s="1" t="s">
        <v>83676</v>
      </c>
      <c r="G7772" s="1" t="s">
        <v>25999</v>
      </c>
      <c r="H7772" s="1" t="s">
        <v>48510</v>
      </c>
      <c r="I7772" s="1" t="s">
        <v>83677</v>
      </c>
      <c r="J7772" s="1" t="s">
        <v>9270</v>
      </c>
      <c r="K7772" s="1" t="s">
        <v>83678</v>
      </c>
      <c r="L7772" s="1" t="s">
        <v>83679</v>
      </c>
      <c r="M7772" s="1" t="s">
        <v>52652</v>
      </c>
      <c r="N7772" s="1" t="s">
        <v>44040</v>
      </c>
      <c r="O7772" s="1" t="s">
        <v>9803</v>
      </c>
      <c r="P7772" s="1" t="s">
        <v>83680</v>
      </c>
      <c r="Q7772" s="1" t="s">
        <v>83681</v>
      </c>
      <c r="R7772" s="1" t="s">
        <v>8310</v>
      </c>
      <c r="S7772" s="1" t="s">
        <v>6395</v>
      </c>
      <c r="T7772" s="1" t="s">
        <v>83682</v>
      </c>
      <c r="U7772" s="1" t="s">
        <v>81839</v>
      </c>
      <c r="V7772" s="1" t="s">
        <v>83683</v>
      </c>
      <c r="W7772" s="1" t="s">
        <v>44542</v>
      </c>
      <c r="X7772" s="1" t="s">
        <v>83684</v>
      </c>
      <c r="Y7772" s="1" t="s">
        <v>20738</v>
      </c>
      <c r="Z7772" s="1" t="s">
        <v>15675</v>
      </c>
    </row>
    <row r="7773" spans="1:26" hidden="1" x14ac:dyDescent="0.3">
      <c r="A7773" s="3">
        <v>42121</v>
      </c>
      <c r="B7773" s="1" t="s">
        <v>80</v>
      </c>
      <c r="C7773" s="1" t="s">
        <v>36238</v>
      </c>
      <c r="D7773" s="1" t="s">
        <v>15464</v>
      </c>
      <c r="E7773" s="1" t="s">
        <v>46091</v>
      </c>
      <c r="F7773" s="1" t="s">
        <v>83685</v>
      </c>
      <c r="G7773" s="1" t="s">
        <v>20105</v>
      </c>
      <c r="H7773" s="1" t="s">
        <v>83686</v>
      </c>
      <c r="I7773" s="1" t="s">
        <v>33338</v>
      </c>
      <c r="J7773" s="1" t="s">
        <v>83687</v>
      </c>
      <c r="K7773" s="1" t="s">
        <v>83688</v>
      </c>
      <c r="L7773" s="1" t="s">
        <v>20078</v>
      </c>
      <c r="M7773" s="1" t="s">
        <v>83689</v>
      </c>
      <c r="N7773" s="1" t="s">
        <v>40005</v>
      </c>
      <c r="O7773" s="1" t="s">
        <v>83690</v>
      </c>
      <c r="P7773" s="1" t="s">
        <v>13192</v>
      </c>
      <c r="Q7773" s="1" t="s">
        <v>83691</v>
      </c>
      <c r="R7773" s="1" t="s">
        <v>83692</v>
      </c>
      <c r="S7773" s="1" t="s">
        <v>83693</v>
      </c>
      <c r="T7773" s="1" t="s">
        <v>3518</v>
      </c>
      <c r="U7773" s="1" t="s">
        <v>83694</v>
      </c>
      <c r="V7773" s="1" t="s">
        <v>83695</v>
      </c>
      <c r="W7773" s="1" t="s">
        <v>70757</v>
      </c>
      <c r="X7773" s="1" t="s">
        <v>83696</v>
      </c>
      <c r="Y7773" s="1" t="s">
        <v>83697</v>
      </c>
      <c r="Z7773" s="1" t="s">
        <v>5732</v>
      </c>
    </row>
    <row r="7774" spans="1:26" x14ac:dyDescent="0.3">
      <c r="A7774" s="6">
        <v>42122</v>
      </c>
      <c r="B7774" s="5" t="s">
        <v>44</v>
      </c>
      <c r="C7774" s="1" t="s">
        <v>13626</v>
      </c>
      <c r="D7774" s="1" t="s">
        <v>36941</v>
      </c>
      <c r="E7774" s="1" t="s">
        <v>1994</v>
      </c>
      <c r="F7774" s="1" t="s">
        <v>2370</v>
      </c>
      <c r="G7774" s="1" t="s">
        <v>2370</v>
      </c>
      <c r="H7774" s="1" t="s">
        <v>1994</v>
      </c>
      <c r="I7774" s="1" t="s">
        <v>23783</v>
      </c>
      <c r="J7774" s="1" t="s">
        <v>18756</v>
      </c>
      <c r="K7774" s="1" t="s">
        <v>21700</v>
      </c>
      <c r="L7774" s="1" t="s">
        <v>83362</v>
      </c>
      <c r="M7774" s="1" t="s">
        <v>74850</v>
      </c>
      <c r="N7774" s="1" t="s">
        <v>32571</v>
      </c>
      <c r="O7774" s="1" t="s">
        <v>83362</v>
      </c>
      <c r="P7774" s="1" t="s">
        <v>53988</v>
      </c>
      <c r="Q7774" s="1" t="s">
        <v>32571</v>
      </c>
      <c r="R7774" s="1" t="s">
        <v>18381</v>
      </c>
      <c r="S7774" s="1" t="s">
        <v>30488</v>
      </c>
      <c r="T7774" s="1" t="s">
        <v>19214</v>
      </c>
      <c r="U7774" s="1" t="s">
        <v>37219</v>
      </c>
      <c r="V7774" s="1" t="s">
        <v>18046</v>
      </c>
      <c r="W7774" s="1" t="s">
        <v>53988</v>
      </c>
      <c r="X7774" s="1" t="s">
        <v>32158</v>
      </c>
      <c r="Y7774" s="1" t="s">
        <v>30892</v>
      </c>
      <c r="Z7774" s="1" t="s">
        <v>18642</v>
      </c>
    </row>
    <row r="7775" spans="1:26" x14ac:dyDescent="0.3">
      <c r="A7775" s="6">
        <v>42122</v>
      </c>
      <c r="B7775" s="5" t="s">
        <v>53</v>
      </c>
      <c r="C7775" s="1" t="s">
        <v>13626</v>
      </c>
      <c r="D7775" s="1" t="s">
        <v>36941</v>
      </c>
      <c r="E7775" s="1" t="s">
        <v>1994</v>
      </c>
      <c r="F7775" s="1" t="s">
        <v>2370</v>
      </c>
      <c r="G7775" s="1" t="s">
        <v>2370</v>
      </c>
      <c r="H7775" s="1" t="s">
        <v>1994</v>
      </c>
      <c r="I7775" s="1" t="s">
        <v>23783</v>
      </c>
      <c r="J7775" s="1" t="s">
        <v>18756</v>
      </c>
      <c r="K7775" s="1" t="s">
        <v>21700</v>
      </c>
      <c r="L7775" s="1" t="s">
        <v>83362</v>
      </c>
      <c r="M7775" s="1" t="s">
        <v>74850</v>
      </c>
      <c r="N7775" s="1" t="s">
        <v>32571</v>
      </c>
      <c r="O7775" s="1" t="s">
        <v>83362</v>
      </c>
      <c r="P7775" s="1" t="s">
        <v>53988</v>
      </c>
      <c r="Q7775" s="1" t="s">
        <v>32571</v>
      </c>
      <c r="R7775" s="1" t="s">
        <v>18381</v>
      </c>
      <c r="S7775" s="1" t="s">
        <v>30488</v>
      </c>
      <c r="T7775" s="1" t="s">
        <v>19214</v>
      </c>
      <c r="U7775" s="1" t="s">
        <v>37219</v>
      </c>
      <c r="V7775" s="1" t="s">
        <v>18046</v>
      </c>
      <c r="W7775" s="1" t="s">
        <v>53988</v>
      </c>
      <c r="X7775" s="1" t="s">
        <v>32158</v>
      </c>
      <c r="Y7775" s="1" t="s">
        <v>30892</v>
      </c>
      <c r="Z7775" s="1" t="s">
        <v>18642</v>
      </c>
    </row>
    <row r="7776" spans="1:26" hidden="1" x14ac:dyDescent="0.3">
      <c r="A7776" s="3">
        <v>42122</v>
      </c>
      <c r="B7776" s="1" t="s">
        <v>55</v>
      </c>
      <c r="C7776" s="1" t="s">
        <v>29947</v>
      </c>
      <c r="D7776" s="1" t="s">
        <v>83698</v>
      </c>
      <c r="E7776" s="1" t="s">
        <v>29982</v>
      </c>
      <c r="F7776" s="1" t="s">
        <v>49461</v>
      </c>
      <c r="G7776" s="1" t="s">
        <v>35972</v>
      </c>
      <c r="H7776" s="1" t="s">
        <v>83699</v>
      </c>
      <c r="I7776" s="1" t="s">
        <v>83700</v>
      </c>
      <c r="J7776" s="1" t="s">
        <v>83701</v>
      </c>
      <c r="K7776" s="1" t="s">
        <v>81493</v>
      </c>
      <c r="L7776" s="1" t="s">
        <v>32852</v>
      </c>
      <c r="M7776" s="1" t="s">
        <v>83702</v>
      </c>
      <c r="N7776" s="1" t="s">
        <v>83703</v>
      </c>
      <c r="O7776" s="1" t="s">
        <v>83704</v>
      </c>
      <c r="P7776" s="1" t="s">
        <v>83705</v>
      </c>
      <c r="Q7776" s="1" t="s">
        <v>29635</v>
      </c>
      <c r="R7776" s="1" t="s">
        <v>83706</v>
      </c>
      <c r="S7776" s="1" t="s">
        <v>20738</v>
      </c>
      <c r="T7776" s="1" t="s">
        <v>83707</v>
      </c>
      <c r="U7776" s="1" t="s">
        <v>83708</v>
      </c>
      <c r="V7776" s="1" t="s">
        <v>36062</v>
      </c>
      <c r="W7776" s="1" t="s">
        <v>83709</v>
      </c>
      <c r="X7776" s="1" t="s">
        <v>83461</v>
      </c>
      <c r="Y7776" s="1" t="s">
        <v>83710</v>
      </c>
      <c r="Z7776" s="1" t="s">
        <v>83711</v>
      </c>
    </row>
    <row r="7777" spans="1:26" hidden="1" x14ac:dyDescent="0.3">
      <c r="A7777" s="3">
        <v>42122</v>
      </c>
      <c r="B7777" s="1" t="s">
        <v>80</v>
      </c>
      <c r="C7777" s="1" t="s">
        <v>83712</v>
      </c>
      <c r="D7777" s="1" t="s">
        <v>83713</v>
      </c>
      <c r="E7777" s="1" t="s">
        <v>83714</v>
      </c>
      <c r="F7777" s="1" t="s">
        <v>83715</v>
      </c>
      <c r="G7777" s="1" t="s">
        <v>26713</v>
      </c>
      <c r="H7777" s="1" t="s">
        <v>83716</v>
      </c>
      <c r="I7777" s="1" t="s">
        <v>18086</v>
      </c>
      <c r="J7777" s="1" t="s">
        <v>83717</v>
      </c>
      <c r="K7777" s="1" t="s">
        <v>83718</v>
      </c>
      <c r="L7777" s="1" t="s">
        <v>83719</v>
      </c>
      <c r="M7777" s="1" t="s">
        <v>83720</v>
      </c>
      <c r="N7777" s="1" t="s">
        <v>83721</v>
      </c>
      <c r="O7777" s="1" t="s">
        <v>61684</v>
      </c>
      <c r="P7777" s="1" t="s">
        <v>48981</v>
      </c>
      <c r="Q7777" s="1" t="s">
        <v>83722</v>
      </c>
      <c r="R7777" s="1" t="s">
        <v>83723</v>
      </c>
      <c r="S7777" s="1" t="s">
        <v>71692</v>
      </c>
      <c r="T7777" s="1" t="s">
        <v>83724</v>
      </c>
      <c r="U7777" s="1" t="s">
        <v>6150</v>
      </c>
      <c r="V7777" s="1" t="s">
        <v>83725</v>
      </c>
      <c r="W7777" s="1" t="s">
        <v>83726</v>
      </c>
      <c r="X7777" s="1" t="s">
        <v>83727</v>
      </c>
      <c r="Y7777" s="1" t="s">
        <v>83728</v>
      </c>
      <c r="Z7777" s="1" t="s">
        <v>8631</v>
      </c>
    </row>
    <row r="7778" spans="1:26" x14ac:dyDescent="0.3">
      <c r="A7778" s="6">
        <v>42123</v>
      </c>
      <c r="B7778" s="5" t="s">
        <v>44</v>
      </c>
      <c r="C7778" s="1" t="s">
        <v>18642</v>
      </c>
      <c r="D7778" s="1" t="s">
        <v>23740</v>
      </c>
      <c r="E7778" s="1" t="s">
        <v>18225</v>
      </c>
      <c r="F7778" s="1" t="s">
        <v>18536</v>
      </c>
      <c r="G7778" s="1" t="s">
        <v>11301</v>
      </c>
      <c r="H7778" s="1" t="s">
        <v>13682</v>
      </c>
      <c r="I7778" s="1" t="s">
        <v>22217</v>
      </c>
      <c r="J7778" s="1" t="s">
        <v>83362</v>
      </c>
      <c r="K7778" s="1" t="s">
        <v>31354</v>
      </c>
      <c r="L7778" s="1" t="s">
        <v>31355</v>
      </c>
      <c r="M7778" s="1" t="s">
        <v>62448</v>
      </c>
      <c r="N7778" s="1" t="s">
        <v>18275</v>
      </c>
      <c r="O7778" s="1" t="s">
        <v>83362</v>
      </c>
      <c r="P7778" s="1" t="s">
        <v>19214</v>
      </c>
      <c r="Q7778" s="1" t="s">
        <v>36986</v>
      </c>
      <c r="R7778" s="1" t="s">
        <v>37613</v>
      </c>
      <c r="S7778" s="1" t="s">
        <v>23649</v>
      </c>
      <c r="T7778" s="1" t="s">
        <v>37613</v>
      </c>
      <c r="U7778" s="1" t="s">
        <v>18584</v>
      </c>
      <c r="V7778" s="1" t="s">
        <v>14771</v>
      </c>
      <c r="W7778" s="1" t="s">
        <v>83362</v>
      </c>
      <c r="X7778" s="1" t="s">
        <v>31751</v>
      </c>
      <c r="Y7778" s="1" t="s">
        <v>80441</v>
      </c>
      <c r="Z7778" s="1" t="s">
        <v>18381</v>
      </c>
    </row>
    <row r="7779" spans="1:26" x14ac:dyDescent="0.3">
      <c r="A7779" s="6">
        <v>42123</v>
      </c>
      <c r="B7779" s="5" t="s">
        <v>53</v>
      </c>
      <c r="C7779" s="1" t="s">
        <v>18642</v>
      </c>
      <c r="D7779" s="1" t="s">
        <v>23740</v>
      </c>
      <c r="E7779" s="1" t="s">
        <v>18225</v>
      </c>
      <c r="F7779" s="1" t="s">
        <v>18536</v>
      </c>
      <c r="G7779" s="1" t="s">
        <v>11301</v>
      </c>
      <c r="H7779" s="1" t="s">
        <v>13682</v>
      </c>
      <c r="I7779" s="1" t="s">
        <v>22217</v>
      </c>
      <c r="J7779" s="1" t="s">
        <v>83362</v>
      </c>
      <c r="K7779" s="1" t="s">
        <v>31354</v>
      </c>
      <c r="L7779" s="1" t="s">
        <v>31355</v>
      </c>
      <c r="M7779" s="1" t="s">
        <v>62448</v>
      </c>
      <c r="N7779" s="1" t="s">
        <v>18275</v>
      </c>
      <c r="O7779" s="1" t="s">
        <v>83362</v>
      </c>
      <c r="P7779" s="1" t="s">
        <v>19214</v>
      </c>
      <c r="Q7779" s="1" t="s">
        <v>36986</v>
      </c>
      <c r="R7779" s="1" t="s">
        <v>37613</v>
      </c>
      <c r="S7779" s="1" t="s">
        <v>23649</v>
      </c>
      <c r="T7779" s="1" t="s">
        <v>37613</v>
      </c>
      <c r="U7779" s="1" t="s">
        <v>18584</v>
      </c>
      <c r="V7779" s="1" t="s">
        <v>14771</v>
      </c>
      <c r="W7779" s="1" t="s">
        <v>83362</v>
      </c>
      <c r="X7779" s="1" t="s">
        <v>31751</v>
      </c>
      <c r="Y7779" s="1" t="s">
        <v>80441</v>
      </c>
      <c r="Z7779" s="1" t="s">
        <v>18381</v>
      </c>
    </row>
    <row r="7780" spans="1:26" hidden="1" x14ac:dyDescent="0.3">
      <c r="A7780" s="3">
        <v>42123</v>
      </c>
      <c r="B7780" s="1" t="s">
        <v>55</v>
      </c>
      <c r="C7780" s="1" t="s">
        <v>83729</v>
      </c>
      <c r="D7780" s="1" t="s">
        <v>83730</v>
      </c>
      <c r="E7780" s="1" t="s">
        <v>83731</v>
      </c>
      <c r="F7780" s="1" t="s">
        <v>2009</v>
      </c>
      <c r="G7780" s="1" t="s">
        <v>83732</v>
      </c>
      <c r="H7780" s="1" t="s">
        <v>83733</v>
      </c>
      <c r="I7780" s="1" t="s">
        <v>83734</v>
      </c>
      <c r="J7780" s="1" t="s">
        <v>83735</v>
      </c>
      <c r="K7780" s="1" t="s">
        <v>83736</v>
      </c>
      <c r="L7780" s="1" t="s">
        <v>60816</v>
      </c>
      <c r="M7780" s="1" t="s">
        <v>52930</v>
      </c>
      <c r="N7780" s="1" t="s">
        <v>52924</v>
      </c>
      <c r="O7780" s="1" t="s">
        <v>37843</v>
      </c>
      <c r="P7780" s="1" t="s">
        <v>83737</v>
      </c>
      <c r="Q7780" s="1" t="s">
        <v>83738</v>
      </c>
      <c r="R7780" s="1" t="s">
        <v>29122</v>
      </c>
      <c r="S7780" s="1" t="s">
        <v>29850</v>
      </c>
      <c r="T7780" s="1" t="s">
        <v>27001</v>
      </c>
      <c r="U7780" s="1" t="s">
        <v>83739</v>
      </c>
      <c r="V7780" s="1" t="s">
        <v>83740</v>
      </c>
      <c r="W7780" s="1" t="s">
        <v>83741</v>
      </c>
      <c r="X7780" s="1" t="s">
        <v>55615</v>
      </c>
      <c r="Y7780" s="1" t="s">
        <v>83742</v>
      </c>
      <c r="Z7780" s="1" t="s">
        <v>77757</v>
      </c>
    </row>
    <row r="7781" spans="1:26" hidden="1" x14ac:dyDescent="0.3">
      <c r="A7781" s="3">
        <v>42123</v>
      </c>
      <c r="B7781" s="1" t="s">
        <v>80</v>
      </c>
      <c r="C7781" s="1" t="s">
        <v>83743</v>
      </c>
      <c r="D7781" s="1" t="s">
        <v>12540</v>
      </c>
      <c r="E7781" s="1" t="s">
        <v>337</v>
      </c>
      <c r="F7781" s="1" t="s">
        <v>83744</v>
      </c>
      <c r="G7781" s="1" t="s">
        <v>67568</v>
      </c>
      <c r="H7781" s="1" t="s">
        <v>59002</v>
      </c>
      <c r="I7781" s="1" t="s">
        <v>68637</v>
      </c>
      <c r="J7781" s="1" t="s">
        <v>83745</v>
      </c>
      <c r="K7781" s="1" t="s">
        <v>83746</v>
      </c>
      <c r="L7781" s="1" t="s">
        <v>83747</v>
      </c>
      <c r="M7781" s="1" t="s">
        <v>82700</v>
      </c>
      <c r="N7781" s="1" t="s">
        <v>76635</v>
      </c>
      <c r="O7781" s="1" t="s">
        <v>83748</v>
      </c>
      <c r="P7781" s="1" t="s">
        <v>51172</v>
      </c>
      <c r="Q7781" s="1" t="s">
        <v>83749</v>
      </c>
      <c r="R7781" s="1" t="s">
        <v>83750</v>
      </c>
      <c r="S7781" s="1" t="s">
        <v>62255</v>
      </c>
      <c r="T7781" s="1" t="s">
        <v>79288</v>
      </c>
      <c r="U7781" s="1" t="s">
        <v>83751</v>
      </c>
      <c r="V7781" s="1" t="s">
        <v>83752</v>
      </c>
      <c r="W7781" s="1" t="s">
        <v>49529</v>
      </c>
      <c r="X7781" s="1" t="s">
        <v>83753</v>
      </c>
      <c r="Y7781" s="1" t="s">
        <v>83754</v>
      </c>
      <c r="Z7781" s="1" t="s">
        <v>18825</v>
      </c>
    </row>
    <row r="7782" spans="1:26" x14ac:dyDescent="0.3">
      <c r="A7782" s="6">
        <v>42124</v>
      </c>
      <c r="B7782" s="5" t="s">
        <v>44</v>
      </c>
      <c r="C7782" s="1" t="s">
        <v>21410</v>
      </c>
      <c r="D7782" s="1" t="s">
        <v>38062</v>
      </c>
      <c r="E7782" s="1" t="s">
        <v>13682</v>
      </c>
      <c r="F7782" s="1" t="s">
        <v>13682</v>
      </c>
      <c r="G7782" s="1" t="s">
        <v>13576</v>
      </c>
      <c r="H7782" s="1" t="s">
        <v>8701</v>
      </c>
      <c r="I7782" s="1" t="s">
        <v>14771</v>
      </c>
      <c r="J7782" s="1" t="s">
        <v>17989</v>
      </c>
      <c r="K7782" s="1" t="s">
        <v>71618</v>
      </c>
      <c r="L7782" s="1" t="s">
        <v>39463</v>
      </c>
      <c r="M7782" s="1" t="s">
        <v>6162</v>
      </c>
      <c r="N7782" s="1" t="s">
        <v>43589</v>
      </c>
      <c r="O7782" s="1" t="s">
        <v>42724</v>
      </c>
      <c r="P7782" s="1" t="s">
        <v>14268</v>
      </c>
      <c r="Q7782" s="1" t="s">
        <v>14914</v>
      </c>
      <c r="R7782" s="1" t="s">
        <v>11305</v>
      </c>
      <c r="S7782" s="1" t="s">
        <v>17357</v>
      </c>
      <c r="T7782" s="1" t="s">
        <v>1775</v>
      </c>
      <c r="U7782" s="1" t="s">
        <v>1775</v>
      </c>
      <c r="V7782" s="1" t="s">
        <v>8704</v>
      </c>
      <c r="W7782" s="1" t="s">
        <v>13682</v>
      </c>
      <c r="X7782" s="1" t="s">
        <v>17989</v>
      </c>
      <c r="Y7782" s="1" t="s">
        <v>13453</v>
      </c>
      <c r="Z7782" s="1" t="s">
        <v>10597</v>
      </c>
    </row>
    <row r="7783" spans="1:26" x14ac:dyDescent="0.3">
      <c r="A7783" s="6">
        <v>42124</v>
      </c>
      <c r="B7783" s="5" t="s">
        <v>53</v>
      </c>
      <c r="C7783" s="1" t="s">
        <v>21410</v>
      </c>
      <c r="D7783" s="1" t="s">
        <v>38062</v>
      </c>
      <c r="E7783" s="1" t="s">
        <v>13682</v>
      </c>
      <c r="F7783" s="1" t="s">
        <v>13682</v>
      </c>
      <c r="G7783" s="1" t="s">
        <v>13576</v>
      </c>
      <c r="H7783" s="1" t="s">
        <v>8701</v>
      </c>
      <c r="I7783" s="1" t="s">
        <v>14771</v>
      </c>
      <c r="J7783" s="1" t="s">
        <v>17989</v>
      </c>
      <c r="K7783" s="1" t="s">
        <v>71618</v>
      </c>
      <c r="L7783" s="1" t="s">
        <v>39463</v>
      </c>
      <c r="M7783" s="1" t="s">
        <v>6162</v>
      </c>
      <c r="N7783" s="1" t="s">
        <v>43589</v>
      </c>
      <c r="O7783" s="1" t="s">
        <v>42724</v>
      </c>
      <c r="P7783" s="1" t="s">
        <v>14268</v>
      </c>
      <c r="Q7783" s="1" t="s">
        <v>14914</v>
      </c>
      <c r="R7783" s="1" t="s">
        <v>11305</v>
      </c>
      <c r="S7783" s="1" t="s">
        <v>17357</v>
      </c>
      <c r="T7783" s="1" t="s">
        <v>1775</v>
      </c>
      <c r="U7783" s="1" t="s">
        <v>1775</v>
      </c>
      <c r="V7783" s="1" t="s">
        <v>8704</v>
      </c>
      <c r="W7783" s="1" t="s">
        <v>13682</v>
      </c>
      <c r="X7783" s="1" t="s">
        <v>17989</v>
      </c>
      <c r="Y7783" s="1" t="s">
        <v>13453</v>
      </c>
      <c r="Z7783" s="1" t="s">
        <v>10597</v>
      </c>
    </row>
    <row r="7784" spans="1:26" hidden="1" x14ac:dyDescent="0.3">
      <c r="A7784" s="3">
        <v>42124</v>
      </c>
      <c r="B7784" s="1" t="s">
        <v>55</v>
      </c>
      <c r="C7784" s="1" t="s">
        <v>78736</v>
      </c>
      <c r="D7784" s="1" t="s">
        <v>83755</v>
      </c>
      <c r="E7784" s="1" t="s">
        <v>83756</v>
      </c>
      <c r="F7784" s="1" t="s">
        <v>39607</v>
      </c>
      <c r="G7784" s="1" t="s">
        <v>83757</v>
      </c>
      <c r="H7784" s="1" t="s">
        <v>83758</v>
      </c>
      <c r="I7784" s="1" t="s">
        <v>83759</v>
      </c>
      <c r="J7784" s="1" t="s">
        <v>83760</v>
      </c>
      <c r="K7784" s="1" t="s">
        <v>17602</v>
      </c>
      <c r="L7784" s="1" t="s">
        <v>83761</v>
      </c>
      <c r="M7784" s="1" t="s">
        <v>83762</v>
      </c>
      <c r="N7784" s="1" t="s">
        <v>26964</v>
      </c>
      <c r="O7784" s="1" t="s">
        <v>9908</v>
      </c>
      <c r="P7784" s="1" t="s">
        <v>83763</v>
      </c>
      <c r="Q7784" s="1" t="s">
        <v>83764</v>
      </c>
      <c r="R7784" s="1" t="s">
        <v>70820</v>
      </c>
      <c r="S7784" s="1" t="s">
        <v>83765</v>
      </c>
      <c r="T7784" s="1" t="s">
        <v>62348</v>
      </c>
      <c r="U7784" s="1" t="s">
        <v>83766</v>
      </c>
      <c r="V7784" s="1" t="s">
        <v>83767</v>
      </c>
      <c r="W7784" s="1" t="s">
        <v>83768</v>
      </c>
      <c r="X7784" s="1" t="s">
        <v>83769</v>
      </c>
      <c r="Y7784" s="1" t="s">
        <v>71517</v>
      </c>
      <c r="Z7784" s="1" t="s">
        <v>83770</v>
      </c>
    </row>
    <row r="7785" spans="1:26" hidden="1" x14ac:dyDescent="0.3">
      <c r="A7785" s="3">
        <v>42124</v>
      </c>
      <c r="B7785" s="1" t="s">
        <v>80</v>
      </c>
      <c r="C7785" s="1" t="s">
        <v>73748</v>
      </c>
      <c r="D7785" s="1" t="s">
        <v>83771</v>
      </c>
      <c r="E7785" s="1" t="s">
        <v>83772</v>
      </c>
      <c r="F7785" s="1" t="s">
        <v>29456</v>
      </c>
      <c r="G7785" s="1" t="s">
        <v>83773</v>
      </c>
      <c r="H7785" s="1" t="s">
        <v>83774</v>
      </c>
      <c r="I7785" s="1" t="s">
        <v>83775</v>
      </c>
      <c r="J7785" s="1" t="s">
        <v>51751</v>
      </c>
      <c r="K7785" s="1" t="s">
        <v>83776</v>
      </c>
      <c r="L7785" s="1" t="s">
        <v>83777</v>
      </c>
      <c r="M7785" s="1" t="s">
        <v>83778</v>
      </c>
      <c r="N7785" s="1" t="s">
        <v>83779</v>
      </c>
      <c r="O7785" s="1" t="s">
        <v>36602</v>
      </c>
      <c r="P7785" s="1" t="s">
        <v>83780</v>
      </c>
      <c r="Q7785" s="1" t="s">
        <v>83781</v>
      </c>
      <c r="R7785" s="1" t="s">
        <v>74508</v>
      </c>
      <c r="S7785" s="1" t="s">
        <v>83782</v>
      </c>
      <c r="T7785" s="1" t="s">
        <v>83783</v>
      </c>
      <c r="U7785" s="1" t="s">
        <v>83784</v>
      </c>
      <c r="V7785" s="1" t="s">
        <v>71285</v>
      </c>
      <c r="W7785" s="1" t="s">
        <v>43089</v>
      </c>
      <c r="X7785" s="1" t="s">
        <v>42100</v>
      </c>
      <c r="Y7785" s="1" t="s">
        <v>83785</v>
      </c>
      <c r="Z7785" s="1" t="s">
        <v>83786</v>
      </c>
    </row>
    <row r="7786" spans="1:26" x14ac:dyDescent="0.3">
      <c r="A7786" s="6">
        <v>42125</v>
      </c>
      <c r="B7786" s="5" t="s">
        <v>44</v>
      </c>
      <c r="C7786" s="1" t="s">
        <v>8339</v>
      </c>
      <c r="D7786" s="1" t="s">
        <v>6654</v>
      </c>
      <c r="E7786" s="1" t="s">
        <v>7374</v>
      </c>
      <c r="F7786" s="1" t="s">
        <v>7374</v>
      </c>
      <c r="G7786" s="1" t="s">
        <v>3001</v>
      </c>
      <c r="H7786" s="1" t="s">
        <v>3001</v>
      </c>
      <c r="I7786" s="1" t="s">
        <v>3001</v>
      </c>
      <c r="J7786" s="1" t="s">
        <v>50</v>
      </c>
      <c r="K7786" s="1" t="s">
        <v>3001</v>
      </c>
      <c r="L7786" s="1" t="s">
        <v>2489</v>
      </c>
      <c r="M7786" s="1" t="s">
        <v>7374</v>
      </c>
      <c r="N7786" s="1" t="s">
        <v>2428</v>
      </c>
      <c r="O7786" s="1" t="s">
        <v>6654</v>
      </c>
      <c r="P7786" s="1" t="s">
        <v>1712</v>
      </c>
      <c r="Q7786" s="1" t="s">
        <v>1468</v>
      </c>
      <c r="R7786" s="1" t="s">
        <v>50</v>
      </c>
      <c r="S7786" s="1" t="s">
        <v>50</v>
      </c>
      <c r="T7786" s="1" t="s">
        <v>3001</v>
      </c>
      <c r="U7786" s="1" t="s">
        <v>447</v>
      </c>
      <c r="V7786" s="1" t="s">
        <v>761</v>
      </c>
      <c r="W7786" s="1" t="s">
        <v>43589</v>
      </c>
      <c r="X7786" s="1" t="s">
        <v>18530</v>
      </c>
      <c r="Y7786" s="1" t="s">
        <v>18642</v>
      </c>
      <c r="Z7786" s="1" t="s">
        <v>14771</v>
      </c>
    </row>
    <row r="7787" spans="1:26" x14ac:dyDescent="0.3">
      <c r="A7787" s="6">
        <v>42125</v>
      </c>
      <c r="B7787" s="5" t="s">
        <v>53</v>
      </c>
      <c r="C7787" s="1" t="s">
        <v>8339</v>
      </c>
      <c r="D7787" s="1" t="s">
        <v>6654</v>
      </c>
      <c r="E7787" s="1" t="s">
        <v>7374</v>
      </c>
      <c r="F7787" s="1" t="s">
        <v>7374</v>
      </c>
      <c r="G7787" s="1" t="s">
        <v>3001</v>
      </c>
      <c r="H7787" s="1" t="s">
        <v>3001</v>
      </c>
      <c r="I7787" s="1" t="s">
        <v>3001</v>
      </c>
      <c r="J7787" s="1" t="s">
        <v>50</v>
      </c>
      <c r="K7787" s="1" t="s">
        <v>3001</v>
      </c>
      <c r="L7787" s="1" t="s">
        <v>2489</v>
      </c>
      <c r="M7787" s="1" t="s">
        <v>7374</v>
      </c>
      <c r="N7787" s="1" t="s">
        <v>2428</v>
      </c>
      <c r="O7787" s="1" t="s">
        <v>6654</v>
      </c>
      <c r="P7787" s="1" t="s">
        <v>1712</v>
      </c>
      <c r="Q7787" s="1" t="s">
        <v>1468</v>
      </c>
      <c r="R7787" s="1" t="s">
        <v>50</v>
      </c>
      <c r="S7787" s="1" t="s">
        <v>50</v>
      </c>
      <c r="T7787" s="1" t="s">
        <v>3001</v>
      </c>
      <c r="U7787" s="1" t="s">
        <v>447</v>
      </c>
      <c r="V7787" s="1" t="s">
        <v>761</v>
      </c>
      <c r="W7787" s="1" t="s">
        <v>43589</v>
      </c>
      <c r="X7787" s="1" t="s">
        <v>18530</v>
      </c>
      <c r="Y7787" s="1" t="s">
        <v>18642</v>
      </c>
      <c r="Z7787" s="1" t="s">
        <v>14771</v>
      </c>
    </row>
    <row r="7788" spans="1:26" hidden="1" x14ac:dyDescent="0.3">
      <c r="A7788" s="3">
        <v>42125</v>
      </c>
      <c r="B7788" s="1" t="s">
        <v>55</v>
      </c>
      <c r="C7788" s="1" t="s">
        <v>83787</v>
      </c>
      <c r="D7788" s="1" t="s">
        <v>83788</v>
      </c>
      <c r="E7788" s="1" t="s">
        <v>58336</v>
      </c>
      <c r="F7788" s="1" t="s">
        <v>14222</v>
      </c>
      <c r="G7788" s="1" t="s">
        <v>60716</v>
      </c>
      <c r="H7788" s="1" t="s">
        <v>48664</v>
      </c>
      <c r="I7788" s="1" t="s">
        <v>83789</v>
      </c>
      <c r="J7788" s="1" t="s">
        <v>83790</v>
      </c>
      <c r="K7788" s="1" t="s">
        <v>83791</v>
      </c>
      <c r="L7788" s="1" t="s">
        <v>3984</v>
      </c>
      <c r="M7788" s="1" t="s">
        <v>83792</v>
      </c>
      <c r="N7788" s="1" t="s">
        <v>83793</v>
      </c>
      <c r="O7788" s="1" t="s">
        <v>83794</v>
      </c>
      <c r="P7788" s="1" t="s">
        <v>83795</v>
      </c>
      <c r="Q7788" s="1" t="s">
        <v>83796</v>
      </c>
      <c r="R7788" s="1" t="s">
        <v>83797</v>
      </c>
      <c r="S7788" s="1" t="s">
        <v>83798</v>
      </c>
      <c r="T7788" s="1" t="s">
        <v>83799</v>
      </c>
      <c r="U7788" s="1" t="s">
        <v>83800</v>
      </c>
      <c r="V7788" s="1" t="s">
        <v>83801</v>
      </c>
      <c r="W7788" s="1" t="s">
        <v>83802</v>
      </c>
      <c r="X7788" s="1" t="s">
        <v>83803</v>
      </c>
      <c r="Y7788" s="1" t="s">
        <v>83804</v>
      </c>
      <c r="Z7788" s="1" t="s">
        <v>83805</v>
      </c>
    </row>
    <row r="7789" spans="1:26" hidden="1" x14ac:dyDescent="0.3">
      <c r="A7789" s="3">
        <v>42125</v>
      </c>
      <c r="B7789" s="1" t="s">
        <v>80</v>
      </c>
      <c r="C7789" s="1" t="s">
        <v>83806</v>
      </c>
      <c r="D7789" s="1" t="s">
        <v>83807</v>
      </c>
      <c r="E7789" s="1" t="s">
        <v>83808</v>
      </c>
      <c r="F7789" s="1" t="s">
        <v>83809</v>
      </c>
      <c r="G7789" s="1" t="s">
        <v>83810</v>
      </c>
      <c r="H7789" s="1" t="s">
        <v>83811</v>
      </c>
      <c r="I7789" s="1" t="s">
        <v>83812</v>
      </c>
      <c r="J7789" s="1" t="s">
        <v>83813</v>
      </c>
      <c r="K7789" s="1" t="s">
        <v>83814</v>
      </c>
      <c r="L7789" s="1" t="s">
        <v>83815</v>
      </c>
      <c r="M7789" s="1" t="s">
        <v>83816</v>
      </c>
      <c r="N7789" s="1" t="s">
        <v>83817</v>
      </c>
      <c r="O7789" s="1" t="s">
        <v>83818</v>
      </c>
      <c r="P7789" s="1" t="s">
        <v>83819</v>
      </c>
      <c r="Q7789" s="1" t="s">
        <v>83820</v>
      </c>
      <c r="R7789" s="1" t="s">
        <v>83821</v>
      </c>
      <c r="S7789" s="1" t="s">
        <v>57537</v>
      </c>
      <c r="T7789" s="1" t="s">
        <v>7557</v>
      </c>
      <c r="U7789" s="1" t="s">
        <v>83822</v>
      </c>
      <c r="V7789" s="1" t="s">
        <v>83823</v>
      </c>
      <c r="W7789" s="1" t="s">
        <v>15984</v>
      </c>
      <c r="X7789" s="1" t="s">
        <v>83824</v>
      </c>
      <c r="Y7789" s="1" t="s">
        <v>74643</v>
      </c>
      <c r="Z7789" s="1" t="s">
        <v>61247</v>
      </c>
    </row>
    <row r="7790" spans="1:26" x14ac:dyDescent="0.3">
      <c r="A7790" s="6">
        <v>42126</v>
      </c>
      <c r="B7790" s="5" t="s">
        <v>44</v>
      </c>
      <c r="C7790" s="1" t="s">
        <v>1415</v>
      </c>
      <c r="D7790" s="1" t="s">
        <v>15660</v>
      </c>
      <c r="E7790" s="1" t="s">
        <v>258</v>
      </c>
      <c r="F7790" s="1" t="s">
        <v>2672</v>
      </c>
      <c r="G7790" s="1" t="s">
        <v>21890</v>
      </c>
      <c r="H7790" s="1" t="s">
        <v>819</v>
      </c>
      <c r="I7790" s="1" t="s">
        <v>1996</v>
      </c>
      <c r="J7790" s="1" t="s">
        <v>258</v>
      </c>
      <c r="K7790" s="1" t="s">
        <v>248</v>
      </c>
      <c r="L7790" s="1" t="s">
        <v>319</v>
      </c>
      <c r="M7790" s="1" t="s">
        <v>8340</v>
      </c>
      <c r="N7790" s="1" t="s">
        <v>11458</v>
      </c>
      <c r="O7790" s="1" t="s">
        <v>376</v>
      </c>
      <c r="P7790" s="1" t="s">
        <v>2252</v>
      </c>
      <c r="Q7790" s="1" t="s">
        <v>931</v>
      </c>
      <c r="R7790" s="1" t="s">
        <v>440</v>
      </c>
      <c r="S7790" s="1" t="s">
        <v>308</v>
      </c>
      <c r="T7790" s="1" t="s">
        <v>5933</v>
      </c>
      <c r="U7790" s="1" t="s">
        <v>52923</v>
      </c>
      <c r="V7790" s="1" t="s">
        <v>2672</v>
      </c>
      <c r="W7790" s="1" t="s">
        <v>17215</v>
      </c>
      <c r="X7790" s="1" t="s">
        <v>14265</v>
      </c>
      <c r="Y7790" s="1" t="s">
        <v>13097</v>
      </c>
      <c r="Z7790" s="1" t="s">
        <v>8643</v>
      </c>
    </row>
    <row r="7791" spans="1:26" x14ac:dyDescent="0.3">
      <c r="A7791" s="6">
        <v>42126</v>
      </c>
      <c r="B7791" s="5" t="s">
        <v>53</v>
      </c>
      <c r="C7791" s="1" t="s">
        <v>1415</v>
      </c>
      <c r="D7791" s="1" t="s">
        <v>15660</v>
      </c>
      <c r="E7791" s="1" t="s">
        <v>258</v>
      </c>
      <c r="F7791" s="1" t="s">
        <v>2672</v>
      </c>
      <c r="G7791" s="1" t="s">
        <v>21890</v>
      </c>
      <c r="H7791" s="1" t="s">
        <v>819</v>
      </c>
      <c r="I7791" s="1" t="s">
        <v>1996</v>
      </c>
      <c r="J7791" s="1" t="s">
        <v>258</v>
      </c>
      <c r="K7791" s="1" t="s">
        <v>248</v>
      </c>
      <c r="L7791" s="1" t="s">
        <v>319</v>
      </c>
      <c r="M7791" s="1" t="s">
        <v>8340</v>
      </c>
      <c r="N7791" s="1" t="s">
        <v>11458</v>
      </c>
      <c r="O7791" s="1" t="s">
        <v>376</v>
      </c>
      <c r="P7791" s="1" t="s">
        <v>2252</v>
      </c>
      <c r="Q7791" s="1" t="s">
        <v>931</v>
      </c>
      <c r="R7791" s="1" t="s">
        <v>440</v>
      </c>
      <c r="S7791" s="1" t="s">
        <v>308</v>
      </c>
      <c r="T7791" s="1" t="s">
        <v>5933</v>
      </c>
      <c r="U7791" s="1" t="s">
        <v>52923</v>
      </c>
      <c r="V7791" s="1" t="s">
        <v>2672</v>
      </c>
      <c r="W7791" s="1" t="s">
        <v>17215</v>
      </c>
      <c r="X7791" s="1" t="s">
        <v>14265</v>
      </c>
      <c r="Y7791" s="1" t="s">
        <v>13097</v>
      </c>
      <c r="Z7791" s="1" t="s">
        <v>8643</v>
      </c>
    </row>
    <row r="7792" spans="1:26" hidden="1" x14ac:dyDescent="0.3">
      <c r="A7792" s="3">
        <v>42126</v>
      </c>
      <c r="B7792" s="1" t="s">
        <v>55</v>
      </c>
      <c r="C7792" s="1" t="s">
        <v>83825</v>
      </c>
      <c r="D7792" s="1" t="s">
        <v>83826</v>
      </c>
      <c r="E7792" s="1" t="s">
        <v>83827</v>
      </c>
      <c r="F7792" s="1" t="s">
        <v>83828</v>
      </c>
      <c r="G7792" s="1" t="s">
        <v>83829</v>
      </c>
      <c r="H7792" s="1" t="s">
        <v>43136</v>
      </c>
      <c r="I7792" s="1" t="s">
        <v>83830</v>
      </c>
      <c r="J7792" s="1" t="s">
        <v>83831</v>
      </c>
      <c r="K7792" s="1" t="s">
        <v>83832</v>
      </c>
      <c r="L7792" s="1" t="s">
        <v>83833</v>
      </c>
      <c r="M7792" s="1" t="s">
        <v>83834</v>
      </c>
      <c r="N7792" s="1" t="s">
        <v>25803</v>
      </c>
      <c r="O7792" s="1" t="s">
        <v>83835</v>
      </c>
      <c r="P7792" s="1" t="s">
        <v>83836</v>
      </c>
      <c r="Q7792" s="1" t="s">
        <v>83837</v>
      </c>
      <c r="R7792" s="1" t="s">
        <v>73601</v>
      </c>
      <c r="S7792" s="1" t="s">
        <v>83838</v>
      </c>
      <c r="T7792" s="1" t="s">
        <v>83839</v>
      </c>
      <c r="U7792" s="1" t="s">
        <v>11149</v>
      </c>
      <c r="V7792" s="1" t="s">
        <v>83840</v>
      </c>
      <c r="W7792" s="1" t="s">
        <v>83841</v>
      </c>
      <c r="X7792" s="1" t="s">
        <v>83842</v>
      </c>
      <c r="Y7792" s="1" t="s">
        <v>83843</v>
      </c>
      <c r="Z7792" s="1" t="s">
        <v>83844</v>
      </c>
    </row>
    <row r="7793" spans="1:26" hidden="1" x14ac:dyDescent="0.3">
      <c r="A7793" s="3">
        <v>42126</v>
      </c>
      <c r="B7793" s="1" t="s">
        <v>80</v>
      </c>
      <c r="C7793" s="1" t="s">
        <v>83845</v>
      </c>
      <c r="D7793" s="1" t="s">
        <v>83846</v>
      </c>
      <c r="E7793" s="1" t="s">
        <v>34313</v>
      </c>
      <c r="F7793" s="1" t="s">
        <v>5514</v>
      </c>
      <c r="G7793" s="1" t="s">
        <v>83847</v>
      </c>
      <c r="H7793" s="1" t="s">
        <v>44305</v>
      </c>
      <c r="I7793" s="1" t="s">
        <v>83848</v>
      </c>
      <c r="J7793" s="1" t="s">
        <v>82875</v>
      </c>
      <c r="K7793" s="1" t="s">
        <v>83849</v>
      </c>
      <c r="L7793" s="1" t="s">
        <v>21632</v>
      </c>
      <c r="M7793" s="1" t="s">
        <v>83850</v>
      </c>
      <c r="N7793" s="1" t="s">
        <v>83851</v>
      </c>
      <c r="O7793" s="1" t="s">
        <v>15826</v>
      </c>
      <c r="P7793" s="1" t="s">
        <v>41278</v>
      </c>
      <c r="Q7793" s="1" t="s">
        <v>83852</v>
      </c>
      <c r="R7793" s="1" t="s">
        <v>83853</v>
      </c>
      <c r="S7793" s="1" t="s">
        <v>11991</v>
      </c>
      <c r="T7793" s="1" t="s">
        <v>67424</v>
      </c>
      <c r="U7793" s="1" t="s">
        <v>83854</v>
      </c>
      <c r="V7793" s="1" t="s">
        <v>83855</v>
      </c>
      <c r="W7793" s="1" t="s">
        <v>83856</v>
      </c>
      <c r="X7793" s="1" t="s">
        <v>43230</v>
      </c>
      <c r="Y7793" s="1" t="s">
        <v>83857</v>
      </c>
      <c r="Z7793" s="1" t="s">
        <v>83858</v>
      </c>
    </row>
    <row r="7794" spans="1:26" x14ac:dyDescent="0.3">
      <c r="A7794" s="6">
        <v>42127</v>
      </c>
      <c r="B7794" s="5" t="s">
        <v>44</v>
      </c>
      <c r="C7794" s="1" t="s">
        <v>6991</v>
      </c>
      <c r="D7794" s="1" t="s">
        <v>3163</v>
      </c>
      <c r="E7794" s="1" t="s">
        <v>2615</v>
      </c>
      <c r="F7794" s="1" t="s">
        <v>2615</v>
      </c>
      <c r="G7794" s="1" t="s">
        <v>72634</v>
      </c>
      <c r="H7794" s="1" t="s">
        <v>2615</v>
      </c>
      <c r="I7794" s="1" t="s">
        <v>4841</v>
      </c>
      <c r="J7794" s="1" t="s">
        <v>2615</v>
      </c>
      <c r="K7794" s="1" t="s">
        <v>71730</v>
      </c>
      <c r="L7794" s="1" t="s">
        <v>5705</v>
      </c>
      <c r="M7794" s="1" t="s">
        <v>3005</v>
      </c>
      <c r="N7794" s="1" t="s">
        <v>3111</v>
      </c>
      <c r="O7794" s="1" t="s">
        <v>14053</v>
      </c>
      <c r="P7794" s="1" t="s">
        <v>14053</v>
      </c>
      <c r="Q7794" s="1" t="s">
        <v>1716</v>
      </c>
      <c r="R7794" s="1" t="s">
        <v>8225</v>
      </c>
      <c r="S7794" s="1" t="s">
        <v>2490</v>
      </c>
      <c r="T7794" s="1" t="s">
        <v>2311</v>
      </c>
      <c r="U7794" s="1" t="s">
        <v>14053</v>
      </c>
      <c r="V7794" s="1" t="s">
        <v>14715</v>
      </c>
      <c r="W7794" s="1" t="s">
        <v>20133</v>
      </c>
      <c r="X7794" s="1" t="s">
        <v>32156</v>
      </c>
      <c r="Y7794" s="1" t="s">
        <v>32926</v>
      </c>
      <c r="Z7794" s="1" t="s">
        <v>45632</v>
      </c>
    </row>
    <row r="7795" spans="1:26" x14ac:dyDescent="0.3">
      <c r="A7795" s="6">
        <v>42127</v>
      </c>
      <c r="B7795" s="5" t="s">
        <v>53</v>
      </c>
      <c r="C7795" s="1" t="s">
        <v>6991</v>
      </c>
      <c r="D7795" s="1" t="s">
        <v>3163</v>
      </c>
      <c r="E7795" s="1" t="s">
        <v>2615</v>
      </c>
      <c r="F7795" s="1" t="s">
        <v>2615</v>
      </c>
      <c r="G7795" s="1" t="s">
        <v>72634</v>
      </c>
      <c r="H7795" s="1" t="s">
        <v>2615</v>
      </c>
      <c r="I7795" s="1" t="s">
        <v>4841</v>
      </c>
      <c r="J7795" s="1" t="s">
        <v>2615</v>
      </c>
      <c r="K7795" s="1" t="s">
        <v>71730</v>
      </c>
      <c r="L7795" s="1" t="s">
        <v>5705</v>
      </c>
      <c r="M7795" s="1" t="s">
        <v>3005</v>
      </c>
      <c r="N7795" s="1" t="s">
        <v>3111</v>
      </c>
      <c r="O7795" s="1" t="s">
        <v>14053</v>
      </c>
      <c r="P7795" s="1" t="s">
        <v>14053</v>
      </c>
      <c r="Q7795" s="1" t="s">
        <v>1716</v>
      </c>
      <c r="R7795" s="1" t="s">
        <v>8225</v>
      </c>
      <c r="S7795" s="1" t="s">
        <v>2490</v>
      </c>
      <c r="T7795" s="1" t="s">
        <v>2311</v>
      </c>
      <c r="U7795" s="1" t="s">
        <v>14053</v>
      </c>
      <c r="V7795" s="1" t="s">
        <v>14715</v>
      </c>
      <c r="W7795" s="1" t="s">
        <v>20133</v>
      </c>
      <c r="X7795" s="1" t="s">
        <v>32156</v>
      </c>
      <c r="Y7795" s="1" t="s">
        <v>32926</v>
      </c>
      <c r="Z7795" s="1" t="s">
        <v>45632</v>
      </c>
    </row>
    <row r="7796" spans="1:26" hidden="1" x14ac:dyDescent="0.3">
      <c r="A7796" s="3">
        <v>42127</v>
      </c>
      <c r="B7796" s="1" t="s">
        <v>55</v>
      </c>
      <c r="C7796" s="1" t="s">
        <v>83859</v>
      </c>
      <c r="D7796" s="1" t="s">
        <v>83860</v>
      </c>
      <c r="E7796" s="1" t="s">
        <v>83861</v>
      </c>
      <c r="F7796" s="1" t="s">
        <v>83862</v>
      </c>
      <c r="G7796" s="1" t="s">
        <v>83863</v>
      </c>
      <c r="H7796" s="1" t="s">
        <v>83864</v>
      </c>
      <c r="I7796" s="1" t="s">
        <v>83865</v>
      </c>
      <c r="J7796" s="1" t="s">
        <v>83866</v>
      </c>
      <c r="K7796" s="1" t="s">
        <v>83867</v>
      </c>
      <c r="L7796" s="1" t="s">
        <v>83868</v>
      </c>
      <c r="M7796" s="1" t="s">
        <v>83869</v>
      </c>
      <c r="N7796" s="1" t="s">
        <v>83870</v>
      </c>
      <c r="O7796" s="1" t="s">
        <v>50396</v>
      </c>
      <c r="P7796" s="1" t="s">
        <v>83871</v>
      </c>
      <c r="Q7796" s="1" t="s">
        <v>83872</v>
      </c>
      <c r="R7796" s="1" t="s">
        <v>83873</v>
      </c>
      <c r="S7796" s="1" t="s">
        <v>83874</v>
      </c>
      <c r="T7796" s="1" t="s">
        <v>83875</v>
      </c>
      <c r="U7796" s="1" t="s">
        <v>83876</v>
      </c>
      <c r="V7796" s="1" t="s">
        <v>83877</v>
      </c>
      <c r="W7796" s="1" t="s">
        <v>83878</v>
      </c>
      <c r="X7796" s="1" t="s">
        <v>32435</v>
      </c>
      <c r="Y7796" s="1" t="s">
        <v>83879</v>
      </c>
      <c r="Z7796" s="1" t="s">
        <v>83880</v>
      </c>
    </row>
    <row r="7797" spans="1:26" hidden="1" x14ac:dyDescent="0.3">
      <c r="A7797" s="3">
        <v>42127</v>
      </c>
      <c r="B7797" s="1" t="s">
        <v>80</v>
      </c>
      <c r="C7797" s="1" t="s">
        <v>83881</v>
      </c>
      <c r="D7797" s="1" t="s">
        <v>17758</v>
      </c>
      <c r="E7797" s="1" t="s">
        <v>72657</v>
      </c>
      <c r="F7797" s="1" t="s">
        <v>83882</v>
      </c>
      <c r="G7797" s="1" t="s">
        <v>15676</v>
      </c>
      <c r="H7797" s="1" t="s">
        <v>48602</v>
      </c>
      <c r="I7797" s="1" t="s">
        <v>83883</v>
      </c>
      <c r="J7797" s="1" t="s">
        <v>83884</v>
      </c>
      <c r="K7797" s="1" t="s">
        <v>70156</v>
      </c>
      <c r="L7797" s="1" t="s">
        <v>83885</v>
      </c>
      <c r="M7797" s="1" t="s">
        <v>83886</v>
      </c>
      <c r="N7797" s="1" t="s">
        <v>83887</v>
      </c>
      <c r="O7797" s="1" t="s">
        <v>56526</v>
      </c>
      <c r="P7797" s="1" t="s">
        <v>83888</v>
      </c>
      <c r="Q7797" s="1" t="s">
        <v>83889</v>
      </c>
      <c r="R7797" s="1" t="s">
        <v>83890</v>
      </c>
      <c r="S7797" s="1" t="s">
        <v>37713</v>
      </c>
      <c r="T7797" s="1" t="s">
        <v>83891</v>
      </c>
      <c r="U7797" s="1" t="s">
        <v>83892</v>
      </c>
      <c r="V7797" s="1" t="s">
        <v>16923</v>
      </c>
      <c r="W7797" s="1" t="s">
        <v>83893</v>
      </c>
      <c r="X7797" s="1" t="s">
        <v>9111</v>
      </c>
      <c r="Y7797" s="1" t="s">
        <v>83894</v>
      </c>
      <c r="Z7797" s="1" t="s">
        <v>78975</v>
      </c>
    </row>
    <row r="7798" spans="1:26" x14ac:dyDescent="0.3">
      <c r="A7798" s="6">
        <v>42128</v>
      </c>
      <c r="B7798" s="5" t="s">
        <v>44</v>
      </c>
      <c r="C7798" s="1" t="s">
        <v>13098</v>
      </c>
      <c r="D7798" s="1" t="s">
        <v>12838</v>
      </c>
      <c r="E7798" s="1" t="s">
        <v>12229</v>
      </c>
      <c r="F7798" s="1" t="s">
        <v>8226</v>
      </c>
      <c r="G7798" s="1" t="s">
        <v>17450</v>
      </c>
      <c r="H7798" s="1" t="s">
        <v>9998</v>
      </c>
      <c r="I7798" s="1" t="s">
        <v>1415</v>
      </c>
      <c r="J7798" s="1" t="s">
        <v>18434</v>
      </c>
      <c r="K7798" s="1" t="s">
        <v>27913</v>
      </c>
      <c r="L7798" s="1" t="s">
        <v>18381</v>
      </c>
      <c r="M7798" s="1" t="s">
        <v>27913</v>
      </c>
      <c r="N7798" s="1" t="s">
        <v>13682</v>
      </c>
      <c r="O7798" s="1" t="s">
        <v>761</v>
      </c>
      <c r="P7798" s="1" t="s">
        <v>2252</v>
      </c>
      <c r="Q7798" s="1" t="s">
        <v>6383</v>
      </c>
      <c r="R7798" s="1" t="s">
        <v>9625</v>
      </c>
      <c r="S7798" s="1" t="s">
        <v>119</v>
      </c>
      <c r="T7798" s="1" t="s">
        <v>1656</v>
      </c>
      <c r="U7798" s="1" t="s">
        <v>64618</v>
      </c>
      <c r="V7798" s="1" t="s">
        <v>64618</v>
      </c>
      <c r="W7798" s="1" t="s">
        <v>14053</v>
      </c>
      <c r="X7798" s="1" t="s">
        <v>577</v>
      </c>
      <c r="Y7798" s="1" t="s">
        <v>8233</v>
      </c>
      <c r="Z7798" s="1" t="s">
        <v>77640</v>
      </c>
    </row>
    <row r="7799" spans="1:26" x14ac:dyDescent="0.3">
      <c r="A7799" s="6">
        <v>42128</v>
      </c>
      <c r="B7799" s="5" t="s">
        <v>53</v>
      </c>
      <c r="C7799" s="1" t="s">
        <v>13098</v>
      </c>
      <c r="D7799" s="1" t="s">
        <v>12838</v>
      </c>
      <c r="E7799" s="1" t="s">
        <v>12229</v>
      </c>
      <c r="F7799" s="1" t="s">
        <v>8226</v>
      </c>
      <c r="G7799" s="1" t="s">
        <v>17450</v>
      </c>
      <c r="H7799" s="1" t="s">
        <v>9998</v>
      </c>
      <c r="I7799" s="1" t="s">
        <v>1415</v>
      </c>
      <c r="J7799" s="1" t="s">
        <v>18434</v>
      </c>
      <c r="K7799" s="1" t="s">
        <v>27913</v>
      </c>
      <c r="L7799" s="1" t="s">
        <v>18381</v>
      </c>
      <c r="M7799" s="1" t="s">
        <v>27913</v>
      </c>
      <c r="N7799" s="1" t="s">
        <v>13682</v>
      </c>
      <c r="O7799" s="1" t="s">
        <v>761</v>
      </c>
      <c r="P7799" s="1" t="s">
        <v>2252</v>
      </c>
      <c r="Q7799" s="1" t="s">
        <v>6383</v>
      </c>
      <c r="R7799" s="1" t="s">
        <v>9625</v>
      </c>
      <c r="S7799" s="1" t="s">
        <v>119</v>
      </c>
      <c r="T7799" s="1" t="s">
        <v>1656</v>
      </c>
      <c r="U7799" s="1" t="s">
        <v>64618</v>
      </c>
      <c r="V7799" s="1" t="s">
        <v>64618</v>
      </c>
      <c r="W7799" s="1" t="s">
        <v>14053</v>
      </c>
      <c r="X7799" s="1" t="s">
        <v>577</v>
      </c>
      <c r="Y7799" s="1" t="s">
        <v>8233</v>
      </c>
      <c r="Z7799" s="1" t="s">
        <v>77640</v>
      </c>
    </row>
    <row r="7800" spans="1:26" hidden="1" x14ac:dyDescent="0.3">
      <c r="A7800" s="3">
        <v>42128</v>
      </c>
      <c r="B7800" s="1" t="s">
        <v>55</v>
      </c>
      <c r="C7800" s="1" t="s">
        <v>83895</v>
      </c>
      <c r="D7800" s="1" t="s">
        <v>83896</v>
      </c>
      <c r="E7800" s="1" t="s">
        <v>83897</v>
      </c>
      <c r="F7800" s="1" t="s">
        <v>83898</v>
      </c>
      <c r="G7800" s="1" t="s">
        <v>83899</v>
      </c>
      <c r="H7800" s="1" t="s">
        <v>83900</v>
      </c>
      <c r="I7800" s="1" t="s">
        <v>83901</v>
      </c>
      <c r="J7800" s="1" t="s">
        <v>83902</v>
      </c>
      <c r="K7800" s="1" t="s">
        <v>83903</v>
      </c>
      <c r="L7800" s="1" t="s">
        <v>6570</v>
      </c>
      <c r="M7800" s="1" t="s">
        <v>83904</v>
      </c>
      <c r="N7800" s="1" t="s">
        <v>83905</v>
      </c>
      <c r="O7800" s="1" t="s">
        <v>83906</v>
      </c>
      <c r="P7800" s="1" t="s">
        <v>83907</v>
      </c>
      <c r="Q7800" s="1" t="s">
        <v>83908</v>
      </c>
      <c r="R7800" s="1" t="s">
        <v>10509</v>
      </c>
      <c r="S7800" s="1" t="s">
        <v>83909</v>
      </c>
      <c r="T7800" s="1" t="s">
        <v>83910</v>
      </c>
      <c r="U7800" s="1" t="s">
        <v>2673</v>
      </c>
      <c r="V7800" s="1" t="s">
        <v>83911</v>
      </c>
      <c r="W7800" s="1" t="s">
        <v>83912</v>
      </c>
      <c r="X7800" s="1" t="s">
        <v>83913</v>
      </c>
      <c r="Y7800" s="1" t="s">
        <v>9474</v>
      </c>
      <c r="Z7800" s="1" t="s">
        <v>16813</v>
      </c>
    </row>
    <row r="7801" spans="1:26" hidden="1" x14ac:dyDescent="0.3">
      <c r="A7801" s="3">
        <v>42128</v>
      </c>
      <c r="B7801" s="1" t="s">
        <v>80</v>
      </c>
      <c r="C7801" s="1" t="s">
        <v>83914</v>
      </c>
      <c r="D7801" s="1" t="s">
        <v>77590</v>
      </c>
      <c r="E7801" s="1" t="s">
        <v>63959</v>
      </c>
      <c r="F7801" s="1" t="s">
        <v>83915</v>
      </c>
      <c r="G7801" s="1" t="s">
        <v>80835</v>
      </c>
      <c r="H7801" s="1" t="s">
        <v>83916</v>
      </c>
      <c r="I7801" s="1" t="s">
        <v>42255</v>
      </c>
      <c r="J7801" s="1" t="s">
        <v>63547</v>
      </c>
      <c r="K7801" s="1" t="s">
        <v>83917</v>
      </c>
      <c r="L7801" s="1" t="s">
        <v>83918</v>
      </c>
      <c r="M7801" s="1" t="s">
        <v>83919</v>
      </c>
      <c r="N7801" s="1" t="s">
        <v>83920</v>
      </c>
      <c r="O7801" s="1" t="s">
        <v>82344</v>
      </c>
      <c r="P7801" s="1" t="s">
        <v>83921</v>
      </c>
      <c r="Q7801" s="1" t="s">
        <v>83922</v>
      </c>
      <c r="R7801" s="1" t="s">
        <v>83923</v>
      </c>
      <c r="S7801" s="1" t="s">
        <v>83924</v>
      </c>
      <c r="T7801" s="1" t="s">
        <v>83925</v>
      </c>
      <c r="U7801" s="1" t="s">
        <v>83926</v>
      </c>
      <c r="V7801" s="1" t="s">
        <v>37283</v>
      </c>
      <c r="W7801" s="1" t="s">
        <v>83927</v>
      </c>
      <c r="X7801" s="1" t="s">
        <v>83928</v>
      </c>
      <c r="Y7801" s="1" t="s">
        <v>83929</v>
      </c>
      <c r="Z7801" s="1" t="s">
        <v>54178</v>
      </c>
    </row>
    <row r="7802" spans="1:26" x14ac:dyDescent="0.3">
      <c r="A7802" s="6">
        <v>42129</v>
      </c>
      <c r="B7802" s="5" t="s">
        <v>44</v>
      </c>
      <c r="C7802" s="1" t="s">
        <v>753</v>
      </c>
      <c r="D7802" s="1" t="s">
        <v>66283</v>
      </c>
      <c r="E7802" s="1" t="s">
        <v>83930</v>
      </c>
      <c r="F7802" s="1" t="s">
        <v>83931</v>
      </c>
      <c r="G7802" s="1" t="s">
        <v>24201</v>
      </c>
      <c r="H7802" s="1" t="s">
        <v>3974</v>
      </c>
      <c r="I7802" s="1" t="s">
        <v>9625</v>
      </c>
      <c r="J7802" s="1" t="s">
        <v>8352</v>
      </c>
      <c r="K7802" s="1" t="s">
        <v>14327</v>
      </c>
      <c r="L7802" s="1" t="s">
        <v>71936</v>
      </c>
      <c r="M7802" s="1" t="s">
        <v>14968</v>
      </c>
      <c r="N7802" s="1" t="s">
        <v>71936</v>
      </c>
      <c r="O7802" s="1" t="s">
        <v>14327</v>
      </c>
      <c r="P7802" s="1" t="s">
        <v>8702</v>
      </c>
      <c r="Q7802" s="1" t="s">
        <v>15404</v>
      </c>
      <c r="R7802" s="1" t="s">
        <v>4490</v>
      </c>
      <c r="S7802" s="1" t="s">
        <v>17357</v>
      </c>
      <c r="T7802" s="1" t="s">
        <v>12838</v>
      </c>
      <c r="U7802" s="1" t="s">
        <v>12838</v>
      </c>
      <c r="V7802" s="1" t="s">
        <v>12838</v>
      </c>
      <c r="W7802" s="1" t="s">
        <v>71936</v>
      </c>
      <c r="X7802" s="1" t="s">
        <v>18530</v>
      </c>
      <c r="Y7802" s="1" t="s">
        <v>18642</v>
      </c>
      <c r="Z7802" s="1" t="s">
        <v>71936</v>
      </c>
    </row>
    <row r="7803" spans="1:26" x14ac:dyDescent="0.3">
      <c r="A7803" s="6">
        <v>42129</v>
      </c>
      <c r="B7803" s="5" t="s">
        <v>53</v>
      </c>
      <c r="C7803" s="1" t="s">
        <v>753</v>
      </c>
      <c r="D7803" s="1" t="s">
        <v>52916</v>
      </c>
      <c r="E7803" s="1" t="s">
        <v>82938</v>
      </c>
      <c r="F7803" s="1" t="s">
        <v>82938</v>
      </c>
      <c r="G7803" s="1" t="s">
        <v>83932</v>
      </c>
      <c r="H7803" s="1" t="s">
        <v>3974</v>
      </c>
      <c r="I7803" s="1" t="s">
        <v>9625</v>
      </c>
      <c r="J7803" s="1" t="s">
        <v>8352</v>
      </c>
      <c r="K7803" s="1" t="s">
        <v>14327</v>
      </c>
      <c r="L7803" s="1" t="s">
        <v>71936</v>
      </c>
      <c r="M7803" s="1" t="s">
        <v>14968</v>
      </c>
      <c r="N7803" s="1" t="s">
        <v>71936</v>
      </c>
      <c r="O7803" s="1" t="s">
        <v>14327</v>
      </c>
      <c r="P7803" s="1" t="s">
        <v>8702</v>
      </c>
      <c r="Q7803" s="1" t="s">
        <v>15404</v>
      </c>
      <c r="R7803" s="1" t="s">
        <v>4490</v>
      </c>
      <c r="S7803" s="1" t="s">
        <v>17357</v>
      </c>
      <c r="T7803" s="1" t="s">
        <v>12838</v>
      </c>
      <c r="U7803" s="1" t="s">
        <v>12838</v>
      </c>
      <c r="V7803" s="1" t="s">
        <v>12838</v>
      </c>
      <c r="W7803" s="1" t="s">
        <v>71936</v>
      </c>
      <c r="X7803" s="1" t="s">
        <v>18530</v>
      </c>
      <c r="Y7803" s="1" t="s">
        <v>18642</v>
      </c>
      <c r="Z7803" s="1" t="s">
        <v>71936</v>
      </c>
    </row>
    <row r="7804" spans="1:26" hidden="1" x14ac:dyDescent="0.3">
      <c r="A7804" s="3">
        <v>42129</v>
      </c>
      <c r="B7804" s="1" t="s">
        <v>55</v>
      </c>
      <c r="C7804" s="1" t="s">
        <v>44265</v>
      </c>
      <c r="D7804" s="1" t="s">
        <v>83933</v>
      </c>
      <c r="E7804" s="1" t="s">
        <v>83934</v>
      </c>
      <c r="F7804" s="1" t="s">
        <v>83935</v>
      </c>
      <c r="G7804" s="1" t="s">
        <v>27276</v>
      </c>
      <c r="H7804" s="1" t="s">
        <v>83936</v>
      </c>
      <c r="I7804" s="1" t="s">
        <v>83937</v>
      </c>
      <c r="J7804" s="1" t="s">
        <v>83938</v>
      </c>
      <c r="K7804" s="1" t="s">
        <v>14993</v>
      </c>
      <c r="L7804" s="1" t="s">
        <v>83939</v>
      </c>
      <c r="M7804" s="1" t="s">
        <v>78831</v>
      </c>
      <c r="N7804" s="1" t="s">
        <v>3396</v>
      </c>
      <c r="O7804" s="1" t="s">
        <v>83940</v>
      </c>
      <c r="P7804" s="1" t="s">
        <v>54780</v>
      </c>
      <c r="Q7804" s="1" t="s">
        <v>83941</v>
      </c>
      <c r="R7804" s="1" t="s">
        <v>7934</v>
      </c>
      <c r="S7804" s="1" t="s">
        <v>24103</v>
      </c>
      <c r="T7804" s="1" t="s">
        <v>83942</v>
      </c>
      <c r="U7804" s="1" t="s">
        <v>83943</v>
      </c>
      <c r="V7804" s="1" t="s">
        <v>83944</v>
      </c>
      <c r="W7804" s="1" t="s">
        <v>83945</v>
      </c>
      <c r="X7804" s="1" t="s">
        <v>83946</v>
      </c>
      <c r="Y7804" s="1" t="s">
        <v>12854</v>
      </c>
      <c r="Z7804" s="1" t="s">
        <v>83947</v>
      </c>
    </row>
    <row r="7805" spans="1:26" hidden="1" x14ac:dyDescent="0.3">
      <c r="A7805" s="3">
        <v>42129</v>
      </c>
      <c r="B7805" s="1" t="s">
        <v>80</v>
      </c>
      <c r="C7805" s="1" t="s">
        <v>83948</v>
      </c>
      <c r="D7805" s="1" t="s">
        <v>6291</v>
      </c>
      <c r="E7805" s="1" t="s">
        <v>83949</v>
      </c>
      <c r="F7805" s="1" t="s">
        <v>26086</v>
      </c>
      <c r="G7805" s="1" t="s">
        <v>6363</v>
      </c>
      <c r="H7805" s="1" t="s">
        <v>71037</v>
      </c>
      <c r="I7805" s="1" t="s">
        <v>16296</v>
      </c>
      <c r="J7805" s="1" t="s">
        <v>18145</v>
      </c>
      <c r="K7805" s="1" t="s">
        <v>83950</v>
      </c>
      <c r="L7805" s="1" t="s">
        <v>83951</v>
      </c>
      <c r="M7805" s="1" t="s">
        <v>83952</v>
      </c>
      <c r="N7805" s="1" t="s">
        <v>83953</v>
      </c>
      <c r="O7805" s="1" t="s">
        <v>83954</v>
      </c>
      <c r="P7805" s="1" t="s">
        <v>83955</v>
      </c>
      <c r="Q7805" s="1" t="s">
        <v>83956</v>
      </c>
      <c r="R7805" s="1" t="s">
        <v>83957</v>
      </c>
      <c r="S7805" s="1" t="s">
        <v>56232</v>
      </c>
      <c r="T7805" s="1" t="s">
        <v>83958</v>
      </c>
      <c r="U7805" s="1" t="s">
        <v>52675</v>
      </c>
      <c r="V7805" s="1" t="s">
        <v>83959</v>
      </c>
      <c r="W7805" s="1" t="s">
        <v>83960</v>
      </c>
      <c r="X7805" s="1" t="s">
        <v>83961</v>
      </c>
      <c r="Y7805" s="1" t="s">
        <v>83962</v>
      </c>
      <c r="Z7805" s="1" t="s">
        <v>81178</v>
      </c>
    </row>
    <row r="7806" spans="1:26" x14ac:dyDescent="0.3">
      <c r="A7806" s="6">
        <v>42130</v>
      </c>
      <c r="B7806" s="5" t="s">
        <v>44</v>
      </c>
      <c r="C7806" s="1" t="s">
        <v>20383</v>
      </c>
      <c r="D7806" s="1" t="s">
        <v>13455</v>
      </c>
      <c r="E7806" s="1" t="s">
        <v>13399</v>
      </c>
      <c r="F7806" s="1" t="s">
        <v>181</v>
      </c>
      <c r="G7806" s="1" t="s">
        <v>181</v>
      </c>
      <c r="H7806" s="1" t="s">
        <v>13511</v>
      </c>
      <c r="I7806" s="1" t="s">
        <v>23740</v>
      </c>
      <c r="J7806" s="1" t="s">
        <v>18748</v>
      </c>
      <c r="K7806" s="1" t="s">
        <v>20526</v>
      </c>
      <c r="L7806" s="1" t="s">
        <v>32393</v>
      </c>
      <c r="M7806" s="1" t="s">
        <v>18586</v>
      </c>
      <c r="N7806" s="1" t="s">
        <v>47691</v>
      </c>
      <c r="O7806" s="1" t="s">
        <v>33452</v>
      </c>
      <c r="P7806" s="1" t="s">
        <v>33452</v>
      </c>
      <c r="Q7806" s="1" t="s">
        <v>33452</v>
      </c>
      <c r="R7806" s="1" t="s">
        <v>30892</v>
      </c>
      <c r="S7806" s="1" t="s">
        <v>47691</v>
      </c>
      <c r="T7806" s="1" t="s">
        <v>18586</v>
      </c>
      <c r="U7806" s="1" t="s">
        <v>18530</v>
      </c>
      <c r="V7806" s="1" t="s">
        <v>18530</v>
      </c>
      <c r="W7806" s="1" t="s">
        <v>31167</v>
      </c>
      <c r="X7806" s="1" t="s">
        <v>18749</v>
      </c>
      <c r="Y7806" s="1" t="s">
        <v>31362</v>
      </c>
      <c r="Z7806" s="1" t="s">
        <v>43350</v>
      </c>
    </row>
    <row r="7807" spans="1:26" x14ac:dyDescent="0.3">
      <c r="A7807" s="6">
        <v>42130</v>
      </c>
      <c r="B7807" s="5" t="s">
        <v>53</v>
      </c>
      <c r="C7807" s="1" t="s">
        <v>20383</v>
      </c>
      <c r="D7807" s="1" t="s">
        <v>13455</v>
      </c>
      <c r="E7807" s="1" t="s">
        <v>13399</v>
      </c>
      <c r="F7807" s="1" t="s">
        <v>181</v>
      </c>
      <c r="G7807" s="1" t="s">
        <v>181</v>
      </c>
      <c r="H7807" s="1" t="s">
        <v>13511</v>
      </c>
      <c r="I7807" s="1" t="s">
        <v>23740</v>
      </c>
      <c r="J7807" s="1" t="s">
        <v>18748</v>
      </c>
      <c r="K7807" s="1" t="s">
        <v>20526</v>
      </c>
      <c r="L7807" s="1" t="s">
        <v>32393</v>
      </c>
      <c r="M7807" s="1" t="s">
        <v>18586</v>
      </c>
      <c r="N7807" s="1" t="s">
        <v>47691</v>
      </c>
      <c r="O7807" s="1" t="s">
        <v>33452</v>
      </c>
      <c r="P7807" s="1" t="s">
        <v>33452</v>
      </c>
      <c r="Q7807" s="1" t="s">
        <v>33452</v>
      </c>
      <c r="R7807" s="1" t="s">
        <v>30892</v>
      </c>
      <c r="S7807" s="1" t="s">
        <v>47691</v>
      </c>
      <c r="T7807" s="1" t="s">
        <v>18586</v>
      </c>
      <c r="U7807" s="1" t="s">
        <v>18530</v>
      </c>
      <c r="V7807" s="1" t="s">
        <v>18530</v>
      </c>
      <c r="W7807" s="1" t="s">
        <v>31167</v>
      </c>
      <c r="X7807" s="1" t="s">
        <v>18749</v>
      </c>
      <c r="Y7807" s="1" t="s">
        <v>31362</v>
      </c>
      <c r="Z7807" s="1" t="s">
        <v>43350</v>
      </c>
    </row>
    <row r="7808" spans="1:26" hidden="1" x14ac:dyDescent="0.3">
      <c r="A7808" s="3">
        <v>42130</v>
      </c>
      <c r="B7808" s="1" t="s">
        <v>55</v>
      </c>
      <c r="C7808" s="1" t="s">
        <v>58695</v>
      </c>
      <c r="D7808" s="1" t="s">
        <v>83963</v>
      </c>
      <c r="E7808" s="1" t="s">
        <v>83964</v>
      </c>
      <c r="F7808" s="1" t="s">
        <v>83965</v>
      </c>
      <c r="G7808" s="1" t="s">
        <v>10390</v>
      </c>
      <c r="H7808" s="1" t="s">
        <v>83966</v>
      </c>
      <c r="I7808" s="1" t="s">
        <v>83967</v>
      </c>
      <c r="J7808" s="1" t="s">
        <v>83968</v>
      </c>
      <c r="K7808" s="1" t="s">
        <v>55061</v>
      </c>
      <c r="L7808" s="1" t="s">
        <v>83969</v>
      </c>
      <c r="M7808" s="1" t="s">
        <v>83970</v>
      </c>
      <c r="N7808" s="1" t="s">
        <v>83971</v>
      </c>
      <c r="O7808" s="1" t="s">
        <v>83972</v>
      </c>
      <c r="P7808" s="1" t="s">
        <v>83973</v>
      </c>
      <c r="Q7808" s="1" t="s">
        <v>11679</v>
      </c>
      <c r="R7808" s="1" t="s">
        <v>83974</v>
      </c>
      <c r="S7808" s="1" t="s">
        <v>41738</v>
      </c>
      <c r="T7808" s="1" t="s">
        <v>83975</v>
      </c>
      <c r="U7808" s="1" t="s">
        <v>83976</v>
      </c>
      <c r="V7808" s="1" t="s">
        <v>83977</v>
      </c>
      <c r="W7808" s="1" t="s">
        <v>83978</v>
      </c>
      <c r="X7808" s="1" t="s">
        <v>50416</v>
      </c>
      <c r="Y7808" s="1" t="s">
        <v>74151</v>
      </c>
      <c r="Z7808" s="1" t="s">
        <v>39618</v>
      </c>
    </row>
    <row r="7809" spans="1:26" hidden="1" x14ac:dyDescent="0.3">
      <c r="A7809" s="3">
        <v>42130</v>
      </c>
      <c r="B7809" s="1" t="s">
        <v>80</v>
      </c>
      <c r="C7809" s="1" t="s">
        <v>83979</v>
      </c>
      <c r="D7809" s="1" t="s">
        <v>83980</v>
      </c>
      <c r="E7809" s="1" t="s">
        <v>83981</v>
      </c>
      <c r="F7809" s="1" t="s">
        <v>83982</v>
      </c>
      <c r="G7809" s="1" t="s">
        <v>29239</v>
      </c>
      <c r="H7809" s="1" t="s">
        <v>11959</v>
      </c>
      <c r="I7809" s="1" t="s">
        <v>40251</v>
      </c>
      <c r="J7809" s="1" t="s">
        <v>37764</v>
      </c>
      <c r="K7809" s="1" t="s">
        <v>83983</v>
      </c>
      <c r="L7809" s="1" t="s">
        <v>48819</v>
      </c>
      <c r="M7809" s="1" t="s">
        <v>83984</v>
      </c>
      <c r="N7809" s="1" t="s">
        <v>83985</v>
      </c>
      <c r="O7809" s="1" t="s">
        <v>73933</v>
      </c>
      <c r="P7809" s="1" t="s">
        <v>83986</v>
      </c>
      <c r="Q7809" s="1" t="s">
        <v>83987</v>
      </c>
      <c r="R7809" s="1" t="s">
        <v>31943</v>
      </c>
      <c r="S7809" s="1" t="s">
        <v>20020</v>
      </c>
      <c r="T7809" s="1" t="s">
        <v>72314</v>
      </c>
      <c r="U7809" s="1" t="s">
        <v>83988</v>
      </c>
      <c r="V7809" s="1" t="s">
        <v>65566</v>
      </c>
      <c r="W7809" s="1" t="s">
        <v>83989</v>
      </c>
      <c r="X7809" s="1" t="s">
        <v>83990</v>
      </c>
      <c r="Y7809" s="1" t="s">
        <v>83991</v>
      </c>
      <c r="Z7809" s="1" t="s">
        <v>83992</v>
      </c>
    </row>
    <row r="7810" spans="1:26" x14ac:dyDescent="0.3">
      <c r="A7810" s="6">
        <v>42131</v>
      </c>
      <c r="B7810" s="5" t="s">
        <v>44</v>
      </c>
      <c r="C7810" s="1" t="s">
        <v>21558</v>
      </c>
      <c r="D7810" s="1" t="s">
        <v>1827</v>
      </c>
      <c r="E7810" s="1" t="s">
        <v>13399</v>
      </c>
      <c r="F7810" s="1" t="s">
        <v>181</v>
      </c>
      <c r="G7810" s="1" t="s">
        <v>9788</v>
      </c>
      <c r="H7810" s="1" t="s">
        <v>9788</v>
      </c>
      <c r="I7810" s="1" t="s">
        <v>8704</v>
      </c>
      <c r="J7810" s="1" t="s">
        <v>21362</v>
      </c>
      <c r="K7810" s="1" t="s">
        <v>21164</v>
      </c>
      <c r="L7810" s="1" t="s">
        <v>18806</v>
      </c>
      <c r="M7810" s="1" t="s">
        <v>13682</v>
      </c>
      <c r="N7810" s="1" t="s">
        <v>1827</v>
      </c>
      <c r="O7810" s="1" t="s">
        <v>3059</v>
      </c>
      <c r="P7810" s="1" t="s">
        <v>1237</v>
      </c>
      <c r="Q7810" s="1" t="s">
        <v>6826</v>
      </c>
      <c r="R7810" s="1" t="s">
        <v>9151</v>
      </c>
      <c r="S7810" s="1" t="s">
        <v>9151</v>
      </c>
      <c r="T7810" s="1" t="s">
        <v>6826</v>
      </c>
      <c r="U7810" s="1" t="s">
        <v>878</v>
      </c>
      <c r="V7810" s="1" t="s">
        <v>30292</v>
      </c>
      <c r="W7810" s="1" t="s">
        <v>14215</v>
      </c>
      <c r="X7810" s="1" t="s">
        <v>47022</v>
      </c>
      <c r="Y7810" s="1" t="s">
        <v>29736</v>
      </c>
      <c r="Z7810" s="1" t="s">
        <v>32619</v>
      </c>
    </row>
    <row r="7811" spans="1:26" x14ac:dyDescent="0.3">
      <c r="A7811" s="6">
        <v>42131</v>
      </c>
      <c r="B7811" s="5" t="s">
        <v>53</v>
      </c>
      <c r="C7811" s="1" t="s">
        <v>21558</v>
      </c>
      <c r="D7811" s="1" t="s">
        <v>1827</v>
      </c>
      <c r="E7811" s="1" t="s">
        <v>13399</v>
      </c>
      <c r="F7811" s="1" t="s">
        <v>181</v>
      </c>
      <c r="G7811" s="1" t="s">
        <v>9788</v>
      </c>
      <c r="H7811" s="1" t="s">
        <v>9788</v>
      </c>
      <c r="I7811" s="1" t="s">
        <v>8704</v>
      </c>
      <c r="J7811" s="1" t="s">
        <v>21362</v>
      </c>
      <c r="K7811" s="1" t="s">
        <v>21164</v>
      </c>
      <c r="L7811" s="1" t="s">
        <v>18806</v>
      </c>
      <c r="M7811" s="1" t="s">
        <v>13682</v>
      </c>
      <c r="N7811" s="1" t="s">
        <v>1827</v>
      </c>
      <c r="O7811" s="1" t="s">
        <v>3059</v>
      </c>
      <c r="P7811" s="1" t="s">
        <v>1237</v>
      </c>
      <c r="Q7811" s="1" t="s">
        <v>6826</v>
      </c>
      <c r="R7811" s="1" t="s">
        <v>9151</v>
      </c>
      <c r="S7811" s="1" t="s">
        <v>9151</v>
      </c>
      <c r="T7811" s="1" t="s">
        <v>6826</v>
      </c>
      <c r="U7811" s="1" t="s">
        <v>878</v>
      </c>
      <c r="V7811" s="1" t="s">
        <v>30292</v>
      </c>
      <c r="W7811" s="1" t="s">
        <v>14215</v>
      </c>
      <c r="X7811" s="1" t="s">
        <v>47022</v>
      </c>
      <c r="Y7811" s="1" t="s">
        <v>29736</v>
      </c>
      <c r="Z7811" s="1" t="s">
        <v>32619</v>
      </c>
    </row>
    <row r="7812" spans="1:26" hidden="1" x14ac:dyDescent="0.3">
      <c r="A7812" s="3">
        <v>42131</v>
      </c>
      <c r="B7812" s="1" t="s">
        <v>55</v>
      </c>
      <c r="C7812" s="1" t="s">
        <v>83993</v>
      </c>
      <c r="D7812" s="1" t="s">
        <v>83994</v>
      </c>
      <c r="E7812" s="1" t="s">
        <v>83995</v>
      </c>
      <c r="F7812" s="1" t="s">
        <v>29215</v>
      </c>
      <c r="G7812" s="1" t="s">
        <v>23559</v>
      </c>
      <c r="H7812" s="1" t="s">
        <v>83996</v>
      </c>
      <c r="I7812" s="1" t="s">
        <v>83997</v>
      </c>
      <c r="J7812" s="1" t="s">
        <v>22470</v>
      </c>
      <c r="K7812" s="1" t="s">
        <v>83998</v>
      </c>
      <c r="L7812" s="1" t="s">
        <v>44801</v>
      </c>
      <c r="M7812" s="1" t="s">
        <v>83999</v>
      </c>
      <c r="N7812" s="1" t="s">
        <v>68555</v>
      </c>
      <c r="O7812" s="1" t="s">
        <v>84000</v>
      </c>
      <c r="P7812" s="1" t="s">
        <v>84001</v>
      </c>
      <c r="Q7812" s="1" t="s">
        <v>84002</v>
      </c>
      <c r="R7812" s="1" t="s">
        <v>84003</v>
      </c>
      <c r="S7812" s="1" t="s">
        <v>84004</v>
      </c>
      <c r="T7812" s="1" t="s">
        <v>47084</v>
      </c>
      <c r="U7812" s="1" t="s">
        <v>84005</v>
      </c>
      <c r="V7812" s="1" t="s">
        <v>84006</v>
      </c>
      <c r="W7812" s="1" t="s">
        <v>82080</v>
      </c>
      <c r="X7812" s="1" t="s">
        <v>7875</v>
      </c>
      <c r="Y7812" s="1" t="s">
        <v>84007</v>
      </c>
      <c r="Z7812" s="1" t="s">
        <v>84008</v>
      </c>
    </row>
    <row r="7813" spans="1:26" hidden="1" x14ac:dyDescent="0.3">
      <c r="A7813" s="3">
        <v>42131</v>
      </c>
      <c r="B7813" s="1" t="s">
        <v>80</v>
      </c>
      <c r="C7813" s="1" t="s">
        <v>3775</v>
      </c>
      <c r="D7813" s="1" t="s">
        <v>12618</v>
      </c>
      <c r="E7813" s="1" t="s">
        <v>84009</v>
      </c>
      <c r="F7813" s="1" t="s">
        <v>84010</v>
      </c>
      <c r="G7813" s="1" t="s">
        <v>48928</v>
      </c>
      <c r="H7813" s="1" t="s">
        <v>84011</v>
      </c>
      <c r="I7813" s="1" t="s">
        <v>71563</v>
      </c>
      <c r="J7813" s="1" t="s">
        <v>84012</v>
      </c>
      <c r="K7813" s="1" t="s">
        <v>84013</v>
      </c>
      <c r="L7813" s="1" t="s">
        <v>84014</v>
      </c>
      <c r="M7813" s="1" t="s">
        <v>10524</v>
      </c>
      <c r="N7813" s="1" t="s">
        <v>84015</v>
      </c>
      <c r="O7813" s="1" t="s">
        <v>15853</v>
      </c>
      <c r="P7813" s="1" t="s">
        <v>5212</v>
      </c>
      <c r="Q7813" s="1" t="s">
        <v>84016</v>
      </c>
      <c r="R7813" s="1" t="s">
        <v>77459</v>
      </c>
      <c r="S7813" s="1" t="s">
        <v>42386</v>
      </c>
      <c r="T7813" s="1" t="s">
        <v>84017</v>
      </c>
      <c r="U7813" s="1" t="s">
        <v>84018</v>
      </c>
      <c r="V7813" s="1" t="s">
        <v>22445</v>
      </c>
      <c r="W7813" s="1" t="s">
        <v>70953</v>
      </c>
      <c r="X7813" s="1" t="s">
        <v>2575</v>
      </c>
      <c r="Y7813" s="1" t="s">
        <v>66316</v>
      </c>
      <c r="Z7813" s="1" t="s">
        <v>3894</v>
      </c>
    </row>
    <row r="7814" spans="1:26" x14ac:dyDescent="0.3">
      <c r="A7814" s="6">
        <v>42132</v>
      </c>
      <c r="B7814" s="5" t="s">
        <v>44</v>
      </c>
      <c r="C7814" s="1" t="s">
        <v>250</v>
      </c>
      <c r="D7814" s="1" t="s">
        <v>42639</v>
      </c>
      <c r="E7814" s="1" t="s">
        <v>2615</v>
      </c>
      <c r="F7814" s="1" t="s">
        <v>177</v>
      </c>
      <c r="G7814" s="1" t="s">
        <v>5876</v>
      </c>
      <c r="H7814" s="1" t="s">
        <v>5478</v>
      </c>
      <c r="I7814" s="1" t="s">
        <v>50</v>
      </c>
      <c r="J7814" s="1" t="s">
        <v>9625</v>
      </c>
      <c r="K7814" s="1" t="s">
        <v>6383</v>
      </c>
      <c r="L7814" s="1" t="s">
        <v>12638</v>
      </c>
      <c r="M7814" s="1" t="s">
        <v>6492</v>
      </c>
      <c r="N7814" s="1" t="s">
        <v>258</v>
      </c>
      <c r="O7814" s="1" t="s">
        <v>9625</v>
      </c>
      <c r="P7814" s="1" t="s">
        <v>9625</v>
      </c>
      <c r="Q7814" s="1" t="s">
        <v>13145</v>
      </c>
      <c r="R7814" s="1" t="s">
        <v>440</v>
      </c>
      <c r="S7814" s="1" t="s">
        <v>1712</v>
      </c>
      <c r="T7814" s="1" t="s">
        <v>2249</v>
      </c>
      <c r="U7814" s="1" t="s">
        <v>17636</v>
      </c>
      <c r="V7814" s="1" t="s">
        <v>6826</v>
      </c>
      <c r="W7814" s="1" t="s">
        <v>16695</v>
      </c>
      <c r="X7814" s="1" t="s">
        <v>19161</v>
      </c>
      <c r="Y7814" s="1" t="s">
        <v>83362</v>
      </c>
      <c r="Z7814" s="1" t="s">
        <v>30580</v>
      </c>
    </row>
    <row r="7815" spans="1:26" x14ac:dyDescent="0.3">
      <c r="A7815" s="6">
        <v>42132</v>
      </c>
      <c r="B7815" s="5" t="s">
        <v>53</v>
      </c>
      <c r="C7815" s="1" t="s">
        <v>250</v>
      </c>
      <c r="D7815" s="1" t="s">
        <v>42639</v>
      </c>
      <c r="E7815" s="1" t="s">
        <v>2615</v>
      </c>
      <c r="F7815" s="1" t="s">
        <v>177</v>
      </c>
      <c r="G7815" s="1" t="s">
        <v>5876</v>
      </c>
      <c r="H7815" s="1" t="s">
        <v>5478</v>
      </c>
      <c r="I7815" s="1" t="s">
        <v>50</v>
      </c>
      <c r="J7815" s="1" t="s">
        <v>9625</v>
      </c>
      <c r="K7815" s="1" t="s">
        <v>6383</v>
      </c>
      <c r="L7815" s="1" t="s">
        <v>12638</v>
      </c>
      <c r="M7815" s="1" t="s">
        <v>6492</v>
      </c>
      <c r="N7815" s="1" t="s">
        <v>258</v>
      </c>
      <c r="O7815" s="1" t="s">
        <v>9625</v>
      </c>
      <c r="P7815" s="1" t="s">
        <v>9625</v>
      </c>
      <c r="Q7815" s="1" t="s">
        <v>13145</v>
      </c>
      <c r="R7815" s="1" t="s">
        <v>440</v>
      </c>
      <c r="S7815" s="1" t="s">
        <v>1712</v>
      </c>
      <c r="T7815" s="1" t="s">
        <v>2249</v>
      </c>
      <c r="U7815" s="1" t="s">
        <v>17636</v>
      </c>
      <c r="V7815" s="1" t="s">
        <v>6826</v>
      </c>
      <c r="W7815" s="1" t="s">
        <v>16695</v>
      </c>
      <c r="X7815" s="1" t="s">
        <v>19161</v>
      </c>
      <c r="Y7815" s="1" t="s">
        <v>83362</v>
      </c>
      <c r="Z7815" s="1" t="s">
        <v>30580</v>
      </c>
    </row>
    <row r="7816" spans="1:26" hidden="1" x14ac:dyDescent="0.3">
      <c r="A7816" s="3">
        <v>42132</v>
      </c>
      <c r="B7816" s="1" t="s">
        <v>55</v>
      </c>
      <c r="C7816" s="1" t="s">
        <v>84019</v>
      </c>
      <c r="D7816" s="1" t="s">
        <v>84020</v>
      </c>
      <c r="E7816" s="1" t="s">
        <v>84021</v>
      </c>
      <c r="F7816" s="1" t="s">
        <v>84022</v>
      </c>
      <c r="G7816" s="1" t="s">
        <v>84023</v>
      </c>
      <c r="H7816" s="1" t="s">
        <v>84024</v>
      </c>
      <c r="I7816" s="1" t="s">
        <v>84025</v>
      </c>
      <c r="J7816" s="1" t="s">
        <v>84026</v>
      </c>
      <c r="K7816" s="1" t="s">
        <v>5506</v>
      </c>
      <c r="L7816" s="1" t="s">
        <v>84027</v>
      </c>
      <c r="M7816" s="1" t="s">
        <v>84028</v>
      </c>
      <c r="N7816" s="1" t="s">
        <v>84029</v>
      </c>
      <c r="O7816" s="1" t="s">
        <v>84030</v>
      </c>
      <c r="P7816" s="1" t="s">
        <v>71150</v>
      </c>
      <c r="Q7816" s="1" t="s">
        <v>42446</v>
      </c>
      <c r="R7816" s="1" t="s">
        <v>40990</v>
      </c>
      <c r="S7816" s="1" t="s">
        <v>84031</v>
      </c>
      <c r="T7816" s="1" t="s">
        <v>84032</v>
      </c>
      <c r="U7816" s="1" t="s">
        <v>84033</v>
      </c>
      <c r="V7816" s="1" t="s">
        <v>76017</v>
      </c>
      <c r="W7816" s="1" t="s">
        <v>6853</v>
      </c>
      <c r="X7816" s="1" t="s">
        <v>84034</v>
      </c>
      <c r="Y7816" s="1" t="s">
        <v>39031</v>
      </c>
      <c r="Z7816" s="1" t="s">
        <v>33461</v>
      </c>
    </row>
    <row r="7817" spans="1:26" hidden="1" x14ac:dyDescent="0.3">
      <c r="A7817" s="3">
        <v>42132</v>
      </c>
      <c r="B7817" s="1" t="s">
        <v>80</v>
      </c>
      <c r="C7817" s="1" t="s">
        <v>82684</v>
      </c>
      <c r="D7817" s="1" t="s">
        <v>81254</v>
      </c>
      <c r="E7817" s="1" t="s">
        <v>3142</v>
      </c>
      <c r="F7817" s="1" t="s">
        <v>84035</v>
      </c>
      <c r="G7817" s="1" t="s">
        <v>73200</v>
      </c>
      <c r="H7817" s="1" t="s">
        <v>52361</v>
      </c>
      <c r="I7817" s="1" t="s">
        <v>84036</v>
      </c>
      <c r="J7817" s="1" t="s">
        <v>84037</v>
      </c>
      <c r="K7817" s="1" t="s">
        <v>84038</v>
      </c>
      <c r="L7817" s="1" t="s">
        <v>12372</v>
      </c>
      <c r="M7817" s="1" t="s">
        <v>42052</v>
      </c>
      <c r="N7817" s="1" t="s">
        <v>84039</v>
      </c>
      <c r="O7817" s="1" t="s">
        <v>84040</v>
      </c>
      <c r="P7817" s="1" t="s">
        <v>84041</v>
      </c>
      <c r="Q7817" s="1" t="s">
        <v>84042</v>
      </c>
      <c r="R7817" s="1" t="s">
        <v>84043</v>
      </c>
      <c r="S7817" s="1" t="s">
        <v>84044</v>
      </c>
      <c r="T7817" s="1" t="s">
        <v>58334</v>
      </c>
      <c r="U7817" s="1" t="s">
        <v>10417</v>
      </c>
      <c r="V7817" s="1" t="s">
        <v>20491</v>
      </c>
      <c r="W7817" s="1" t="s">
        <v>20924</v>
      </c>
      <c r="X7817" s="1" t="s">
        <v>84045</v>
      </c>
      <c r="Y7817" s="1" t="s">
        <v>58212</v>
      </c>
      <c r="Z7817" s="1" t="s">
        <v>84046</v>
      </c>
    </row>
    <row r="7818" spans="1:26" x14ac:dyDescent="0.3">
      <c r="A7818" s="6">
        <v>42133</v>
      </c>
      <c r="B7818" s="5" t="s">
        <v>44</v>
      </c>
      <c r="C7818" s="1" t="s">
        <v>18649</v>
      </c>
      <c r="D7818" s="1" t="s">
        <v>1714</v>
      </c>
      <c r="E7818" s="1" t="s">
        <v>1825</v>
      </c>
      <c r="F7818" s="1" t="s">
        <v>44617</v>
      </c>
      <c r="G7818" s="1" t="s">
        <v>10719</v>
      </c>
      <c r="H7818" s="1" t="s">
        <v>761</v>
      </c>
      <c r="I7818" s="1" t="s">
        <v>1825</v>
      </c>
      <c r="J7818" s="1" t="s">
        <v>13521</v>
      </c>
      <c r="K7818" s="1" t="s">
        <v>30107</v>
      </c>
      <c r="L7818" s="1" t="s">
        <v>21164</v>
      </c>
      <c r="M7818" s="1" t="s">
        <v>21164</v>
      </c>
      <c r="N7818" s="1" t="s">
        <v>21164</v>
      </c>
      <c r="O7818" s="1" t="s">
        <v>29736</v>
      </c>
      <c r="P7818" s="1" t="s">
        <v>36222</v>
      </c>
      <c r="Q7818" s="1" t="s">
        <v>13682</v>
      </c>
      <c r="R7818" s="1" t="s">
        <v>15664</v>
      </c>
      <c r="S7818" s="1" t="s">
        <v>13147</v>
      </c>
      <c r="T7818" s="1" t="s">
        <v>14166</v>
      </c>
      <c r="U7818" s="1" t="s">
        <v>12326</v>
      </c>
      <c r="V7818" s="1" t="s">
        <v>4490</v>
      </c>
      <c r="W7818" s="1" t="s">
        <v>8459</v>
      </c>
      <c r="X7818" s="1" t="s">
        <v>29523</v>
      </c>
      <c r="Y7818" s="1" t="s">
        <v>14105</v>
      </c>
      <c r="Z7818" s="1" t="s">
        <v>13147</v>
      </c>
    </row>
    <row r="7819" spans="1:26" x14ac:dyDescent="0.3">
      <c r="A7819" s="6">
        <v>42133</v>
      </c>
      <c r="B7819" s="5" t="s">
        <v>53</v>
      </c>
      <c r="C7819" s="1" t="s">
        <v>18649</v>
      </c>
      <c r="D7819" s="1" t="s">
        <v>1714</v>
      </c>
      <c r="E7819" s="1" t="s">
        <v>1825</v>
      </c>
      <c r="F7819" s="1" t="s">
        <v>44617</v>
      </c>
      <c r="G7819" s="1" t="s">
        <v>10719</v>
      </c>
      <c r="H7819" s="1" t="s">
        <v>761</v>
      </c>
      <c r="I7819" s="1" t="s">
        <v>1825</v>
      </c>
      <c r="J7819" s="1" t="s">
        <v>13521</v>
      </c>
      <c r="K7819" s="1" t="s">
        <v>30107</v>
      </c>
      <c r="L7819" s="1" t="s">
        <v>21164</v>
      </c>
      <c r="M7819" s="1" t="s">
        <v>21164</v>
      </c>
      <c r="N7819" s="1" t="s">
        <v>21164</v>
      </c>
      <c r="O7819" s="1" t="s">
        <v>29736</v>
      </c>
      <c r="P7819" s="1" t="s">
        <v>36222</v>
      </c>
      <c r="Q7819" s="1" t="s">
        <v>13682</v>
      </c>
      <c r="R7819" s="1" t="s">
        <v>15664</v>
      </c>
      <c r="S7819" s="1" t="s">
        <v>13147</v>
      </c>
      <c r="T7819" s="1" t="s">
        <v>14166</v>
      </c>
      <c r="U7819" s="1" t="s">
        <v>12326</v>
      </c>
      <c r="V7819" s="1" t="s">
        <v>4490</v>
      </c>
      <c r="W7819" s="1" t="s">
        <v>8459</v>
      </c>
      <c r="X7819" s="1" t="s">
        <v>29523</v>
      </c>
      <c r="Y7819" s="1" t="s">
        <v>14105</v>
      </c>
      <c r="Z7819" s="1" t="s">
        <v>13147</v>
      </c>
    </row>
    <row r="7820" spans="1:26" hidden="1" x14ac:dyDescent="0.3">
      <c r="A7820" s="3">
        <v>42133</v>
      </c>
      <c r="B7820" s="1" t="s">
        <v>55</v>
      </c>
      <c r="C7820" s="1" t="s">
        <v>84047</v>
      </c>
      <c r="D7820" s="1" t="s">
        <v>84048</v>
      </c>
      <c r="E7820" s="1" t="s">
        <v>84049</v>
      </c>
      <c r="F7820" s="1" t="s">
        <v>84050</v>
      </c>
      <c r="G7820" s="1" t="s">
        <v>84051</v>
      </c>
      <c r="H7820" s="1" t="s">
        <v>84052</v>
      </c>
      <c r="I7820" s="1" t="s">
        <v>84053</v>
      </c>
      <c r="J7820" s="1" t="s">
        <v>84054</v>
      </c>
      <c r="K7820" s="1" t="s">
        <v>84055</v>
      </c>
      <c r="L7820" s="1" t="s">
        <v>2071</v>
      </c>
      <c r="M7820" s="1" t="s">
        <v>84056</v>
      </c>
      <c r="N7820" s="1" t="s">
        <v>84057</v>
      </c>
      <c r="O7820" s="1" t="s">
        <v>76057</v>
      </c>
      <c r="P7820" s="1" t="s">
        <v>84058</v>
      </c>
      <c r="Q7820" s="1" t="s">
        <v>16161</v>
      </c>
      <c r="R7820" s="1" t="s">
        <v>84059</v>
      </c>
      <c r="S7820" s="1" t="s">
        <v>78751</v>
      </c>
      <c r="T7820" s="1" t="s">
        <v>84060</v>
      </c>
      <c r="U7820" s="1" t="s">
        <v>84061</v>
      </c>
      <c r="V7820" s="1" t="s">
        <v>84062</v>
      </c>
      <c r="W7820" s="1" t="s">
        <v>84063</v>
      </c>
      <c r="X7820" s="1" t="s">
        <v>84064</v>
      </c>
      <c r="Y7820" s="1" t="s">
        <v>84065</v>
      </c>
      <c r="Z7820" s="1" t="s">
        <v>84066</v>
      </c>
    </row>
    <row r="7821" spans="1:26" hidden="1" x14ac:dyDescent="0.3">
      <c r="A7821" s="3">
        <v>42133</v>
      </c>
      <c r="B7821" s="1" t="s">
        <v>80</v>
      </c>
      <c r="C7821" s="1" t="s">
        <v>16864</v>
      </c>
      <c r="D7821" s="1" t="s">
        <v>84067</v>
      </c>
      <c r="E7821" s="1" t="s">
        <v>84068</v>
      </c>
      <c r="F7821" s="1" t="s">
        <v>84069</v>
      </c>
      <c r="G7821" s="1" t="s">
        <v>25908</v>
      </c>
      <c r="H7821" s="1" t="s">
        <v>49432</v>
      </c>
      <c r="I7821" s="1" t="s">
        <v>84070</v>
      </c>
      <c r="J7821" s="1" t="s">
        <v>60188</v>
      </c>
      <c r="K7821" s="1" t="s">
        <v>84071</v>
      </c>
      <c r="L7821" s="1" t="s">
        <v>84072</v>
      </c>
      <c r="M7821" s="1" t="s">
        <v>84073</v>
      </c>
      <c r="N7821" s="1" t="s">
        <v>84074</v>
      </c>
      <c r="O7821" s="1" t="s">
        <v>84075</v>
      </c>
      <c r="P7821" s="1" t="s">
        <v>84076</v>
      </c>
      <c r="Q7821" s="1" t="s">
        <v>84077</v>
      </c>
      <c r="R7821" s="1" t="s">
        <v>84078</v>
      </c>
      <c r="S7821" s="1" t="s">
        <v>84079</v>
      </c>
      <c r="T7821" s="1" t="s">
        <v>25957</v>
      </c>
      <c r="U7821" s="1" t="s">
        <v>36132</v>
      </c>
      <c r="V7821" s="1" t="s">
        <v>70750</v>
      </c>
      <c r="W7821" s="1" t="s">
        <v>84080</v>
      </c>
      <c r="X7821" s="1" t="s">
        <v>84081</v>
      </c>
      <c r="Y7821" s="1" t="s">
        <v>1141</v>
      </c>
      <c r="Z7821" s="1" t="s">
        <v>84082</v>
      </c>
    </row>
    <row r="7822" spans="1:26" x14ac:dyDescent="0.3">
      <c r="A7822" s="6">
        <v>42134</v>
      </c>
      <c r="B7822" s="5" t="s">
        <v>44</v>
      </c>
      <c r="C7822" s="1" t="s">
        <v>12326</v>
      </c>
      <c r="D7822" s="1" t="s">
        <v>8641</v>
      </c>
      <c r="E7822" s="1" t="s">
        <v>8350</v>
      </c>
      <c r="F7822" s="1" t="s">
        <v>8350</v>
      </c>
      <c r="G7822" s="1" t="s">
        <v>34249</v>
      </c>
      <c r="H7822" s="1" t="s">
        <v>34249</v>
      </c>
      <c r="I7822" s="1" t="s">
        <v>34249</v>
      </c>
      <c r="J7822" s="1" t="s">
        <v>7861</v>
      </c>
      <c r="K7822" s="1" t="s">
        <v>258</v>
      </c>
      <c r="L7822" s="1" t="s">
        <v>7861</v>
      </c>
      <c r="M7822" s="1" t="s">
        <v>4723</v>
      </c>
      <c r="N7822" s="1" t="s">
        <v>1109</v>
      </c>
      <c r="O7822" s="1" t="s">
        <v>34249</v>
      </c>
      <c r="P7822" s="1" t="s">
        <v>2782</v>
      </c>
      <c r="Q7822" s="1" t="s">
        <v>7861</v>
      </c>
      <c r="R7822" s="1" t="s">
        <v>6769</v>
      </c>
      <c r="S7822" s="1" t="s">
        <v>1534</v>
      </c>
      <c r="T7822" s="1" t="s">
        <v>932</v>
      </c>
      <c r="U7822" s="1" t="s">
        <v>1236</v>
      </c>
      <c r="V7822" s="1" t="s">
        <v>7861</v>
      </c>
      <c r="W7822" s="1" t="s">
        <v>34249</v>
      </c>
      <c r="X7822" s="1" t="s">
        <v>13455</v>
      </c>
      <c r="Y7822" s="1" t="s">
        <v>13902</v>
      </c>
      <c r="Z7822" s="1" t="s">
        <v>1354</v>
      </c>
    </row>
    <row r="7823" spans="1:26" x14ac:dyDescent="0.3">
      <c r="A7823" s="6">
        <v>42134</v>
      </c>
      <c r="B7823" s="5" t="s">
        <v>53</v>
      </c>
      <c r="C7823" s="1" t="s">
        <v>12326</v>
      </c>
      <c r="D7823" s="1" t="s">
        <v>8641</v>
      </c>
      <c r="E7823" s="1" t="s">
        <v>8350</v>
      </c>
      <c r="F7823" s="1" t="s">
        <v>8350</v>
      </c>
      <c r="G7823" s="1" t="s">
        <v>34249</v>
      </c>
      <c r="H7823" s="1" t="s">
        <v>34249</v>
      </c>
      <c r="I7823" s="1" t="s">
        <v>34249</v>
      </c>
      <c r="J7823" s="1" t="s">
        <v>7861</v>
      </c>
      <c r="K7823" s="1" t="s">
        <v>258</v>
      </c>
      <c r="L7823" s="1" t="s">
        <v>7861</v>
      </c>
      <c r="M7823" s="1" t="s">
        <v>4723</v>
      </c>
      <c r="N7823" s="1" t="s">
        <v>1109</v>
      </c>
      <c r="O7823" s="1" t="s">
        <v>34249</v>
      </c>
      <c r="P7823" s="1" t="s">
        <v>2782</v>
      </c>
      <c r="Q7823" s="1" t="s">
        <v>7861</v>
      </c>
      <c r="R7823" s="1" t="s">
        <v>6769</v>
      </c>
      <c r="S7823" s="1" t="s">
        <v>1534</v>
      </c>
      <c r="T7823" s="1" t="s">
        <v>932</v>
      </c>
      <c r="U7823" s="1" t="s">
        <v>1236</v>
      </c>
      <c r="V7823" s="1" t="s">
        <v>7861</v>
      </c>
      <c r="W7823" s="1" t="s">
        <v>34249</v>
      </c>
      <c r="X7823" s="1" t="s">
        <v>13455</v>
      </c>
      <c r="Y7823" s="1" t="s">
        <v>13902</v>
      </c>
      <c r="Z7823" s="1" t="s">
        <v>1354</v>
      </c>
    </row>
    <row r="7824" spans="1:26" hidden="1" x14ac:dyDescent="0.3">
      <c r="A7824" s="3">
        <v>42134</v>
      </c>
      <c r="B7824" s="1" t="s">
        <v>55</v>
      </c>
      <c r="C7824" s="1" t="s">
        <v>84083</v>
      </c>
      <c r="D7824" s="1" t="s">
        <v>84084</v>
      </c>
      <c r="E7824" s="1" t="s">
        <v>84085</v>
      </c>
      <c r="F7824" s="1" t="s">
        <v>84086</v>
      </c>
      <c r="G7824" s="1" t="s">
        <v>84087</v>
      </c>
      <c r="H7824" s="1" t="s">
        <v>84088</v>
      </c>
      <c r="I7824" s="1" t="s">
        <v>84089</v>
      </c>
      <c r="J7824" s="1" t="s">
        <v>84090</v>
      </c>
      <c r="K7824" s="1" t="s">
        <v>48302</v>
      </c>
      <c r="L7824" s="1" t="s">
        <v>84091</v>
      </c>
      <c r="M7824" s="1" t="s">
        <v>52068</v>
      </c>
      <c r="N7824" s="1" t="s">
        <v>84092</v>
      </c>
      <c r="O7824" s="1" t="s">
        <v>84093</v>
      </c>
      <c r="P7824" s="1" t="s">
        <v>30155</v>
      </c>
      <c r="Q7824" s="1" t="s">
        <v>84094</v>
      </c>
      <c r="R7824" s="1" t="s">
        <v>84095</v>
      </c>
      <c r="S7824" s="1" t="s">
        <v>84096</v>
      </c>
      <c r="T7824" s="1" t="s">
        <v>84097</v>
      </c>
      <c r="U7824" s="1" t="s">
        <v>84098</v>
      </c>
      <c r="V7824" s="1" t="s">
        <v>84099</v>
      </c>
      <c r="W7824" s="1" t="s">
        <v>74042</v>
      </c>
      <c r="X7824" s="1" t="s">
        <v>84100</v>
      </c>
      <c r="Y7824" s="1" t="s">
        <v>84101</v>
      </c>
      <c r="Z7824" s="1" t="s">
        <v>84102</v>
      </c>
    </row>
    <row r="7825" spans="1:26" hidden="1" x14ac:dyDescent="0.3">
      <c r="A7825" s="3">
        <v>42134</v>
      </c>
      <c r="B7825" s="1" t="s">
        <v>80</v>
      </c>
      <c r="C7825" s="1" t="s">
        <v>84103</v>
      </c>
      <c r="D7825" s="1" t="s">
        <v>84104</v>
      </c>
      <c r="E7825" s="1" t="s">
        <v>7944</v>
      </c>
      <c r="F7825" s="1" t="s">
        <v>63394</v>
      </c>
      <c r="G7825" s="1" t="s">
        <v>57020</v>
      </c>
      <c r="H7825" s="1" t="s">
        <v>84105</v>
      </c>
      <c r="I7825" s="1" t="s">
        <v>25089</v>
      </c>
      <c r="J7825" s="1" t="s">
        <v>29921</v>
      </c>
      <c r="K7825" s="1" t="s">
        <v>61580</v>
      </c>
      <c r="L7825" s="1" t="s">
        <v>84106</v>
      </c>
      <c r="M7825" s="1" t="s">
        <v>76115</v>
      </c>
      <c r="N7825" s="1" t="s">
        <v>84107</v>
      </c>
      <c r="O7825" s="1" t="s">
        <v>70656</v>
      </c>
      <c r="P7825" s="1" t="s">
        <v>84108</v>
      </c>
      <c r="Q7825" s="1" t="s">
        <v>61641</v>
      </c>
      <c r="R7825" s="1" t="s">
        <v>37101</v>
      </c>
      <c r="S7825" s="1" t="s">
        <v>84109</v>
      </c>
      <c r="T7825" s="1" t="s">
        <v>84110</v>
      </c>
      <c r="U7825" s="1" t="s">
        <v>84111</v>
      </c>
      <c r="V7825" s="1" t="s">
        <v>84112</v>
      </c>
      <c r="W7825" s="1" t="s">
        <v>10752</v>
      </c>
      <c r="X7825" s="1" t="s">
        <v>84113</v>
      </c>
      <c r="Y7825" s="1" t="s">
        <v>84114</v>
      </c>
      <c r="Z7825" s="1" t="s">
        <v>84115</v>
      </c>
    </row>
    <row r="7826" spans="1:26" x14ac:dyDescent="0.3">
      <c r="A7826" s="6">
        <v>42135</v>
      </c>
      <c r="B7826" s="5" t="s">
        <v>44</v>
      </c>
      <c r="C7826" s="1" t="s">
        <v>27962</v>
      </c>
      <c r="D7826" s="1" t="s">
        <v>9091</v>
      </c>
      <c r="E7826" s="1" t="s">
        <v>8350</v>
      </c>
      <c r="F7826" s="1" t="s">
        <v>8350</v>
      </c>
      <c r="G7826" s="1" t="s">
        <v>4667</v>
      </c>
      <c r="H7826" s="1" t="s">
        <v>8578</v>
      </c>
      <c r="I7826" s="1" t="s">
        <v>13515</v>
      </c>
      <c r="J7826" s="1" t="s">
        <v>21558</v>
      </c>
      <c r="K7826" s="1" t="s">
        <v>21700</v>
      </c>
      <c r="L7826" s="1" t="s">
        <v>61846</v>
      </c>
      <c r="M7826" s="1" t="s">
        <v>14771</v>
      </c>
      <c r="N7826" s="1" t="s">
        <v>49245</v>
      </c>
      <c r="O7826" s="1" t="s">
        <v>19019</v>
      </c>
      <c r="P7826" s="1" t="s">
        <v>27912</v>
      </c>
      <c r="Q7826" s="1" t="s">
        <v>8701</v>
      </c>
      <c r="R7826" s="1" t="s">
        <v>2374</v>
      </c>
      <c r="S7826" s="1" t="s">
        <v>8641</v>
      </c>
      <c r="T7826" s="1" t="s">
        <v>9091</v>
      </c>
      <c r="U7826" s="1" t="s">
        <v>14166</v>
      </c>
      <c r="V7826" s="1" t="s">
        <v>825</v>
      </c>
      <c r="W7826" s="1" t="s">
        <v>23828</v>
      </c>
      <c r="X7826" s="1" t="s">
        <v>28333</v>
      </c>
      <c r="Y7826" s="1" t="s">
        <v>14771</v>
      </c>
      <c r="Z7826" s="1" t="s">
        <v>1414</v>
      </c>
    </row>
    <row r="7827" spans="1:26" x14ac:dyDescent="0.3">
      <c r="A7827" s="6">
        <v>42135</v>
      </c>
      <c r="B7827" s="5" t="s">
        <v>53</v>
      </c>
      <c r="C7827" s="1" t="s">
        <v>27962</v>
      </c>
      <c r="D7827" s="1" t="s">
        <v>9091</v>
      </c>
      <c r="E7827" s="1" t="s">
        <v>8350</v>
      </c>
      <c r="F7827" s="1" t="s">
        <v>8350</v>
      </c>
      <c r="G7827" s="1" t="s">
        <v>4667</v>
      </c>
      <c r="H7827" s="1" t="s">
        <v>8578</v>
      </c>
      <c r="I7827" s="1" t="s">
        <v>13515</v>
      </c>
      <c r="J7827" s="1" t="s">
        <v>21558</v>
      </c>
      <c r="K7827" s="1" t="s">
        <v>21700</v>
      </c>
      <c r="L7827" s="1" t="s">
        <v>61846</v>
      </c>
      <c r="M7827" s="1" t="s">
        <v>14771</v>
      </c>
      <c r="N7827" s="1" t="s">
        <v>49245</v>
      </c>
      <c r="O7827" s="1" t="s">
        <v>19019</v>
      </c>
      <c r="P7827" s="1" t="s">
        <v>27912</v>
      </c>
      <c r="Q7827" s="1" t="s">
        <v>8701</v>
      </c>
      <c r="R7827" s="1" t="s">
        <v>2374</v>
      </c>
      <c r="S7827" s="1" t="s">
        <v>8641</v>
      </c>
      <c r="T7827" s="1" t="s">
        <v>9091</v>
      </c>
      <c r="U7827" s="1" t="s">
        <v>14166</v>
      </c>
      <c r="V7827" s="1" t="s">
        <v>825</v>
      </c>
      <c r="W7827" s="1" t="s">
        <v>23828</v>
      </c>
      <c r="X7827" s="1" t="s">
        <v>28333</v>
      </c>
      <c r="Y7827" s="1" t="s">
        <v>14771</v>
      </c>
      <c r="Z7827" s="1" t="s">
        <v>1414</v>
      </c>
    </row>
    <row r="7828" spans="1:26" hidden="1" x14ac:dyDescent="0.3">
      <c r="A7828" s="3">
        <v>42135</v>
      </c>
      <c r="B7828" s="1" t="s">
        <v>55</v>
      </c>
      <c r="C7828" s="1" t="s">
        <v>84116</v>
      </c>
      <c r="D7828" s="1" t="s">
        <v>84117</v>
      </c>
      <c r="E7828" s="1" t="s">
        <v>84118</v>
      </c>
      <c r="F7828" s="1" t="s">
        <v>84119</v>
      </c>
      <c r="G7828" s="1" t="s">
        <v>84120</v>
      </c>
      <c r="H7828" s="1" t="s">
        <v>7327</v>
      </c>
      <c r="I7828" s="1" t="s">
        <v>84121</v>
      </c>
      <c r="J7828" s="1" t="s">
        <v>84122</v>
      </c>
      <c r="K7828" s="1" t="s">
        <v>5501</v>
      </c>
      <c r="L7828" s="1" t="s">
        <v>84123</v>
      </c>
      <c r="M7828" s="1" t="s">
        <v>63249</v>
      </c>
      <c r="N7828" s="1" t="s">
        <v>58801</v>
      </c>
      <c r="O7828" s="1" t="s">
        <v>74111</v>
      </c>
      <c r="P7828" s="1" t="s">
        <v>32939</v>
      </c>
      <c r="Q7828" s="1" t="s">
        <v>84124</v>
      </c>
      <c r="R7828" s="1" t="s">
        <v>84125</v>
      </c>
      <c r="S7828" s="1" t="s">
        <v>84126</v>
      </c>
      <c r="T7828" s="1" t="s">
        <v>84127</v>
      </c>
      <c r="U7828" s="1" t="s">
        <v>84128</v>
      </c>
      <c r="V7828" s="1" t="s">
        <v>84129</v>
      </c>
      <c r="W7828" s="1" t="s">
        <v>84130</v>
      </c>
      <c r="X7828" s="1" t="s">
        <v>63170</v>
      </c>
      <c r="Y7828" s="1" t="s">
        <v>84131</v>
      </c>
      <c r="Z7828" s="1" t="s">
        <v>84132</v>
      </c>
    </row>
    <row r="7829" spans="1:26" hidden="1" x14ac:dyDescent="0.3">
      <c r="A7829" s="3">
        <v>42135</v>
      </c>
      <c r="B7829" s="1" t="s">
        <v>80</v>
      </c>
      <c r="C7829" s="1" t="s">
        <v>84133</v>
      </c>
      <c r="D7829" s="1" t="s">
        <v>42367</v>
      </c>
      <c r="E7829" s="1" t="s">
        <v>57091</v>
      </c>
      <c r="F7829" s="1" t="s">
        <v>48434</v>
      </c>
      <c r="G7829" s="1" t="s">
        <v>84134</v>
      </c>
      <c r="H7829" s="1" t="s">
        <v>84135</v>
      </c>
      <c r="I7829" s="1" t="s">
        <v>84136</v>
      </c>
      <c r="J7829" s="1" t="s">
        <v>84137</v>
      </c>
      <c r="K7829" s="1" t="s">
        <v>84138</v>
      </c>
      <c r="L7829" s="1" t="s">
        <v>84139</v>
      </c>
      <c r="M7829" s="1" t="s">
        <v>41887</v>
      </c>
      <c r="N7829" s="1" t="s">
        <v>84140</v>
      </c>
      <c r="O7829" s="1" t="s">
        <v>84141</v>
      </c>
      <c r="P7829" s="1" t="s">
        <v>84142</v>
      </c>
      <c r="Q7829" s="1" t="s">
        <v>84143</v>
      </c>
      <c r="R7829" s="1" t="s">
        <v>84144</v>
      </c>
      <c r="S7829" s="1" t="s">
        <v>84145</v>
      </c>
      <c r="T7829" s="1" t="s">
        <v>20132</v>
      </c>
      <c r="U7829" s="1" t="s">
        <v>84146</v>
      </c>
      <c r="V7829" s="1" t="s">
        <v>84147</v>
      </c>
      <c r="W7829" s="1" t="s">
        <v>84148</v>
      </c>
      <c r="X7829" s="1" t="s">
        <v>84149</v>
      </c>
      <c r="Y7829" s="1" t="s">
        <v>84150</v>
      </c>
      <c r="Z7829" s="1" t="s">
        <v>31245</v>
      </c>
    </row>
    <row r="7830" spans="1:26" x14ac:dyDescent="0.3">
      <c r="A7830" s="6">
        <v>42136</v>
      </c>
      <c r="B7830" s="5" t="s">
        <v>44</v>
      </c>
      <c r="C7830" s="1" t="s">
        <v>8929</v>
      </c>
      <c r="D7830" s="1" t="s">
        <v>9091</v>
      </c>
      <c r="E7830" s="1" t="s">
        <v>17215</v>
      </c>
      <c r="F7830" s="1" t="s">
        <v>8350</v>
      </c>
      <c r="G7830" s="1" t="s">
        <v>25294</v>
      </c>
      <c r="H7830" s="1" t="s">
        <v>8636</v>
      </c>
      <c r="I7830" s="1" t="s">
        <v>23828</v>
      </c>
      <c r="J7830" s="1" t="s">
        <v>14771</v>
      </c>
      <c r="K7830" s="1" t="s">
        <v>53988</v>
      </c>
      <c r="L7830" s="1" t="s">
        <v>18381</v>
      </c>
      <c r="M7830" s="1" t="s">
        <v>19211</v>
      </c>
      <c r="N7830" s="1" t="s">
        <v>14771</v>
      </c>
      <c r="O7830" s="1" t="s">
        <v>20383</v>
      </c>
      <c r="P7830" s="1" t="s">
        <v>80475</v>
      </c>
      <c r="Q7830" s="1" t="s">
        <v>8701</v>
      </c>
      <c r="R7830" s="1" t="s">
        <v>50807</v>
      </c>
      <c r="S7830" s="1" t="s">
        <v>8819</v>
      </c>
      <c r="T7830" s="1" t="s">
        <v>9091</v>
      </c>
      <c r="U7830" s="1" t="s">
        <v>14166</v>
      </c>
      <c r="V7830" s="1" t="s">
        <v>14166</v>
      </c>
      <c r="W7830" s="1" t="s">
        <v>10720</v>
      </c>
      <c r="X7830" s="1" t="s">
        <v>30056</v>
      </c>
      <c r="Y7830" s="1" t="s">
        <v>30579</v>
      </c>
      <c r="Z7830" s="1" t="s">
        <v>9091</v>
      </c>
    </row>
    <row r="7831" spans="1:26" x14ac:dyDescent="0.3">
      <c r="A7831" s="6">
        <v>42136</v>
      </c>
      <c r="B7831" s="5" t="s">
        <v>53</v>
      </c>
      <c r="C7831" s="1" t="s">
        <v>8929</v>
      </c>
      <c r="D7831" s="1" t="s">
        <v>9091</v>
      </c>
      <c r="E7831" s="1" t="s">
        <v>17215</v>
      </c>
      <c r="F7831" s="1" t="s">
        <v>8350</v>
      </c>
      <c r="G7831" s="1" t="s">
        <v>25294</v>
      </c>
      <c r="H7831" s="1" t="s">
        <v>8636</v>
      </c>
      <c r="I7831" s="1" t="s">
        <v>23828</v>
      </c>
      <c r="J7831" s="1" t="s">
        <v>14771</v>
      </c>
      <c r="K7831" s="1" t="s">
        <v>53988</v>
      </c>
      <c r="L7831" s="1" t="s">
        <v>18381</v>
      </c>
      <c r="M7831" s="1" t="s">
        <v>19211</v>
      </c>
      <c r="N7831" s="1" t="s">
        <v>14771</v>
      </c>
      <c r="O7831" s="1" t="s">
        <v>20383</v>
      </c>
      <c r="P7831" s="1" t="s">
        <v>80475</v>
      </c>
      <c r="Q7831" s="1" t="s">
        <v>8701</v>
      </c>
      <c r="R7831" s="1" t="s">
        <v>50807</v>
      </c>
      <c r="S7831" s="1" t="s">
        <v>8819</v>
      </c>
      <c r="T7831" s="1" t="s">
        <v>9091</v>
      </c>
      <c r="U7831" s="1" t="s">
        <v>14166</v>
      </c>
      <c r="V7831" s="1" t="s">
        <v>14166</v>
      </c>
      <c r="W7831" s="1" t="s">
        <v>10720</v>
      </c>
      <c r="X7831" s="1" t="s">
        <v>30056</v>
      </c>
      <c r="Y7831" s="1" t="s">
        <v>30579</v>
      </c>
      <c r="Z7831" s="1" t="s">
        <v>9091</v>
      </c>
    </row>
    <row r="7832" spans="1:26" hidden="1" x14ac:dyDescent="0.3">
      <c r="A7832" s="3">
        <v>42136</v>
      </c>
      <c r="B7832" s="1" t="s">
        <v>55</v>
      </c>
      <c r="C7832" s="1" t="s">
        <v>20097</v>
      </c>
      <c r="D7832" s="1" t="s">
        <v>84151</v>
      </c>
      <c r="E7832" s="1" t="s">
        <v>84152</v>
      </c>
      <c r="F7832" s="1" t="s">
        <v>63452</v>
      </c>
      <c r="G7832" s="1" t="s">
        <v>24023</v>
      </c>
      <c r="H7832" s="1" t="s">
        <v>84153</v>
      </c>
      <c r="I7832" s="1" t="s">
        <v>39515</v>
      </c>
      <c r="J7832" s="1" t="s">
        <v>84154</v>
      </c>
      <c r="K7832" s="1" t="s">
        <v>62270</v>
      </c>
      <c r="L7832" s="1" t="s">
        <v>69855</v>
      </c>
      <c r="M7832" s="1" t="s">
        <v>84155</v>
      </c>
      <c r="N7832" s="1" t="s">
        <v>84156</v>
      </c>
      <c r="O7832" s="1" t="s">
        <v>84157</v>
      </c>
      <c r="P7832" s="1" t="s">
        <v>84158</v>
      </c>
      <c r="Q7832" s="1" t="s">
        <v>84159</v>
      </c>
      <c r="R7832" s="1" t="s">
        <v>32276</v>
      </c>
      <c r="S7832" s="1" t="s">
        <v>13869</v>
      </c>
      <c r="T7832" s="1" t="s">
        <v>84160</v>
      </c>
      <c r="U7832" s="1" t="s">
        <v>84161</v>
      </c>
      <c r="V7832" s="1" t="s">
        <v>34085</v>
      </c>
      <c r="W7832" s="1" t="s">
        <v>84162</v>
      </c>
      <c r="X7832" s="1" t="s">
        <v>84163</v>
      </c>
      <c r="Y7832" s="1" t="s">
        <v>84164</v>
      </c>
      <c r="Z7832" s="1" t="s">
        <v>84165</v>
      </c>
    </row>
    <row r="7833" spans="1:26" hidden="1" x14ac:dyDescent="0.3">
      <c r="A7833" s="3">
        <v>42136</v>
      </c>
      <c r="B7833" s="1" t="s">
        <v>80</v>
      </c>
      <c r="C7833" s="1" t="s">
        <v>84166</v>
      </c>
      <c r="D7833" s="1" t="s">
        <v>84167</v>
      </c>
      <c r="E7833" s="1" t="s">
        <v>75867</v>
      </c>
      <c r="F7833" s="1" t="s">
        <v>84168</v>
      </c>
      <c r="G7833" s="1" t="s">
        <v>84169</v>
      </c>
      <c r="H7833" s="1" t="s">
        <v>48381</v>
      </c>
      <c r="I7833" s="1" t="s">
        <v>59820</v>
      </c>
      <c r="J7833" s="1" t="s">
        <v>84170</v>
      </c>
      <c r="K7833" s="1" t="s">
        <v>84171</v>
      </c>
      <c r="L7833" s="1" t="s">
        <v>35296</v>
      </c>
      <c r="M7833" s="1" t="s">
        <v>84172</v>
      </c>
      <c r="N7833" s="1" t="s">
        <v>84173</v>
      </c>
      <c r="O7833" s="1" t="s">
        <v>75602</v>
      </c>
      <c r="P7833" s="1" t="s">
        <v>84174</v>
      </c>
      <c r="Q7833" s="1" t="s">
        <v>84175</v>
      </c>
      <c r="R7833" s="1" t="s">
        <v>71999</v>
      </c>
      <c r="S7833" s="1" t="s">
        <v>84176</v>
      </c>
      <c r="T7833" s="1" t="s">
        <v>84177</v>
      </c>
      <c r="U7833" s="1" t="s">
        <v>56153</v>
      </c>
      <c r="V7833" s="1" t="s">
        <v>84178</v>
      </c>
      <c r="W7833" s="1" t="s">
        <v>84179</v>
      </c>
      <c r="X7833" s="1" t="s">
        <v>84180</v>
      </c>
      <c r="Y7833" s="1" t="s">
        <v>84181</v>
      </c>
      <c r="Z7833" s="1" t="s">
        <v>54177</v>
      </c>
    </row>
    <row r="7834" spans="1:26" x14ac:dyDescent="0.3">
      <c r="A7834" s="6">
        <v>42137</v>
      </c>
      <c r="B7834" s="5" t="s">
        <v>44</v>
      </c>
      <c r="C7834" s="1" t="s">
        <v>9091</v>
      </c>
      <c r="D7834" s="1" t="s">
        <v>760</v>
      </c>
      <c r="E7834" s="1" t="s">
        <v>4667</v>
      </c>
      <c r="F7834" s="1" t="s">
        <v>25930</v>
      </c>
      <c r="G7834" s="1" t="s">
        <v>4667</v>
      </c>
      <c r="H7834" s="1" t="s">
        <v>2784</v>
      </c>
      <c r="I7834" s="1" t="s">
        <v>18430</v>
      </c>
      <c r="J7834" s="1" t="s">
        <v>13195</v>
      </c>
      <c r="K7834" s="1" t="s">
        <v>13682</v>
      </c>
      <c r="L7834" s="1" t="s">
        <v>18049</v>
      </c>
      <c r="M7834" s="1" t="s">
        <v>3542</v>
      </c>
      <c r="N7834" s="1" t="s">
        <v>13682</v>
      </c>
      <c r="O7834" s="1" t="s">
        <v>10720</v>
      </c>
      <c r="P7834" s="1" t="s">
        <v>3274</v>
      </c>
      <c r="Q7834" s="1" t="s">
        <v>696</v>
      </c>
      <c r="R7834" s="1" t="s">
        <v>4667</v>
      </c>
      <c r="S7834" s="1" t="s">
        <v>9732</v>
      </c>
      <c r="T7834" s="1" t="s">
        <v>4667</v>
      </c>
      <c r="U7834" s="1" t="s">
        <v>4667</v>
      </c>
      <c r="V7834" s="1" t="s">
        <v>8578</v>
      </c>
      <c r="W7834" s="1" t="s">
        <v>3274</v>
      </c>
      <c r="X7834" s="1" t="s">
        <v>18108</v>
      </c>
      <c r="Y7834" s="1" t="s">
        <v>14105</v>
      </c>
      <c r="Z7834" s="1" t="s">
        <v>19160</v>
      </c>
    </row>
    <row r="7835" spans="1:26" x14ac:dyDescent="0.3">
      <c r="A7835" s="6">
        <v>42137</v>
      </c>
      <c r="B7835" s="5" t="s">
        <v>53</v>
      </c>
      <c r="C7835" s="1" t="s">
        <v>9091</v>
      </c>
      <c r="D7835" s="1" t="s">
        <v>760</v>
      </c>
      <c r="E7835" s="1" t="s">
        <v>4667</v>
      </c>
      <c r="F7835" s="1" t="s">
        <v>25930</v>
      </c>
      <c r="G7835" s="1" t="s">
        <v>4667</v>
      </c>
      <c r="H7835" s="1" t="s">
        <v>2784</v>
      </c>
      <c r="I7835" s="1" t="s">
        <v>18430</v>
      </c>
      <c r="J7835" s="1" t="s">
        <v>13195</v>
      </c>
      <c r="K7835" s="1" t="s">
        <v>13682</v>
      </c>
      <c r="L7835" s="1" t="s">
        <v>18049</v>
      </c>
      <c r="M7835" s="1" t="s">
        <v>3542</v>
      </c>
      <c r="N7835" s="1" t="s">
        <v>13682</v>
      </c>
      <c r="O7835" s="1" t="s">
        <v>10720</v>
      </c>
      <c r="P7835" s="1" t="s">
        <v>3274</v>
      </c>
      <c r="Q7835" s="1" t="s">
        <v>696</v>
      </c>
      <c r="R7835" s="1" t="s">
        <v>4667</v>
      </c>
      <c r="S7835" s="1" t="s">
        <v>9732</v>
      </c>
      <c r="T7835" s="1" t="s">
        <v>4667</v>
      </c>
      <c r="U7835" s="1" t="s">
        <v>4667</v>
      </c>
      <c r="V7835" s="1" t="s">
        <v>8578</v>
      </c>
      <c r="W7835" s="1" t="s">
        <v>3274</v>
      </c>
      <c r="X7835" s="1" t="s">
        <v>18108</v>
      </c>
      <c r="Y7835" s="1" t="s">
        <v>14105</v>
      </c>
      <c r="Z7835" s="1" t="s">
        <v>19160</v>
      </c>
    </row>
    <row r="7836" spans="1:26" hidden="1" x14ac:dyDescent="0.3">
      <c r="A7836" s="3">
        <v>42137</v>
      </c>
      <c r="B7836" s="1" t="s">
        <v>55</v>
      </c>
      <c r="C7836" s="1" t="s">
        <v>84182</v>
      </c>
      <c r="D7836" s="1" t="s">
        <v>84183</v>
      </c>
      <c r="E7836" s="1" t="s">
        <v>84184</v>
      </c>
      <c r="F7836" s="1" t="s">
        <v>84185</v>
      </c>
      <c r="G7836" s="1" t="s">
        <v>84186</v>
      </c>
      <c r="H7836" s="1" t="s">
        <v>84187</v>
      </c>
      <c r="I7836" s="1" t="s">
        <v>71841</v>
      </c>
      <c r="J7836" s="1" t="s">
        <v>84188</v>
      </c>
      <c r="K7836" s="1" t="s">
        <v>84189</v>
      </c>
      <c r="L7836" s="1" t="s">
        <v>84190</v>
      </c>
      <c r="M7836" s="1" t="s">
        <v>45097</v>
      </c>
      <c r="N7836" s="1" t="s">
        <v>84191</v>
      </c>
      <c r="O7836" s="1" t="s">
        <v>84192</v>
      </c>
      <c r="P7836" s="1" t="s">
        <v>84193</v>
      </c>
      <c r="Q7836" s="1" t="s">
        <v>43366</v>
      </c>
      <c r="R7836" s="1" t="s">
        <v>10806</v>
      </c>
      <c r="S7836" s="1" t="s">
        <v>11995</v>
      </c>
      <c r="T7836" s="1" t="s">
        <v>84194</v>
      </c>
      <c r="U7836" s="1" t="s">
        <v>84195</v>
      </c>
      <c r="V7836" s="1" t="s">
        <v>84196</v>
      </c>
      <c r="W7836" s="1" t="s">
        <v>40457</v>
      </c>
      <c r="X7836" s="1" t="s">
        <v>65901</v>
      </c>
      <c r="Y7836" s="1" t="s">
        <v>84197</v>
      </c>
      <c r="Z7836" s="1" t="s">
        <v>50415</v>
      </c>
    </row>
    <row r="7837" spans="1:26" hidden="1" x14ac:dyDescent="0.3">
      <c r="A7837" s="3">
        <v>42137</v>
      </c>
      <c r="B7837" s="1" t="s">
        <v>80</v>
      </c>
      <c r="C7837" s="1" t="s">
        <v>84198</v>
      </c>
      <c r="D7837" s="1" t="s">
        <v>23667</v>
      </c>
      <c r="E7837" s="1" t="s">
        <v>84199</v>
      </c>
      <c r="F7837" s="1" t="s">
        <v>84200</v>
      </c>
      <c r="G7837" s="1" t="s">
        <v>24759</v>
      </c>
      <c r="H7837" s="1" t="s">
        <v>84201</v>
      </c>
      <c r="I7837" s="1" t="s">
        <v>84202</v>
      </c>
      <c r="J7837" s="1" t="s">
        <v>84203</v>
      </c>
      <c r="K7837" s="1" t="s">
        <v>84204</v>
      </c>
      <c r="L7837" s="1" t="s">
        <v>84205</v>
      </c>
      <c r="M7837" s="1" t="s">
        <v>84206</v>
      </c>
      <c r="N7837" s="1" t="s">
        <v>61796</v>
      </c>
      <c r="O7837" s="1" t="s">
        <v>84207</v>
      </c>
      <c r="P7837" s="1" t="s">
        <v>44165</v>
      </c>
      <c r="Q7837" s="1" t="s">
        <v>84208</v>
      </c>
      <c r="R7837" s="1" t="s">
        <v>84209</v>
      </c>
      <c r="S7837" s="1" t="s">
        <v>84210</v>
      </c>
      <c r="T7837" s="1" t="s">
        <v>66533</v>
      </c>
      <c r="U7837" s="1" t="s">
        <v>19983</v>
      </c>
      <c r="V7837" s="1" t="s">
        <v>84211</v>
      </c>
      <c r="W7837" s="1" t="s">
        <v>84212</v>
      </c>
      <c r="X7837" s="1" t="s">
        <v>74143</v>
      </c>
      <c r="Y7837" s="1" t="s">
        <v>45906</v>
      </c>
      <c r="Z7837" s="1" t="s">
        <v>84213</v>
      </c>
    </row>
    <row r="7838" spans="1:26" x14ac:dyDescent="0.3">
      <c r="A7838" s="6">
        <v>42138</v>
      </c>
      <c r="B7838" s="5" t="s">
        <v>44</v>
      </c>
      <c r="C7838" s="1" t="s">
        <v>34378</v>
      </c>
      <c r="D7838" s="1" t="s">
        <v>2374</v>
      </c>
      <c r="E7838" s="1" t="s">
        <v>8350</v>
      </c>
      <c r="F7838" s="1" t="s">
        <v>7373</v>
      </c>
      <c r="G7838" s="1" t="s">
        <v>1168</v>
      </c>
      <c r="H7838" s="1" t="s">
        <v>246</v>
      </c>
      <c r="I7838" s="1" t="s">
        <v>8578</v>
      </c>
      <c r="J7838" s="1" t="s">
        <v>27336</v>
      </c>
      <c r="K7838" s="1" t="s">
        <v>50147</v>
      </c>
      <c r="L7838" s="1" t="s">
        <v>18274</v>
      </c>
      <c r="M7838" s="1" t="s">
        <v>18049</v>
      </c>
      <c r="N7838" s="1" t="s">
        <v>34378</v>
      </c>
      <c r="O7838" s="1" t="s">
        <v>13098</v>
      </c>
      <c r="P7838" s="1" t="s">
        <v>13792</v>
      </c>
      <c r="Q7838" s="1" t="s">
        <v>6826</v>
      </c>
      <c r="R7838" s="1" t="s">
        <v>320</v>
      </c>
      <c r="S7838" s="1" t="s">
        <v>6221</v>
      </c>
      <c r="T7838" s="1" t="s">
        <v>1056</v>
      </c>
      <c r="U7838" s="1" t="s">
        <v>9733</v>
      </c>
      <c r="V7838" s="1" t="s">
        <v>9733</v>
      </c>
      <c r="W7838" s="1" t="s">
        <v>6221</v>
      </c>
      <c r="X7838" s="1" t="s">
        <v>6826</v>
      </c>
      <c r="Y7838" s="1" t="s">
        <v>3922</v>
      </c>
      <c r="Z7838" s="1" t="s">
        <v>39334</v>
      </c>
    </row>
    <row r="7839" spans="1:26" x14ac:dyDescent="0.3">
      <c r="A7839" s="6">
        <v>42138</v>
      </c>
      <c r="B7839" s="5" t="s">
        <v>53</v>
      </c>
      <c r="C7839" s="1" t="s">
        <v>34378</v>
      </c>
      <c r="D7839" s="1" t="s">
        <v>2374</v>
      </c>
      <c r="E7839" s="1" t="s">
        <v>8350</v>
      </c>
      <c r="F7839" s="1" t="s">
        <v>7373</v>
      </c>
      <c r="G7839" s="1" t="s">
        <v>1168</v>
      </c>
      <c r="H7839" s="1" t="s">
        <v>246</v>
      </c>
      <c r="I7839" s="1" t="s">
        <v>8578</v>
      </c>
      <c r="J7839" s="1" t="s">
        <v>27336</v>
      </c>
      <c r="K7839" s="1" t="s">
        <v>50147</v>
      </c>
      <c r="L7839" s="1" t="s">
        <v>18274</v>
      </c>
      <c r="M7839" s="1" t="s">
        <v>18049</v>
      </c>
      <c r="N7839" s="1" t="s">
        <v>34378</v>
      </c>
      <c r="O7839" s="1" t="s">
        <v>13098</v>
      </c>
      <c r="P7839" s="1" t="s">
        <v>13792</v>
      </c>
      <c r="Q7839" s="1" t="s">
        <v>6826</v>
      </c>
      <c r="R7839" s="1" t="s">
        <v>320</v>
      </c>
      <c r="S7839" s="1" t="s">
        <v>6221</v>
      </c>
      <c r="T7839" s="1" t="s">
        <v>1056</v>
      </c>
      <c r="U7839" s="1" t="s">
        <v>9733</v>
      </c>
      <c r="V7839" s="1" t="s">
        <v>9733</v>
      </c>
      <c r="W7839" s="1" t="s">
        <v>6221</v>
      </c>
      <c r="X7839" s="1" t="s">
        <v>6826</v>
      </c>
      <c r="Y7839" s="1" t="s">
        <v>3922</v>
      </c>
      <c r="Z7839" s="1" t="s">
        <v>39334</v>
      </c>
    </row>
    <row r="7840" spans="1:26" hidden="1" x14ac:dyDescent="0.3">
      <c r="A7840" s="3">
        <v>42138</v>
      </c>
      <c r="B7840" s="1" t="s">
        <v>55</v>
      </c>
      <c r="C7840" s="1" t="s">
        <v>84214</v>
      </c>
      <c r="D7840" s="1" t="s">
        <v>84215</v>
      </c>
      <c r="E7840" s="1" t="s">
        <v>84216</v>
      </c>
      <c r="F7840" s="1" t="s">
        <v>84217</v>
      </c>
      <c r="G7840" s="1" t="s">
        <v>84218</v>
      </c>
      <c r="H7840" s="1" t="s">
        <v>84219</v>
      </c>
      <c r="I7840" s="1" t="s">
        <v>84220</v>
      </c>
      <c r="J7840" s="1" t="s">
        <v>84221</v>
      </c>
      <c r="K7840" s="1" t="s">
        <v>12809</v>
      </c>
      <c r="L7840" s="1" t="s">
        <v>17613</v>
      </c>
      <c r="M7840" s="1" t="s">
        <v>5235</v>
      </c>
      <c r="N7840" s="1" t="s">
        <v>84222</v>
      </c>
      <c r="O7840" s="1" t="s">
        <v>55190</v>
      </c>
      <c r="P7840" s="1" t="s">
        <v>84223</v>
      </c>
      <c r="Q7840" s="1" t="s">
        <v>84224</v>
      </c>
      <c r="R7840" s="1" t="s">
        <v>84225</v>
      </c>
      <c r="S7840" s="1" t="s">
        <v>84226</v>
      </c>
      <c r="T7840" s="1" t="s">
        <v>84227</v>
      </c>
      <c r="U7840" s="1" t="s">
        <v>84228</v>
      </c>
      <c r="V7840" s="1" t="s">
        <v>47498</v>
      </c>
      <c r="W7840" s="1" t="s">
        <v>58035</v>
      </c>
      <c r="X7840" s="1" t="s">
        <v>84229</v>
      </c>
      <c r="Y7840" s="1" t="s">
        <v>84230</v>
      </c>
      <c r="Z7840" s="1" t="s">
        <v>38988</v>
      </c>
    </row>
    <row r="7841" spans="1:26" hidden="1" x14ac:dyDescent="0.3">
      <c r="A7841" s="3">
        <v>42138</v>
      </c>
      <c r="B7841" s="1" t="s">
        <v>80</v>
      </c>
      <c r="C7841" s="1" t="s">
        <v>84231</v>
      </c>
      <c r="D7841" s="1" t="s">
        <v>84232</v>
      </c>
      <c r="E7841" s="1" t="s">
        <v>84233</v>
      </c>
      <c r="F7841" s="1" t="s">
        <v>34141</v>
      </c>
      <c r="G7841" s="1" t="s">
        <v>84234</v>
      </c>
      <c r="H7841" s="1" t="s">
        <v>84235</v>
      </c>
      <c r="I7841" s="1" t="s">
        <v>84236</v>
      </c>
      <c r="J7841" s="1" t="s">
        <v>84237</v>
      </c>
      <c r="K7841" s="1" t="s">
        <v>84238</v>
      </c>
      <c r="L7841" s="1" t="s">
        <v>68217</v>
      </c>
      <c r="M7841" s="1" t="s">
        <v>84239</v>
      </c>
      <c r="N7841" s="1" t="s">
        <v>373</v>
      </c>
      <c r="O7841" s="1" t="s">
        <v>84240</v>
      </c>
      <c r="P7841" s="1" t="s">
        <v>84241</v>
      </c>
      <c r="Q7841" s="1" t="s">
        <v>84242</v>
      </c>
      <c r="R7841" s="1" t="s">
        <v>37154</v>
      </c>
      <c r="S7841" s="1" t="s">
        <v>84243</v>
      </c>
      <c r="T7841" s="1" t="s">
        <v>84244</v>
      </c>
      <c r="U7841" s="1" t="s">
        <v>84245</v>
      </c>
      <c r="V7841" s="1" t="s">
        <v>84246</v>
      </c>
      <c r="W7841" s="1" t="s">
        <v>84247</v>
      </c>
      <c r="X7841" s="1" t="s">
        <v>84248</v>
      </c>
      <c r="Y7841" s="1" t="s">
        <v>84249</v>
      </c>
      <c r="Z7841" s="1" t="s">
        <v>84250</v>
      </c>
    </row>
    <row r="7842" spans="1:26" x14ac:dyDescent="0.3">
      <c r="A7842" s="6">
        <v>42139</v>
      </c>
      <c r="B7842" s="5" t="s">
        <v>44</v>
      </c>
      <c r="C7842" s="1" t="s">
        <v>10149</v>
      </c>
      <c r="D7842" s="1" t="s">
        <v>50</v>
      </c>
      <c r="E7842" s="1" t="s">
        <v>2483</v>
      </c>
      <c r="F7842" s="1" t="s">
        <v>2610</v>
      </c>
      <c r="G7842" s="1" t="s">
        <v>2610</v>
      </c>
      <c r="H7842" s="1" t="s">
        <v>759</v>
      </c>
      <c r="I7842" s="1" t="s">
        <v>9623</v>
      </c>
      <c r="J7842" s="1" t="s">
        <v>698</v>
      </c>
      <c r="K7842" s="1" t="s">
        <v>8704</v>
      </c>
      <c r="L7842" s="1" t="s">
        <v>1354</v>
      </c>
      <c r="M7842" s="1" t="s">
        <v>2374</v>
      </c>
      <c r="N7842" s="1" t="s">
        <v>14160</v>
      </c>
      <c r="O7842" s="1" t="s">
        <v>14105</v>
      </c>
      <c r="P7842" s="1" t="s">
        <v>1354</v>
      </c>
      <c r="Q7842" s="1" t="s">
        <v>8348</v>
      </c>
      <c r="R7842" s="1" t="s">
        <v>760</v>
      </c>
      <c r="S7842" s="1" t="s">
        <v>8350</v>
      </c>
      <c r="T7842" s="1" t="s">
        <v>760</v>
      </c>
      <c r="U7842" s="1" t="s">
        <v>25930</v>
      </c>
      <c r="V7842" s="1" t="s">
        <v>8813</v>
      </c>
      <c r="W7842" s="1" t="s">
        <v>12988</v>
      </c>
      <c r="X7842" s="1" t="s">
        <v>29736</v>
      </c>
      <c r="Y7842" s="1" t="s">
        <v>18225</v>
      </c>
      <c r="Z7842" s="1" t="s">
        <v>12988</v>
      </c>
    </row>
    <row r="7843" spans="1:26" x14ac:dyDescent="0.3">
      <c r="A7843" s="6">
        <v>42139</v>
      </c>
      <c r="B7843" s="5" t="s">
        <v>53</v>
      </c>
      <c r="C7843" s="1" t="s">
        <v>10149</v>
      </c>
      <c r="D7843" s="1" t="s">
        <v>50</v>
      </c>
      <c r="E7843" s="1" t="s">
        <v>2483</v>
      </c>
      <c r="F7843" s="1" t="s">
        <v>2610</v>
      </c>
      <c r="G7843" s="1" t="s">
        <v>2610</v>
      </c>
      <c r="H7843" s="1" t="s">
        <v>759</v>
      </c>
      <c r="I7843" s="1" t="s">
        <v>9623</v>
      </c>
      <c r="J7843" s="1" t="s">
        <v>698</v>
      </c>
      <c r="K7843" s="1" t="s">
        <v>8704</v>
      </c>
      <c r="L7843" s="1" t="s">
        <v>1354</v>
      </c>
      <c r="M7843" s="1" t="s">
        <v>2374</v>
      </c>
      <c r="N7843" s="1" t="s">
        <v>14160</v>
      </c>
      <c r="O7843" s="1" t="s">
        <v>14105</v>
      </c>
      <c r="P7843" s="1" t="s">
        <v>1354</v>
      </c>
      <c r="Q7843" s="1" t="s">
        <v>8348</v>
      </c>
      <c r="R7843" s="1" t="s">
        <v>760</v>
      </c>
      <c r="S7843" s="1" t="s">
        <v>8350</v>
      </c>
      <c r="T7843" s="1" t="s">
        <v>760</v>
      </c>
      <c r="U7843" s="1" t="s">
        <v>25930</v>
      </c>
      <c r="V7843" s="1" t="s">
        <v>8813</v>
      </c>
      <c r="W7843" s="1" t="s">
        <v>12988</v>
      </c>
      <c r="X7843" s="1" t="s">
        <v>29736</v>
      </c>
      <c r="Y7843" s="1" t="s">
        <v>18225</v>
      </c>
      <c r="Z7843" s="1" t="s">
        <v>12988</v>
      </c>
    </row>
    <row r="7844" spans="1:26" hidden="1" x14ac:dyDescent="0.3">
      <c r="A7844" s="3">
        <v>42139</v>
      </c>
      <c r="B7844" s="1" t="s">
        <v>55</v>
      </c>
      <c r="C7844" s="1" t="s">
        <v>84251</v>
      </c>
      <c r="D7844" s="1" t="s">
        <v>84252</v>
      </c>
      <c r="E7844" s="1" t="s">
        <v>63455</v>
      </c>
      <c r="F7844" s="1" t="s">
        <v>84253</v>
      </c>
      <c r="G7844" s="1" t="s">
        <v>84254</v>
      </c>
      <c r="H7844" s="1" t="s">
        <v>84255</v>
      </c>
      <c r="I7844" s="1" t="s">
        <v>84256</v>
      </c>
      <c r="J7844" s="1" t="s">
        <v>84257</v>
      </c>
      <c r="K7844" s="1" t="s">
        <v>84258</v>
      </c>
      <c r="L7844" s="1" t="s">
        <v>84259</v>
      </c>
      <c r="M7844" s="1" t="s">
        <v>84260</v>
      </c>
      <c r="N7844" s="1" t="s">
        <v>84261</v>
      </c>
      <c r="O7844" s="1" t="s">
        <v>68575</v>
      </c>
      <c r="P7844" s="1" t="s">
        <v>84262</v>
      </c>
      <c r="Q7844" s="1" t="s">
        <v>84263</v>
      </c>
      <c r="R7844" s="1" t="s">
        <v>84264</v>
      </c>
      <c r="S7844" s="1" t="s">
        <v>69931</v>
      </c>
      <c r="T7844" s="1" t="s">
        <v>7364</v>
      </c>
      <c r="U7844" s="1" t="s">
        <v>84265</v>
      </c>
      <c r="V7844" s="1" t="s">
        <v>84266</v>
      </c>
      <c r="W7844" s="1" t="s">
        <v>84267</v>
      </c>
      <c r="X7844" s="1" t="s">
        <v>3275</v>
      </c>
      <c r="Y7844" s="1" t="s">
        <v>84268</v>
      </c>
      <c r="Z7844" s="1" t="s">
        <v>84269</v>
      </c>
    </row>
    <row r="7845" spans="1:26" hidden="1" x14ac:dyDescent="0.3">
      <c r="A7845" s="3">
        <v>42139</v>
      </c>
      <c r="B7845" s="1" t="s">
        <v>80</v>
      </c>
      <c r="C7845" s="1" t="s">
        <v>84270</v>
      </c>
      <c r="D7845" s="1" t="s">
        <v>84271</v>
      </c>
      <c r="E7845" s="1" t="s">
        <v>84272</v>
      </c>
      <c r="F7845" s="1" t="s">
        <v>41067</v>
      </c>
      <c r="G7845" s="1" t="s">
        <v>84273</v>
      </c>
      <c r="H7845" s="1" t="s">
        <v>84274</v>
      </c>
      <c r="I7845" s="1" t="s">
        <v>2703</v>
      </c>
      <c r="J7845" s="1" t="s">
        <v>55910</v>
      </c>
      <c r="K7845" s="1" t="s">
        <v>84275</v>
      </c>
      <c r="L7845" s="1" t="s">
        <v>84276</v>
      </c>
      <c r="M7845" s="1" t="s">
        <v>16543</v>
      </c>
      <c r="N7845" s="1" t="s">
        <v>84277</v>
      </c>
      <c r="O7845" s="1" t="s">
        <v>5587</v>
      </c>
      <c r="P7845" s="1" t="s">
        <v>84278</v>
      </c>
      <c r="Q7845" s="1" t="s">
        <v>84279</v>
      </c>
      <c r="R7845" s="1" t="s">
        <v>84280</v>
      </c>
      <c r="S7845" s="1" t="s">
        <v>84281</v>
      </c>
      <c r="T7845" s="1" t="s">
        <v>84282</v>
      </c>
      <c r="U7845" s="1" t="s">
        <v>53541</v>
      </c>
      <c r="V7845" s="1" t="s">
        <v>84283</v>
      </c>
      <c r="W7845" s="1" t="s">
        <v>84284</v>
      </c>
      <c r="X7845" s="1" t="s">
        <v>9504</v>
      </c>
      <c r="Y7845" s="1" t="s">
        <v>33614</v>
      </c>
      <c r="Z7845" s="1" t="s">
        <v>84285</v>
      </c>
    </row>
    <row r="7846" spans="1:26" x14ac:dyDescent="0.3">
      <c r="A7846" s="6">
        <v>42140</v>
      </c>
      <c r="B7846" s="5" t="s">
        <v>44</v>
      </c>
      <c r="C7846" s="1" t="s">
        <v>319</v>
      </c>
      <c r="D7846" s="1" t="s">
        <v>698</v>
      </c>
      <c r="E7846" s="1" t="s">
        <v>754</v>
      </c>
      <c r="F7846" s="1" t="s">
        <v>16506</v>
      </c>
      <c r="G7846" s="1" t="s">
        <v>10149</v>
      </c>
      <c r="H7846" s="1" t="s">
        <v>3001</v>
      </c>
      <c r="I7846" s="1" t="s">
        <v>3001</v>
      </c>
      <c r="J7846" s="1" t="s">
        <v>4777</v>
      </c>
      <c r="K7846" s="1" t="s">
        <v>2490</v>
      </c>
      <c r="L7846" s="1" t="s">
        <v>14054</v>
      </c>
      <c r="M7846" s="1" t="s">
        <v>754</v>
      </c>
      <c r="N7846" s="1" t="s">
        <v>84286</v>
      </c>
      <c r="O7846" s="1" t="s">
        <v>5059</v>
      </c>
      <c r="P7846" s="1" t="s">
        <v>6332</v>
      </c>
      <c r="Q7846" s="1" t="s">
        <v>2130</v>
      </c>
      <c r="R7846" s="1" t="s">
        <v>2490</v>
      </c>
      <c r="S7846" s="1" t="s">
        <v>3001</v>
      </c>
      <c r="T7846" s="1" t="s">
        <v>56362</v>
      </c>
      <c r="U7846" s="1" t="s">
        <v>13346</v>
      </c>
      <c r="V7846" s="1" t="s">
        <v>84286</v>
      </c>
      <c r="W7846" s="1" t="s">
        <v>73835</v>
      </c>
      <c r="X7846" s="1" t="s">
        <v>698</v>
      </c>
      <c r="Y7846" s="1" t="s">
        <v>2249</v>
      </c>
      <c r="Z7846" s="1" t="s">
        <v>2490</v>
      </c>
    </row>
    <row r="7847" spans="1:26" x14ac:dyDescent="0.3">
      <c r="A7847" s="6">
        <v>42140</v>
      </c>
      <c r="B7847" s="5" t="s">
        <v>53</v>
      </c>
      <c r="C7847" s="1" t="s">
        <v>319</v>
      </c>
      <c r="D7847" s="1" t="s">
        <v>698</v>
      </c>
      <c r="E7847" s="1" t="s">
        <v>754</v>
      </c>
      <c r="F7847" s="1" t="s">
        <v>16506</v>
      </c>
      <c r="G7847" s="1" t="s">
        <v>10149</v>
      </c>
      <c r="H7847" s="1" t="s">
        <v>3001</v>
      </c>
      <c r="I7847" s="1" t="s">
        <v>3001</v>
      </c>
      <c r="J7847" s="1" t="s">
        <v>4777</v>
      </c>
      <c r="K7847" s="1" t="s">
        <v>2490</v>
      </c>
      <c r="L7847" s="1" t="s">
        <v>14054</v>
      </c>
      <c r="M7847" s="1" t="s">
        <v>754</v>
      </c>
      <c r="N7847" s="1" t="s">
        <v>84286</v>
      </c>
      <c r="O7847" s="1" t="s">
        <v>5059</v>
      </c>
      <c r="P7847" s="1" t="s">
        <v>6332</v>
      </c>
      <c r="Q7847" s="1" t="s">
        <v>2130</v>
      </c>
      <c r="R7847" s="1" t="s">
        <v>2490</v>
      </c>
      <c r="S7847" s="1" t="s">
        <v>3001</v>
      </c>
      <c r="T7847" s="1" t="s">
        <v>56362</v>
      </c>
      <c r="U7847" s="1" t="s">
        <v>13346</v>
      </c>
      <c r="V7847" s="1" t="s">
        <v>84286</v>
      </c>
      <c r="W7847" s="1" t="s">
        <v>73835</v>
      </c>
      <c r="X7847" s="1" t="s">
        <v>698</v>
      </c>
      <c r="Y7847" s="1" t="s">
        <v>2249</v>
      </c>
      <c r="Z7847" s="1" t="s">
        <v>2490</v>
      </c>
    </row>
    <row r="7848" spans="1:26" hidden="1" x14ac:dyDescent="0.3">
      <c r="A7848" s="3">
        <v>42140</v>
      </c>
      <c r="B7848" s="1" t="s">
        <v>55</v>
      </c>
      <c r="C7848" s="1" t="s">
        <v>51067</v>
      </c>
      <c r="D7848" s="1" t="s">
        <v>84287</v>
      </c>
      <c r="E7848" s="1" t="s">
        <v>84288</v>
      </c>
      <c r="F7848" s="1" t="s">
        <v>75249</v>
      </c>
      <c r="G7848" s="1" t="s">
        <v>84289</v>
      </c>
      <c r="H7848" s="1" t="s">
        <v>22932</v>
      </c>
      <c r="I7848" s="1" t="s">
        <v>84290</v>
      </c>
      <c r="J7848" s="1" t="s">
        <v>84291</v>
      </c>
      <c r="K7848" s="1" t="s">
        <v>74956</v>
      </c>
      <c r="L7848" s="1" t="s">
        <v>84292</v>
      </c>
      <c r="M7848" s="1" t="s">
        <v>70938</v>
      </c>
      <c r="N7848" s="1" t="s">
        <v>84293</v>
      </c>
      <c r="O7848" s="1" t="s">
        <v>17619</v>
      </c>
      <c r="P7848" s="1" t="s">
        <v>24848</v>
      </c>
      <c r="Q7848" s="1" t="s">
        <v>84294</v>
      </c>
      <c r="R7848" s="1" t="s">
        <v>84295</v>
      </c>
      <c r="S7848" s="1" t="s">
        <v>63731</v>
      </c>
      <c r="T7848" s="1" t="s">
        <v>84296</v>
      </c>
      <c r="U7848" s="1" t="s">
        <v>6443</v>
      </c>
      <c r="V7848" s="1" t="s">
        <v>84297</v>
      </c>
      <c r="W7848" s="1" t="s">
        <v>84298</v>
      </c>
      <c r="X7848" s="1" t="s">
        <v>84299</v>
      </c>
      <c r="Y7848" s="1" t="s">
        <v>84300</v>
      </c>
      <c r="Z7848" s="1" t="s">
        <v>84301</v>
      </c>
    </row>
    <row r="7849" spans="1:26" hidden="1" x14ac:dyDescent="0.3">
      <c r="A7849" s="3">
        <v>42140</v>
      </c>
      <c r="B7849" s="1" t="s">
        <v>80</v>
      </c>
      <c r="C7849" s="1" t="s">
        <v>84302</v>
      </c>
      <c r="D7849" s="1" t="s">
        <v>68403</v>
      </c>
      <c r="E7849" s="1" t="s">
        <v>49838</v>
      </c>
      <c r="F7849" s="1" t="s">
        <v>84303</v>
      </c>
      <c r="G7849" s="1" t="s">
        <v>84304</v>
      </c>
      <c r="H7849" s="1" t="s">
        <v>84305</v>
      </c>
      <c r="I7849" s="1" t="s">
        <v>56552</v>
      </c>
      <c r="J7849" s="1" t="s">
        <v>45185</v>
      </c>
      <c r="K7849" s="1" t="s">
        <v>84306</v>
      </c>
      <c r="L7849" s="1" t="s">
        <v>84307</v>
      </c>
      <c r="M7849" s="1" t="s">
        <v>84308</v>
      </c>
      <c r="N7849" s="1" t="s">
        <v>84309</v>
      </c>
      <c r="O7849" s="1" t="s">
        <v>84310</v>
      </c>
      <c r="P7849" s="1" t="s">
        <v>84311</v>
      </c>
      <c r="Q7849" s="1" t="s">
        <v>84312</v>
      </c>
      <c r="R7849" s="1" t="s">
        <v>84313</v>
      </c>
      <c r="S7849" s="1" t="s">
        <v>84314</v>
      </c>
      <c r="T7849" s="1" t="s">
        <v>2388</v>
      </c>
      <c r="U7849" s="1" t="s">
        <v>84315</v>
      </c>
      <c r="V7849" s="1" t="s">
        <v>22616</v>
      </c>
      <c r="W7849" s="1" t="s">
        <v>35511</v>
      </c>
      <c r="X7849" s="1" t="s">
        <v>14854</v>
      </c>
      <c r="Y7849" s="1" t="s">
        <v>84316</v>
      </c>
      <c r="Z7849" s="1" t="s">
        <v>80550</v>
      </c>
    </row>
    <row r="7850" spans="1:26" x14ac:dyDescent="0.3">
      <c r="A7850" s="6">
        <v>42141</v>
      </c>
      <c r="B7850" s="5" t="s">
        <v>44</v>
      </c>
      <c r="C7850" s="1" t="s">
        <v>2492</v>
      </c>
      <c r="D7850" s="1" t="s">
        <v>3327</v>
      </c>
      <c r="E7850" s="1" t="s">
        <v>4596</v>
      </c>
      <c r="F7850" s="1" t="s">
        <v>69789</v>
      </c>
      <c r="G7850" s="1" t="s">
        <v>64617</v>
      </c>
      <c r="H7850" s="1" t="s">
        <v>4596</v>
      </c>
      <c r="I7850" s="1" t="s">
        <v>68870</v>
      </c>
      <c r="J7850" s="1" t="s">
        <v>4596</v>
      </c>
      <c r="K7850" s="1" t="s">
        <v>3327</v>
      </c>
      <c r="L7850" s="1" t="s">
        <v>62070</v>
      </c>
      <c r="M7850" s="1" t="s">
        <v>63524</v>
      </c>
      <c r="N7850" s="1" t="s">
        <v>3062</v>
      </c>
      <c r="O7850" s="1" t="s">
        <v>6991</v>
      </c>
      <c r="P7850" s="1" t="s">
        <v>698</v>
      </c>
      <c r="Q7850" s="1" t="s">
        <v>307</v>
      </c>
      <c r="R7850" s="1" t="s">
        <v>2492</v>
      </c>
      <c r="S7850" s="1" t="s">
        <v>52</v>
      </c>
      <c r="T7850" s="1" t="s">
        <v>4843</v>
      </c>
      <c r="U7850" s="1" t="s">
        <v>2191</v>
      </c>
      <c r="V7850" s="1" t="s">
        <v>3062</v>
      </c>
      <c r="W7850" s="1" t="s">
        <v>698</v>
      </c>
      <c r="X7850" s="1" t="s">
        <v>11619</v>
      </c>
      <c r="Y7850" s="1" t="s">
        <v>8704</v>
      </c>
      <c r="Z7850" s="1" t="s">
        <v>6826</v>
      </c>
    </row>
    <row r="7851" spans="1:26" x14ac:dyDescent="0.3">
      <c r="A7851" s="6">
        <v>42141</v>
      </c>
      <c r="B7851" s="5" t="s">
        <v>53</v>
      </c>
      <c r="C7851" s="1" t="s">
        <v>2492</v>
      </c>
      <c r="D7851" s="1" t="s">
        <v>3327</v>
      </c>
      <c r="E7851" s="1" t="s">
        <v>20182</v>
      </c>
      <c r="F7851" s="1" t="s">
        <v>68549</v>
      </c>
      <c r="G7851" s="1" t="s">
        <v>20182</v>
      </c>
      <c r="H7851" s="1" t="s">
        <v>20182</v>
      </c>
      <c r="I7851" s="1" t="s">
        <v>68870</v>
      </c>
      <c r="J7851" s="1" t="s">
        <v>68549</v>
      </c>
      <c r="K7851" s="1" t="s">
        <v>3327</v>
      </c>
      <c r="L7851" s="1" t="s">
        <v>62070</v>
      </c>
      <c r="M7851" s="1" t="s">
        <v>63524</v>
      </c>
      <c r="N7851" s="1" t="s">
        <v>3062</v>
      </c>
      <c r="O7851" s="1" t="s">
        <v>6991</v>
      </c>
      <c r="P7851" s="1" t="s">
        <v>698</v>
      </c>
      <c r="Q7851" s="1" t="s">
        <v>307</v>
      </c>
      <c r="R7851" s="1" t="s">
        <v>2492</v>
      </c>
      <c r="S7851" s="1" t="s">
        <v>52</v>
      </c>
      <c r="T7851" s="1" t="s">
        <v>4843</v>
      </c>
      <c r="U7851" s="1" t="s">
        <v>2191</v>
      </c>
      <c r="V7851" s="1" t="s">
        <v>3062</v>
      </c>
      <c r="W7851" s="1" t="s">
        <v>698</v>
      </c>
      <c r="X7851" s="1" t="s">
        <v>11619</v>
      </c>
      <c r="Y7851" s="1" t="s">
        <v>8704</v>
      </c>
      <c r="Z7851" s="1" t="s">
        <v>6826</v>
      </c>
    </row>
    <row r="7852" spans="1:26" hidden="1" x14ac:dyDescent="0.3">
      <c r="A7852" s="3">
        <v>42141</v>
      </c>
      <c r="B7852" s="1" t="s">
        <v>55</v>
      </c>
      <c r="C7852" s="1" t="s">
        <v>84317</v>
      </c>
      <c r="D7852" s="1" t="s">
        <v>49178</v>
      </c>
      <c r="E7852" s="1" t="s">
        <v>41399</v>
      </c>
      <c r="F7852" s="1" t="s">
        <v>84318</v>
      </c>
      <c r="G7852" s="1" t="s">
        <v>84319</v>
      </c>
      <c r="H7852" s="1" t="s">
        <v>34596</v>
      </c>
      <c r="I7852" s="1" t="s">
        <v>84320</v>
      </c>
      <c r="J7852" s="1" t="s">
        <v>84321</v>
      </c>
      <c r="K7852" s="1" t="s">
        <v>84322</v>
      </c>
      <c r="L7852" s="1" t="s">
        <v>84323</v>
      </c>
      <c r="M7852" s="1" t="s">
        <v>84324</v>
      </c>
      <c r="N7852" s="1" t="s">
        <v>84325</v>
      </c>
      <c r="O7852" s="1" t="s">
        <v>84326</v>
      </c>
      <c r="P7852" s="1" t="s">
        <v>84327</v>
      </c>
      <c r="Q7852" s="1" t="s">
        <v>84328</v>
      </c>
      <c r="R7852" s="1" t="s">
        <v>46481</v>
      </c>
      <c r="S7852" s="1" t="s">
        <v>84329</v>
      </c>
      <c r="T7852" s="1" t="s">
        <v>84330</v>
      </c>
      <c r="U7852" s="1" t="s">
        <v>59239</v>
      </c>
      <c r="V7852" s="1" t="s">
        <v>76073</v>
      </c>
      <c r="W7852" s="1" t="s">
        <v>84331</v>
      </c>
      <c r="X7852" s="1" t="s">
        <v>8025</v>
      </c>
      <c r="Y7852" s="1" t="s">
        <v>13012</v>
      </c>
      <c r="Z7852" s="1" t="s">
        <v>20532</v>
      </c>
    </row>
    <row r="7853" spans="1:26" hidden="1" x14ac:dyDescent="0.3">
      <c r="A7853" s="3">
        <v>42141</v>
      </c>
      <c r="B7853" s="1" t="s">
        <v>80</v>
      </c>
      <c r="C7853" s="1" t="s">
        <v>74961</v>
      </c>
      <c r="D7853" s="1" t="s">
        <v>4862</v>
      </c>
      <c r="E7853" s="1" t="s">
        <v>68554</v>
      </c>
      <c r="F7853" s="1" t="s">
        <v>84332</v>
      </c>
      <c r="G7853" s="1" t="s">
        <v>84333</v>
      </c>
      <c r="H7853" s="1" t="s">
        <v>44605</v>
      </c>
      <c r="I7853" s="1" t="s">
        <v>16643</v>
      </c>
      <c r="J7853" s="1" t="s">
        <v>60586</v>
      </c>
      <c r="K7853" s="1" t="s">
        <v>84334</v>
      </c>
      <c r="L7853" s="1" t="s">
        <v>84335</v>
      </c>
      <c r="M7853" s="1" t="s">
        <v>61280</v>
      </c>
      <c r="N7853" s="1" t="s">
        <v>63123</v>
      </c>
      <c r="O7853" s="1" t="s">
        <v>84336</v>
      </c>
      <c r="P7853" s="1" t="s">
        <v>84337</v>
      </c>
      <c r="Q7853" s="1" t="s">
        <v>84338</v>
      </c>
      <c r="R7853" s="1" t="s">
        <v>3136</v>
      </c>
      <c r="S7853" s="1" t="s">
        <v>64403</v>
      </c>
      <c r="T7853" s="1" t="s">
        <v>55269</v>
      </c>
      <c r="U7853" s="1" t="s">
        <v>84339</v>
      </c>
      <c r="V7853" s="1" t="s">
        <v>69148</v>
      </c>
      <c r="W7853" s="1" t="s">
        <v>84340</v>
      </c>
      <c r="X7853" s="1" t="s">
        <v>24111</v>
      </c>
      <c r="Y7853" s="1" t="s">
        <v>84341</v>
      </c>
      <c r="Z7853" s="1" t="s">
        <v>84342</v>
      </c>
    </row>
    <row r="7854" spans="1:26" x14ac:dyDescent="0.3">
      <c r="A7854" s="6">
        <v>42142</v>
      </c>
      <c r="B7854" s="5" t="s">
        <v>44</v>
      </c>
      <c r="C7854" s="1" t="s">
        <v>1353</v>
      </c>
      <c r="D7854" s="1" t="s">
        <v>638</v>
      </c>
      <c r="E7854" s="1" t="s">
        <v>8350</v>
      </c>
      <c r="F7854" s="1" t="s">
        <v>576</v>
      </c>
      <c r="G7854" s="1" t="s">
        <v>14489</v>
      </c>
      <c r="H7854" s="1" t="s">
        <v>7859</v>
      </c>
      <c r="I7854" s="1" t="s">
        <v>1353</v>
      </c>
      <c r="J7854" s="1" t="s">
        <v>1353</v>
      </c>
      <c r="K7854" s="1" t="s">
        <v>50147</v>
      </c>
      <c r="L7854" s="1" t="s">
        <v>19019</v>
      </c>
      <c r="M7854" s="1" t="s">
        <v>18225</v>
      </c>
      <c r="N7854" s="1" t="s">
        <v>50147</v>
      </c>
      <c r="O7854" s="1" t="s">
        <v>50147</v>
      </c>
      <c r="P7854" s="1" t="s">
        <v>13682</v>
      </c>
      <c r="Q7854" s="1" t="s">
        <v>36349</v>
      </c>
      <c r="R7854" s="1" t="s">
        <v>14435</v>
      </c>
      <c r="S7854" s="1" t="s">
        <v>50147</v>
      </c>
      <c r="T7854" s="1" t="s">
        <v>50147</v>
      </c>
      <c r="U7854" s="1" t="s">
        <v>14269</v>
      </c>
      <c r="V7854" s="1" t="s">
        <v>14382</v>
      </c>
      <c r="W7854" s="1" t="s">
        <v>13514</v>
      </c>
      <c r="X7854" s="1" t="s">
        <v>50147</v>
      </c>
      <c r="Y7854" s="1" t="s">
        <v>14160</v>
      </c>
      <c r="Z7854" s="1" t="s">
        <v>8582</v>
      </c>
    </row>
    <row r="7855" spans="1:26" x14ac:dyDescent="0.3">
      <c r="A7855" s="6">
        <v>42142</v>
      </c>
      <c r="B7855" s="5" t="s">
        <v>53</v>
      </c>
      <c r="C7855" s="1" t="s">
        <v>1353</v>
      </c>
      <c r="D7855" s="1" t="s">
        <v>638</v>
      </c>
      <c r="E7855" s="1" t="s">
        <v>8350</v>
      </c>
      <c r="F7855" s="1" t="s">
        <v>576</v>
      </c>
      <c r="G7855" s="1" t="s">
        <v>14489</v>
      </c>
      <c r="H7855" s="1" t="s">
        <v>7859</v>
      </c>
      <c r="I7855" s="1" t="s">
        <v>1353</v>
      </c>
      <c r="J7855" s="1" t="s">
        <v>1353</v>
      </c>
      <c r="K7855" s="1" t="s">
        <v>50147</v>
      </c>
      <c r="L7855" s="1" t="s">
        <v>19019</v>
      </c>
      <c r="M7855" s="1" t="s">
        <v>18225</v>
      </c>
      <c r="N7855" s="1" t="s">
        <v>50147</v>
      </c>
      <c r="O7855" s="1" t="s">
        <v>50147</v>
      </c>
      <c r="P7855" s="1" t="s">
        <v>13682</v>
      </c>
      <c r="Q7855" s="1" t="s">
        <v>36349</v>
      </c>
      <c r="R7855" s="1" t="s">
        <v>14435</v>
      </c>
      <c r="S7855" s="1" t="s">
        <v>50147</v>
      </c>
      <c r="T7855" s="1" t="s">
        <v>50147</v>
      </c>
      <c r="U7855" s="1" t="s">
        <v>14269</v>
      </c>
      <c r="V7855" s="1" t="s">
        <v>14382</v>
      </c>
      <c r="W7855" s="1" t="s">
        <v>13514</v>
      </c>
      <c r="X7855" s="1" t="s">
        <v>50147</v>
      </c>
      <c r="Y7855" s="1" t="s">
        <v>14160</v>
      </c>
      <c r="Z7855" s="1" t="s">
        <v>8582</v>
      </c>
    </row>
    <row r="7856" spans="1:26" hidden="1" x14ac:dyDescent="0.3">
      <c r="A7856" s="3">
        <v>42142</v>
      </c>
      <c r="B7856" s="1" t="s">
        <v>55</v>
      </c>
      <c r="C7856" s="1" t="s">
        <v>84343</v>
      </c>
      <c r="D7856" s="1" t="s">
        <v>84344</v>
      </c>
      <c r="E7856" s="1" t="s">
        <v>84345</v>
      </c>
      <c r="F7856" s="1" t="s">
        <v>13796</v>
      </c>
      <c r="G7856" s="1" t="s">
        <v>84346</v>
      </c>
      <c r="H7856" s="1" t="s">
        <v>84347</v>
      </c>
      <c r="I7856" s="1" t="s">
        <v>84348</v>
      </c>
      <c r="J7856" s="1" t="s">
        <v>84349</v>
      </c>
      <c r="K7856" s="1" t="s">
        <v>84350</v>
      </c>
      <c r="L7856" s="1" t="s">
        <v>84351</v>
      </c>
      <c r="M7856" s="1" t="s">
        <v>84352</v>
      </c>
      <c r="N7856" s="1" t="s">
        <v>84353</v>
      </c>
      <c r="O7856" s="1" t="s">
        <v>59043</v>
      </c>
      <c r="P7856" s="1" t="s">
        <v>84354</v>
      </c>
      <c r="Q7856" s="1" t="s">
        <v>7832</v>
      </c>
      <c r="R7856" s="1" t="s">
        <v>84355</v>
      </c>
      <c r="S7856" s="1" t="s">
        <v>24926</v>
      </c>
      <c r="T7856" s="1" t="s">
        <v>64676</v>
      </c>
      <c r="U7856" s="1" t="s">
        <v>49136</v>
      </c>
      <c r="V7856" s="1" t="s">
        <v>84356</v>
      </c>
      <c r="W7856" s="1" t="s">
        <v>84357</v>
      </c>
      <c r="X7856" s="1" t="s">
        <v>84358</v>
      </c>
      <c r="Y7856" s="1" t="s">
        <v>27396</v>
      </c>
      <c r="Z7856" s="1" t="s">
        <v>16386</v>
      </c>
    </row>
    <row r="7857" spans="1:26" hidden="1" x14ac:dyDescent="0.3">
      <c r="A7857" s="3">
        <v>42142</v>
      </c>
      <c r="B7857" s="1" t="s">
        <v>80</v>
      </c>
      <c r="C7857" s="1" t="s">
        <v>58172</v>
      </c>
      <c r="D7857" s="1" t="s">
        <v>84359</v>
      </c>
      <c r="E7857" s="1" t="s">
        <v>84360</v>
      </c>
      <c r="F7857" s="1" t="s">
        <v>84361</v>
      </c>
      <c r="G7857" s="1" t="s">
        <v>84362</v>
      </c>
      <c r="H7857" s="1" t="s">
        <v>84363</v>
      </c>
      <c r="I7857" s="1" t="s">
        <v>55806</v>
      </c>
      <c r="J7857" s="1" t="s">
        <v>84364</v>
      </c>
      <c r="K7857" s="1" t="s">
        <v>84365</v>
      </c>
      <c r="L7857" s="1" t="s">
        <v>84366</v>
      </c>
      <c r="M7857" s="1" t="s">
        <v>84367</v>
      </c>
      <c r="N7857" s="1" t="s">
        <v>84368</v>
      </c>
      <c r="O7857" s="1" t="s">
        <v>84369</v>
      </c>
      <c r="P7857" s="1" t="s">
        <v>42218</v>
      </c>
      <c r="Q7857" s="1" t="s">
        <v>84370</v>
      </c>
      <c r="R7857" s="1" t="s">
        <v>84371</v>
      </c>
      <c r="S7857" s="1" t="s">
        <v>30528</v>
      </c>
      <c r="T7857" s="1" t="s">
        <v>84372</v>
      </c>
      <c r="U7857" s="1" t="s">
        <v>84373</v>
      </c>
      <c r="V7857" s="1" t="s">
        <v>82722</v>
      </c>
      <c r="W7857" s="1" t="s">
        <v>84374</v>
      </c>
      <c r="X7857" s="1" t="s">
        <v>84375</v>
      </c>
      <c r="Y7857" s="1" t="s">
        <v>84376</v>
      </c>
      <c r="Z7857" s="1" t="s">
        <v>84377</v>
      </c>
    </row>
    <row r="7858" spans="1:26" x14ac:dyDescent="0.3">
      <c r="A7858" s="6">
        <v>42143</v>
      </c>
      <c r="B7858" s="5" t="s">
        <v>44</v>
      </c>
      <c r="C7858" s="1" t="s">
        <v>14489</v>
      </c>
      <c r="D7858" s="1" t="s">
        <v>2370</v>
      </c>
      <c r="E7858" s="1" t="s">
        <v>12526</v>
      </c>
      <c r="F7858" s="1" t="s">
        <v>12526</v>
      </c>
      <c r="G7858" s="1" t="s">
        <v>2055</v>
      </c>
      <c r="H7858" s="1" t="s">
        <v>12526</v>
      </c>
      <c r="I7858" s="1" t="s">
        <v>703</v>
      </c>
      <c r="J7858" s="1" t="s">
        <v>10051</v>
      </c>
      <c r="K7858" s="1" t="s">
        <v>11142</v>
      </c>
      <c r="L7858" s="1" t="s">
        <v>8350</v>
      </c>
      <c r="M7858" s="1" t="s">
        <v>2312</v>
      </c>
      <c r="N7858" s="1" t="s">
        <v>247</v>
      </c>
      <c r="O7858" s="1" t="s">
        <v>8876</v>
      </c>
      <c r="P7858" s="1" t="s">
        <v>14160</v>
      </c>
      <c r="Q7858" s="1" t="s">
        <v>2372</v>
      </c>
      <c r="R7858" s="1" t="s">
        <v>21892</v>
      </c>
      <c r="S7858" s="1" t="s">
        <v>9513</v>
      </c>
      <c r="T7858" s="1" t="s">
        <v>12078</v>
      </c>
      <c r="U7858" s="1" t="s">
        <v>14489</v>
      </c>
      <c r="V7858" s="1" t="s">
        <v>2249</v>
      </c>
      <c r="W7858" s="1" t="s">
        <v>8518</v>
      </c>
      <c r="X7858" s="1" t="s">
        <v>8351</v>
      </c>
      <c r="Y7858" s="1" t="s">
        <v>7261</v>
      </c>
      <c r="Z7858" s="1" t="s">
        <v>703</v>
      </c>
    </row>
    <row r="7859" spans="1:26" x14ac:dyDescent="0.3">
      <c r="A7859" s="6">
        <v>42143</v>
      </c>
      <c r="B7859" s="5" t="s">
        <v>53</v>
      </c>
      <c r="C7859" s="1" t="s">
        <v>14489</v>
      </c>
      <c r="D7859" s="1" t="s">
        <v>2370</v>
      </c>
      <c r="E7859" s="1" t="s">
        <v>12526</v>
      </c>
      <c r="F7859" s="1" t="s">
        <v>12526</v>
      </c>
      <c r="G7859" s="1" t="s">
        <v>2055</v>
      </c>
      <c r="H7859" s="1" t="s">
        <v>12526</v>
      </c>
      <c r="I7859" s="1" t="s">
        <v>703</v>
      </c>
      <c r="J7859" s="1" t="s">
        <v>10051</v>
      </c>
      <c r="K7859" s="1" t="s">
        <v>11142</v>
      </c>
      <c r="L7859" s="1" t="s">
        <v>8350</v>
      </c>
      <c r="M7859" s="1" t="s">
        <v>2312</v>
      </c>
      <c r="N7859" s="1" t="s">
        <v>247</v>
      </c>
      <c r="O7859" s="1" t="s">
        <v>8876</v>
      </c>
      <c r="P7859" s="1" t="s">
        <v>14160</v>
      </c>
      <c r="Q7859" s="1" t="s">
        <v>2372</v>
      </c>
      <c r="R7859" s="1" t="s">
        <v>21892</v>
      </c>
      <c r="S7859" s="1" t="s">
        <v>9513</v>
      </c>
      <c r="T7859" s="1" t="s">
        <v>12078</v>
      </c>
      <c r="U7859" s="1" t="s">
        <v>14489</v>
      </c>
      <c r="V7859" s="1" t="s">
        <v>2249</v>
      </c>
      <c r="W7859" s="1" t="s">
        <v>8518</v>
      </c>
      <c r="X7859" s="1" t="s">
        <v>8351</v>
      </c>
      <c r="Y7859" s="1" t="s">
        <v>7261</v>
      </c>
      <c r="Z7859" s="1" t="s">
        <v>703</v>
      </c>
    </row>
    <row r="7860" spans="1:26" hidden="1" x14ac:dyDescent="0.3">
      <c r="A7860" s="3">
        <v>42143</v>
      </c>
      <c r="B7860" s="1" t="s">
        <v>55</v>
      </c>
      <c r="C7860" s="1" t="s">
        <v>58568</v>
      </c>
      <c r="D7860" s="1" t="s">
        <v>84378</v>
      </c>
      <c r="E7860" s="1" t="s">
        <v>59957</v>
      </c>
      <c r="F7860" s="1" t="s">
        <v>84379</v>
      </c>
      <c r="G7860" s="1" t="s">
        <v>84380</v>
      </c>
      <c r="H7860" s="1" t="s">
        <v>84381</v>
      </c>
      <c r="I7860" s="1" t="s">
        <v>84382</v>
      </c>
      <c r="J7860" s="1" t="s">
        <v>84383</v>
      </c>
      <c r="K7860" s="1" t="s">
        <v>84384</v>
      </c>
      <c r="L7860" s="1" t="s">
        <v>84385</v>
      </c>
      <c r="M7860" s="1" t="s">
        <v>61171</v>
      </c>
      <c r="N7860" s="1" t="s">
        <v>84386</v>
      </c>
      <c r="O7860" s="1" t="s">
        <v>7276</v>
      </c>
      <c r="P7860" s="1" t="s">
        <v>84387</v>
      </c>
      <c r="Q7860" s="1" t="s">
        <v>42197</v>
      </c>
      <c r="R7860" s="1" t="s">
        <v>19391</v>
      </c>
      <c r="S7860" s="1" t="s">
        <v>14410</v>
      </c>
      <c r="T7860" s="1" t="s">
        <v>28075</v>
      </c>
      <c r="U7860" s="1" t="s">
        <v>84388</v>
      </c>
      <c r="V7860" s="1" t="s">
        <v>84389</v>
      </c>
      <c r="W7860" s="1" t="s">
        <v>51631</v>
      </c>
      <c r="X7860" s="1" t="s">
        <v>84390</v>
      </c>
      <c r="Y7860" s="1" t="s">
        <v>84391</v>
      </c>
      <c r="Z7860" s="1" t="s">
        <v>84392</v>
      </c>
    </row>
    <row r="7861" spans="1:26" hidden="1" x14ac:dyDescent="0.3">
      <c r="A7861" s="3">
        <v>42143</v>
      </c>
      <c r="B7861" s="1" t="s">
        <v>80</v>
      </c>
      <c r="C7861" s="1" t="s">
        <v>3674</v>
      </c>
      <c r="D7861" s="1" t="s">
        <v>84393</v>
      </c>
      <c r="E7861" s="1" t="s">
        <v>80272</v>
      </c>
      <c r="F7861" s="1" t="s">
        <v>84394</v>
      </c>
      <c r="G7861" s="1" t="s">
        <v>39533</v>
      </c>
      <c r="H7861" s="1" t="s">
        <v>46902</v>
      </c>
      <c r="I7861" s="1" t="s">
        <v>40985</v>
      </c>
      <c r="J7861" s="1" t="s">
        <v>68615</v>
      </c>
      <c r="K7861" s="1" t="s">
        <v>84395</v>
      </c>
      <c r="L7861" s="1" t="s">
        <v>43258</v>
      </c>
      <c r="M7861" s="1" t="s">
        <v>84396</v>
      </c>
      <c r="N7861" s="1" t="s">
        <v>84397</v>
      </c>
      <c r="O7861" s="1" t="s">
        <v>84398</v>
      </c>
      <c r="P7861" s="1" t="s">
        <v>28325</v>
      </c>
      <c r="Q7861" s="1" t="s">
        <v>84399</v>
      </c>
      <c r="R7861" s="1" t="s">
        <v>84400</v>
      </c>
      <c r="S7861" s="1" t="s">
        <v>84401</v>
      </c>
      <c r="T7861" s="1" t="s">
        <v>84402</v>
      </c>
      <c r="U7861" s="1" t="s">
        <v>84403</v>
      </c>
      <c r="V7861" s="1" t="s">
        <v>7902</v>
      </c>
      <c r="W7861" s="1" t="s">
        <v>84404</v>
      </c>
      <c r="X7861" s="1" t="s">
        <v>84405</v>
      </c>
      <c r="Y7861" s="1" t="s">
        <v>84406</v>
      </c>
      <c r="Z7861" s="1" t="s">
        <v>47431</v>
      </c>
    </row>
    <row r="7862" spans="1:26" x14ac:dyDescent="0.3">
      <c r="A7862" s="6">
        <v>42144</v>
      </c>
      <c r="B7862" s="5" t="s">
        <v>44</v>
      </c>
      <c r="C7862" s="1" t="s">
        <v>7909</v>
      </c>
      <c r="D7862" s="1" t="s">
        <v>703</v>
      </c>
      <c r="E7862" s="1" t="s">
        <v>2249</v>
      </c>
      <c r="F7862" s="1" t="s">
        <v>2249</v>
      </c>
      <c r="G7862" s="1" t="s">
        <v>2249</v>
      </c>
      <c r="H7862" s="1" t="s">
        <v>7909</v>
      </c>
      <c r="I7862" s="1" t="s">
        <v>11781</v>
      </c>
      <c r="J7862" s="1" t="s">
        <v>14105</v>
      </c>
      <c r="K7862" s="1" t="s">
        <v>30106</v>
      </c>
      <c r="L7862" s="1" t="s">
        <v>34378</v>
      </c>
      <c r="M7862" s="1" t="s">
        <v>8704</v>
      </c>
      <c r="N7862" s="1" t="s">
        <v>181</v>
      </c>
      <c r="O7862" s="1" t="s">
        <v>13091</v>
      </c>
      <c r="P7862" s="1" t="s">
        <v>8813</v>
      </c>
      <c r="Q7862" s="1" t="s">
        <v>118</v>
      </c>
      <c r="R7862" s="1" t="s">
        <v>15605</v>
      </c>
      <c r="S7862" s="1" t="s">
        <v>8351</v>
      </c>
      <c r="T7862" s="1" t="s">
        <v>8813</v>
      </c>
      <c r="U7862" s="1" t="s">
        <v>8813</v>
      </c>
      <c r="V7862" s="1" t="s">
        <v>6658</v>
      </c>
      <c r="W7862" s="1" t="s">
        <v>825</v>
      </c>
      <c r="X7862" s="1" t="s">
        <v>8876</v>
      </c>
      <c r="Y7862" s="1" t="s">
        <v>17783</v>
      </c>
      <c r="Z7862" s="1" t="s">
        <v>7321</v>
      </c>
    </row>
    <row r="7863" spans="1:26" x14ac:dyDescent="0.3">
      <c r="A7863" s="6">
        <v>42144</v>
      </c>
      <c r="B7863" s="5" t="s">
        <v>53</v>
      </c>
      <c r="C7863" s="1" t="s">
        <v>7909</v>
      </c>
      <c r="D7863" s="1" t="s">
        <v>703</v>
      </c>
      <c r="E7863" s="1" t="s">
        <v>2249</v>
      </c>
      <c r="F7863" s="1" t="s">
        <v>2249</v>
      </c>
      <c r="G7863" s="1" t="s">
        <v>2249</v>
      </c>
      <c r="H7863" s="1" t="s">
        <v>7909</v>
      </c>
      <c r="I7863" s="1" t="s">
        <v>11781</v>
      </c>
      <c r="J7863" s="1" t="s">
        <v>14105</v>
      </c>
      <c r="K7863" s="1" t="s">
        <v>30106</v>
      </c>
      <c r="L7863" s="1" t="s">
        <v>34378</v>
      </c>
      <c r="M7863" s="1" t="s">
        <v>8704</v>
      </c>
      <c r="N7863" s="1" t="s">
        <v>181</v>
      </c>
      <c r="O7863" s="1" t="s">
        <v>13091</v>
      </c>
      <c r="P7863" s="1" t="s">
        <v>8813</v>
      </c>
      <c r="Q7863" s="1" t="s">
        <v>118</v>
      </c>
      <c r="R7863" s="1" t="s">
        <v>15605</v>
      </c>
      <c r="S7863" s="1" t="s">
        <v>8351</v>
      </c>
      <c r="T7863" s="1" t="s">
        <v>8813</v>
      </c>
      <c r="U7863" s="1" t="s">
        <v>8813</v>
      </c>
      <c r="V7863" s="1" t="s">
        <v>6658</v>
      </c>
      <c r="W7863" s="1" t="s">
        <v>825</v>
      </c>
      <c r="X7863" s="1" t="s">
        <v>8876</v>
      </c>
      <c r="Y7863" s="1" t="s">
        <v>17783</v>
      </c>
      <c r="Z7863" s="1" t="s">
        <v>7321</v>
      </c>
    </row>
    <row r="7864" spans="1:26" hidden="1" x14ac:dyDescent="0.3">
      <c r="A7864" s="3">
        <v>42144</v>
      </c>
      <c r="B7864" s="1" t="s">
        <v>55</v>
      </c>
      <c r="C7864" s="1" t="s">
        <v>5009</v>
      </c>
      <c r="D7864" s="1" t="s">
        <v>84407</v>
      </c>
      <c r="E7864" s="1" t="s">
        <v>84408</v>
      </c>
      <c r="F7864" s="1" t="s">
        <v>84409</v>
      </c>
      <c r="G7864" s="1" t="s">
        <v>84410</v>
      </c>
      <c r="H7864" s="1" t="s">
        <v>84411</v>
      </c>
      <c r="I7864" s="1" t="s">
        <v>84412</v>
      </c>
      <c r="J7864" s="1" t="s">
        <v>63461</v>
      </c>
      <c r="K7864" s="1" t="s">
        <v>84413</v>
      </c>
      <c r="L7864" s="1" t="s">
        <v>84414</v>
      </c>
      <c r="M7864" s="1" t="s">
        <v>84415</v>
      </c>
      <c r="N7864" s="1" t="s">
        <v>84416</v>
      </c>
      <c r="O7864" s="1" t="s">
        <v>26639</v>
      </c>
      <c r="P7864" s="1" t="s">
        <v>84417</v>
      </c>
      <c r="Q7864" s="1" t="s">
        <v>84418</v>
      </c>
      <c r="R7864" s="1" t="s">
        <v>17326</v>
      </c>
      <c r="S7864" s="1" t="s">
        <v>84419</v>
      </c>
      <c r="T7864" s="1" t="s">
        <v>60202</v>
      </c>
      <c r="U7864" s="1" t="s">
        <v>84420</v>
      </c>
      <c r="V7864" s="1" t="s">
        <v>82358</v>
      </c>
      <c r="W7864" s="1" t="s">
        <v>84421</v>
      </c>
      <c r="X7864" s="1" t="s">
        <v>42201</v>
      </c>
      <c r="Y7864" s="1" t="s">
        <v>84422</v>
      </c>
      <c r="Z7864" s="1" t="s">
        <v>84423</v>
      </c>
    </row>
    <row r="7865" spans="1:26" hidden="1" x14ac:dyDescent="0.3">
      <c r="A7865" s="3">
        <v>42144</v>
      </c>
      <c r="B7865" s="1" t="s">
        <v>80</v>
      </c>
      <c r="C7865" s="1" t="s">
        <v>16470</v>
      </c>
      <c r="D7865" s="1" t="s">
        <v>19961</v>
      </c>
      <c r="E7865" s="1" t="s">
        <v>84424</v>
      </c>
      <c r="F7865" s="1" t="s">
        <v>3832</v>
      </c>
      <c r="G7865" s="1" t="s">
        <v>5552</v>
      </c>
      <c r="H7865" s="1" t="s">
        <v>84425</v>
      </c>
      <c r="I7865" s="1" t="s">
        <v>16596</v>
      </c>
      <c r="J7865" s="1" t="s">
        <v>84426</v>
      </c>
      <c r="K7865" s="1" t="s">
        <v>84427</v>
      </c>
      <c r="L7865" s="1" t="s">
        <v>84428</v>
      </c>
      <c r="M7865" s="1" t="s">
        <v>84429</v>
      </c>
      <c r="N7865" s="1" t="s">
        <v>84430</v>
      </c>
      <c r="O7865" s="1" t="s">
        <v>84431</v>
      </c>
      <c r="P7865" s="1" t="s">
        <v>84432</v>
      </c>
      <c r="Q7865" s="1" t="s">
        <v>84433</v>
      </c>
      <c r="R7865" s="1" t="s">
        <v>84434</v>
      </c>
      <c r="S7865" s="1" t="s">
        <v>84435</v>
      </c>
      <c r="T7865" s="1" t="s">
        <v>84436</v>
      </c>
      <c r="U7865" s="1" t="s">
        <v>84437</v>
      </c>
      <c r="V7865" s="1" t="s">
        <v>84438</v>
      </c>
      <c r="W7865" s="1" t="s">
        <v>84439</v>
      </c>
      <c r="X7865" s="1" t="s">
        <v>84440</v>
      </c>
      <c r="Y7865" s="1" t="s">
        <v>84441</v>
      </c>
      <c r="Z7865" s="1" t="s">
        <v>84442</v>
      </c>
    </row>
    <row r="7866" spans="1:26" x14ac:dyDescent="0.3">
      <c r="A7866" s="6">
        <v>42145</v>
      </c>
      <c r="B7866" s="5" t="s">
        <v>44</v>
      </c>
      <c r="C7866" s="1" t="s">
        <v>7534</v>
      </c>
      <c r="D7866" s="1" t="s">
        <v>23239</v>
      </c>
      <c r="E7866" s="1" t="s">
        <v>1477</v>
      </c>
      <c r="F7866" s="1" t="s">
        <v>15453</v>
      </c>
      <c r="G7866" s="1" t="s">
        <v>15453</v>
      </c>
      <c r="H7866" s="1" t="s">
        <v>180</v>
      </c>
      <c r="I7866" s="1" t="s">
        <v>2493</v>
      </c>
      <c r="J7866" s="1" t="s">
        <v>319</v>
      </c>
      <c r="K7866" s="1" t="s">
        <v>6658</v>
      </c>
      <c r="L7866" s="1" t="s">
        <v>1351</v>
      </c>
      <c r="M7866" s="1" t="s">
        <v>8403</v>
      </c>
      <c r="N7866" s="1" t="s">
        <v>8704</v>
      </c>
      <c r="O7866" s="1" t="s">
        <v>11301</v>
      </c>
      <c r="P7866" s="1" t="s">
        <v>13521</v>
      </c>
      <c r="Q7866" s="1" t="s">
        <v>8342</v>
      </c>
      <c r="R7866" s="1" t="s">
        <v>8578</v>
      </c>
      <c r="S7866" s="1" t="s">
        <v>8578</v>
      </c>
      <c r="T7866" s="1" t="s">
        <v>2728</v>
      </c>
      <c r="U7866" s="1" t="s">
        <v>7321</v>
      </c>
      <c r="V7866" s="1" t="s">
        <v>7909</v>
      </c>
      <c r="W7866" s="1" t="s">
        <v>7909</v>
      </c>
      <c r="X7866" s="1" t="s">
        <v>6658</v>
      </c>
      <c r="Y7866" s="1" t="s">
        <v>14433</v>
      </c>
      <c r="Z7866" s="1" t="s">
        <v>2493</v>
      </c>
    </row>
    <row r="7867" spans="1:26" x14ac:dyDescent="0.3">
      <c r="A7867" s="6">
        <v>42145</v>
      </c>
      <c r="B7867" s="5" t="s">
        <v>53</v>
      </c>
      <c r="C7867" s="1" t="s">
        <v>7534</v>
      </c>
      <c r="D7867" s="1" t="s">
        <v>23239</v>
      </c>
      <c r="E7867" s="1" t="s">
        <v>1477</v>
      </c>
      <c r="F7867" s="1" t="s">
        <v>15453</v>
      </c>
      <c r="G7867" s="1" t="s">
        <v>15453</v>
      </c>
      <c r="H7867" s="1" t="s">
        <v>180</v>
      </c>
      <c r="I7867" s="1" t="s">
        <v>2493</v>
      </c>
      <c r="J7867" s="1" t="s">
        <v>319</v>
      </c>
      <c r="K7867" s="1" t="s">
        <v>6658</v>
      </c>
      <c r="L7867" s="1" t="s">
        <v>1351</v>
      </c>
      <c r="M7867" s="1" t="s">
        <v>8403</v>
      </c>
      <c r="N7867" s="1" t="s">
        <v>8704</v>
      </c>
      <c r="O7867" s="1" t="s">
        <v>11301</v>
      </c>
      <c r="P7867" s="1" t="s">
        <v>13521</v>
      </c>
      <c r="Q7867" s="1" t="s">
        <v>8342</v>
      </c>
      <c r="R7867" s="1" t="s">
        <v>8578</v>
      </c>
      <c r="S7867" s="1" t="s">
        <v>8578</v>
      </c>
      <c r="T7867" s="1" t="s">
        <v>2728</v>
      </c>
      <c r="U7867" s="1" t="s">
        <v>7321</v>
      </c>
      <c r="V7867" s="1" t="s">
        <v>7909</v>
      </c>
      <c r="W7867" s="1" t="s">
        <v>7909</v>
      </c>
      <c r="X7867" s="1" t="s">
        <v>6658</v>
      </c>
      <c r="Y7867" s="1" t="s">
        <v>14433</v>
      </c>
      <c r="Z7867" s="1" t="s">
        <v>2493</v>
      </c>
    </row>
    <row r="7868" spans="1:26" hidden="1" x14ac:dyDescent="0.3">
      <c r="A7868" s="3">
        <v>42145</v>
      </c>
      <c r="B7868" s="1" t="s">
        <v>55</v>
      </c>
      <c r="C7868" s="1" t="s">
        <v>84443</v>
      </c>
      <c r="D7868" s="1" t="s">
        <v>59423</v>
      </c>
      <c r="E7868" s="1" t="s">
        <v>84444</v>
      </c>
      <c r="F7868" s="1" t="s">
        <v>84445</v>
      </c>
      <c r="G7868" s="1" t="s">
        <v>84446</v>
      </c>
      <c r="H7868" s="1" t="s">
        <v>84447</v>
      </c>
      <c r="I7868" s="1" t="s">
        <v>84448</v>
      </c>
      <c r="J7868" s="1" t="s">
        <v>84449</v>
      </c>
      <c r="K7868" s="1" t="s">
        <v>84450</v>
      </c>
      <c r="L7868" s="1" t="s">
        <v>13702</v>
      </c>
      <c r="M7868" s="1" t="s">
        <v>16185</v>
      </c>
      <c r="N7868" s="1" t="s">
        <v>84451</v>
      </c>
      <c r="O7868" s="1" t="s">
        <v>84452</v>
      </c>
      <c r="P7868" s="1" t="s">
        <v>46886</v>
      </c>
      <c r="Q7868" s="1" t="s">
        <v>84453</v>
      </c>
      <c r="R7868" s="1" t="s">
        <v>84454</v>
      </c>
      <c r="S7868" s="1" t="s">
        <v>84455</v>
      </c>
      <c r="T7868" s="1" t="s">
        <v>65042</v>
      </c>
      <c r="U7868" s="1" t="s">
        <v>29183</v>
      </c>
      <c r="V7868" s="1" t="s">
        <v>84456</v>
      </c>
      <c r="W7868" s="1" t="s">
        <v>39231</v>
      </c>
      <c r="X7868" s="1" t="s">
        <v>84457</v>
      </c>
      <c r="Y7868" s="1" t="s">
        <v>84458</v>
      </c>
      <c r="Z7868" s="1" t="s">
        <v>23949</v>
      </c>
    </row>
    <row r="7869" spans="1:26" hidden="1" x14ac:dyDescent="0.3">
      <c r="A7869" s="3">
        <v>42145</v>
      </c>
      <c r="B7869" s="1" t="s">
        <v>80</v>
      </c>
      <c r="C7869" s="1" t="s">
        <v>84459</v>
      </c>
      <c r="D7869" s="1" t="s">
        <v>84460</v>
      </c>
      <c r="E7869" s="1" t="s">
        <v>64138</v>
      </c>
      <c r="F7869" s="1" t="s">
        <v>75359</v>
      </c>
      <c r="G7869" s="1" t="s">
        <v>49058</v>
      </c>
      <c r="H7869" s="1" t="s">
        <v>84461</v>
      </c>
      <c r="I7869" s="1" t="s">
        <v>37812</v>
      </c>
      <c r="J7869" s="1" t="s">
        <v>84462</v>
      </c>
      <c r="K7869" s="1" t="s">
        <v>84463</v>
      </c>
      <c r="L7869" s="1" t="s">
        <v>1562</v>
      </c>
      <c r="M7869" s="1" t="s">
        <v>84464</v>
      </c>
      <c r="N7869" s="1" t="s">
        <v>84465</v>
      </c>
      <c r="O7869" s="1" t="s">
        <v>84466</v>
      </c>
      <c r="P7869" s="1" t="s">
        <v>84467</v>
      </c>
      <c r="Q7869" s="1" t="s">
        <v>84468</v>
      </c>
      <c r="R7869" s="1" t="s">
        <v>84469</v>
      </c>
      <c r="S7869" s="1" t="s">
        <v>84470</v>
      </c>
      <c r="T7869" s="1" t="s">
        <v>84471</v>
      </c>
      <c r="U7869" s="1" t="s">
        <v>84472</v>
      </c>
      <c r="V7869" s="1" t="s">
        <v>84473</v>
      </c>
      <c r="W7869" s="1" t="s">
        <v>84474</v>
      </c>
      <c r="X7869" s="1" t="s">
        <v>235</v>
      </c>
      <c r="Y7869" s="1" t="s">
        <v>84475</v>
      </c>
      <c r="Z7869" s="1" t="s">
        <v>84476</v>
      </c>
    </row>
    <row r="7870" spans="1:26" x14ac:dyDescent="0.3">
      <c r="A7870" s="6">
        <v>42146</v>
      </c>
      <c r="B7870" s="5" t="s">
        <v>44</v>
      </c>
      <c r="C7870" s="1" t="s">
        <v>8350</v>
      </c>
      <c r="D7870" s="1" t="s">
        <v>2249</v>
      </c>
      <c r="E7870" s="1" t="s">
        <v>258</v>
      </c>
      <c r="F7870" s="1" t="s">
        <v>9790</v>
      </c>
      <c r="G7870" s="1" t="s">
        <v>9790</v>
      </c>
      <c r="H7870" s="1" t="s">
        <v>2249</v>
      </c>
      <c r="I7870" s="1" t="s">
        <v>118</v>
      </c>
      <c r="J7870" s="1" t="s">
        <v>21892</v>
      </c>
      <c r="K7870" s="1" t="s">
        <v>1775</v>
      </c>
      <c r="L7870" s="1" t="s">
        <v>11620</v>
      </c>
      <c r="M7870" s="1" t="s">
        <v>118</v>
      </c>
      <c r="N7870" s="1" t="s">
        <v>118</v>
      </c>
      <c r="O7870" s="1" t="s">
        <v>8351</v>
      </c>
      <c r="P7870" s="1" t="s">
        <v>6658</v>
      </c>
      <c r="Q7870" s="1" t="s">
        <v>7321</v>
      </c>
      <c r="R7870" s="1" t="s">
        <v>118</v>
      </c>
      <c r="S7870" s="1" t="s">
        <v>11620</v>
      </c>
      <c r="T7870" s="1" t="s">
        <v>7321</v>
      </c>
      <c r="U7870" s="1" t="s">
        <v>10484</v>
      </c>
      <c r="V7870" s="1" t="s">
        <v>22497</v>
      </c>
      <c r="W7870" s="1" t="s">
        <v>7859</v>
      </c>
      <c r="X7870" s="1" t="s">
        <v>8876</v>
      </c>
      <c r="Y7870" s="1" t="s">
        <v>247</v>
      </c>
      <c r="Z7870" s="1" t="s">
        <v>1177</v>
      </c>
    </row>
    <row r="7871" spans="1:26" x14ac:dyDescent="0.3">
      <c r="A7871" s="6">
        <v>42146</v>
      </c>
      <c r="B7871" s="5" t="s">
        <v>53</v>
      </c>
      <c r="C7871" s="1" t="s">
        <v>8350</v>
      </c>
      <c r="D7871" s="1" t="s">
        <v>2249</v>
      </c>
      <c r="E7871" s="1" t="s">
        <v>258</v>
      </c>
      <c r="F7871" s="1" t="s">
        <v>9790</v>
      </c>
      <c r="G7871" s="1" t="s">
        <v>9790</v>
      </c>
      <c r="H7871" s="1" t="s">
        <v>2249</v>
      </c>
      <c r="I7871" s="1" t="s">
        <v>118</v>
      </c>
      <c r="J7871" s="1" t="s">
        <v>21892</v>
      </c>
      <c r="K7871" s="1" t="s">
        <v>1775</v>
      </c>
      <c r="L7871" s="1" t="s">
        <v>11620</v>
      </c>
      <c r="M7871" s="1" t="s">
        <v>118</v>
      </c>
      <c r="N7871" s="1" t="s">
        <v>118</v>
      </c>
      <c r="O7871" s="1" t="s">
        <v>8351</v>
      </c>
      <c r="P7871" s="1" t="s">
        <v>6658</v>
      </c>
      <c r="Q7871" s="1" t="s">
        <v>7321</v>
      </c>
      <c r="R7871" s="1" t="s">
        <v>118</v>
      </c>
      <c r="S7871" s="1" t="s">
        <v>11620</v>
      </c>
      <c r="T7871" s="1" t="s">
        <v>7321</v>
      </c>
      <c r="U7871" s="1" t="s">
        <v>10484</v>
      </c>
      <c r="V7871" s="1" t="s">
        <v>22497</v>
      </c>
      <c r="W7871" s="1" t="s">
        <v>7859</v>
      </c>
      <c r="X7871" s="1" t="s">
        <v>8876</v>
      </c>
      <c r="Y7871" s="1" t="s">
        <v>247</v>
      </c>
      <c r="Z7871" s="1" t="s">
        <v>1177</v>
      </c>
    </row>
    <row r="7872" spans="1:26" hidden="1" x14ac:dyDescent="0.3">
      <c r="A7872" s="3">
        <v>42146</v>
      </c>
      <c r="B7872" s="1" t="s">
        <v>55</v>
      </c>
      <c r="C7872" s="1" t="s">
        <v>84477</v>
      </c>
      <c r="D7872" s="1" t="s">
        <v>84478</v>
      </c>
      <c r="E7872" s="1" t="s">
        <v>84479</v>
      </c>
      <c r="F7872" s="1" t="s">
        <v>84480</v>
      </c>
      <c r="G7872" s="1" t="s">
        <v>84481</v>
      </c>
      <c r="H7872" s="1" t="s">
        <v>84482</v>
      </c>
      <c r="I7872" s="1" t="s">
        <v>84483</v>
      </c>
      <c r="J7872" s="1" t="s">
        <v>61903</v>
      </c>
      <c r="K7872" s="1" t="s">
        <v>84484</v>
      </c>
      <c r="L7872" s="1" t="s">
        <v>84485</v>
      </c>
      <c r="M7872" s="1" t="s">
        <v>84486</v>
      </c>
      <c r="N7872" s="1" t="s">
        <v>84487</v>
      </c>
      <c r="O7872" s="1" t="s">
        <v>17053</v>
      </c>
      <c r="P7872" s="1" t="s">
        <v>84488</v>
      </c>
      <c r="Q7872" s="1" t="s">
        <v>84489</v>
      </c>
      <c r="R7872" s="1" t="s">
        <v>84490</v>
      </c>
      <c r="S7872" s="1" t="s">
        <v>31875</v>
      </c>
      <c r="T7872" s="1" t="s">
        <v>84491</v>
      </c>
      <c r="U7872" s="1" t="s">
        <v>72942</v>
      </c>
      <c r="V7872" s="1" t="s">
        <v>84492</v>
      </c>
      <c r="W7872" s="1" t="s">
        <v>84493</v>
      </c>
      <c r="X7872" s="1" t="s">
        <v>84494</v>
      </c>
      <c r="Y7872" s="1" t="s">
        <v>69516</v>
      </c>
      <c r="Z7872" s="1" t="s">
        <v>84495</v>
      </c>
    </row>
    <row r="7873" spans="1:26" hidden="1" x14ac:dyDescent="0.3">
      <c r="A7873" s="3">
        <v>42146</v>
      </c>
      <c r="B7873" s="1" t="s">
        <v>80</v>
      </c>
      <c r="C7873" s="1" t="s">
        <v>76032</v>
      </c>
      <c r="D7873" s="1" t="s">
        <v>84496</v>
      </c>
      <c r="E7873" s="1" t="s">
        <v>70194</v>
      </c>
      <c r="F7873" s="1" t="s">
        <v>84497</v>
      </c>
      <c r="G7873" s="1" t="s">
        <v>84498</v>
      </c>
      <c r="H7873" s="1" t="s">
        <v>84499</v>
      </c>
      <c r="I7873" s="1" t="s">
        <v>84500</v>
      </c>
      <c r="J7873" s="1" t="s">
        <v>84501</v>
      </c>
      <c r="K7873" s="1" t="s">
        <v>10044</v>
      </c>
      <c r="L7873" s="1" t="s">
        <v>84502</v>
      </c>
      <c r="M7873" s="1" t="s">
        <v>84503</v>
      </c>
      <c r="N7873" s="1" t="s">
        <v>79566</v>
      </c>
      <c r="O7873" s="1" t="s">
        <v>84504</v>
      </c>
      <c r="P7873" s="1" t="s">
        <v>84505</v>
      </c>
      <c r="Q7873" s="1" t="s">
        <v>84506</v>
      </c>
      <c r="R7873" s="1" t="s">
        <v>84507</v>
      </c>
      <c r="S7873" s="1" t="s">
        <v>84508</v>
      </c>
      <c r="T7873" s="1" t="s">
        <v>52885</v>
      </c>
      <c r="U7873" s="1" t="s">
        <v>84509</v>
      </c>
      <c r="V7873" s="1" t="s">
        <v>84510</v>
      </c>
      <c r="W7873" s="1" t="s">
        <v>49779</v>
      </c>
      <c r="X7873" s="1" t="s">
        <v>84511</v>
      </c>
      <c r="Y7873" s="1" t="s">
        <v>1135</v>
      </c>
      <c r="Z7873" s="1" t="s">
        <v>84512</v>
      </c>
    </row>
    <row r="7874" spans="1:26" x14ac:dyDescent="0.3">
      <c r="A7874" s="6">
        <v>42147</v>
      </c>
      <c r="B7874" s="5" t="s">
        <v>44</v>
      </c>
      <c r="C7874" s="1" t="s">
        <v>2370</v>
      </c>
      <c r="D7874" s="1" t="s">
        <v>440</v>
      </c>
      <c r="E7874" s="1" t="s">
        <v>1054</v>
      </c>
      <c r="F7874" s="1" t="s">
        <v>5989</v>
      </c>
      <c r="G7874" s="1" t="s">
        <v>1880</v>
      </c>
      <c r="H7874" s="1" t="s">
        <v>5989</v>
      </c>
      <c r="I7874" s="1" t="s">
        <v>1054</v>
      </c>
      <c r="J7874" s="1" t="s">
        <v>1469</v>
      </c>
      <c r="K7874" s="1" t="s">
        <v>173</v>
      </c>
      <c r="L7874" s="1" t="s">
        <v>6383</v>
      </c>
      <c r="M7874" s="1" t="s">
        <v>6826</v>
      </c>
      <c r="N7874" s="1" t="s">
        <v>4718</v>
      </c>
      <c r="O7874" s="1" t="s">
        <v>576</v>
      </c>
      <c r="P7874" s="1" t="s">
        <v>8870</v>
      </c>
      <c r="Q7874" s="1" t="s">
        <v>6383</v>
      </c>
      <c r="R7874" s="1" t="s">
        <v>173</v>
      </c>
      <c r="S7874" s="1" t="s">
        <v>759</v>
      </c>
      <c r="T7874" s="1" t="s">
        <v>511</v>
      </c>
      <c r="U7874" s="1" t="s">
        <v>511</v>
      </c>
      <c r="V7874" s="1" t="s">
        <v>40389</v>
      </c>
      <c r="W7874" s="1" t="s">
        <v>16506</v>
      </c>
      <c r="X7874" s="1" t="s">
        <v>6383</v>
      </c>
      <c r="Y7874" s="1" t="s">
        <v>6383</v>
      </c>
      <c r="Z7874" s="1" t="s">
        <v>2490</v>
      </c>
    </row>
    <row r="7875" spans="1:26" x14ac:dyDescent="0.3">
      <c r="A7875" s="6">
        <v>42147</v>
      </c>
      <c r="B7875" s="5" t="s">
        <v>53</v>
      </c>
      <c r="C7875" s="1" t="s">
        <v>2370</v>
      </c>
      <c r="D7875" s="1" t="s">
        <v>440</v>
      </c>
      <c r="E7875" s="1" t="s">
        <v>1054</v>
      </c>
      <c r="F7875" s="1" t="s">
        <v>5989</v>
      </c>
      <c r="G7875" s="1" t="s">
        <v>1880</v>
      </c>
      <c r="H7875" s="1" t="s">
        <v>5989</v>
      </c>
      <c r="I7875" s="1" t="s">
        <v>1054</v>
      </c>
      <c r="J7875" s="1" t="s">
        <v>1469</v>
      </c>
      <c r="K7875" s="1" t="s">
        <v>173</v>
      </c>
      <c r="L7875" s="1" t="s">
        <v>6383</v>
      </c>
      <c r="M7875" s="1" t="s">
        <v>6826</v>
      </c>
      <c r="N7875" s="1" t="s">
        <v>4718</v>
      </c>
      <c r="O7875" s="1" t="s">
        <v>576</v>
      </c>
      <c r="P7875" s="1" t="s">
        <v>8870</v>
      </c>
      <c r="Q7875" s="1" t="s">
        <v>6383</v>
      </c>
      <c r="R7875" s="1" t="s">
        <v>173</v>
      </c>
      <c r="S7875" s="1" t="s">
        <v>759</v>
      </c>
      <c r="T7875" s="1" t="s">
        <v>511</v>
      </c>
      <c r="U7875" s="1" t="s">
        <v>511</v>
      </c>
      <c r="V7875" s="1" t="s">
        <v>40389</v>
      </c>
      <c r="W7875" s="1" t="s">
        <v>16506</v>
      </c>
      <c r="X7875" s="1" t="s">
        <v>6383</v>
      </c>
      <c r="Y7875" s="1" t="s">
        <v>6383</v>
      </c>
      <c r="Z7875" s="1" t="s">
        <v>2490</v>
      </c>
    </row>
    <row r="7876" spans="1:26" hidden="1" x14ac:dyDescent="0.3">
      <c r="A7876" s="3">
        <v>42147</v>
      </c>
      <c r="B7876" s="1" t="s">
        <v>55</v>
      </c>
      <c r="C7876" s="1" t="s">
        <v>84513</v>
      </c>
      <c r="D7876" s="1" t="s">
        <v>84514</v>
      </c>
      <c r="E7876" s="1" t="s">
        <v>74487</v>
      </c>
      <c r="F7876" s="1" t="s">
        <v>84515</v>
      </c>
      <c r="G7876" s="1" t="s">
        <v>84516</v>
      </c>
      <c r="H7876" s="1" t="s">
        <v>84517</v>
      </c>
      <c r="I7876" s="1" t="s">
        <v>84518</v>
      </c>
      <c r="J7876" s="1" t="s">
        <v>84519</v>
      </c>
      <c r="K7876" s="1" t="s">
        <v>84520</v>
      </c>
      <c r="L7876" s="1" t="s">
        <v>84521</v>
      </c>
      <c r="M7876" s="1" t="s">
        <v>84522</v>
      </c>
      <c r="N7876" s="1" t="s">
        <v>84523</v>
      </c>
      <c r="O7876" s="1" t="s">
        <v>84524</v>
      </c>
      <c r="P7876" s="1" t="s">
        <v>16038</v>
      </c>
      <c r="Q7876" s="1" t="s">
        <v>84525</v>
      </c>
      <c r="R7876" s="1" t="s">
        <v>59779</v>
      </c>
      <c r="S7876" s="1" t="s">
        <v>84526</v>
      </c>
      <c r="T7876" s="1" t="s">
        <v>84527</v>
      </c>
      <c r="U7876" s="1" t="s">
        <v>84528</v>
      </c>
      <c r="V7876" s="1" t="s">
        <v>84529</v>
      </c>
      <c r="W7876" s="1" t="s">
        <v>77932</v>
      </c>
      <c r="X7876" s="1" t="s">
        <v>7617</v>
      </c>
      <c r="Y7876" s="1" t="s">
        <v>26265</v>
      </c>
      <c r="Z7876" s="1" t="s">
        <v>84530</v>
      </c>
    </row>
    <row r="7877" spans="1:26" hidden="1" x14ac:dyDescent="0.3">
      <c r="A7877" s="3">
        <v>42147</v>
      </c>
      <c r="B7877" s="1" t="s">
        <v>80</v>
      </c>
      <c r="C7877" s="1" t="s">
        <v>84531</v>
      </c>
      <c r="D7877" s="1" t="s">
        <v>12341</v>
      </c>
      <c r="E7877" s="1" t="s">
        <v>78973</v>
      </c>
      <c r="F7877" s="1" t="s">
        <v>84532</v>
      </c>
      <c r="G7877" s="1" t="s">
        <v>84533</v>
      </c>
      <c r="H7877" s="1" t="s">
        <v>84534</v>
      </c>
      <c r="I7877" s="1" t="s">
        <v>84535</v>
      </c>
      <c r="J7877" s="1" t="s">
        <v>84536</v>
      </c>
      <c r="K7877" s="1" t="s">
        <v>84537</v>
      </c>
      <c r="L7877" s="1" t="s">
        <v>84538</v>
      </c>
      <c r="M7877" s="1" t="s">
        <v>2572</v>
      </c>
      <c r="N7877" s="1" t="s">
        <v>84539</v>
      </c>
      <c r="O7877" s="1" t="s">
        <v>84540</v>
      </c>
      <c r="P7877" s="1" t="s">
        <v>84541</v>
      </c>
      <c r="Q7877" s="1" t="s">
        <v>84542</v>
      </c>
      <c r="R7877" s="1" t="s">
        <v>80555</v>
      </c>
      <c r="S7877" s="1" t="s">
        <v>84543</v>
      </c>
      <c r="T7877" s="1" t="s">
        <v>21853</v>
      </c>
      <c r="U7877" s="1" t="s">
        <v>76120</v>
      </c>
      <c r="V7877" s="1" t="s">
        <v>72240</v>
      </c>
      <c r="W7877" s="1" t="s">
        <v>84544</v>
      </c>
      <c r="X7877" s="1" t="s">
        <v>84545</v>
      </c>
      <c r="Y7877" s="1" t="s">
        <v>62400</v>
      </c>
      <c r="Z7877" s="1" t="s">
        <v>84546</v>
      </c>
    </row>
    <row r="7878" spans="1:26" x14ac:dyDescent="0.3">
      <c r="A7878" s="6">
        <v>42148</v>
      </c>
      <c r="B7878" s="5" t="s">
        <v>44</v>
      </c>
      <c r="C7878" s="1" t="s">
        <v>3001</v>
      </c>
      <c r="D7878" s="1" t="s">
        <v>2494</v>
      </c>
      <c r="E7878" s="1" t="s">
        <v>177</v>
      </c>
      <c r="F7878" s="1" t="s">
        <v>5881</v>
      </c>
      <c r="G7878" s="1" t="s">
        <v>4659</v>
      </c>
      <c r="H7878" s="1" t="s">
        <v>76576</v>
      </c>
      <c r="I7878" s="1" t="s">
        <v>2494</v>
      </c>
      <c r="J7878" s="1" t="s">
        <v>3219</v>
      </c>
      <c r="K7878" s="1" t="s">
        <v>177</v>
      </c>
      <c r="L7878" s="1" t="s">
        <v>4659</v>
      </c>
      <c r="M7878" s="1" t="s">
        <v>70249</v>
      </c>
      <c r="N7878" s="1" t="s">
        <v>1534</v>
      </c>
      <c r="O7878" s="1" t="s">
        <v>703</v>
      </c>
      <c r="P7878" s="1" t="s">
        <v>2729</v>
      </c>
      <c r="Q7878" s="1" t="s">
        <v>703</v>
      </c>
      <c r="R7878" s="1" t="s">
        <v>383</v>
      </c>
      <c r="S7878" s="1" t="s">
        <v>39645</v>
      </c>
      <c r="T7878" s="1" t="s">
        <v>381</v>
      </c>
      <c r="U7878" s="1" t="s">
        <v>69756</v>
      </c>
      <c r="V7878" s="1" t="s">
        <v>70249</v>
      </c>
      <c r="W7878" s="1" t="s">
        <v>931</v>
      </c>
      <c r="X7878" s="1" t="s">
        <v>8350</v>
      </c>
      <c r="Y7878" s="1" t="s">
        <v>11617</v>
      </c>
      <c r="Z7878" s="1" t="s">
        <v>11463</v>
      </c>
    </row>
    <row r="7879" spans="1:26" x14ac:dyDescent="0.3">
      <c r="A7879" s="6">
        <v>42148</v>
      </c>
      <c r="B7879" s="5" t="s">
        <v>53</v>
      </c>
      <c r="C7879" s="1" t="s">
        <v>3001</v>
      </c>
      <c r="D7879" s="1" t="s">
        <v>4486</v>
      </c>
      <c r="E7879" s="1" t="s">
        <v>4664</v>
      </c>
      <c r="F7879" s="1" t="s">
        <v>4486</v>
      </c>
      <c r="G7879" s="1" t="s">
        <v>4486</v>
      </c>
      <c r="H7879" s="1" t="s">
        <v>76576</v>
      </c>
      <c r="I7879" s="1" t="s">
        <v>2494</v>
      </c>
      <c r="J7879" s="1" t="s">
        <v>3219</v>
      </c>
      <c r="K7879" s="1" t="s">
        <v>177</v>
      </c>
      <c r="L7879" s="1" t="s">
        <v>4659</v>
      </c>
      <c r="M7879" s="1" t="s">
        <v>70249</v>
      </c>
      <c r="N7879" s="1" t="s">
        <v>1534</v>
      </c>
      <c r="O7879" s="1" t="s">
        <v>703</v>
      </c>
      <c r="P7879" s="1" t="s">
        <v>2729</v>
      </c>
      <c r="Q7879" s="1" t="s">
        <v>703</v>
      </c>
      <c r="R7879" s="1" t="s">
        <v>383</v>
      </c>
      <c r="S7879" s="1" t="s">
        <v>39645</v>
      </c>
      <c r="T7879" s="1" t="s">
        <v>381</v>
      </c>
      <c r="U7879" s="1" t="s">
        <v>69756</v>
      </c>
      <c r="V7879" s="1" t="s">
        <v>70249</v>
      </c>
      <c r="W7879" s="1" t="s">
        <v>931</v>
      </c>
      <c r="X7879" s="1" t="s">
        <v>8350</v>
      </c>
      <c r="Y7879" s="1" t="s">
        <v>11617</v>
      </c>
      <c r="Z7879" s="1" t="s">
        <v>11463</v>
      </c>
    </row>
    <row r="7880" spans="1:26" hidden="1" x14ac:dyDescent="0.3">
      <c r="A7880" s="3">
        <v>42148</v>
      </c>
      <c r="B7880" s="1" t="s">
        <v>55</v>
      </c>
      <c r="C7880" s="1" t="s">
        <v>77076</v>
      </c>
      <c r="D7880" s="1" t="s">
        <v>84547</v>
      </c>
      <c r="E7880" s="1" t="s">
        <v>84548</v>
      </c>
      <c r="F7880" s="1" t="s">
        <v>84549</v>
      </c>
      <c r="G7880" s="1" t="s">
        <v>11471</v>
      </c>
      <c r="H7880" s="1" t="s">
        <v>84550</v>
      </c>
      <c r="I7880" s="1" t="s">
        <v>84551</v>
      </c>
      <c r="J7880" s="1" t="s">
        <v>84552</v>
      </c>
      <c r="K7880" s="1" t="s">
        <v>84553</v>
      </c>
      <c r="L7880" s="1" t="s">
        <v>83757</v>
      </c>
      <c r="M7880" s="1" t="s">
        <v>84554</v>
      </c>
      <c r="N7880" s="1" t="s">
        <v>20863</v>
      </c>
      <c r="O7880" s="1" t="s">
        <v>84555</v>
      </c>
      <c r="P7880" s="1" t="s">
        <v>84556</v>
      </c>
      <c r="Q7880" s="1" t="s">
        <v>84557</v>
      </c>
      <c r="R7880" s="1" t="s">
        <v>84558</v>
      </c>
      <c r="S7880" s="1" t="s">
        <v>84559</v>
      </c>
      <c r="T7880" s="1" t="s">
        <v>48530</v>
      </c>
      <c r="U7880" s="1" t="s">
        <v>84560</v>
      </c>
      <c r="V7880" s="1" t="s">
        <v>84561</v>
      </c>
      <c r="W7880" s="1" t="s">
        <v>66700</v>
      </c>
      <c r="X7880" s="1" t="s">
        <v>84562</v>
      </c>
      <c r="Y7880" s="1" t="s">
        <v>16587</v>
      </c>
      <c r="Z7880" s="1" t="s">
        <v>84563</v>
      </c>
    </row>
    <row r="7881" spans="1:26" hidden="1" x14ac:dyDescent="0.3">
      <c r="A7881" s="3">
        <v>42148</v>
      </c>
      <c r="B7881" s="1" t="s">
        <v>80</v>
      </c>
      <c r="C7881" s="1" t="s">
        <v>8558</v>
      </c>
      <c r="D7881" s="1" t="s">
        <v>84564</v>
      </c>
      <c r="E7881" s="1" t="s">
        <v>84565</v>
      </c>
      <c r="F7881" s="1" t="s">
        <v>47746</v>
      </c>
      <c r="G7881" s="1" t="s">
        <v>50562</v>
      </c>
      <c r="H7881" s="1" t="s">
        <v>84566</v>
      </c>
      <c r="I7881" s="1" t="s">
        <v>84567</v>
      </c>
      <c r="J7881" s="1" t="s">
        <v>84568</v>
      </c>
      <c r="K7881" s="1" t="s">
        <v>84569</v>
      </c>
      <c r="L7881" s="1" t="s">
        <v>84570</v>
      </c>
      <c r="M7881" s="1" t="s">
        <v>84571</v>
      </c>
      <c r="N7881" s="1" t="s">
        <v>84572</v>
      </c>
      <c r="O7881" s="1" t="s">
        <v>84573</v>
      </c>
      <c r="P7881" s="1" t="s">
        <v>49954</v>
      </c>
      <c r="Q7881" s="1" t="s">
        <v>82119</v>
      </c>
      <c r="R7881" s="1" t="s">
        <v>84574</v>
      </c>
      <c r="S7881" s="1" t="s">
        <v>58265</v>
      </c>
      <c r="T7881" s="1" t="s">
        <v>27711</v>
      </c>
      <c r="U7881" s="1" t="s">
        <v>84575</v>
      </c>
      <c r="V7881" s="1" t="s">
        <v>84487</v>
      </c>
      <c r="W7881" s="1" t="s">
        <v>6460</v>
      </c>
      <c r="X7881" s="1" t="s">
        <v>39632</v>
      </c>
      <c r="Y7881" s="1" t="s">
        <v>84576</v>
      </c>
      <c r="Z7881" s="1" t="s">
        <v>23347</v>
      </c>
    </row>
    <row r="7882" spans="1:26" x14ac:dyDescent="0.3">
      <c r="A7882" s="6">
        <v>42149</v>
      </c>
      <c r="B7882" s="5" t="s">
        <v>44</v>
      </c>
      <c r="C7882" s="1" t="s">
        <v>6826</v>
      </c>
      <c r="D7882" s="1" t="s">
        <v>2249</v>
      </c>
      <c r="E7882" s="1" t="s">
        <v>258</v>
      </c>
      <c r="F7882" s="1" t="s">
        <v>23239</v>
      </c>
      <c r="G7882" s="1" t="s">
        <v>23239</v>
      </c>
      <c r="H7882" s="1" t="s">
        <v>2249</v>
      </c>
      <c r="I7882" s="1" t="s">
        <v>84577</v>
      </c>
      <c r="J7882" s="1" t="s">
        <v>16208</v>
      </c>
      <c r="K7882" s="1" t="s">
        <v>825</v>
      </c>
      <c r="L7882" s="1" t="s">
        <v>1293</v>
      </c>
      <c r="M7882" s="1" t="s">
        <v>14105</v>
      </c>
      <c r="N7882" s="1" t="s">
        <v>13523</v>
      </c>
      <c r="O7882" s="1" t="s">
        <v>13455</v>
      </c>
      <c r="P7882" s="1" t="s">
        <v>80948</v>
      </c>
      <c r="Q7882" s="1" t="s">
        <v>18434</v>
      </c>
      <c r="R7882" s="1" t="s">
        <v>13457</v>
      </c>
      <c r="S7882" s="1" t="s">
        <v>13521</v>
      </c>
      <c r="T7882" s="1" t="s">
        <v>13457</v>
      </c>
      <c r="U7882" s="1" t="s">
        <v>14328</v>
      </c>
      <c r="V7882" s="1" t="s">
        <v>8576</v>
      </c>
      <c r="W7882" s="1" t="s">
        <v>10604</v>
      </c>
      <c r="X7882" s="1" t="s">
        <v>21558</v>
      </c>
      <c r="Y7882" s="1" t="s">
        <v>27962</v>
      </c>
      <c r="Z7882" s="1" t="s">
        <v>20911</v>
      </c>
    </row>
    <row r="7883" spans="1:26" x14ac:dyDescent="0.3">
      <c r="A7883" s="6">
        <v>42149</v>
      </c>
      <c r="B7883" s="5" t="s">
        <v>53</v>
      </c>
      <c r="C7883" s="1" t="s">
        <v>6826</v>
      </c>
      <c r="D7883" s="1" t="s">
        <v>2249</v>
      </c>
      <c r="E7883" s="1" t="s">
        <v>258</v>
      </c>
      <c r="F7883" s="1" t="s">
        <v>23239</v>
      </c>
      <c r="G7883" s="1" t="s">
        <v>23239</v>
      </c>
      <c r="H7883" s="1" t="s">
        <v>2249</v>
      </c>
      <c r="I7883" s="1" t="s">
        <v>84577</v>
      </c>
      <c r="J7883" s="1" t="s">
        <v>16208</v>
      </c>
      <c r="K7883" s="1" t="s">
        <v>825</v>
      </c>
      <c r="L7883" s="1" t="s">
        <v>1293</v>
      </c>
      <c r="M7883" s="1" t="s">
        <v>14105</v>
      </c>
      <c r="N7883" s="1" t="s">
        <v>13523</v>
      </c>
      <c r="O7883" s="1" t="s">
        <v>13455</v>
      </c>
      <c r="P7883" s="1" t="s">
        <v>80948</v>
      </c>
      <c r="Q7883" s="1" t="s">
        <v>18434</v>
      </c>
      <c r="R7883" s="1" t="s">
        <v>13457</v>
      </c>
      <c r="S7883" s="1" t="s">
        <v>13521</v>
      </c>
      <c r="T7883" s="1" t="s">
        <v>13457</v>
      </c>
      <c r="U7883" s="1" t="s">
        <v>14328</v>
      </c>
      <c r="V7883" s="1" t="s">
        <v>8576</v>
      </c>
      <c r="W7883" s="1" t="s">
        <v>10604</v>
      </c>
      <c r="X7883" s="1" t="s">
        <v>21558</v>
      </c>
      <c r="Y7883" s="1" t="s">
        <v>27962</v>
      </c>
      <c r="Z7883" s="1" t="s">
        <v>20911</v>
      </c>
    </row>
    <row r="7884" spans="1:26" hidden="1" x14ac:dyDescent="0.3">
      <c r="A7884" s="3">
        <v>42149</v>
      </c>
      <c r="B7884" s="1" t="s">
        <v>55</v>
      </c>
      <c r="C7884" s="1" t="s">
        <v>84578</v>
      </c>
      <c r="D7884" s="1" t="s">
        <v>84579</v>
      </c>
      <c r="E7884" s="1" t="s">
        <v>84580</v>
      </c>
      <c r="F7884" s="1" t="s">
        <v>84581</v>
      </c>
      <c r="G7884" s="1" t="s">
        <v>84582</v>
      </c>
      <c r="H7884" s="1" t="s">
        <v>84583</v>
      </c>
      <c r="I7884" s="1" t="s">
        <v>84584</v>
      </c>
      <c r="J7884" s="1" t="s">
        <v>73218</v>
      </c>
      <c r="K7884" s="1" t="s">
        <v>22602</v>
      </c>
      <c r="L7884" s="1" t="s">
        <v>84585</v>
      </c>
      <c r="M7884" s="1" t="s">
        <v>1513</v>
      </c>
      <c r="N7884" s="1" t="s">
        <v>84586</v>
      </c>
      <c r="O7884" s="1" t="s">
        <v>84587</v>
      </c>
      <c r="P7884" s="1" t="s">
        <v>66301</v>
      </c>
      <c r="Q7884" s="1" t="s">
        <v>84588</v>
      </c>
      <c r="R7884" s="1" t="s">
        <v>84589</v>
      </c>
      <c r="S7884" s="1" t="s">
        <v>19958</v>
      </c>
      <c r="T7884" s="1" t="s">
        <v>84590</v>
      </c>
      <c r="U7884" s="1" t="s">
        <v>84591</v>
      </c>
      <c r="V7884" s="1" t="s">
        <v>31967</v>
      </c>
      <c r="W7884" s="1" t="s">
        <v>48393</v>
      </c>
      <c r="X7884" s="1" t="s">
        <v>84592</v>
      </c>
      <c r="Y7884" s="1" t="s">
        <v>84593</v>
      </c>
      <c r="Z7884" s="1" t="s">
        <v>84594</v>
      </c>
    </row>
    <row r="7885" spans="1:26" hidden="1" x14ac:dyDescent="0.3">
      <c r="A7885" s="3">
        <v>42149</v>
      </c>
      <c r="B7885" s="1" t="s">
        <v>80</v>
      </c>
      <c r="C7885" s="1" t="s">
        <v>33550</v>
      </c>
      <c r="D7885" s="1" t="s">
        <v>84595</v>
      </c>
      <c r="E7885" s="1" t="s">
        <v>63169</v>
      </c>
      <c r="F7885" s="1" t="s">
        <v>41364</v>
      </c>
      <c r="G7885" s="1" t="s">
        <v>84596</v>
      </c>
      <c r="H7885" s="1" t="s">
        <v>84597</v>
      </c>
      <c r="I7885" s="1" t="s">
        <v>33546</v>
      </c>
      <c r="J7885" s="1" t="s">
        <v>62540</v>
      </c>
      <c r="K7885" s="1" t="s">
        <v>84598</v>
      </c>
      <c r="L7885" s="1" t="s">
        <v>84599</v>
      </c>
      <c r="M7885" s="1" t="s">
        <v>81824</v>
      </c>
      <c r="N7885" s="1" t="s">
        <v>84600</v>
      </c>
      <c r="O7885" s="1" t="s">
        <v>84601</v>
      </c>
      <c r="P7885" s="1" t="s">
        <v>74201</v>
      </c>
      <c r="Q7885" s="1" t="s">
        <v>84602</v>
      </c>
      <c r="R7885" s="1" t="s">
        <v>84603</v>
      </c>
      <c r="S7885" s="1" t="s">
        <v>52489</v>
      </c>
      <c r="T7885" s="1" t="s">
        <v>84604</v>
      </c>
      <c r="U7885" s="1" t="s">
        <v>84605</v>
      </c>
      <c r="V7885" s="1" t="s">
        <v>81304</v>
      </c>
      <c r="W7885" s="1" t="s">
        <v>84606</v>
      </c>
      <c r="X7885" s="1" t="s">
        <v>84607</v>
      </c>
      <c r="Y7885" s="1" t="s">
        <v>84608</v>
      </c>
      <c r="Z7885" s="1" t="s">
        <v>64266</v>
      </c>
    </row>
    <row r="7886" spans="1:26" x14ac:dyDescent="0.3">
      <c r="A7886" s="6">
        <v>42150</v>
      </c>
      <c r="B7886" s="5" t="s">
        <v>44</v>
      </c>
      <c r="C7886" s="1" t="s">
        <v>20911</v>
      </c>
      <c r="D7886" s="1" t="s">
        <v>10658</v>
      </c>
      <c r="E7886" s="1" t="s">
        <v>122</v>
      </c>
      <c r="F7886" s="1" t="s">
        <v>8872</v>
      </c>
      <c r="G7886" s="1" t="s">
        <v>8872</v>
      </c>
      <c r="H7886" s="1" t="s">
        <v>6826</v>
      </c>
      <c r="I7886" s="1" t="s">
        <v>8016</v>
      </c>
      <c r="J7886" s="1" t="s">
        <v>15759</v>
      </c>
      <c r="K7886" s="1" t="s">
        <v>14160</v>
      </c>
      <c r="L7886" s="1" t="s">
        <v>23648</v>
      </c>
      <c r="M7886" s="1" t="s">
        <v>23648</v>
      </c>
      <c r="N7886" s="1" t="s">
        <v>8703</v>
      </c>
      <c r="O7886" s="1" t="s">
        <v>8703</v>
      </c>
      <c r="P7886" s="1" t="s">
        <v>1354</v>
      </c>
      <c r="Q7886" s="1" t="s">
        <v>8451</v>
      </c>
      <c r="R7886" s="1" t="s">
        <v>8451</v>
      </c>
      <c r="S7886" s="1" t="s">
        <v>8756</v>
      </c>
      <c r="T7886" s="1" t="s">
        <v>12328</v>
      </c>
      <c r="U7886" s="1" t="s">
        <v>17781</v>
      </c>
      <c r="V7886" s="1" t="s">
        <v>8352</v>
      </c>
      <c r="W7886" s="1" t="s">
        <v>8451</v>
      </c>
      <c r="X7886" s="1" t="s">
        <v>12737</v>
      </c>
      <c r="Y7886" s="1" t="s">
        <v>20911</v>
      </c>
      <c r="Z7886" s="1" t="s">
        <v>7858</v>
      </c>
    </row>
    <row r="7887" spans="1:26" x14ac:dyDescent="0.3">
      <c r="A7887" s="6">
        <v>42150</v>
      </c>
      <c r="B7887" s="5" t="s">
        <v>53</v>
      </c>
      <c r="C7887" s="1" t="s">
        <v>20911</v>
      </c>
      <c r="D7887" s="1" t="s">
        <v>10658</v>
      </c>
      <c r="E7887" s="1" t="s">
        <v>122</v>
      </c>
      <c r="F7887" s="1" t="s">
        <v>8872</v>
      </c>
      <c r="G7887" s="1" t="s">
        <v>8872</v>
      </c>
      <c r="H7887" s="1" t="s">
        <v>6826</v>
      </c>
      <c r="I7887" s="1" t="s">
        <v>8016</v>
      </c>
      <c r="J7887" s="1" t="s">
        <v>15759</v>
      </c>
      <c r="K7887" s="1" t="s">
        <v>14160</v>
      </c>
      <c r="L7887" s="1" t="s">
        <v>23648</v>
      </c>
      <c r="M7887" s="1" t="s">
        <v>23648</v>
      </c>
      <c r="N7887" s="1" t="s">
        <v>8703</v>
      </c>
      <c r="O7887" s="1" t="s">
        <v>8703</v>
      </c>
      <c r="P7887" s="1" t="s">
        <v>1354</v>
      </c>
      <c r="Q7887" s="1" t="s">
        <v>8451</v>
      </c>
      <c r="R7887" s="1" t="s">
        <v>8451</v>
      </c>
      <c r="S7887" s="1" t="s">
        <v>8756</v>
      </c>
      <c r="T7887" s="1" t="s">
        <v>12328</v>
      </c>
      <c r="U7887" s="1" t="s">
        <v>17781</v>
      </c>
      <c r="V7887" s="1" t="s">
        <v>8352</v>
      </c>
      <c r="W7887" s="1" t="s">
        <v>8451</v>
      </c>
      <c r="X7887" s="1" t="s">
        <v>12737</v>
      </c>
      <c r="Y7887" s="1" t="s">
        <v>20911</v>
      </c>
      <c r="Z7887" s="1" t="s">
        <v>7858</v>
      </c>
    </row>
    <row r="7888" spans="1:26" hidden="1" x14ac:dyDescent="0.3">
      <c r="A7888" s="3">
        <v>42150</v>
      </c>
      <c r="B7888" s="1" t="s">
        <v>55</v>
      </c>
      <c r="C7888" s="1" t="s">
        <v>9801</v>
      </c>
      <c r="D7888" s="1" t="s">
        <v>84609</v>
      </c>
      <c r="E7888" s="1" t="s">
        <v>84610</v>
      </c>
      <c r="F7888" s="1" t="s">
        <v>84611</v>
      </c>
      <c r="G7888" s="1" t="s">
        <v>23654</v>
      </c>
      <c r="H7888" s="1" t="s">
        <v>84612</v>
      </c>
      <c r="I7888" s="1" t="s">
        <v>84613</v>
      </c>
      <c r="J7888" s="1" t="s">
        <v>84614</v>
      </c>
      <c r="K7888" s="1" t="s">
        <v>84615</v>
      </c>
      <c r="L7888" s="1" t="s">
        <v>33144</v>
      </c>
      <c r="M7888" s="1" t="s">
        <v>58623</v>
      </c>
      <c r="N7888" s="1" t="s">
        <v>84616</v>
      </c>
      <c r="O7888" s="1" t="s">
        <v>84617</v>
      </c>
      <c r="P7888" s="1" t="s">
        <v>25494</v>
      </c>
      <c r="Q7888" s="1" t="s">
        <v>84618</v>
      </c>
      <c r="R7888" s="1" t="s">
        <v>5141</v>
      </c>
      <c r="S7888" s="1" t="s">
        <v>84619</v>
      </c>
      <c r="T7888" s="1" t="s">
        <v>84620</v>
      </c>
      <c r="U7888" s="1" t="s">
        <v>73435</v>
      </c>
      <c r="V7888" s="1" t="s">
        <v>84621</v>
      </c>
      <c r="W7888" s="1" t="s">
        <v>84489</v>
      </c>
      <c r="X7888" s="1" t="s">
        <v>84622</v>
      </c>
      <c r="Y7888" s="1" t="s">
        <v>49191</v>
      </c>
      <c r="Z7888" s="1" t="s">
        <v>42497</v>
      </c>
    </row>
    <row r="7889" spans="1:26" hidden="1" x14ac:dyDescent="0.3">
      <c r="A7889" s="3">
        <v>42150</v>
      </c>
      <c r="B7889" s="1" t="s">
        <v>80</v>
      </c>
      <c r="C7889" s="1" t="s">
        <v>15830</v>
      </c>
      <c r="D7889" s="1" t="s">
        <v>84623</v>
      </c>
      <c r="E7889" s="1" t="s">
        <v>80691</v>
      </c>
      <c r="F7889" s="1" t="s">
        <v>32266</v>
      </c>
      <c r="G7889" s="1" t="s">
        <v>84624</v>
      </c>
      <c r="H7889" s="1" t="s">
        <v>84625</v>
      </c>
      <c r="I7889" s="1" t="s">
        <v>59348</v>
      </c>
      <c r="J7889" s="1" t="s">
        <v>78568</v>
      </c>
      <c r="K7889" s="1" t="s">
        <v>84626</v>
      </c>
      <c r="L7889" s="1" t="s">
        <v>84627</v>
      </c>
      <c r="M7889" s="1" t="s">
        <v>84628</v>
      </c>
      <c r="N7889" s="1" t="s">
        <v>84629</v>
      </c>
      <c r="O7889" s="1" t="s">
        <v>84630</v>
      </c>
      <c r="P7889" s="1" t="s">
        <v>31554</v>
      </c>
      <c r="Q7889" s="1" t="s">
        <v>16836</v>
      </c>
      <c r="R7889" s="1" t="s">
        <v>84631</v>
      </c>
      <c r="S7889" s="1" t="s">
        <v>77633</v>
      </c>
      <c r="T7889" s="1" t="s">
        <v>84632</v>
      </c>
      <c r="U7889" s="1" t="s">
        <v>7306</v>
      </c>
      <c r="V7889" s="1" t="s">
        <v>34198</v>
      </c>
      <c r="W7889" s="1" t="s">
        <v>84633</v>
      </c>
      <c r="X7889" s="1" t="s">
        <v>84634</v>
      </c>
      <c r="Y7889" s="1" t="s">
        <v>43262</v>
      </c>
      <c r="Z7889" s="1" t="s">
        <v>31304</v>
      </c>
    </row>
    <row r="7890" spans="1:26" x14ac:dyDescent="0.3">
      <c r="A7890" s="6">
        <v>42151</v>
      </c>
      <c r="B7890" s="5" t="s">
        <v>44</v>
      </c>
      <c r="C7890" s="1" t="s">
        <v>16009</v>
      </c>
      <c r="D7890" s="1" t="s">
        <v>698</v>
      </c>
      <c r="E7890" s="1" t="s">
        <v>66854</v>
      </c>
      <c r="F7890" s="1" t="s">
        <v>173</v>
      </c>
      <c r="G7890" s="1" t="s">
        <v>173</v>
      </c>
      <c r="H7890" s="1" t="s">
        <v>11353</v>
      </c>
      <c r="I7890" s="1" t="s">
        <v>8872</v>
      </c>
      <c r="J7890" s="1" t="s">
        <v>20911</v>
      </c>
      <c r="K7890" s="1" t="s">
        <v>1715</v>
      </c>
      <c r="L7890" s="1" t="s">
        <v>13521</v>
      </c>
      <c r="M7890" s="1" t="s">
        <v>8703</v>
      </c>
      <c r="N7890" s="1" t="s">
        <v>1715</v>
      </c>
      <c r="O7890" s="1" t="s">
        <v>25529</v>
      </c>
      <c r="P7890" s="1" t="s">
        <v>18434</v>
      </c>
      <c r="Q7890" s="1" t="s">
        <v>6604</v>
      </c>
      <c r="R7890" s="1" t="s">
        <v>1714</v>
      </c>
      <c r="S7890" s="1" t="s">
        <v>14967</v>
      </c>
      <c r="T7890" s="1" t="s">
        <v>13632</v>
      </c>
      <c r="U7890" s="1" t="s">
        <v>25529</v>
      </c>
      <c r="V7890" s="1" t="s">
        <v>58749</v>
      </c>
      <c r="W7890" s="1" t="s">
        <v>13514</v>
      </c>
      <c r="X7890" s="1" t="s">
        <v>13519</v>
      </c>
      <c r="Y7890" s="1" t="s">
        <v>25529</v>
      </c>
      <c r="Z7890" s="1" t="s">
        <v>1353</v>
      </c>
    </row>
    <row r="7891" spans="1:26" x14ac:dyDescent="0.3">
      <c r="A7891" s="6">
        <v>42151</v>
      </c>
      <c r="B7891" s="5" t="s">
        <v>53</v>
      </c>
      <c r="C7891" s="1" t="s">
        <v>16009</v>
      </c>
      <c r="D7891" s="1" t="s">
        <v>698</v>
      </c>
      <c r="E7891" s="1" t="s">
        <v>66854</v>
      </c>
      <c r="F7891" s="1" t="s">
        <v>173</v>
      </c>
      <c r="G7891" s="1" t="s">
        <v>173</v>
      </c>
      <c r="H7891" s="1" t="s">
        <v>11353</v>
      </c>
      <c r="I7891" s="1" t="s">
        <v>8872</v>
      </c>
      <c r="J7891" s="1" t="s">
        <v>20911</v>
      </c>
      <c r="K7891" s="1" t="s">
        <v>1715</v>
      </c>
      <c r="L7891" s="1" t="s">
        <v>13521</v>
      </c>
      <c r="M7891" s="1" t="s">
        <v>8703</v>
      </c>
      <c r="N7891" s="1" t="s">
        <v>1715</v>
      </c>
      <c r="O7891" s="1" t="s">
        <v>25529</v>
      </c>
      <c r="P7891" s="1" t="s">
        <v>18434</v>
      </c>
      <c r="Q7891" s="1" t="s">
        <v>6604</v>
      </c>
      <c r="R7891" s="1" t="s">
        <v>1714</v>
      </c>
      <c r="S7891" s="1" t="s">
        <v>14967</v>
      </c>
      <c r="T7891" s="1" t="s">
        <v>13632</v>
      </c>
      <c r="U7891" s="1" t="s">
        <v>25529</v>
      </c>
      <c r="V7891" s="1" t="s">
        <v>58749</v>
      </c>
      <c r="W7891" s="1" t="s">
        <v>13514</v>
      </c>
      <c r="X7891" s="1" t="s">
        <v>13519</v>
      </c>
      <c r="Y7891" s="1" t="s">
        <v>25529</v>
      </c>
      <c r="Z7891" s="1" t="s">
        <v>1353</v>
      </c>
    </row>
    <row r="7892" spans="1:26" hidden="1" x14ac:dyDescent="0.3">
      <c r="A7892" s="3">
        <v>42151</v>
      </c>
      <c r="B7892" s="1" t="s">
        <v>55</v>
      </c>
      <c r="C7892" s="1" t="s">
        <v>26231</v>
      </c>
      <c r="D7892" s="1" t="s">
        <v>84635</v>
      </c>
      <c r="E7892" s="1" t="s">
        <v>84636</v>
      </c>
      <c r="F7892" s="1" t="s">
        <v>84637</v>
      </c>
      <c r="G7892" s="1" t="s">
        <v>84638</v>
      </c>
      <c r="H7892" s="1" t="s">
        <v>84639</v>
      </c>
      <c r="I7892" s="1" t="s">
        <v>84640</v>
      </c>
      <c r="J7892" s="1" t="s">
        <v>84641</v>
      </c>
      <c r="K7892" s="1" t="s">
        <v>61020</v>
      </c>
      <c r="L7892" s="1" t="s">
        <v>84642</v>
      </c>
      <c r="M7892" s="1" t="s">
        <v>84643</v>
      </c>
      <c r="N7892" s="1" t="s">
        <v>27352</v>
      </c>
      <c r="O7892" s="1" t="s">
        <v>84644</v>
      </c>
      <c r="P7892" s="1" t="s">
        <v>84645</v>
      </c>
      <c r="Q7892" s="1" t="s">
        <v>84646</v>
      </c>
      <c r="R7892" s="1" t="s">
        <v>41916</v>
      </c>
      <c r="S7892" s="1" t="s">
        <v>84647</v>
      </c>
      <c r="T7892" s="1" t="s">
        <v>50348</v>
      </c>
      <c r="U7892" s="1" t="s">
        <v>84648</v>
      </c>
      <c r="V7892" s="1" t="s">
        <v>32379</v>
      </c>
      <c r="W7892" s="1" t="s">
        <v>23792</v>
      </c>
      <c r="X7892" s="1" t="s">
        <v>39575</v>
      </c>
      <c r="Y7892" s="1" t="s">
        <v>84649</v>
      </c>
      <c r="Z7892" s="1" t="s">
        <v>45852</v>
      </c>
    </row>
    <row r="7893" spans="1:26" hidden="1" x14ac:dyDescent="0.3">
      <c r="A7893" s="3">
        <v>42151</v>
      </c>
      <c r="B7893" s="1" t="s">
        <v>80</v>
      </c>
      <c r="C7893" s="1" t="s">
        <v>84650</v>
      </c>
      <c r="D7893" s="1" t="s">
        <v>84651</v>
      </c>
      <c r="E7893" s="1" t="s">
        <v>10576</v>
      </c>
      <c r="F7893" s="1" t="s">
        <v>56816</v>
      </c>
      <c r="G7893" s="1" t="s">
        <v>2160</v>
      </c>
      <c r="H7893" s="1" t="s">
        <v>84652</v>
      </c>
      <c r="I7893" s="1" t="s">
        <v>84653</v>
      </c>
      <c r="J7893" s="1" t="s">
        <v>84654</v>
      </c>
      <c r="K7893" s="1" t="s">
        <v>84655</v>
      </c>
      <c r="L7893" s="1" t="s">
        <v>84656</v>
      </c>
      <c r="M7893" s="1" t="s">
        <v>84657</v>
      </c>
      <c r="N7893" s="1" t="s">
        <v>84658</v>
      </c>
      <c r="O7893" s="1" t="s">
        <v>84659</v>
      </c>
      <c r="P7893" s="1" t="s">
        <v>84660</v>
      </c>
      <c r="Q7893" s="1" t="s">
        <v>84661</v>
      </c>
      <c r="R7893" s="1" t="s">
        <v>84662</v>
      </c>
      <c r="S7893" s="1" t="s">
        <v>84663</v>
      </c>
      <c r="T7893" s="1" t="s">
        <v>84664</v>
      </c>
      <c r="U7893" s="1" t="s">
        <v>84665</v>
      </c>
      <c r="V7893" s="1" t="s">
        <v>84666</v>
      </c>
      <c r="W7893" s="1" t="s">
        <v>84667</v>
      </c>
      <c r="X7893" s="1" t="s">
        <v>84668</v>
      </c>
      <c r="Y7893" s="1" t="s">
        <v>84669</v>
      </c>
      <c r="Z7893" s="1" t="s">
        <v>84670</v>
      </c>
    </row>
    <row r="7894" spans="1:26" x14ac:dyDescent="0.3">
      <c r="A7894" s="6">
        <v>42152</v>
      </c>
      <c r="B7894" s="5" t="s">
        <v>44</v>
      </c>
      <c r="C7894" s="1" t="s">
        <v>8818</v>
      </c>
      <c r="D7894" s="1" t="s">
        <v>825</v>
      </c>
      <c r="E7894" s="1" t="s">
        <v>9792</v>
      </c>
      <c r="F7894" s="1" t="s">
        <v>16159</v>
      </c>
      <c r="G7894" s="1" t="s">
        <v>16159</v>
      </c>
      <c r="H7894" s="1" t="s">
        <v>17215</v>
      </c>
      <c r="I7894" s="1" t="s">
        <v>14105</v>
      </c>
      <c r="J7894" s="1" t="s">
        <v>13396</v>
      </c>
      <c r="K7894" s="1" t="s">
        <v>13455</v>
      </c>
      <c r="L7894" s="1" t="s">
        <v>14441</v>
      </c>
      <c r="M7894" s="1" t="s">
        <v>21753</v>
      </c>
      <c r="N7894" s="1" t="s">
        <v>21753</v>
      </c>
      <c r="O7894" s="1" t="s">
        <v>19019</v>
      </c>
      <c r="P7894" s="1" t="s">
        <v>21753</v>
      </c>
      <c r="Q7894" s="1" t="s">
        <v>8983</v>
      </c>
      <c r="R7894" s="1" t="s">
        <v>13396</v>
      </c>
      <c r="S7894" s="1" t="s">
        <v>13396</v>
      </c>
      <c r="T7894" s="1" t="s">
        <v>18434</v>
      </c>
      <c r="U7894" s="1" t="s">
        <v>13396</v>
      </c>
      <c r="V7894" s="1" t="s">
        <v>14656</v>
      </c>
      <c r="W7894" s="1" t="s">
        <v>33750</v>
      </c>
      <c r="X7894" s="1" t="s">
        <v>20383</v>
      </c>
      <c r="Y7894" s="1" t="s">
        <v>14267</v>
      </c>
      <c r="Z7894" s="1" t="s">
        <v>14105</v>
      </c>
    </row>
    <row r="7895" spans="1:26" x14ac:dyDescent="0.3">
      <c r="A7895" s="6">
        <v>42152</v>
      </c>
      <c r="B7895" s="5" t="s">
        <v>53</v>
      </c>
      <c r="C7895" s="1" t="s">
        <v>8818</v>
      </c>
      <c r="D7895" s="1" t="s">
        <v>825</v>
      </c>
      <c r="E7895" s="1" t="s">
        <v>9792</v>
      </c>
      <c r="F7895" s="1" t="s">
        <v>16159</v>
      </c>
      <c r="G7895" s="1" t="s">
        <v>16159</v>
      </c>
      <c r="H7895" s="1" t="s">
        <v>17215</v>
      </c>
      <c r="I7895" s="1" t="s">
        <v>14105</v>
      </c>
      <c r="J7895" s="1" t="s">
        <v>13396</v>
      </c>
      <c r="K7895" s="1" t="s">
        <v>13455</v>
      </c>
      <c r="L7895" s="1" t="s">
        <v>14441</v>
      </c>
      <c r="M7895" s="1" t="s">
        <v>21753</v>
      </c>
      <c r="N7895" s="1" t="s">
        <v>21753</v>
      </c>
      <c r="O7895" s="1" t="s">
        <v>19019</v>
      </c>
      <c r="P7895" s="1" t="s">
        <v>21753</v>
      </c>
      <c r="Q7895" s="1" t="s">
        <v>8983</v>
      </c>
      <c r="R7895" s="1" t="s">
        <v>13396</v>
      </c>
      <c r="S7895" s="1" t="s">
        <v>13396</v>
      </c>
      <c r="T7895" s="1" t="s">
        <v>18434</v>
      </c>
      <c r="U7895" s="1" t="s">
        <v>13396</v>
      </c>
      <c r="V7895" s="1" t="s">
        <v>14656</v>
      </c>
      <c r="W7895" s="1" t="s">
        <v>33750</v>
      </c>
      <c r="X7895" s="1" t="s">
        <v>20383</v>
      </c>
      <c r="Y7895" s="1" t="s">
        <v>14267</v>
      </c>
      <c r="Z7895" s="1" t="s">
        <v>14105</v>
      </c>
    </row>
    <row r="7896" spans="1:26" hidden="1" x14ac:dyDescent="0.3">
      <c r="A7896" s="3">
        <v>42152</v>
      </c>
      <c r="B7896" s="1" t="s">
        <v>55</v>
      </c>
      <c r="C7896" s="1" t="s">
        <v>84671</v>
      </c>
      <c r="D7896" s="1" t="s">
        <v>84672</v>
      </c>
      <c r="E7896" s="1" t="s">
        <v>84673</v>
      </c>
      <c r="F7896" s="1" t="s">
        <v>84674</v>
      </c>
      <c r="G7896" s="1" t="s">
        <v>84675</v>
      </c>
      <c r="H7896" s="1" t="s">
        <v>84676</v>
      </c>
      <c r="I7896" s="1" t="s">
        <v>53402</v>
      </c>
      <c r="J7896" s="1" t="s">
        <v>72617</v>
      </c>
      <c r="K7896" s="1" t="s">
        <v>84677</v>
      </c>
      <c r="L7896" s="1" t="s">
        <v>84678</v>
      </c>
      <c r="M7896" s="1" t="s">
        <v>45641</v>
      </c>
      <c r="N7896" s="1" t="s">
        <v>84679</v>
      </c>
      <c r="O7896" s="1" t="s">
        <v>84680</v>
      </c>
      <c r="P7896" s="1" t="s">
        <v>65311</v>
      </c>
      <c r="Q7896" s="1" t="s">
        <v>84681</v>
      </c>
      <c r="R7896" s="1" t="s">
        <v>84682</v>
      </c>
      <c r="S7896" s="1" t="s">
        <v>69103</v>
      </c>
      <c r="T7896" s="1" t="s">
        <v>11593</v>
      </c>
      <c r="U7896" s="1" t="s">
        <v>52974</v>
      </c>
      <c r="V7896" s="1" t="s">
        <v>667</v>
      </c>
      <c r="W7896" s="1" t="s">
        <v>84683</v>
      </c>
      <c r="X7896" s="1" t="s">
        <v>84684</v>
      </c>
      <c r="Y7896" s="1" t="s">
        <v>60904</v>
      </c>
      <c r="Z7896" s="1" t="s">
        <v>30497</v>
      </c>
    </row>
    <row r="7897" spans="1:26" hidden="1" x14ac:dyDescent="0.3">
      <c r="A7897" s="3">
        <v>42152</v>
      </c>
      <c r="B7897" s="1" t="s">
        <v>80</v>
      </c>
      <c r="C7897" s="1" t="s">
        <v>64630</v>
      </c>
      <c r="D7897" s="1" t="s">
        <v>84685</v>
      </c>
      <c r="E7897" s="1" t="s">
        <v>26131</v>
      </c>
      <c r="F7897" s="1" t="s">
        <v>72794</v>
      </c>
      <c r="G7897" s="1" t="s">
        <v>84686</v>
      </c>
      <c r="H7897" s="1" t="s">
        <v>51365</v>
      </c>
      <c r="I7897" s="1" t="s">
        <v>84687</v>
      </c>
      <c r="J7897" s="1" t="s">
        <v>84688</v>
      </c>
      <c r="K7897" s="1" t="s">
        <v>39324</v>
      </c>
      <c r="L7897" s="1" t="s">
        <v>66040</v>
      </c>
      <c r="M7897" s="1" t="s">
        <v>84689</v>
      </c>
      <c r="N7897" s="1" t="s">
        <v>84690</v>
      </c>
      <c r="O7897" s="1" t="s">
        <v>84691</v>
      </c>
      <c r="P7897" s="1" t="s">
        <v>84692</v>
      </c>
      <c r="Q7897" s="1" t="s">
        <v>84693</v>
      </c>
      <c r="R7897" s="1" t="s">
        <v>6816</v>
      </c>
      <c r="S7897" s="1" t="s">
        <v>84694</v>
      </c>
      <c r="T7897" s="1" t="s">
        <v>84695</v>
      </c>
      <c r="U7897" s="1" t="s">
        <v>84696</v>
      </c>
      <c r="V7897" s="1" t="s">
        <v>72244</v>
      </c>
      <c r="W7897" s="1" t="s">
        <v>84697</v>
      </c>
      <c r="X7897" s="1" t="s">
        <v>84698</v>
      </c>
      <c r="Y7897" s="1" t="s">
        <v>84699</v>
      </c>
      <c r="Z7897" s="1" t="s">
        <v>84700</v>
      </c>
    </row>
    <row r="7898" spans="1:26" x14ac:dyDescent="0.3">
      <c r="A7898" s="6">
        <v>42153</v>
      </c>
      <c r="B7898" s="5" t="s">
        <v>44</v>
      </c>
      <c r="C7898" s="1" t="s">
        <v>1353</v>
      </c>
      <c r="D7898" s="1" t="s">
        <v>11781</v>
      </c>
      <c r="E7898" s="1" t="s">
        <v>29694</v>
      </c>
      <c r="F7898" s="1" t="s">
        <v>9792</v>
      </c>
      <c r="G7898" s="1" t="s">
        <v>16009</v>
      </c>
      <c r="H7898" s="1" t="s">
        <v>3169</v>
      </c>
      <c r="I7898" s="1" t="s">
        <v>12737</v>
      </c>
      <c r="J7898" s="1" t="s">
        <v>14441</v>
      </c>
      <c r="K7898" s="1" t="s">
        <v>182</v>
      </c>
      <c r="L7898" s="1" t="s">
        <v>48254</v>
      </c>
      <c r="M7898" s="1" t="s">
        <v>32620</v>
      </c>
      <c r="N7898" s="1" t="s">
        <v>32620</v>
      </c>
      <c r="O7898" s="1" t="s">
        <v>31073</v>
      </c>
      <c r="P7898" s="1" t="s">
        <v>18381</v>
      </c>
      <c r="Q7898" s="1" t="s">
        <v>27821</v>
      </c>
      <c r="R7898" s="1" t="s">
        <v>18649</v>
      </c>
      <c r="S7898" s="1" t="s">
        <v>2896</v>
      </c>
      <c r="T7898" s="1" t="s">
        <v>14441</v>
      </c>
      <c r="U7898" s="1" t="s">
        <v>13396</v>
      </c>
      <c r="V7898" s="1" t="s">
        <v>8980</v>
      </c>
      <c r="W7898" s="1" t="s">
        <v>13396</v>
      </c>
      <c r="X7898" s="1" t="s">
        <v>30202</v>
      </c>
      <c r="Y7898" s="1" t="s">
        <v>21558</v>
      </c>
      <c r="Z7898" s="1" t="s">
        <v>3059</v>
      </c>
    </row>
    <row r="7899" spans="1:26" x14ac:dyDescent="0.3">
      <c r="A7899" s="6">
        <v>42153</v>
      </c>
      <c r="B7899" s="5" t="s">
        <v>53</v>
      </c>
      <c r="C7899" s="1" t="s">
        <v>1353</v>
      </c>
      <c r="D7899" s="1" t="s">
        <v>11781</v>
      </c>
      <c r="E7899" s="1" t="s">
        <v>29694</v>
      </c>
      <c r="F7899" s="1" t="s">
        <v>9792</v>
      </c>
      <c r="G7899" s="1" t="s">
        <v>16009</v>
      </c>
      <c r="H7899" s="1" t="s">
        <v>3169</v>
      </c>
      <c r="I7899" s="1" t="s">
        <v>12737</v>
      </c>
      <c r="J7899" s="1" t="s">
        <v>14441</v>
      </c>
      <c r="K7899" s="1" t="s">
        <v>182</v>
      </c>
      <c r="L7899" s="1" t="s">
        <v>48254</v>
      </c>
      <c r="M7899" s="1" t="s">
        <v>32620</v>
      </c>
      <c r="N7899" s="1" t="s">
        <v>32620</v>
      </c>
      <c r="O7899" s="1" t="s">
        <v>31073</v>
      </c>
      <c r="P7899" s="1" t="s">
        <v>18381</v>
      </c>
      <c r="Q7899" s="1" t="s">
        <v>27821</v>
      </c>
      <c r="R7899" s="1" t="s">
        <v>18649</v>
      </c>
      <c r="S7899" s="1" t="s">
        <v>2896</v>
      </c>
      <c r="T7899" s="1" t="s">
        <v>14441</v>
      </c>
      <c r="U7899" s="1" t="s">
        <v>13396</v>
      </c>
      <c r="V7899" s="1" t="s">
        <v>8980</v>
      </c>
      <c r="W7899" s="1" t="s">
        <v>13396</v>
      </c>
      <c r="X7899" s="1" t="s">
        <v>30202</v>
      </c>
      <c r="Y7899" s="1" t="s">
        <v>21558</v>
      </c>
      <c r="Z7899" s="1" t="s">
        <v>3059</v>
      </c>
    </row>
    <row r="7900" spans="1:26" hidden="1" x14ac:dyDescent="0.3">
      <c r="A7900" s="3">
        <v>42153</v>
      </c>
      <c r="B7900" s="1" t="s">
        <v>55</v>
      </c>
      <c r="C7900" s="1" t="s">
        <v>84701</v>
      </c>
      <c r="D7900" s="1" t="s">
        <v>8551</v>
      </c>
      <c r="E7900" s="1" t="s">
        <v>84702</v>
      </c>
      <c r="F7900" s="1" t="s">
        <v>45839</v>
      </c>
      <c r="G7900" s="1" t="s">
        <v>84703</v>
      </c>
      <c r="H7900" s="1" t="s">
        <v>84704</v>
      </c>
      <c r="I7900" s="1" t="s">
        <v>84705</v>
      </c>
      <c r="J7900" s="1" t="s">
        <v>84706</v>
      </c>
      <c r="K7900" s="1" t="s">
        <v>58010</v>
      </c>
      <c r="L7900" s="1" t="s">
        <v>66747</v>
      </c>
      <c r="M7900" s="1" t="s">
        <v>6978</v>
      </c>
      <c r="N7900" s="1" t="s">
        <v>72017</v>
      </c>
      <c r="O7900" s="1" t="s">
        <v>17370</v>
      </c>
      <c r="P7900" s="1" t="s">
        <v>18673</v>
      </c>
      <c r="Q7900" s="1" t="s">
        <v>84707</v>
      </c>
      <c r="R7900" s="1" t="s">
        <v>6739</v>
      </c>
      <c r="S7900" s="1" t="s">
        <v>36629</v>
      </c>
      <c r="T7900" s="1" t="s">
        <v>84708</v>
      </c>
      <c r="U7900" s="1" t="s">
        <v>84709</v>
      </c>
      <c r="V7900" s="1" t="s">
        <v>60620</v>
      </c>
      <c r="W7900" s="1" t="s">
        <v>63057</v>
      </c>
      <c r="X7900" s="1" t="s">
        <v>69879</v>
      </c>
      <c r="Y7900" s="1" t="s">
        <v>2272</v>
      </c>
      <c r="Z7900" s="1" t="s">
        <v>41140</v>
      </c>
    </row>
    <row r="7901" spans="1:26" hidden="1" x14ac:dyDescent="0.3">
      <c r="A7901" s="3">
        <v>42153</v>
      </c>
      <c r="B7901" s="1" t="s">
        <v>80</v>
      </c>
      <c r="C7901" s="1" t="s">
        <v>84710</v>
      </c>
      <c r="D7901" s="1" t="s">
        <v>84711</v>
      </c>
      <c r="E7901" s="1" t="s">
        <v>57456</v>
      </c>
      <c r="F7901" s="1" t="s">
        <v>69509</v>
      </c>
      <c r="G7901" s="1" t="s">
        <v>84712</v>
      </c>
      <c r="H7901" s="1" t="s">
        <v>84713</v>
      </c>
      <c r="I7901" s="1" t="s">
        <v>84714</v>
      </c>
      <c r="J7901" s="1" t="s">
        <v>84715</v>
      </c>
      <c r="K7901" s="1" t="s">
        <v>61074</v>
      </c>
      <c r="L7901" s="1" t="s">
        <v>84716</v>
      </c>
      <c r="M7901" s="1" t="s">
        <v>84717</v>
      </c>
      <c r="N7901" s="1" t="s">
        <v>84718</v>
      </c>
      <c r="O7901" s="1" t="s">
        <v>84719</v>
      </c>
      <c r="P7901" s="1" t="s">
        <v>84720</v>
      </c>
      <c r="Q7901" s="1" t="s">
        <v>50882</v>
      </c>
      <c r="R7901" s="1" t="s">
        <v>35109</v>
      </c>
      <c r="S7901" s="1" t="s">
        <v>84511</v>
      </c>
      <c r="T7901" s="1" t="s">
        <v>84721</v>
      </c>
      <c r="U7901" s="1" t="s">
        <v>84722</v>
      </c>
      <c r="V7901" s="1" t="s">
        <v>73827</v>
      </c>
      <c r="W7901" s="1" t="s">
        <v>84723</v>
      </c>
      <c r="X7901" s="1" t="s">
        <v>6096</v>
      </c>
      <c r="Y7901" s="1" t="s">
        <v>53292</v>
      </c>
      <c r="Z7901" s="1" t="s">
        <v>67792</v>
      </c>
    </row>
    <row r="7902" spans="1:26" x14ac:dyDescent="0.3">
      <c r="A7902" s="6">
        <v>42154</v>
      </c>
      <c r="B7902" s="5" t="s">
        <v>44</v>
      </c>
      <c r="C7902" s="1" t="s">
        <v>13396</v>
      </c>
      <c r="D7902" s="1" t="s">
        <v>1715</v>
      </c>
      <c r="E7902" s="1" t="s">
        <v>8703</v>
      </c>
      <c r="F7902" s="1" t="s">
        <v>2374</v>
      </c>
      <c r="G7902" s="1" t="s">
        <v>2374</v>
      </c>
      <c r="H7902" s="1" t="s">
        <v>1354</v>
      </c>
      <c r="I7902" s="1" t="s">
        <v>13681</v>
      </c>
      <c r="J7902" s="1" t="s">
        <v>20911</v>
      </c>
      <c r="K7902" s="1" t="s">
        <v>3169</v>
      </c>
      <c r="L7902" s="1" t="s">
        <v>10720</v>
      </c>
      <c r="M7902" s="1" t="s">
        <v>8702</v>
      </c>
      <c r="N7902" s="1" t="s">
        <v>14323</v>
      </c>
      <c r="O7902" s="1" t="s">
        <v>13396</v>
      </c>
      <c r="P7902" s="1" t="s">
        <v>17887</v>
      </c>
      <c r="Q7902" s="1" t="s">
        <v>3169</v>
      </c>
      <c r="R7902" s="1" t="s">
        <v>18647</v>
      </c>
      <c r="S7902" s="1" t="s">
        <v>15605</v>
      </c>
      <c r="T7902" s="1" t="s">
        <v>21985</v>
      </c>
      <c r="U7902" s="1" t="s">
        <v>449</v>
      </c>
      <c r="V7902" s="1" t="s">
        <v>17781</v>
      </c>
      <c r="W7902" s="1" t="s">
        <v>16013</v>
      </c>
      <c r="X7902" s="1" t="s">
        <v>1714</v>
      </c>
      <c r="Y7902" s="1" t="s">
        <v>1714</v>
      </c>
      <c r="Z7902" s="1" t="s">
        <v>8703</v>
      </c>
    </row>
    <row r="7903" spans="1:26" x14ac:dyDescent="0.3">
      <c r="A7903" s="6">
        <v>42154</v>
      </c>
      <c r="B7903" s="5" t="s">
        <v>53</v>
      </c>
      <c r="C7903" s="1" t="s">
        <v>13396</v>
      </c>
      <c r="D7903" s="1" t="s">
        <v>1715</v>
      </c>
      <c r="E7903" s="1" t="s">
        <v>8703</v>
      </c>
      <c r="F7903" s="1" t="s">
        <v>2374</v>
      </c>
      <c r="G7903" s="1" t="s">
        <v>2374</v>
      </c>
      <c r="H7903" s="1" t="s">
        <v>1354</v>
      </c>
      <c r="I7903" s="1" t="s">
        <v>13681</v>
      </c>
      <c r="J7903" s="1" t="s">
        <v>20911</v>
      </c>
      <c r="K7903" s="1" t="s">
        <v>3169</v>
      </c>
      <c r="L7903" s="1" t="s">
        <v>10720</v>
      </c>
      <c r="M7903" s="1" t="s">
        <v>8702</v>
      </c>
      <c r="N7903" s="1" t="s">
        <v>14323</v>
      </c>
      <c r="O7903" s="1" t="s">
        <v>13396</v>
      </c>
      <c r="P7903" s="1" t="s">
        <v>17887</v>
      </c>
      <c r="Q7903" s="1" t="s">
        <v>3169</v>
      </c>
      <c r="R7903" s="1" t="s">
        <v>18647</v>
      </c>
      <c r="S7903" s="1" t="s">
        <v>15605</v>
      </c>
      <c r="T7903" s="1" t="s">
        <v>21985</v>
      </c>
      <c r="U7903" s="1" t="s">
        <v>449</v>
      </c>
      <c r="V7903" s="1" t="s">
        <v>17781</v>
      </c>
      <c r="W7903" s="1" t="s">
        <v>16013</v>
      </c>
      <c r="X7903" s="1" t="s">
        <v>1714</v>
      </c>
      <c r="Y7903" s="1" t="s">
        <v>1714</v>
      </c>
      <c r="Z7903" s="1" t="s">
        <v>8703</v>
      </c>
    </row>
    <row r="7904" spans="1:26" hidden="1" x14ac:dyDescent="0.3">
      <c r="A7904" s="3">
        <v>42154</v>
      </c>
      <c r="B7904" s="1" t="s">
        <v>55</v>
      </c>
      <c r="C7904" s="1" t="s">
        <v>84724</v>
      </c>
      <c r="D7904" s="1" t="s">
        <v>84725</v>
      </c>
      <c r="E7904" s="1" t="s">
        <v>64285</v>
      </c>
      <c r="F7904" s="1" t="s">
        <v>36665</v>
      </c>
      <c r="G7904" s="1" t="s">
        <v>84726</v>
      </c>
      <c r="H7904" s="1" t="s">
        <v>61900</v>
      </c>
      <c r="I7904" s="1" t="s">
        <v>84727</v>
      </c>
      <c r="J7904" s="1" t="s">
        <v>84728</v>
      </c>
      <c r="K7904" s="1" t="s">
        <v>84729</v>
      </c>
      <c r="L7904" s="1" t="s">
        <v>84730</v>
      </c>
      <c r="M7904" s="1" t="s">
        <v>84731</v>
      </c>
      <c r="N7904" s="1" t="s">
        <v>84732</v>
      </c>
      <c r="O7904" s="1" t="s">
        <v>84733</v>
      </c>
      <c r="P7904" s="1" t="s">
        <v>39065</v>
      </c>
      <c r="Q7904" s="1" t="s">
        <v>84734</v>
      </c>
      <c r="R7904" s="1" t="s">
        <v>84735</v>
      </c>
      <c r="S7904" s="1" t="s">
        <v>84736</v>
      </c>
      <c r="T7904" s="1" t="s">
        <v>84737</v>
      </c>
      <c r="U7904" s="1" t="s">
        <v>83884</v>
      </c>
      <c r="V7904" s="1" t="s">
        <v>84738</v>
      </c>
      <c r="W7904" s="1" t="s">
        <v>84739</v>
      </c>
      <c r="X7904" s="1" t="s">
        <v>84740</v>
      </c>
      <c r="Y7904" s="1" t="s">
        <v>84741</v>
      </c>
      <c r="Z7904" s="1" t="s">
        <v>77377</v>
      </c>
    </row>
    <row r="7905" spans="1:26" hidden="1" x14ac:dyDescent="0.3">
      <c r="A7905" s="3">
        <v>42154</v>
      </c>
      <c r="B7905" s="1" t="s">
        <v>80</v>
      </c>
      <c r="C7905" s="1" t="s">
        <v>44918</v>
      </c>
      <c r="D7905" s="1" t="s">
        <v>84742</v>
      </c>
      <c r="E7905" s="1" t="s">
        <v>84743</v>
      </c>
      <c r="F7905" s="1" t="s">
        <v>3128</v>
      </c>
      <c r="G7905" s="1" t="s">
        <v>84744</v>
      </c>
      <c r="H7905" s="1" t="s">
        <v>70085</v>
      </c>
      <c r="I7905" s="1" t="s">
        <v>22745</v>
      </c>
      <c r="J7905" s="1" t="s">
        <v>84745</v>
      </c>
      <c r="K7905" s="1" t="s">
        <v>84746</v>
      </c>
      <c r="L7905" s="1" t="s">
        <v>84747</v>
      </c>
      <c r="M7905" s="1" t="s">
        <v>17580</v>
      </c>
      <c r="N7905" s="1" t="s">
        <v>84748</v>
      </c>
      <c r="O7905" s="1" t="s">
        <v>13876</v>
      </c>
      <c r="P7905" s="1" t="s">
        <v>84749</v>
      </c>
      <c r="Q7905" s="1" t="s">
        <v>37890</v>
      </c>
      <c r="R7905" s="1" t="s">
        <v>4388</v>
      </c>
      <c r="S7905" s="1" t="s">
        <v>7222</v>
      </c>
      <c r="T7905" s="1" t="s">
        <v>9293</v>
      </c>
      <c r="U7905" s="1" t="s">
        <v>84750</v>
      </c>
      <c r="V7905" s="1" t="s">
        <v>84751</v>
      </c>
      <c r="W7905" s="1" t="s">
        <v>51155</v>
      </c>
      <c r="X7905" s="1" t="s">
        <v>30380</v>
      </c>
      <c r="Y7905" s="1" t="s">
        <v>54578</v>
      </c>
      <c r="Z7905" s="1" t="s">
        <v>84752</v>
      </c>
    </row>
    <row r="7906" spans="1:26" x14ac:dyDescent="0.3">
      <c r="A7906" s="6">
        <v>42155</v>
      </c>
      <c r="B7906" s="5" t="s">
        <v>44</v>
      </c>
      <c r="C7906" s="1" t="s">
        <v>12737</v>
      </c>
      <c r="D7906" s="1" t="s">
        <v>1354</v>
      </c>
      <c r="E7906" s="1" t="s">
        <v>181</v>
      </c>
      <c r="F7906" s="1" t="s">
        <v>19065</v>
      </c>
      <c r="G7906" s="1" t="s">
        <v>22741</v>
      </c>
      <c r="H7906" s="1" t="s">
        <v>11304</v>
      </c>
      <c r="I7906" s="1" t="s">
        <v>118</v>
      </c>
      <c r="J7906" s="1" t="s">
        <v>8761</v>
      </c>
      <c r="K7906" s="1" t="s">
        <v>19065</v>
      </c>
      <c r="L7906" s="1" t="s">
        <v>760</v>
      </c>
      <c r="M7906" s="1" t="s">
        <v>13950</v>
      </c>
      <c r="N7906" s="1" t="s">
        <v>8703</v>
      </c>
      <c r="O7906" s="1" t="s">
        <v>1354</v>
      </c>
      <c r="P7906" s="1" t="s">
        <v>1353</v>
      </c>
      <c r="Q7906" s="1" t="s">
        <v>20911</v>
      </c>
      <c r="R7906" s="1" t="s">
        <v>21985</v>
      </c>
      <c r="S7906" s="1" t="s">
        <v>9200</v>
      </c>
      <c r="T7906" s="1" t="s">
        <v>189</v>
      </c>
      <c r="U7906" s="1" t="s">
        <v>7910</v>
      </c>
      <c r="V7906" s="1" t="s">
        <v>8761</v>
      </c>
      <c r="W7906" s="1" t="s">
        <v>15605</v>
      </c>
      <c r="X7906" s="1" t="s">
        <v>2896</v>
      </c>
      <c r="Y7906" s="1" t="s">
        <v>47270</v>
      </c>
      <c r="Z7906" s="1" t="s">
        <v>1714</v>
      </c>
    </row>
    <row r="7907" spans="1:26" x14ac:dyDescent="0.3">
      <c r="A7907" s="6">
        <v>42155</v>
      </c>
      <c r="B7907" s="5" t="s">
        <v>53</v>
      </c>
      <c r="C7907" s="1" t="s">
        <v>12737</v>
      </c>
      <c r="D7907" s="1" t="s">
        <v>1354</v>
      </c>
      <c r="E7907" s="1" t="s">
        <v>181</v>
      </c>
      <c r="F7907" s="1" t="s">
        <v>19065</v>
      </c>
      <c r="G7907" s="1" t="s">
        <v>22741</v>
      </c>
      <c r="H7907" s="1" t="s">
        <v>11304</v>
      </c>
      <c r="I7907" s="1" t="s">
        <v>118</v>
      </c>
      <c r="J7907" s="1" t="s">
        <v>8761</v>
      </c>
      <c r="K7907" s="1" t="s">
        <v>19065</v>
      </c>
      <c r="L7907" s="1" t="s">
        <v>760</v>
      </c>
      <c r="M7907" s="1" t="s">
        <v>13950</v>
      </c>
      <c r="N7907" s="1" t="s">
        <v>8703</v>
      </c>
      <c r="O7907" s="1" t="s">
        <v>1354</v>
      </c>
      <c r="P7907" s="1" t="s">
        <v>1353</v>
      </c>
      <c r="Q7907" s="1" t="s">
        <v>20911</v>
      </c>
      <c r="R7907" s="1" t="s">
        <v>21985</v>
      </c>
      <c r="S7907" s="1" t="s">
        <v>9200</v>
      </c>
      <c r="T7907" s="1" t="s">
        <v>189</v>
      </c>
      <c r="U7907" s="1" t="s">
        <v>7910</v>
      </c>
      <c r="V7907" s="1" t="s">
        <v>8761</v>
      </c>
      <c r="W7907" s="1" t="s">
        <v>15605</v>
      </c>
      <c r="X7907" s="1" t="s">
        <v>2896</v>
      </c>
      <c r="Y7907" s="1" t="s">
        <v>47270</v>
      </c>
      <c r="Z7907" s="1" t="s">
        <v>1714</v>
      </c>
    </row>
    <row r="7908" spans="1:26" hidden="1" x14ac:dyDescent="0.3">
      <c r="A7908" s="3">
        <v>42155</v>
      </c>
      <c r="B7908" s="1" t="s">
        <v>55</v>
      </c>
      <c r="C7908" s="1" t="s">
        <v>84753</v>
      </c>
      <c r="D7908" s="1" t="s">
        <v>84754</v>
      </c>
      <c r="E7908" s="1" t="s">
        <v>84755</v>
      </c>
      <c r="F7908" s="1" t="s">
        <v>84756</v>
      </c>
      <c r="G7908" s="1" t="s">
        <v>84757</v>
      </c>
      <c r="H7908" s="1" t="s">
        <v>84758</v>
      </c>
      <c r="I7908" s="1" t="s">
        <v>84759</v>
      </c>
      <c r="J7908" s="1" t="s">
        <v>84760</v>
      </c>
      <c r="K7908" s="1" t="s">
        <v>70135</v>
      </c>
      <c r="L7908" s="1" t="s">
        <v>84761</v>
      </c>
      <c r="M7908" s="1" t="s">
        <v>84762</v>
      </c>
      <c r="N7908" s="1" t="s">
        <v>84763</v>
      </c>
      <c r="O7908" s="1" t="s">
        <v>84764</v>
      </c>
      <c r="P7908" s="1" t="s">
        <v>51406</v>
      </c>
      <c r="Q7908" s="1" t="s">
        <v>84765</v>
      </c>
      <c r="R7908" s="1" t="s">
        <v>81118</v>
      </c>
      <c r="S7908" s="1" t="s">
        <v>84766</v>
      </c>
      <c r="T7908" s="1" t="s">
        <v>4434</v>
      </c>
      <c r="U7908" s="1" t="s">
        <v>3928</v>
      </c>
      <c r="V7908" s="1" t="s">
        <v>56854</v>
      </c>
      <c r="W7908" s="1" t="s">
        <v>84767</v>
      </c>
      <c r="X7908" s="1" t="s">
        <v>84768</v>
      </c>
      <c r="Y7908" s="1" t="s">
        <v>84769</v>
      </c>
      <c r="Z7908" s="1" t="s">
        <v>84770</v>
      </c>
    </row>
    <row r="7909" spans="1:26" hidden="1" x14ac:dyDescent="0.3">
      <c r="A7909" s="3">
        <v>42155</v>
      </c>
      <c r="B7909" s="1" t="s">
        <v>80</v>
      </c>
      <c r="C7909" s="1" t="s">
        <v>23312</v>
      </c>
      <c r="D7909" s="1" t="s">
        <v>84771</v>
      </c>
      <c r="E7909" s="1" t="s">
        <v>84772</v>
      </c>
      <c r="F7909" s="1" t="s">
        <v>49341</v>
      </c>
      <c r="G7909" s="1" t="s">
        <v>84773</v>
      </c>
      <c r="H7909" s="1" t="s">
        <v>10865</v>
      </c>
      <c r="I7909" s="1" t="s">
        <v>84774</v>
      </c>
      <c r="J7909" s="1" t="s">
        <v>23754</v>
      </c>
      <c r="K7909" s="1" t="s">
        <v>84775</v>
      </c>
      <c r="L7909" s="1" t="s">
        <v>27661</v>
      </c>
      <c r="M7909" s="1" t="s">
        <v>84776</v>
      </c>
      <c r="N7909" s="1" t="s">
        <v>84777</v>
      </c>
      <c r="O7909" s="1" t="s">
        <v>49801</v>
      </c>
      <c r="P7909" s="1" t="s">
        <v>8722</v>
      </c>
      <c r="Q7909" s="1" t="s">
        <v>26751</v>
      </c>
      <c r="R7909" s="1" t="s">
        <v>61246</v>
      </c>
      <c r="S7909" s="1" t="s">
        <v>84778</v>
      </c>
      <c r="T7909" s="1" t="s">
        <v>84779</v>
      </c>
      <c r="U7909" s="1" t="s">
        <v>23126</v>
      </c>
      <c r="V7909" s="1" t="s">
        <v>24417</v>
      </c>
      <c r="W7909" s="1" t="s">
        <v>84780</v>
      </c>
      <c r="X7909" s="1" t="s">
        <v>84781</v>
      </c>
      <c r="Y7909" s="1" t="s">
        <v>84782</v>
      </c>
      <c r="Z7909" s="1" t="s">
        <v>35558</v>
      </c>
    </row>
    <row r="7910" spans="1:26" x14ac:dyDescent="0.3">
      <c r="A7910" s="6">
        <v>42156</v>
      </c>
      <c r="B7910" s="5" t="s">
        <v>44</v>
      </c>
      <c r="C7910" s="1" t="s">
        <v>8817</v>
      </c>
      <c r="D7910" s="1" t="s">
        <v>23970</v>
      </c>
      <c r="E7910" s="1" t="s">
        <v>6886</v>
      </c>
      <c r="F7910" s="1" t="s">
        <v>25932</v>
      </c>
      <c r="G7910" s="1" t="s">
        <v>4667</v>
      </c>
      <c r="H7910" s="1" t="s">
        <v>12987</v>
      </c>
      <c r="I7910" s="1" t="s">
        <v>1353</v>
      </c>
      <c r="J7910" s="1" t="s">
        <v>17637</v>
      </c>
      <c r="K7910" s="1" t="s">
        <v>48254</v>
      </c>
      <c r="L7910" s="1" t="s">
        <v>30710</v>
      </c>
      <c r="M7910" s="1" t="s">
        <v>36136</v>
      </c>
      <c r="N7910" s="1" t="s">
        <v>63375</v>
      </c>
      <c r="O7910" s="1" t="s">
        <v>18276</v>
      </c>
      <c r="P7910" s="1" t="s">
        <v>36136</v>
      </c>
      <c r="Q7910" s="1" t="s">
        <v>36753</v>
      </c>
      <c r="R7910" s="1" t="s">
        <v>30710</v>
      </c>
      <c r="S7910" s="1" t="s">
        <v>32620</v>
      </c>
      <c r="T7910" s="1" t="s">
        <v>32620</v>
      </c>
      <c r="U7910" s="1" t="s">
        <v>37880</v>
      </c>
      <c r="V7910" s="1" t="s">
        <v>20383</v>
      </c>
      <c r="W7910" s="1" t="s">
        <v>20383</v>
      </c>
      <c r="X7910" s="1" t="s">
        <v>59682</v>
      </c>
      <c r="Y7910" s="1" t="s">
        <v>21703</v>
      </c>
      <c r="Z7910" s="1" t="s">
        <v>17637</v>
      </c>
    </row>
    <row r="7911" spans="1:26" x14ac:dyDescent="0.3">
      <c r="A7911" s="6">
        <v>42156</v>
      </c>
      <c r="B7911" s="5" t="s">
        <v>53</v>
      </c>
      <c r="C7911" s="1" t="s">
        <v>8817</v>
      </c>
      <c r="D7911" s="1" t="s">
        <v>23970</v>
      </c>
      <c r="E7911" s="1" t="s">
        <v>6886</v>
      </c>
      <c r="F7911" s="1" t="s">
        <v>25932</v>
      </c>
      <c r="G7911" s="1" t="s">
        <v>4667</v>
      </c>
      <c r="H7911" s="1" t="s">
        <v>12987</v>
      </c>
      <c r="I7911" s="1" t="s">
        <v>1353</v>
      </c>
      <c r="J7911" s="1" t="s">
        <v>17637</v>
      </c>
      <c r="K7911" s="1" t="s">
        <v>48254</v>
      </c>
      <c r="L7911" s="1" t="s">
        <v>30710</v>
      </c>
      <c r="M7911" s="1" t="s">
        <v>36136</v>
      </c>
      <c r="N7911" s="1" t="s">
        <v>63375</v>
      </c>
      <c r="O7911" s="1" t="s">
        <v>18276</v>
      </c>
      <c r="P7911" s="1" t="s">
        <v>36136</v>
      </c>
      <c r="Q7911" s="1" t="s">
        <v>36753</v>
      </c>
      <c r="R7911" s="1" t="s">
        <v>30710</v>
      </c>
      <c r="S7911" s="1" t="s">
        <v>32620</v>
      </c>
      <c r="T7911" s="1" t="s">
        <v>32620</v>
      </c>
      <c r="U7911" s="1" t="s">
        <v>37880</v>
      </c>
      <c r="V7911" s="1" t="s">
        <v>20383</v>
      </c>
      <c r="W7911" s="1" t="s">
        <v>20383</v>
      </c>
      <c r="X7911" s="1" t="s">
        <v>59682</v>
      </c>
      <c r="Y7911" s="1" t="s">
        <v>21703</v>
      </c>
      <c r="Z7911" s="1" t="s">
        <v>17637</v>
      </c>
    </row>
    <row r="7912" spans="1:26" hidden="1" x14ac:dyDescent="0.3">
      <c r="A7912" s="3">
        <v>42156</v>
      </c>
      <c r="B7912" s="1" t="s">
        <v>55</v>
      </c>
      <c r="C7912" s="1" t="s">
        <v>36422</v>
      </c>
      <c r="D7912" s="1" t="s">
        <v>34864</v>
      </c>
      <c r="E7912" s="1" t="s">
        <v>77723</v>
      </c>
      <c r="F7912" s="1" t="s">
        <v>84783</v>
      </c>
      <c r="G7912" s="1" t="s">
        <v>84784</v>
      </c>
      <c r="H7912" s="1" t="s">
        <v>84785</v>
      </c>
      <c r="I7912" s="1" t="s">
        <v>74336</v>
      </c>
      <c r="J7912" s="1" t="s">
        <v>79438</v>
      </c>
      <c r="K7912" s="1" t="s">
        <v>84786</v>
      </c>
      <c r="L7912" s="1" t="s">
        <v>61703</v>
      </c>
      <c r="M7912" s="1" t="s">
        <v>84787</v>
      </c>
      <c r="N7912" s="1" t="s">
        <v>3405</v>
      </c>
      <c r="O7912" s="1" t="s">
        <v>84788</v>
      </c>
      <c r="P7912" s="1" t="s">
        <v>46708</v>
      </c>
      <c r="Q7912" s="1" t="s">
        <v>84789</v>
      </c>
      <c r="R7912" s="1" t="s">
        <v>84790</v>
      </c>
      <c r="S7912" s="1" t="s">
        <v>18125</v>
      </c>
      <c r="T7912" s="1" t="s">
        <v>84791</v>
      </c>
      <c r="U7912" s="1" t="s">
        <v>84792</v>
      </c>
      <c r="V7912" s="1" t="s">
        <v>11006</v>
      </c>
      <c r="W7912" s="1" t="s">
        <v>37729</v>
      </c>
      <c r="X7912" s="1" t="s">
        <v>84793</v>
      </c>
      <c r="Y7912" s="1" t="s">
        <v>84794</v>
      </c>
      <c r="Z7912" s="1" t="s">
        <v>84795</v>
      </c>
    </row>
    <row r="7913" spans="1:26" hidden="1" x14ac:dyDescent="0.3">
      <c r="A7913" s="3">
        <v>42156</v>
      </c>
      <c r="B7913" s="1" t="s">
        <v>80</v>
      </c>
      <c r="C7913" s="1" t="s">
        <v>84796</v>
      </c>
      <c r="D7913" s="1" t="s">
        <v>84797</v>
      </c>
      <c r="E7913" s="1" t="s">
        <v>6414</v>
      </c>
      <c r="F7913" s="1" t="s">
        <v>84798</v>
      </c>
      <c r="G7913" s="1" t="s">
        <v>84799</v>
      </c>
      <c r="H7913" s="1" t="s">
        <v>84800</v>
      </c>
      <c r="I7913" s="1" t="s">
        <v>10857</v>
      </c>
      <c r="J7913" s="1" t="s">
        <v>11700</v>
      </c>
      <c r="K7913" s="1" t="s">
        <v>60602</v>
      </c>
      <c r="L7913" s="1" t="s">
        <v>84801</v>
      </c>
      <c r="M7913" s="1" t="s">
        <v>84802</v>
      </c>
      <c r="N7913" s="1" t="s">
        <v>23910</v>
      </c>
      <c r="O7913" s="1" t="s">
        <v>84803</v>
      </c>
      <c r="P7913" s="1" t="s">
        <v>27580</v>
      </c>
      <c r="Q7913" s="1" t="s">
        <v>84804</v>
      </c>
      <c r="R7913" s="1" t="s">
        <v>84805</v>
      </c>
      <c r="S7913" s="1" t="s">
        <v>50994</v>
      </c>
      <c r="T7913" s="1" t="s">
        <v>83108</v>
      </c>
      <c r="U7913" s="1" t="s">
        <v>2151</v>
      </c>
      <c r="V7913" s="1" t="s">
        <v>84806</v>
      </c>
      <c r="W7913" s="1" t="s">
        <v>26981</v>
      </c>
      <c r="X7913" s="1" t="s">
        <v>84807</v>
      </c>
      <c r="Y7913" s="1" t="s">
        <v>84808</v>
      </c>
      <c r="Z7913" s="1" t="s">
        <v>36956</v>
      </c>
    </row>
    <row r="7914" spans="1:26" x14ac:dyDescent="0.3">
      <c r="A7914" s="6">
        <v>42157</v>
      </c>
      <c r="B7914" s="5" t="s">
        <v>44</v>
      </c>
      <c r="C7914" s="1" t="s">
        <v>21213</v>
      </c>
      <c r="D7914" s="1" t="s">
        <v>1353</v>
      </c>
      <c r="E7914" s="1" t="s">
        <v>247</v>
      </c>
      <c r="F7914" s="1" t="s">
        <v>247</v>
      </c>
      <c r="G7914" s="1" t="s">
        <v>11834</v>
      </c>
      <c r="H7914" s="1" t="s">
        <v>17685</v>
      </c>
      <c r="I7914" s="1" t="s">
        <v>13396</v>
      </c>
      <c r="J7914" s="1" t="s">
        <v>61266</v>
      </c>
      <c r="K7914" s="1" t="s">
        <v>32620</v>
      </c>
      <c r="L7914" s="1" t="s">
        <v>28238</v>
      </c>
      <c r="M7914" s="1" t="s">
        <v>83362</v>
      </c>
      <c r="N7914" s="1" t="s">
        <v>31073</v>
      </c>
      <c r="O7914" s="1" t="s">
        <v>83362</v>
      </c>
      <c r="P7914" s="1" t="s">
        <v>30710</v>
      </c>
      <c r="Q7914" s="1" t="s">
        <v>19018</v>
      </c>
      <c r="R7914" s="1" t="s">
        <v>61266</v>
      </c>
      <c r="S7914" s="1" t="s">
        <v>61266</v>
      </c>
      <c r="T7914" s="1" t="s">
        <v>24654</v>
      </c>
      <c r="U7914" s="1" t="s">
        <v>14710</v>
      </c>
      <c r="V7914" s="1" t="s">
        <v>13455</v>
      </c>
      <c r="W7914" s="1" t="s">
        <v>2896</v>
      </c>
      <c r="X7914" s="1" t="s">
        <v>47022</v>
      </c>
      <c r="Y7914" s="1" t="s">
        <v>182</v>
      </c>
      <c r="Z7914" s="1" t="s">
        <v>13396</v>
      </c>
    </row>
    <row r="7915" spans="1:26" x14ac:dyDescent="0.3">
      <c r="A7915" s="6">
        <v>42157</v>
      </c>
      <c r="B7915" s="5" t="s">
        <v>53</v>
      </c>
      <c r="C7915" s="1" t="s">
        <v>21213</v>
      </c>
      <c r="D7915" s="1" t="s">
        <v>1353</v>
      </c>
      <c r="E7915" s="1" t="s">
        <v>247</v>
      </c>
      <c r="F7915" s="1" t="s">
        <v>247</v>
      </c>
      <c r="G7915" s="1" t="s">
        <v>11834</v>
      </c>
      <c r="H7915" s="1" t="s">
        <v>17685</v>
      </c>
      <c r="I7915" s="1" t="s">
        <v>13396</v>
      </c>
      <c r="J7915" s="1" t="s">
        <v>61266</v>
      </c>
      <c r="K7915" s="1" t="s">
        <v>32620</v>
      </c>
      <c r="L7915" s="1" t="s">
        <v>28238</v>
      </c>
      <c r="M7915" s="1" t="s">
        <v>83362</v>
      </c>
      <c r="N7915" s="1" t="s">
        <v>31073</v>
      </c>
      <c r="O7915" s="1" t="s">
        <v>83362</v>
      </c>
      <c r="P7915" s="1" t="s">
        <v>30710</v>
      </c>
      <c r="Q7915" s="1" t="s">
        <v>19018</v>
      </c>
      <c r="R7915" s="1" t="s">
        <v>61266</v>
      </c>
      <c r="S7915" s="1" t="s">
        <v>61266</v>
      </c>
      <c r="T7915" s="1" t="s">
        <v>24654</v>
      </c>
      <c r="U7915" s="1" t="s">
        <v>14710</v>
      </c>
      <c r="V7915" s="1" t="s">
        <v>13455</v>
      </c>
      <c r="W7915" s="1" t="s">
        <v>2896</v>
      </c>
      <c r="X7915" s="1" t="s">
        <v>47022</v>
      </c>
      <c r="Y7915" s="1" t="s">
        <v>182</v>
      </c>
      <c r="Z7915" s="1" t="s">
        <v>13396</v>
      </c>
    </row>
    <row r="7916" spans="1:26" hidden="1" x14ac:dyDescent="0.3">
      <c r="A7916" s="3">
        <v>42157</v>
      </c>
      <c r="B7916" s="1" t="s">
        <v>55</v>
      </c>
      <c r="C7916" s="1" t="s">
        <v>84809</v>
      </c>
      <c r="D7916" s="1" t="s">
        <v>84301</v>
      </c>
      <c r="E7916" s="1" t="s">
        <v>84810</v>
      </c>
      <c r="F7916" s="1" t="s">
        <v>84811</v>
      </c>
      <c r="G7916" s="1" t="s">
        <v>29311</v>
      </c>
      <c r="H7916" s="1" t="s">
        <v>84812</v>
      </c>
      <c r="I7916" s="1" t="s">
        <v>84813</v>
      </c>
      <c r="J7916" s="1" t="s">
        <v>63353</v>
      </c>
      <c r="K7916" s="1" t="s">
        <v>84814</v>
      </c>
      <c r="L7916" s="1" t="s">
        <v>84815</v>
      </c>
      <c r="M7916" s="1" t="s">
        <v>84816</v>
      </c>
      <c r="N7916" s="1" t="s">
        <v>53629</v>
      </c>
      <c r="O7916" s="1" t="s">
        <v>81471</v>
      </c>
      <c r="P7916" s="1" t="s">
        <v>84817</v>
      </c>
      <c r="Q7916" s="1" t="s">
        <v>84818</v>
      </c>
      <c r="R7916" s="1" t="s">
        <v>63254</v>
      </c>
      <c r="S7916" s="1" t="s">
        <v>84819</v>
      </c>
      <c r="T7916" s="1" t="s">
        <v>44041</v>
      </c>
      <c r="U7916" s="1" t="s">
        <v>84820</v>
      </c>
      <c r="V7916" s="1" t="s">
        <v>84821</v>
      </c>
      <c r="W7916" s="1" t="s">
        <v>84822</v>
      </c>
      <c r="X7916" s="1" t="s">
        <v>84823</v>
      </c>
      <c r="Y7916" s="1" t="s">
        <v>44438</v>
      </c>
      <c r="Z7916" s="1" t="s">
        <v>84824</v>
      </c>
    </row>
    <row r="7917" spans="1:26" hidden="1" x14ac:dyDescent="0.3">
      <c r="A7917" s="3">
        <v>42157</v>
      </c>
      <c r="B7917" s="1" t="s">
        <v>80</v>
      </c>
      <c r="C7917" s="1" t="s">
        <v>84825</v>
      </c>
      <c r="D7917" s="1" t="s">
        <v>73136</v>
      </c>
      <c r="E7917" s="1" t="s">
        <v>84826</v>
      </c>
      <c r="F7917" s="1" t="s">
        <v>79241</v>
      </c>
      <c r="G7917" s="1" t="s">
        <v>84827</v>
      </c>
      <c r="H7917" s="1" t="s">
        <v>84828</v>
      </c>
      <c r="I7917" s="1" t="s">
        <v>84829</v>
      </c>
      <c r="J7917" s="1" t="s">
        <v>43754</v>
      </c>
      <c r="K7917" s="1" t="s">
        <v>84830</v>
      </c>
      <c r="L7917" s="1" t="s">
        <v>84831</v>
      </c>
      <c r="M7917" s="1" t="s">
        <v>84832</v>
      </c>
      <c r="N7917" s="1" t="s">
        <v>14757</v>
      </c>
      <c r="O7917" s="1" t="s">
        <v>66986</v>
      </c>
      <c r="P7917" s="1" t="s">
        <v>84833</v>
      </c>
      <c r="Q7917" s="1" t="s">
        <v>84834</v>
      </c>
      <c r="R7917" s="1" t="s">
        <v>84835</v>
      </c>
      <c r="S7917" s="1" t="s">
        <v>84836</v>
      </c>
      <c r="T7917" s="1" t="s">
        <v>38179</v>
      </c>
      <c r="U7917" s="1" t="s">
        <v>84837</v>
      </c>
      <c r="V7917" s="1" t="s">
        <v>84838</v>
      </c>
      <c r="W7917" s="1" t="s">
        <v>84839</v>
      </c>
      <c r="X7917" s="1" t="s">
        <v>16548</v>
      </c>
      <c r="Y7917" s="1" t="s">
        <v>84840</v>
      </c>
      <c r="Z7917" s="1" t="s">
        <v>79640</v>
      </c>
    </row>
    <row r="7918" spans="1:26" x14ac:dyDescent="0.3">
      <c r="A7918" s="6">
        <v>42158</v>
      </c>
      <c r="B7918" s="5" t="s">
        <v>44</v>
      </c>
      <c r="C7918" s="1" t="s">
        <v>13097</v>
      </c>
      <c r="D7918" s="1" t="s">
        <v>22034</v>
      </c>
      <c r="E7918" s="1" t="s">
        <v>11781</v>
      </c>
      <c r="F7918" s="1" t="s">
        <v>34067</v>
      </c>
      <c r="G7918" s="1" t="s">
        <v>23970</v>
      </c>
      <c r="H7918" s="1" t="s">
        <v>181</v>
      </c>
      <c r="I7918" s="1" t="s">
        <v>1714</v>
      </c>
      <c r="J7918" s="1" t="s">
        <v>36617</v>
      </c>
      <c r="K7918" s="1" t="s">
        <v>14821</v>
      </c>
      <c r="L7918" s="1" t="s">
        <v>18381</v>
      </c>
      <c r="M7918" s="1" t="s">
        <v>65697</v>
      </c>
      <c r="N7918" s="1" t="s">
        <v>30710</v>
      </c>
      <c r="O7918" s="1" t="s">
        <v>30710</v>
      </c>
      <c r="P7918" s="1" t="s">
        <v>36753</v>
      </c>
      <c r="Q7918" s="1" t="s">
        <v>20383</v>
      </c>
      <c r="R7918" s="1" t="s">
        <v>21752</v>
      </c>
      <c r="S7918" s="1" t="s">
        <v>2896</v>
      </c>
      <c r="T7918" s="1" t="s">
        <v>61266</v>
      </c>
      <c r="U7918" s="1" t="s">
        <v>36617</v>
      </c>
      <c r="V7918" s="1" t="s">
        <v>21558</v>
      </c>
      <c r="W7918" s="1" t="s">
        <v>18967</v>
      </c>
      <c r="X7918" s="1" t="s">
        <v>21703</v>
      </c>
      <c r="Y7918" s="1" t="s">
        <v>47022</v>
      </c>
      <c r="Z7918" s="1" t="s">
        <v>14267</v>
      </c>
    </row>
    <row r="7919" spans="1:26" x14ac:dyDescent="0.3">
      <c r="A7919" s="6">
        <v>42158</v>
      </c>
      <c r="B7919" s="5" t="s">
        <v>53</v>
      </c>
      <c r="C7919" s="1" t="s">
        <v>13097</v>
      </c>
      <c r="D7919" s="1" t="s">
        <v>22034</v>
      </c>
      <c r="E7919" s="1" t="s">
        <v>11781</v>
      </c>
      <c r="F7919" s="1" t="s">
        <v>34067</v>
      </c>
      <c r="G7919" s="1" t="s">
        <v>23970</v>
      </c>
      <c r="H7919" s="1" t="s">
        <v>181</v>
      </c>
      <c r="I7919" s="1" t="s">
        <v>1714</v>
      </c>
      <c r="J7919" s="1" t="s">
        <v>36617</v>
      </c>
      <c r="K7919" s="1" t="s">
        <v>14821</v>
      </c>
      <c r="L7919" s="1" t="s">
        <v>18381</v>
      </c>
      <c r="M7919" s="1" t="s">
        <v>65697</v>
      </c>
      <c r="N7919" s="1" t="s">
        <v>30710</v>
      </c>
      <c r="O7919" s="1" t="s">
        <v>30710</v>
      </c>
      <c r="P7919" s="1" t="s">
        <v>36753</v>
      </c>
      <c r="Q7919" s="1" t="s">
        <v>20383</v>
      </c>
      <c r="R7919" s="1" t="s">
        <v>21752</v>
      </c>
      <c r="S7919" s="1" t="s">
        <v>2896</v>
      </c>
      <c r="T7919" s="1" t="s">
        <v>61266</v>
      </c>
      <c r="U7919" s="1" t="s">
        <v>36617</v>
      </c>
      <c r="V7919" s="1" t="s">
        <v>21558</v>
      </c>
      <c r="W7919" s="1" t="s">
        <v>18967</v>
      </c>
      <c r="X7919" s="1" t="s">
        <v>21703</v>
      </c>
      <c r="Y7919" s="1" t="s">
        <v>47022</v>
      </c>
      <c r="Z7919" s="1" t="s">
        <v>14267</v>
      </c>
    </row>
    <row r="7920" spans="1:26" hidden="1" x14ac:dyDescent="0.3">
      <c r="A7920" s="3">
        <v>42158</v>
      </c>
      <c r="B7920" s="1" t="s">
        <v>55</v>
      </c>
      <c r="C7920" s="1" t="s">
        <v>5453</v>
      </c>
      <c r="D7920" s="1" t="s">
        <v>66055</v>
      </c>
      <c r="E7920" s="1" t="s">
        <v>84841</v>
      </c>
      <c r="F7920" s="1" t="s">
        <v>84842</v>
      </c>
      <c r="G7920" s="1" t="s">
        <v>84843</v>
      </c>
      <c r="H7920" s="1" t="s">
        <v>84844</v>
      </c>
      <c r="I7920" s="1" t="s">
        <v>84845</v>
      </c>
      <c r="J7920" s="1" t="s">
        <v>84846</v>
      </c>
      <c r="K7920" s="1" t="s">
        <v>84847</v>
      </c>
      <c r="L7920" s="1" t="s">
        <v>40034</v>
      </c>
      <c r="M7920" s="1" t="s">
        <v>39789</v>
      </c>
      <c r="N7920" s="1" t="s">
        <v>78260</v>
      </c>
      <c r="O7920" s="1" t="s">
        <v>84848</v>
      </c>
      <c r="P7920" s="1" t="s">
        <v>84849</v>
      </c>
      <c r="Q7920" s="1" t="s">
        <v>84850</v>
      </c>
      <c r="R7920" s="1" t="s">
        <v>84851</v>
      </c>
      <c r="S7920" s="1" t="s">
        <v>84852</v>
      </c>
      <c r="T7920" s="1" t="s">
        <v>52082</v>
      </c>
      <c r="U7920" s="1" t="s">
        <v>84853</v>
      </c>
      <c r="V7920" s="1" t="s">
        <v>50908</v>
      </c>
      <c r="W7920" s="1" t="s">
        <v>84854</v>
      </c>
      <c r="X7920" s="1" t="s">
        <v>84855</v>
      </c>
      <c r="Y7920" s="1" t="s">
        <v>84856</v>
      </c>
      <c r="Z7920" s="1" t="s">
        <v>35146</v>
      </c>
    </row>
    <row r="7921" spans="1:26" hidden="1" x14ac:dyDescent="0.3">
      <c r="A7921" s="3">
        <v>42158</v>
      </c>
      <c r="B7921" s="1" t="s">
        <v>80</v>
      </c>
      <c r="C7921" s="1" t="s">
        <v>65660</v>
      </c>
      <c r="D7921" s="1" t="s">
        <v>84857</v>
      </c>
      <c r="E7921" s="1" t="s">
        <v>84858</v>
      </c>
      <c r="F7921" s="1" t="s">
        <v>84859</v>
      </c>
      <c r="G7921" s="1" t="s">
        <v>16023</v>
      </c>
      <c r="H7921" s="1" t="s">
        <v>19191</v>
      </c>
      <c r="I7921" s="1" t="s">
        <v>24573</v>
      </c>
      <c r="J7921" s="1" t="s">
        <v>83906</v>
      </c>
      <c r="K7921" s="1" t="s">
        <v>84860</v>
      </c>
      <c r="L7921" s="1" t="s">
        <v>84861</v>
      </c>
      <c r="M7921" s="1" t="s">
        <v>84862</v>
      </c>
      <c r="N7921" s="1" t="s">
        <v>84863</v>
      </c>
      <c r="O7921" s="1" t="s">
        <v>84864</v>
      </c>
      <c r="P7921" s="1" t="s">
        <v>84865</v>
      </c>
      <c r="Q7921" s="1" t="s">
        <v>84866</v>
      </c>
      <c r="R7921" s="1" t="s">
        <v>84867</v>
      </c>
      <c r="S7921" s="1" t="s">
        <v>84868</v>
      </c>
      <c r="T7921" s="1" t="s">
        <v>12417</v>
      </c>
      <c r="U7921" s="1" t="s">
        <v>84869</v>
      </c>
      <c r="V7921" s="1" t="s">
        <v>84870</v>
      </c>
      <c r="W7921" s="1" t="s">
        <v>39233</v>
      </c>
      <c r="X7921" s="1" t="s">
        <v>16150</v>
      </c>
      <c r="Y7921" s="1" t="s">
        <v>81032</v>
      </c>
      <c r="Z7921" s="1" t="s">
        <v>50528</v>
      </c>
    </row>
    <row r="7922" spans="1:26" x14ac:dyDescent="0.3">
      <c r="A7922" s="6">
        <v>42159</v>
      </c>
      <c r="B7922" s="5" t="s">
        <v>44</v>
      </c>
      <c r="C7922" s="1" t="s">
        <v>27912</v>
      </c>
      <c r="D7922" s="1" t="s">
        <v>13097</v>
      </c>
      <c r="E7922" s="1" t="s">
        <v>13510</v>
      </c>
      <c r="F7922" s="1" t="s">
        <v>1238</v>
      </c>
      <c r="G7922" s="1" t="s">
        <v>1183</v>
      </c>
      <c r="H7922" s="1" t="s">
        <v>1051</v>
      </c>
      <c r="I7922" s="1" t="s">
        <v>1714</v>
      </c>
      <c r="J7922" s="1" t="s">
        <v>37613</v>
      </c>
      <c r="K7922" s="1" t="s">
        <v>19211</v>
      </c>
      <c r="L7922" s="1" t="s">
        <v>18329</v>
      </c>
      <c r="M7922" s="1" t="s">
        <v>84871</v>
      </c>
      <c r="N7922" s="1" t="s">
        <v>84871</v>
      </c>
      <c r="O7922" s="1" t="s">
        <v>79928</v>
      </c>
      <c r="P7922" s="1" t="s">
        <v>19211</v>
      </c>
      <c r="Q7922" s="1" t="s">
        <v>37613</v>
      </c>
      <c r="R7922" s="1" t="s">
        <v>14442</v>
      </c>
      <c r="S7922" s="1" t="s">
        <v>37613</v>
      </c>
      <c r="T7922" s="1" t="s">
        <v>84871</v>
      </c>
      <c r="U7922" s="1" t="s">
        <v>182</v>
      </c>
      <c r="V7922" s="1" t="s">
        <v>182</v>
      </c>
      <c r="W7922" s="1" t="s">
        <v>37880</v>
      </c>
      <c r="X7922" s="1" t="s">
        <v>65697</v>
      </c>
      <c r="Y7922" s="1" t="s">
        <v>48254</v>
      </c>
      <c r="Z7922" s="1" t="s">
        <v>27912</v>
      </c>
    </row>
    <row r="7923" spans="1:26" x14ac:dyDescent="0.3">
      <c r="A7923" s="6">
        <v>42159</v>
      </c>
      <c r="B7923" s="5" t="s">
        <v>53</v>
      </c>
      <c r="C7923" s="1" t="s">
        <v>27912</v>
      </c>
      <c r="D7923" s="1" t="s">
        <v>13097</v>
      </c>
      <c r="E7923" s="1" t="s">
        <v>13510</v>
      </c>
      <c r="F7923" s="1" t="s">
        <v>1238</v>
      </c>
      <c r="G7923" s="1" t="s">
        <v>1183</v>
      </c>
      <c r="H7923" s="1" t="s">
        <v>1051</v>
      </c>
      <c r="I7923" s="1" t="s">
        <v>1714</v>
      </c>
      <c r="J7923" s="1" t="s">
        <v>37613</v>
      </c>
      <c r="K7923" s="1" t="s">
        <v>19211</v>
      </c>
      <c r="L7923" s="1" t="s">
        <v>18329</v>
      </c>
      <c r="M7923" s="1" t="s">
        <v>84871</v>
      </c>
      <c r="N7923" s="1" t="s">
        <v>84871</v>
      </c>
      <c r="O7923" s="1" t="s">
        <v>79928</v>
      </c>
      <c r="P7923" s="1" t="s">
        <v>19211</v>
      </c>
      <c r="Q7923" s="1" t="s">
        <v>37613</v>
      </c>
      <c r="R7923" s="1" t="s">
        <v>14442</v>
      </c>
      <c r="S7923" s="1" t="s">
        <v>37613</v>
      </c>
      <c r="T7923" s="1" t="s">
        <v>84871</v>
      </c>
      <c r="U7923" s="1" t="s">
        <v>182</v>
      </c>
      <c r="V7923" s="1" t="s">
        <v>182</v>
      </c>
      <c r="W7923" s="1" t="s">
        <v>37880</v>
      </c>
      <c r="X7923" s="1" t="s">
        <v>65697</v>
      </c>
      <c r="Y7923" s="1" t="s">
        <v>48254</v>
      </c>
      <c r="Z7923" s="1" t="s">
        <v>27912</v>
      </c>
    </row>
    <row r="7924" spans="1:26" hidden="1" x14ac:dyDescent="0.3">
      <c r="A7924" s="3">
        <v>42159</v>
      </c>
      <c r="B7924" s="1" t="s">
        <v>55</v>
      </c>
      <c r="C7924" s="1" t="s">
        <v>34126</v>
      </c>
      <c r="D7924" s="1" t="s">
        <v>84872</v>
      </c>
      <c r="E7924" s="1" t="s">
        <v>47862</v>
      </c>
      <c r="F7924" s="1" t="s">
        <v>84873</v>
      </c>
      <c r="G7924" s="1" t="s">
        <v>4905</v>
      </c>
      <c r="H7924" s="1" t="s">
        <v>54971</v>
      </c>
      <c r="I7924" s="1" t="s">
        <v>84874</v>
      </c>
      <c r="J7924" s="1" t="s">
        <v>84875</v>
      </c>
      <c r="K7924" s="1" t="s">
        <v>84876</v>
      </c>
      <c r="L7924" s="1" t="s">
        <v>84877</v>
      </c>
      <c r="M7924" s="1" t="s">
        <v>24437</v>
      </c>
      <c r="N7924" s="1" t="s">
        <v>84878</v>
      </c>
      <c r="O7924" s="1" t="s">
        <v>68706</v>
      </c>
      <c r="P7924" s="1" t="s">
        <v>84879</v>
      </c>
      <c r="Q7924" s="1" t="s">
        <v>84880</v>
      </c>
      <c r="R7924" s="1" t="s">
        <v>76258</v>
      </c>
      <c r="S7924" s="1" t="s">
        <v>84881</v>
      </c>
      <c r="T7924" s="1" t="s">
        <v>84882</v>
      </c>
      <c r="U7924" s="1" t="s">
        <v>84883</v>
      </c>
      <c r="V7924" s="1" t="s">
        <v>65315</v>
      </c>
      <c r="W7924" s="1" t="s">
        <v>15423</v>
      </c>
      <c r="X7924" s="1" t="s">
        <v>84884</v>
      </c>
      <c r="Y7924" s="1" t="s">
        <v>81869</v>
      </c>
      <c r="Z7924" s="1" t="s">
        <v>84885</v>
      </c>
    </row>
    <row r="7925" spans="1:26" hidden="1" x14ac:dyDescent="0.3">
      <c r="A7925" s="3">
        <v>42159</v>
      </c>
      <c r="B7925" s="1" t="s">
        <v>80</v>
      </c>
      <c r="C7925" s="1" t="s">
        <v>8601</v>
      </c>
      <c r="D7925" s="1" t="s">
        <v>84886</v>
      </c>
      <c r="E7925" s="1" t="s">
        <v>75400</v>
      </c>
      <c r="F7925" s="1" t="s">
        <v>26485</v>
      </c>
      <c r="G7925" s="1" t="s">
        <v>14406</v>
      </c>
      <c r="H7925" s="1" t="s">
        <v>84887</v>
      </c>
      <c r="I7925" s="1" t="s">
        <v>84888</v>
      </c>
      <c r="J7925" s="1" t="s">
        <v>75432</v>
      </c>
      <c r="K7925" s="1" t="s">
        <v>84889</v>
      </c>
      <c r="L7925" s="1" t="s">
        <v>84665</v>
      </c>
      <c r="M7925" s="1" t="s">
        <v>84890</v>
      </c>
      <c r="N7925" s="1" t="s">
        <v>84891</v>
      </c>
      <c r="O7925" s="1" t="s">
        <v>84892</v>
      </c>
      <c r="P7925" s="1" t="s">
        <v>84893</v>
      </c>
      <c r="Q7925" s="1" t="s">
        <v>84894</v>
      </c>
      <c r="R7925" s="1" t="s">
        <v>84895</v>
      </c>
      <c r="S7925" s="1" t="s">
        <v>54968</v>
      </c>
      <c r="T7925" s="1" t="s">
        <v>84628</v>
      </c>
      <c r="U7925" s="1" t="s">
        <v>31112</v>
      </c>
      <c r="V7925" s="1" t="s">
        <v>84896</v>
      </c>
      <c r="W7925" s="1" t="s">
        <v>84897</v>
      </c>
      <c r="X7925" s="1" t="s">
        <v>84898</v>
      </c>
      <c r="Y7925" s="1" t="s">
        <v>84899</v>
      </c>
      <c r="Z7925" s="1" t="s">
        <v>84900</v>
      </c>
    </row>
    <row r="7926" spans="1:26" x14ac:dyDescent="0.3">
      <c r="A7926" s="6">
        <v>42160</v>
      </c>
      <c r="B7926" s="5" t="s">
        <v>44</v>
      </c>
      <c r="C7926" s="1" t="s">
        <v>13791</v>
      </c>
      <c r="D7926" s="1" t="s">
        <v>9459</v>
      </c>
      <c r="E7926" s="1" t="s">
        <v>118</v>
      </c>
      <c r="F7926" s="1" t="s">
        <v>16693</v>
      </c>
      <c r="G7926" s="1" t="s">
        <v>7265</v>
      </c>
      <c r="H7926" s="1" t="s">
        <v>20381</v>
      </c>
      <c r="I7926" s="1" t="s">
        <v>16311</v>
      </c>
      <c r="J7926" s="1" t="s">
        <v>20087</v>
      </c>
      <c r="K7926" s="1" t="s">
        <v>28051</v>
      </c>
      <c r="L7926" s="1" t="s">
        <v>17885</v>
      </c>
      <c r="M7926" s="1" t="s">
        <v>47474</v>
      </c>
      <c r="N7926" s="1" t="s">
        <v>37356</v>
      </c>
      <c r="O7926" s="1" t="s">
        <v>47691</v>
      </c>
      <c r="P7926" s="1" t="s">
        <v>79159</v>
      </c>
      <c r="Q7926" s="1" t="s">
        <v>18381</v>
      </c>
      <c r="R7926" s="1" t="s">
        <v>84871</v>
      </c>
      <c r="S7926" s="1" t="s">
        <v>73905</v>
      </c>
      <c r="T7926" s="1" t="s">
        <v>44541</v>
      </c>
      <c r="U7926" s="1" t="s">
        <v>51891</v>
      </c>
      <c r="V7926" s="1" t="s">
        <v>20087</v>
      </c>
      <c r="W7926" s="1" t="s">
        <v>51891</v>
      </c>
      <c r="X7926" s="1" t="s">
        <v>51891</v>
      </c>
      <c r="Y7926" s="1" t="s">
        <v>991</v>
      </c>
      <c r="Z7926" s="1" t="s">
        <v>1714</v>
      </c>
    </row>
    <row r="7927" spans="1:26" x14ac:dyDescent="0.3">
      <c r="A7927" s="6">
        <v>42160</v>
      </c>
      <c r="B7927" s="5" t="s">
        <v>53</v>
      </c>
      <c r="C7927" s="1" t="s">
        <v>13791</v>
      </c>
      <c r="D7927" s="1" t="s">
        <v>9459</v>
      </c>
      <c r="E7927" s="1" t="s">
        <v>118</v>
      </c>
      <c r="F7927" s="1" t="s">
        <v>16693</v>
      </c>
      <c r="G7927" s="1" t="s">
        <v>7265</v>
      </c>
      <c r="H7927" s="1" t="s">
        <v>20381</v>
      </c>
      <c r="I7927" s="1" t="s">
        <v>16311</v>
      </c>
      <c r="J7927" s="1" t="s">
        <v>20087</v>
      </c>
      <c r="K7927" s="1" t="s">
        <v>28051</v>
      </c>
      <c r="L7927" s="1" t="s">
        <v>17885</v>
      </c>
      <c r="M7927" s="1" t="s">
        <v>47474</v>
      </c>
      <c r="N7927" s="1" t="s">
        <v>37356</v>
      </c>
      <c r="O7927" s="1" t="s">
        <v>47691</v>
      </c>
      <c r="P7927" s="1" t="s">
        <v>79159</v>
      </c>
      <c r="Q7927" s="1" t="s">
        <v>18381</v>
      </c>
      <c r="R7927" s="1" t="s">
        <v>84871</v>
      </c>
      <c r="S7927" s="1" t="s">
        <v>73905</v>
      </c>
      <c r="T7927" s="1" t="s">
        <v>44541</v>
      </c>
      <c r="U7927" s="1" t="s">
        <v>51891</v>
      </c>
      <c r="V7927" s="1" t="s">
        <v>20087</v>
      </c>
      <c r="W7927" s="1" t="s">
        <v>51891</v>
      </c>
      <c r="X7927" s="1" t="s">
        <v>51891</v>
      </c>
      <c r="Y7927" s="1" t="s">
        <v>991</v>
      </c>
      <c r="Z7927" s="1" t="s">
        <v>1714</v>
      </c>
    </row>
    <row r="7928" spans="1:26" hidden="1" x14ac:dyDescent="0.3">
      <c r="A7928" s="3">
        <v>42160</v>
      </c>
      <c r="B7928" s="1" t="s">
        <v>55</v>
      </c>
      <c r="C7928" s="1" t="s">
        <v>54568</v>
      </c>
      <c r="D7928" s="1" t="s">
        <v>33724</v>
      </c>
      <c r="E7928" s="1" t="s">
        <v>72486</v>
      </c>
      <c r="F7928" s="1" t="s">
        <v>84901</v>
      </c>
      <c r="G7928" s="1" t="s">
        <v>84902</v>
      </c>
      <c r="H7928" s="1" t="s">
        <v>84065</v>
      </c>
      <c r="I7928" s="1" t="s">
        <v>84903</v>
      </c>
      <c r="J7928" s="1" t="s">
        <v>32902</v>
      </c>
      <c r="K7928" s="1" t="s">
        <v>16525</v>
      </c>
      <c r="L7928" s="1" t="s">
        <v>84904</v>
      </c>
      <c r="M7928" s="1" t="s">
        <v>51996</v>
      </c>
      <c r="N7928" s="1" t="s">
        <v>84905</v>
      </c>
      <c r="O7928" s="1" t="s">
        <v>28255</v>
      </c>
      <c r="P7928" s="1" t="s">
        <v>84906</v>
      </c>
      <c r="Q7928" s="1" t="s">
        <v>53840</v>
      </c>
      <c r="R7928" s="1" t="s">
        <v>84907</v>
      </c>
      <c r="S7928" s="1" t="s">
        <v>84908</v>
      </c>
      <c r="T7928" s="1" t="s">
        <v>78053</v>
      </c>
      <c r="U7928" s="1" t="s">
        <v>84909</v>
      </c>
      <c r="V7928" s="1" t="s">
        <v>84910</v>
      </c>
      <c r="W7928" s="1" t="s">
        <v>84911</v>
      </c>
      <c r="X7928" s="1" t="s">
        <v>84912</v>
      </c>
      <c r="Y7928" s="1" t="s">
        <v>50777</v>
      </c>
      <c r="Z7928" s="1" t="s">
        <v>66135</v>
      </c>
    </row>
    <row r="7929" spans="1:26" hidden="1" x14ac:dyDescent="0.3">
      <c r="A7929" s="3">
        <v>42160</v>
      </c>
      <c r="B7929" s="1" t="s">
        <v>80</v>
      </c>
      <c r="C7929" s="1" t="s">
        <v>84913</v>
      </c>
      <c r="D7929" s="1" t="s">
        <v>54897</v>
      </c>
      <c r="E7929" s="1" t="s">
        <v>23354</v>
      </c>
      <c r="F7929" s="1" t="s">
        <v>50934</v>
      </c>
      <c r="G7929" s="1" t="s">
        <v>15483</v>
      </c>
      <c r="H7929" s="1" t="s">
        <v>84914</v>
      </c>
      <c r="I7929" s="1" t="s">
        <v>46461</v>
      </c>
      <c r="J7929" s="1" t="s">
        <v>84915</v>
      </c>
      <c r="K7929" s="1" t="s">
        <v>71183</v>
      </c>
      <c r="L7929" s="1" t="s">
        <v>84916</v>
      </c>
      <c r="M7929" s="1" t="s">
        <v>84917</v>
      </c>
      <c r="N7929" s="1" t="s">
        <v>84918</v>
      </c>
      <c r="O7929" s="1" t="s">
        <v>84919</v>
      </c>
      <c r="P7929" s="1" t="s">
        <v>84920</v>
      </c>
      <c r="Q7929" s="1" t="s">
        <v>84921</v>
      </c>
      <c r="R7929" s="1" t="s">
        <v>84922</v>
      </c>
      <c r="S7929" s="1" t="s">
        <v>22201</v>
      </c>
      <c r="T7929" s="1" t="s">
        <v>84923</v>
      </c>
      <c r="U7929" s="1" t="s">
        <v>84924</v>
      </c>
      <c r="V7929" s="1" t="s">
        <v>84925</v>
      </c>
      <c r="W7929" s="1" t="s">
        <v>84926</v>
      </c>
      <c r="X7929" s="1" t="s">
        <v>84927</v>
      </c>
      <c r="Y7929" s="1" t="s">
        <v>84928</v>
      </c>
      <c r="Z7929" s="1" t="s">
        <v>84929</v>
      </c>
    </row>
    <row r="7930" spans="1:26" x14ac:dyDescent="0.3">
      <c r="A7930" s="6">
        <v>42161</v>
      </c>
      <c r="B7930" s="5" t="s">
        <v>44</v>
      </c>
      <c r="C7930" s="1" t="s">
        <v>24064</v>
      </c>
      <c r="D7930" s="1" t="s">
        <v>8289</v>
      </c>
      <c r="E7930" s="1" t="s">
        <v>7373</v>
      </c>
      <c r="F7930" s="1" t="s">
        <v>992</v>
      </c>
      <c r="G7930" s="1" t="s">
        <v>63627</v>
      </c>
      <c r="H7930" s="1" t="s">
        <v>14715</v>
      </c>
      <c r="I7930" s="1" t="s">
        <v>6884</v>
      </c>
      <c r="J7930" s="1" t="s">
        <v>14715</v>
      </c>
      <c r="K7930" s="1" t="s">
        <v>11517</v>
      </c>
      <c r="L7930" s="1" t="s">
        <v>28866</v>
      </c>
      <c r="M7930" s="1" t="s">
        <v>31353</v>
      </c>
      <c r="N7930" s="1" t="s">
        <v>20383</v>
      </c>
      <c r="O7930" s="1" t="s">
        <v>37613</v>
      </c>
      <c r="P7930" s="1" t="s">
        <v>59915</v>
      </c>
      <c r="Q7930" s="1" t="s">
        <v>20383</v>
      </c>
      <c r="R7930" s="1" t="s">
        <v>16013</v>
      </c>
      <c r="S7930" s="1" t="s">
        <v>12133</v>
      </c>
      <c r="T7930" s="1" t="s">
        <v>12133</v>
      </c>
      <c r="U7930" s="1" t="s">
        <v>6655</v>
      </c>
      <c r="V7930" s="1" t="s">
        <v>8339</v>
      </c>
      <c r="W7930" s="1" t="s">
        <v>12133</v>
      </c>
      <c r="X7930" s="1" t="s">
        <v>28866</v>
      </c>
      <c r="Y7930" s="1" t="s">
        <v>31353</v>
      </c>
      <c r="Z7930" s="1" t="s">
        <v>8289</v>
      </c>
    </row>
    <row r="7931" spans="1:26" x14ac:dyDescent="0.3">
      <c r="A7931" s="6">
        <v>42161</v>
      </c>
      <c r="B7931" s="5" t="s">
        <v>53</v>
      </c>
      <c r="C7931" s="1" t="s">
        <v>24064</v>
      </c>
      <c r="D7931" s="1" t="s">
        <v>8289</v>
      </c>
      <c r="E7931" s="1" t="s">
        <v>7373</v>
      </c>
      <c r="F7931" s="1" t="s">
        <v>992</v>
      </c>
      <c r="G7931" s="1" t="s">
        <v>63627</v>
      </c>
      <c r="H7931" s="1" t="s">
        <v>14715</v>
      </c>
      <c r="I7931" s="1" t="s">
        <v>6884</v>
      </c>
      <c r="J7931" s="1" t="s">
        <v>14715</v>
      </c>
      <c r="K7931" s="1" t="s">
        <v>11517</v>
      </c>
      <c r="L7931" s="1" t="s">
        <v>28866</v>
      </c>
      <c r="M7931" s="1" t="s">
        <v>31353</v>
      </c>
      <c r="N7931" s="1" t="s">
        <v>20383</v>
      </c>
      <c r="O7931" s="1" t="s">
        <v>37613</v>
      </c>
      <c r="P7931" s="1" t="s">
        <v>59915</v>
      </c>
      <c r="Q7931" s="1" t="s">
        <v>20383</v>
      </c>
      <c r="R7931" s="1" t="s">
        <v>16013</v>
      </c>
      <c r="S7931" s="1" t="s">
        <v>12133</v>
      </c>
      <c r="T7931" s="1" t="s">
        <v>12133</v>
      </c>
      <c r="U7931" s="1" t="s">
        <v>6655</v>
      </c>
      <c r="V7931" s="1" t="s">
        <v>8339</v>
      </c>
      <c r="W7931" s="1" t="s">
        <v>12133</v>
      </c>
      <c r="X7931" s="1" t="s">
        <v>28866</v>
      </c>
      <c r="Y7931" s="1" t="s">
        <v>31353</v>
      </c>
      <c r="Z7931" s="1" t="s">
        <v>8289</v>
      </c>
    </row>
    <row r="7932" spans="1:26" hidden="1" x14ac:dyDescent="0.3">
      <c r="A7932" s="3">
        <v>42161</v>
      </c>
      <c r="B7932" s="1" t="s">
        <v>55</v>
      </c>
      <c r="C7932" s="1" t="s">
        <v>84930</v>
      </c>
      <c r="D7932" s="1" t="s">
        <v>3598</v>
      </c>
      <c r="E7932" s="1" t="s">
        <v>84931</v>
      </c>
      <c r="F7932" s="1" t="s">
        <v>84932</v>
      </c>
      <c r="G7932" s="1" t="s">
        <v>12280</v>
      </c>
      <c r="H7932" s="1" t="s">
        <v>54040</v>
      </c>
      <c r="I7932" s="1" t="s">
        <v>29170</v>
      </c>
      <c r="J7932" s="1" t="s">
        <v>14888</v>
      </c>
      <c r="K7932" s="1" t="s">
        <v>84933</v>
      </c>
      <c r="L7932" s="1" t="s">
        <v>84934</v>
      </c>
      <c r="M7932" s="1" t="s">
        <v>84935</v>
      </c>
      <c r="N7932" s="1" t="s">
        <v>84936</v>
      </c>
      <c r="O7932" s="1" t="s">
        <v>62276</v>
      </c>
      <c r="P7932" s="1" t="s">
        <v>84937</v>
      </c>
      <c r="Q7932" s="1" t="s">
        <v>84938</v>
      </c>
      <c r="R7932" s="1" t="s">
        <v>15479</v>
      </c>
      <c r="S7932" s="1" t="s">
        <v>84939</v>
      </c>
      <c r="T7932" s="1" t="s">
        <v>24489</v>
      </c>
      <c r="U7932" s="1" t="s">
        <v>12555</v>
      </c>
      <c r="V7932" s="1" t="s">
        <v>84940</v>
      </c>
      <c r="W7932" s="1" t="s">
        <v>72136</v>
      </c>
      <c r="X7932" s="1" t="s">
        <v>12312</v>
      </c>
      <c r="Y7932" s="1" t="s">
        <v>84941</v>
      </c>
      <c r="Z7932" s="1" t="s">
        <v>84942</v>
      </c>
    </row>
    <row r="7933" spans="1:26" hidden="1" x14ac:dyDescent="0.3">
      <c r="A7933" s="3">
        <v>42161</v>
      </c>
      <c r="B7933" s="1" t="s">
        <v>80</v>
      </c>
      <c r="C7933" s="1" t="s">
        <v>84943</v>
      </c>
      <c r="D7933" s="1" t="s">
        <v>74223</v>
      </c>
      <c r="E7933" s="1" t="s">
        <v>63423</v>
      </c>
      <c r="F7933" s="1" t="s">
        <v>84944</v>
      </c>
      <c r="G7933" s="1" t="s">
        <v>72053</v>
      </c>
      <c r="H7933" s="1" t="s">
        <v>64412</v>
      </c>
      <c r="I7933" s="1" t="s">
        <v>62351</v>
      </c>
      <c r="J7933" s="1" t="s">
        <v>10355</v>
      </c>
      <c r="K7933" s="1" t="s">
        <v>45491</v>
      </c>
      <c r="L7933" s="1" t="s">
        <v>84945</v>
      </c>
      <c r="M7933" s="1" t="s">
        <v>84946</v>
      </c>
      <c r="N7933" s="1" t="s">
        <v>84947</v>
      </c>
      <c r="O7933" s="1" t="s">
        <v>84948</v>
      </c>
      <c r="P7933" s="1" t="s">
        <v>42717</v>
      </c>
      <c r="Q7933" s="1" t="s">
        <v>21036</v>
      </c>
      <c r="R7933" s="1" t="s">
        <v>13647</v>
      </c>
      <c r="S7933" s="1" t="s">
        <v>66971</v>
      </c>
      <c r="T7933" s="1" t="s">
        <v>70846</v>
      </c>
      <c r="U7933" s="1" t="s">
        <v>84949</v>
      </c>
      <c r="V7933" s="1" t="s">
        <v>84950</v>
      </c>
      <c r="W7933" s="1" t="s">
        <v>18824</v>
      </c>
      <c r="X7933" s="1" t="s">
        <v>84951</v>
      </c>
      <c r="Y7933" s="1" t="s">
        <v>84952</v>
      </c>
      <c r="Z7933" s="1" t="s">
        <v>84953</v>
      </c>
    </row>
    <row r="7934" spans="1:26" x14ac:dyDescent="0.3">
      <c r="A7934" s="6">
        <v>42162</v>
      </c>
      <c r="B7934" s="5" t="s">
        <v>44</v>
      </c>
      <c r="C7934" s="1" t="s">
        <v>13041</v>
      </c>
      <c r="D7934" s="1" t="s">
        <v>319</v>
      </c>
      <c r="E7934" s="1" t="s">
        <v>1168</v>
      </c>
      <c r="F7934" s="1" t="s">
        <v>122</v>
      </c>
      <c r="G7934" s="1" t="s">
        <v>122</v>
      </c>
      <c r="H7934" s="1" t="s">
        <v>122</v>
      </c>
      <c r="I7934" s="1" t="s">
        <v>33881</v>
      </c>
      <c r="J7934" s="1" t="s">
        <v>703</v>
      </c>
      <c r="K7934" s="1" t="s">
        <v>238</v>
      </c>
      <c r="L7934" s="1" t="s">
        <v>122</v>
      </c>
      <c r="M7934" s="1" t="s">
        <v>19064</v>
      </c>
      <c r="N7934" s="1" t="s">
        <v>181</v>
      </c>
      <c r="O7934" s="1" t="s">
        <v>14163</v>
      </c>
      <c r="P7934" s="1" t="s">
        <v>31353</v>
      </c>
      <c r="Q7934" s="1" t="s">
        <v>14963</v>
      </c>
      <c r="R7934" s="1" t="s">
        <v>12133</v>
      </c>
      <c r="S7934" s="1" t="s">
        <v>11780</v>
      </c>
      <c r="T7934" s="1" t="s">
        <v>4667</v>
      </c>
      <c r="U7934" s="1" t="s">
        <v>11517</v>
      </c>
      <c r="V7934" s="1" t="s">
        <v>84954</v>
      </c>
      <c r="W7934" s="1" t="s">
        <v>11517</v>
      </c>
      <c r="X7934" s="1" t="s">
        <v>30849</v>
      </c>
      <c r="Y7934" s="1" t="s">
        <v>1938</v>
      </c>
      <c r="Z7934" s="1" t="s">
        <v>30849</v>
      </c>
    </row>
    <row r="7935" spans="1:26" x14ac:dyDescent="0.3">
      <c r="A7935" s="6">
        <v>42162</v>
      </c>
      <c r="B7935" s="5" t="s">
        <v>53</v>
      </c>
      <c r="C7935" s="1" t="s">
        <v>13041</v>
      </c>
      <c r="D7935" s="1" t="s">
        <v>319</v>
      </c>
      <c r="E7935" s="1" t="s">
        <v>1168</v>
      </c>
      <c r="F7935" s="1" t="s">
        <v>122</v>
      </c>
      <c r="G7935" s="1" t="s">
        <v>122</v>
      </c>
      <c r="H7935" s="1" t="s">
        <v>122</v>
      </c>
      <c r="I7935" s="1" t="s">
        <v>33881</v>
      </c>
      <c r="J7935" s="1" t="s">
        <v>703</v>
      </c>
      <c r="K7935" s="1" t="s">
        <v>238</v>
      </c>
      <c r="L7935" s="1" t="s">
        <v>122</v>
      </c>
      <c r="M7935" s="1" t="s">
        <v>19064</v>
      </c>
      <c r="N7935" s="1" t="s">
        <v>181</v>
      </c>
      <c r="O7935" s="1" t="s">
        <v>14163</v>
      </c>
      <c r="P7935" s="1" t="s">
        <v>31353</v>
      </c>
      <c r="Q7935" s="1" t="s">
        <v>14963</v>
      </c>
      <c r="R7935" s="1" t="s">
        <v>12133</v>
      </c>
      <c r="S7935" s="1" t="s">
        <v>11780</v>
      </c>
      <c r="T7935" s="1" t="s">
        <v>4667</v>
      </c>
      <c r="U7935" s="1" t="s">
        <v>11517</v>
      </c>
      <c r="V7935" s="1" t="s">
        <v>84954</v>
      </c>
      <c r="W7935" s="1" t="s">
        <v>11517</v>
      </c>
      <c r="X7935" s="1" t="s">
        <v>30849</v>
      </c>
      <c r="Y7935" s="1" t="s">
        <v>1938</v>
      </c>
      <c r="Z7935" s="1" t="s">
        <v>30849</v>
      </c>
    </row>
    <row r="7936" spans="1:26" hidden="1" x14ac:dyDescent="0.3">
      <c r="A7936" s="3">
        <v>42162</v>
      </c>
      <c r="B7936" s="1" t="s">
        <v>55</v>
      </c>
      <c r="C7936" s="1" t="s">
        <v>74740</v>
      </c>
      <c r="D7936" s="1" t="s">
        <v>30665</v>
      </c>
      <c r="E7936" s="1" t="s">
        <v>32729</v>
      </c>
      <c r="F7936" s="1" t="s">
        <v>84955</v>
      </c>
      <c r="G7936" s="1" t="s">
        <v>84956</v>
      </c>
      <c r="H7936" s="1" t="s">
        <v>84957</v>
      </c>
      <c r="I7936" s="1" t="s">
        <v>84958</v>
      </c>
      <c r="J7936" s="1" t="s">
        <v>71513</v>
      </c>
      <c r="K7936" s="1" t="s">
        <v>12379</v>
      </c>
      <c r="L7936" s="1" t="s">
        <v>84959</v>
      </c>
      <c r="M7936" s="1" t="s">
        <v>84960</v>
      </c>
      <c r="N7936" s="1" t="s">
        <v>13746</v>
      </c>
      <c r="O7936" s="1" t="s">
        <v>487</v>
      </c>
      <c r="P7936" s="1" t="s">
        <v>82365</v>
      </c>
      <c r="Q7936" s="1" t="s">
        <v>84961</v>
      </c>
      <c r="R7936" s="1" t="s">
        <v>84962</v>
      </c>
      <c r="S7936" s="1" t="s">
        <v>84963</v>
      </c>
      <c r="T7936" s="1" t="s">
        <v>84964</v>
      </c>
      <c r="U7936" s="1" t="s">
        <v>84965</v>
      </c>
      <c r="V7936" s="1" t="s">
        <v>84966</v>
      </c>
      <c r="W7936" s="1" t="s">
        <v>33998</v>
      </c>
      <c r="X7936" s="1" t="s">
        <v>2070</v>
      </c>
      <c r="Y7936" s="1" t="s">
        <v>84967</v>
      </c>
      <c r="Z7936" s="1" t="s">
        <v>84968</v>
      </c>
    </row>
    <row r="7937" spans="1:26" hidden="1" x14ac:dyDescent="0.3">
      <c r="A7937" s="3">
        <v>42162</v>
      </c>
      <c r="B7937" s="1" t="s">
        <v>80</v>
      </c>
      <c r="C7937" s="1" t="s">
        <v>84969</v>
      </c>
      <c r="D7937" s="1" t="s">
        <v>77378</v>
      </c>
      <c r="E7937" s="1" t="s">
        <v>79871</v>
      </c>
      <c r="F7937" s="1" t="s">
        <v>84970</v>
      </c>
      <c r="G7937" s="1" t="s">
        <v>84971</v>
      </c>
      <c r="H7937" s="1" t="s">
        <v>66907</v>
      </c>
      <c r="I7937" s="1" t="s">
        <v>76852</v>
      </c>
      <c r="J7937" s="1" t="s">
        <v>64208</v>
      </c>
      <c r="K7937" s="1" t="s">
        <v>83823</v>
      </c>
      <c r="L7937" s="1" t="s">
        <v>84972</v>
      </c>
      <c r="M7937" s="1" t="s">
        <v>74928</v>
      </c>
      <c r="N7937" s="1" t="s">
        <v>84973</v>
      </c>
      <c r="O7937" s="1" t="s">
        <v>73714</v>
      </c>
      <c r="P7937" s="1" t="s">
        <v>60734</v>
      </c>
      <c r="Q7937" s="1" t="s">
        <v>32172</v>
      </c>
      <c r="R7937" s="1" t="s">
        <v>70792</v>
      </c>
      <c r="S7937" s="1" t="s">
        <v>84974</v>
      </c>
      <c r="T7937" s="1" t="s">
        <v>84975</v>
      </c>
      <c r="U7937" s="1" t="s">
        <v>84976</v>
      </c>
      <c r="V7937" s="1" t="s">
        <v>56784</v>
      </c>
      <c r="W7937" s="1" t="s">
        <v>84977</v>
      </c>
      <c r="X7937" s="1" t="s">
        <v>84978</v>
      </c>
      <c r="Y7937" s="1" t="s">
        <v>84979</v>
      </c>
      <c r="Z7937" s="1" t="s">
        <v>84980</v>
      </c>
    </row>
    <row r="7938" spans="1:26" x14ac:dyDescent="0.3">
      <c r="A7938" s="6">
        <v>42163</v>
      </c>
      <c r="B7938" s="5" t="s">
        <v>44</v>
      </c>
      <c r="C7938" s="1" t="s">
        <v>28866</v>
      </c>
      <c r="D7938" s="1" t="s">
        <v>7858</v>
      </c>
      <c r="E7938" s="1" t="s">
        <v>15663</v>
      </c>
      <c r="F7938" s="1" t="s">
        <v>11511</v>
      </c>
      <c r="G7938" s="1" t="s">
        <v>1348</v>
      </c>
      <c r="H7938" s="1" t="s">
        <v>10715</v>
      </c>
      <c r="I7938" s="1" t="s">
        <v>11781</v>
      </c>
      <c r="J7938" s="1" t="s">
        <v>31353</v>
      </c>
      <c r="K7938" s="1" t="s">
        <v>43092</v>
      </c>
      <c r="L7938" s="1" t="s">
        <v>19214</v>
      </c>
      <c r="M7938" s="1" t="s">
        <v>31946</v>
      </c>
      <c r="N7938" s="1" t="s">
        <v>18530</v>
      </c>
      <c r="O7938" s="1" t="s">
        <v>75818</v>
      </c>
      <c r="P7938" s="1" t="s">
        <v>75818</v>
      </c>
      <c r="Q7938" s="1" t="s">
        <v>19161</v>
      </c>
      <c r="R7938" s="1" t="s">
        <v>75344</v>
      </c>
      <c r="S7938" s="1" t="s">
        <v>19214</v>
      </c>
      <c r="T7938" s="1" t="s">
        <v>1938</v>
      </c>
      <c r="U7938" s="1" t="s">
        <v>17885</v>
      </c>
      <c r="V7938" s="1" t="s">
        <v>43092</v>
      </c>
      <c r="W7938" s="1" t="s">
        <v>19211</v>
      </c>
      <c r="X7938" s="1" t="s">
        <v>17885</v>
      </c>
      <c r="Y7938" s="1" t="s">
        <v>18751</v>
      </c>
      <c r="Z7938" s="1" t="s">
        <v>36350</v>
      </c>
    </row>
    <row r="7939" spans="1:26" x14ac:dyDescent="0.3">
      <c r="A7939" s="6">
        <v>42163</v>
      </c>
      <c r="B7939" s="5" t="s">
        <v>53</v>
      </c>
      <c r="C7939" s="1" t="s">
        <v>28866</v>
      </c>
      <c r="D7939" s="1" t="s">
        <v>7858</v>
      </c>
      <c r="E7939" s="1" t="s">
        <v>15663</v>
      </c>
      <c r="F7939" s="1" t="s">
        <v>11511</v>
      </c>
      <c r="G7939" s="1" t="s">
        <v>1348</v>
      </c>
      <c r="H7939" s="1" t="s">
        <v>10715</v>
      </c>
      <c r="I7939" s="1" t="s">
        <v>11781</v>
      </c>
      <c r="J7939" s="1" t="s">
        <v>31353</v>
      </c>
      <c r="K7939" s="1" t="s">
        <v>43092</v>
      </c>
      <c r="L7939" s="1" t="s">
        <v>19214</v>
      </c>
      <c r="M7939" s="1" t="s">
        <v>31946</v>
      </c>
      <c r="N7939" s="1" t="s">
        <v>18530</v>
      </c>
      <c r="O7939" s="1" t="s">
        <v>75818</v>
      </c>
      <c r="P7939" s="1" t="s">
        <v>75818</v>
      </c>
      <c r="Q7939" s="1" t="s">
        <v>19161</v>
      </c>
      <c r="R7939" s="1" t="s">
        <v>75344</v>
      </c>
      <c r="S7939" s="1" t="s">
        <v>19214</v>
      </c>
      <c r="T7939" s="1" t="s">
        <v>1938</v>
      </c>
      <c r="U7939" s="1" t="s">
        <v>17885</v>
      </c>
      <c r="V7939" s="1" t="s">
        <v>43092</v>
      </c>
      <c r="W7939" s="1" t="s">
        <v>19211</v>
      </c>
      <c r="X7939" s="1" t="s">
        <v>17885</v>
      </c>
      <c r="Y7939" s="1" t="s">
        <v>18751</v>
      </c>
      <c r="Z7939" s="1" t="s">
        <v>36350</v>
      </c>
    </row>
    <row r="7940" spans="1:26" hidden="1" x14ac:dyDescent="0.3">
      <c r="A7940" s="3">
        <v>42163</v>
      </c>
      <c r="B7940" s="1" t="s">
        <v>55</v>
      </c>
      <c r="C7940" s="1" t="s">
        <v>84981</v>
      </c>
      <c r="D7940" s="1" t="s">
        <v>84982</v>
      </c>
      <c r="E7940" s="1" t="s">
        <v>84983</v>
      </c>
      <c r="F7940" s="1" t="s">
        <v>84984</v>
      </c>
      <c r="G7940" s="1" t="s">
        <v>84985</v>
      </c>
      <c r="H7940" s="1" t="s">
        <v>84986</v>
      </c>
      <c r="I7940" s="1" t="s">
        <v>70304</v>
      </c>
      <c r="J7940" s="1" t="s">
        <v>34710</v>
      </c>
      <c r="K7940" s="1" t="s">
        <v>83519</v>
      </c>
      <c r="L7940" s="1" t="s">
        <v>84987</v>
      </c>
      <c r="M7940" s="1" t="s">
        <v>78548</v>
      </c>
      <c r="N7940" s="1" t="s">
        <v>84988</v>
      </c>
      <c r="O7940" s="1" t="s">
        <v>84989</v>
      </c>
      <c r="P7940" s="1" t="s">
        <v>70274</v>
      </c>
      <c r="Q7940" s="1" t="s">
        <v>84990</v>
      </c>
      <c r="R7940" s="1" t="s">
        <v>84991</v>
      </c>
      <c r="S7940" s="1" t="s">
        <v>84992</v>
      </c>
      <c r="T7940" s="1" t="s">
        <v>84993</v>
      </c>
      <c r="U7940" s="1" t="s">
        <v>84994</v>
      </c>
      <c r="V7940" s="1" t="s">
        <v>84995</v>
      </c>
      <c r="W7940" s="1" t="s">
        <v>84996</v>
      </c>
      <c r="X7940" s="1" t="s">
        <v>84997</v>
      </c>
      <c r="Y7940" s="1" t="s">
        <v>84998</v>
      </c>
      <c r="Z7940" s="1" t="s">
        <v>26282</v>
      </c>
    </row>
    <row r="7941" spans="1:26" hidden="1" x14ac:dyDescent="0.3">
      <c r="A7941" s="3">
        <v>42163</v>
      </c>
      <c r="B7941" s="1" t="s">
        <v>80</v>
      </c>
      <c r="C7941" s="1" t="s">
        <v>84999</v>
      </c>
      <c r="D7941" s="1" t="s">
        <v>85000</v>
      </c>
      <c r="E7941" s="1" t="s">
        <v>85001</v>
      </c>
      <c r="F7941" s="1" t="s">
        <v>85002</v>
      </c>
      <c r="G7941" s="1" t="s">
        <v>62808</v>
      </c>
      <c r="H7941" s="1" t="s">
        <v>85003</v>
      </c>
      <c r="I7941" s="1" t="s">
        <v>57745</v>
      </c>
      <c r="J7941" s="1" t="s">
        <v>85004</v>
      </c>
      <c r="K7941" s="1" t="s">
        <v>85005</v>
      </c>
      <c r="L7941" s="1" t="s">
        <v>85006</v>
      </c>
      <c r="M7941" s="1" t="s">
        <v>85007</v>
      </c>
      <c r="N7941" s="1" t="s">
        <v>85008</v>
      </c>
      <c r="O7941" s="1" t="s">
        <v>85009</v>
      </c>
      <c r="P7941" s="1" t="s">
        <v>53732</v>
      </c>
      <c r="Q7941" s="1" t="s">
        <v>85010</v>
      </c>
      <c r="R7941" s="1" t="s">
        <v>85011</v>
      </c>
      <c r="S7941" s="1" t="s">
        <v>85012</v>
      </c>
      <c r="T7941" s="1" t="s">
        <v>5582</v>
      </c>
      <c r="U7941" s="1" t="s">
        <v>85013</v>
      </c>
      <c r="V7941" s="1" t="s">
        <v>74943</v>
      </c>
      <c r="W7941" s="1" t="s">
        <v>85014</v>
      </c>
      <c r="X7941" s="1" t="s">
        <v>21228</v>
      </c>
      <c r="Y7941" s="1" t="s">
        <v>85015</v>
      </c>
      <c r="Z7941" s="1" t="s">
        <v>85016</v>
      </c>
    </row>
    <row r="7942" spans="1:26" x14ac:dyDescent="0.3">
      <c r="A7942" s="6">
        <v>42164</v>
      </c>
      <c r="B7942" s="5" t="s">
        <v>44</v>
      </c>
      <c r="C7942" s="1" t="s">
        <v>36350</v>
      </c>
      <c r="D7942" s="1" t="s">
        <v>6658</v>
      </c>
      <c r="E7942" s="1" t="s">
        <v>760</v>
      </c>
      <c r="F7942" s="1" t="s">
        <v>11517</v>
      </c>
      <c r="G7942" s="1" t="s">
        <v>8511</v>
      </c>
      <c r="H7942" s="1" t="s">
        <v>19940</v>
      </c>
      <c r="I7942" s="1" t="s">
        <v>8756</v>
      </c>
      <c r="J7942" s="1" t="s">
        <v>30849</v>
      </c>
      <c r="K7942" s="1" t="s">
        <v>30487</v>
      </c>
      <c r="L7942" s="1" t="s">
        <v>75818</v>
      </c>
      <c r="M7942" s="1" t="s">
        <v>75818</v>
      </c>
      <c r="N7942" s="1" t="s">
        <v>39016</v>
      </c>
      <c r="O7942" s="1" t="s">
        <v>33452</v>
      </c>
      <c r="P7942" s="1" t="s">
        <v>18174</v>
      </c>
      <c r="Q7942" s="1" t="s">
        <v>30487</v>
      </c>
      <c r="R7942" s="1" t="s">
        <v>30435</v>
      </c>
      <c r="S7942" s="1" t="s">
        <v>18381</v>
      </c>
      <c r="T7942" s="1" t="s">
        <v>36136</v>
      </c>
      <c r="U7942" s="1" t="s">
        <v>36136</v>
      </c>
      <c r="V7942" s="1" t="s">
        <v>17990</v>
      </c>
      <c r="W7942" s="1" t="s">
        <v>32620</v>
      </c>
      <c r="X7942" s="1" t="s">
        <v>39016</v>
      </c>
      <c r="Y7942" s="1" t="s">
        <v>75818</v>
      </c>
      <c r="Z7942" s="1" t="s">
        <v>14436</v>
      </c>
    </row>
    <row r="7943" spans="1:26" x14ac:dyDescent="0.3">
      <c r="A7943" s="6">
        <v>42164</v>
      </c>
      <c r="B7943" s="5" t="s">
        <v>53</v>
      </c>
      <c r="C7943" s="1" t="s">
        <v>36350</v>
      </c>
      <c r="D7943" s="1" t="s">
        <v>16311</v>
      </c>
      <c r="E7943" s="1" t="s">
        <v>11779</v>
      </c>
      <c r="F7943" s="1" t="s">
        <v>7858</v>
      </c>
      <c r="G7943" s="1" t="s">
        <v>8511</v>
      </c>
      <c r="H7943" s="1" t="s">
        <v>19940</v>
      </c>
      <c r="I7943" s="1" t="s">
        <v>8756</v>
      </c>
      <c r="J7943" s="1" t="s">
        <v>30849</v>
      </c>
      <c r="K7943" s="1" t="s">
        <v>30487</v>
      </c>
      <c r="L7943" s="1" t="s">
        <v>75818</v>
      </c>
      <c r="M7943" s="1" t="s">
        <v>75818</v>
      </c>
      <c r="N7943" s="1" t="s">
        <v>39016</v>
      </c>
      <c r="O7943" s="1" t="s">
        <v>33452</v>
      </c>
      <c r="P7943" s="1" t="s">
        <v>18174</v>
      </c>
      <c r="Q7943" s="1" t="s">
        <v>30487</v>
      </c>
      <c r="R7943" s="1" t="s">
        <v>30435</v>
      </c>
      <c r="S7943" s="1" t="s">
        <v>18381</v>
      </c>
      <c r="T7943" s="1" t="s">
        <v>36136</v>
      </c>
      <c r="U7943" s="1" t="s">
        <v>36136</v>
      </c>
      <c r="V7943" s="1" t="s">
        <v>17990</v>
      </c>
      <c r="W7943" s="1" t="s">
        <v>32620</v>
      </c>
      <c r="X7943" s="1" t="s">
        <v>39016</v>
      </c>
      <c r="Y7943" s="1" t="s">
        <v>75818</v>
      </c>
      <c r="Z7943" s="1" t="s">
        <v>14436</v>
      </c>
    </row>
    <row r="7944" spans="1:26" hidden="1" x14ac:dyDescent="0.3">
      <c r="A7944" s="3">
        <v>42164</v>
      </c>
      <c r="B7944" s="1" t="s">
        <v>55</v>
      </c>
      <c r="C7944" s="1" t="s">
        <v>85017</v>
      </c>
      <c r="D7944" s="1" t="s">
        <v>75797</v>
      </c>
      <c r="E7944" s="1" t="s">
        <v>85018</v>
      </c>
      <c r="F7944" s="1" t="s">
        <v>42581</v>
      </c>
      <c r="G7944" s="1" t="s">
        <v>85019</v>
      </c>
      <c r="H7944" s="1" t="s">
        <v>56573</v>
      </c>
      <c r="I7944" s="1" t="s">
        <v>85020</v>
      </c>
      <c r="J7944" s="1" t="s">
        <v>57542</v>
      </c>
      <c r="K7944" s="1" t="s">
        <v>85021</v>
      </c>
      <c r="L7944" s="1" t="s">
        <v>15273</v>
      </c>
      <c r="M7944" s="1" t="s">
        <v>85022</v>
      </c>
      <c r="N7944" s="1" t="s">
        <v>85023</v>
      </c>
      <c r="O7944" s="1" t="s">
        <v>65384</v>
      </c>
      <c r="P7944" s="1" t="s">
        <v>85024</v>
      </c>
      <c r="Q7944" s="1" t="s">
        <v>85025</v>
      </c>
      <c r="R7944" s="1" t="s">
        <v>85026</v>
      </c>
      <c r="S7944" s="1" t="s">
        <v>85027</v>
      </c>
      <c r="T7944" s="1" t="s">
        <v>85028</v>
      </c>
      <c r="U7944" s="1" t="s">
        <v>85029</v>
      </c>
      <c r="V7944" s="1" t="s">
        <v>85030</v>
      </c>
      <c r="W7944" s="1" t="s">
        <v>74470</v>
      </c>
      <c r="X7944" s="1" t="s">
        <v>10474</v>
      </c>
      <c r="Y7944" s="1" t="s">
        <v>85031</v>
      </c>
      <c r="Z7944" s="1" t="s">
        <v>85032</v>
      </c>
    </row>
    <row r="7945" spans="1:26" hidden="1" x14ac:dyDescent="0.3">
      <c r="A7945" s="3">
        <v>42164</v>
      </c>
      <c r="B7945" s="1" t="s">
        <v>80</v>
      </c>
      <c r="C7945" s="1" t="s">
        <v>19691</v>
      </c>
      <c r="D7945" s="1" t="s">
        <v>8315</v>
      </c>
      <c r="E7945" s="1" t="s">
        <v>85033</v>
      </c>
      <c r="F7945" s="1" t="s">
        <v>17056</v>
      </c>
      <c r="G7945" s="1" t="s">
        <v>85034</v>
      </c>
      <c r="H7945" s="1" t="s">
        <v>25013</v>
      </c>
      <c r="I7945" s="1" t="s">
        <v>85035</v>
      </c>
      <c r="J7945" s="1" t="s">
        <v>8663</v>
      </c>
      <c r="K7945" s="1" t="s">
        <v>37139</v>
      </c>
      <c r="L7945" s="1" t="s">
        <v>85036</v>
      </c>
      <c r="M7945" s="1" t="s">
        <v>85037</v>
      </c>
      <c r="N7945" s="1" t="s">
        <v>85038</v>
      </c>
      <c r="O7945" s="1" t="s">
        <v>41465</v>
      </c>
      <c r="P7945" s="1" t="s">
        <v>85039</v>
      </c>
      <c r="Q7945" s="1" t="s">
        <v>85040</v>
      </c>
      <c r="R7945" s="1" t="s">
        <v>85041</v>
      </c>
      <c r="S7945" s="1" t="s">
        <v>82302</v>
      </c>
      <c r="T7945" s="1" t="s">
        <v>85042</v>
      </c>
      <c r="U7945" s="1" t="s">
        <v>85043</v>
      </c>
      <c r="V7945" s="1" t="s">
        <v>85044</v>
      </c>
      <c r="W7945" s="1" t="s">
        <v>85045</v>
      </c>
      <c r="X7945" s="1" t="s">
        <v>85046</v>
      </c>
      <c r="Y7945" s="1" t="s">
        <v>57520</v>
      </c>
      <c r="Z7945" s="1" t="s">
        <v>85047</v>
      </c>
    </row>
    <row r="7946" spans="1:26" x14ac:dyDescent="0.3">
      <c r="A7946" s="6">
        <v>42165</v>
      </c>
      <c r="B7946" s="5" t="s">
        <v>44</v>
      </c>
      <c r="C7946" s="1" t="s">
        <v>22789</v>
      </c>
      <c r="D7946" s="1" t="s">
        <v>10720</v>
      </c>
      <c r="E7946" s="1" t="s">
        <v>9791</v>
      </c>
      <c r="F7946" s="1" t="s">
        <v>2612</v>
      </c>
      <c r="G7946" s="1" t="s">
        <v>8459</v>
      </c>
      <c r="H7946" s="1" t="s">
        <v>46600</v>
      </c>
      <c r="I7946" s="1" t="s">
        <v>36350</v>
      </c>
      <c r="J7946" s="1" t="s">
        <v>991</v>
      </c>
      <c r="K7946" s="1" t="s">
        <v>18747</v>
      </c>
      <c r="L7946" s="1" t="s">
        <v>28238</v>
      </c>
      <c r="M7946" s="1" t="s">
        <v>32620</v>
      </c>
      <c r="N7946" s="1" t="s">
        <v>32620</v>
      </c>
      <c r="O7946" s="1" t="s">
        <v>30435</v>
      </c>
      <c r="P7946" s="1" t="s">
        <v>21703</v>
      </c>
      <c r="Q7946" s="1" t="s">
        <v>14963</v>
      </c>
      <c r="R7946" s="1" t="s">
        <v>27337</v>
      </c>
      <c r="S7946" s="1" t="s">
        <v>36350</v>
      </c>
      <c r="T7946" s="1" t="s">
        <v>18274</v>
      </c>
      <c r="U7946" s="1" t="s">
        <v>21703</v>
      </c>
      <c r="V7946" s="1" t="s">
        <v>30435</v>
      </c>
      <c r="W7946" s="1" t="s">
        <v>17885</v>
      </c>
      <c r="X7946" s="1" t="s">
        <v>75818</v>
      </c>
      <c r="Y7946" s="1" t="s">
        <v>75818</v>
      </c>
      <c r="Z7946" s="1" t="s">
        <v>28238</v>
      </c>
    </row>
    <row r="7947" spans="1:26" x14ac:dyDescent="0.3">
      <c r="A7947" s="6">
        <v>42165</v>
      </c>
      <c r="B7947" s="5" t="s">
        <v>53</v>
      </c>
      <c r="C7947" s="1" t="s">
        <v>22789</v>
      </c>
      <c r="D7947" s="1" t="s">
        <v>10720</v>
      </c>
      <c r="E7947" s="1" t="s">
        <v>9791</v>
      </c>
      <c r="F7947" s="1" t="s">
        <v>2612</v>
      </c>
      <c r="G7947" s="1" t="s">
        <v>8459</v>
      </c>
      <c r="H7947" s="1" t="s">
        <v>46600</v>
      </c>
      <c r="I7947" s="1" t="s">
        <v>36350</v>
      </c>
      <c r="J7947" s="1" t="s">
        <v>991</v>
      </c>
      <c r="K7947" s="1" t="s">
        <v>18747</v>
      </c>
      <c r="L7947" s="1" t="s">
        <v>28238</v>
      </c>
      <c r="M7947" s="1" t="s">
        <v>32620</v>
      </c>
      <c r="N7947" s="1" t="s">
        <v>32620</v>
      </c>
      <c r="O7947" s="1" t="s">
        <v>30435</v>
      </c>
      <c r="P7947" s="1" t="s">
        <v>21703</v>
      </c>
      <c r="Q7947" s="1" t="s">
        <v>14963</v>
      </c>
      <c r="R7947" s="1" t="s">
        <v>27337</v>
      </c>
      <c r="S7947" s="1" t="s">
        <v>36350</v>
      </c>
      <c r="T7947" s="1" t="s">
        <v>18274</v>
      </c>
      <c r="U7947" s="1" t="s">
        <v>21703</v>
      </c>
      <c r="V7947" s="1" t="s">
        <v>30435</v>
      </c>
      <c r="W7947" s="1" t="s">
        <v>17885</v>
      </c>
      <c r="X7947" s="1" t="s">
        <v>75818</v>
      </c>
      <c r="Y7947" s="1" t="s">
        <v>75818</v>
      </c>
      <c r="Z7947" s="1" t="s">
        <v>28238</v>
      </c>
    </row>
    <row r="7948" spans="1:26" hidden="1" x14ac:dyDescent="0.3">
      <c r="A7948" s="3">
        <v>42165</v>
      </c>
      <c r="B7948" s="1" t="s">
        <v>55</v>
      </c>
      <c r="C7948" s="1" t="s">
        <v>20099</v>
      </c>
      <c r="D7948" s="1" t="s">
        <v>85048</v>
      </c>
      <c r="E7948" s="1" t="s">
        <v>83618</v>
      </c>
      <c r="F7948" s="1" t="s">
        <v>78167</v>
      </c>
      <c r="G7948" s="1" t="s">
        <v>78793</v>
      </c>
      <c r="H7948" s="1" t="s">
        <v>46981</v>
      </c>
      <c r="I7948" s="1" t="s">
        <v>85049</v>
      </c>
      <c r="J7948" s="1" t="s">
        <v>85050</v>
      </c>
      <c r="K7948" s="1" t="s">
        <v>57643</v>
      </c>
      <c r="L7948" s="1" t="s">
        <v>68434</v>
      </c>
      <c r="M7948" s="1" t="s">
        <v>48723</v>
      </c>
      <c r="N7948" s="1" t="s">
        <v>52273</v>
      </c>
      <c r="O7948" s="1" t="s">
        <v>85051</v>
      </c>
      <c r="P7948" s="1" t="s">
        <v>85052</v>
      </c>
      <c r="Q7948" s="1" t="s">
        <v>69409</v>
      </c>
      <c r="R7948" s="1" t="s">
        <v>85053</v>
      </c>
      <c r="S7948" s="1" t="s">
        <v>85054</v>
      </c>
      <c r="T7948" s="1" t="s">
        <v>44718</v>
      </c>
      <c r="U7948" s="1" t="s">
        <v>72980</v>
      </c>
      <c r="V7948" s="1" t="s">
        <v>53837</v>
      </c>
      <c r="W7948" s="1" t="s">
        <v>85055</v>
      </c>
      <c r="X7948" s="1" t="s">
        <v>85056</v>
      </c>
      <c r="Y7948" s="1" t="s">
        <v>85057</v>
      </c>
      <c r="Z7948" s="1" t="s">
        <v>85058</v>
      </c>
    </row>
    <row r="7949" spans="1:26" hidden="1" x14ac:dyDescent="0.3">
      <c r="A7949" s="3">
        <v>42165</v>
      </c>
      <c r="B7949" s="1" t="s">
        <v>80</v>
      </c>
      <c r="C7949" s="1" t="s">
        <v>85059</v>
      </c>
      <c r="D7949" s="1" t="s">
        <v>85060</v>
      </c>
      <c r="E7949" s="1" t="s">
        <v>85061</v>
      </c>
      <c r="F7949" s="1" t="s">
        <v>85062</v>
      </c>
      <c r="G7949" s="1" t="s">
        <v>85063</v>
      </c>
      <c r="H7949" s="1" t="s">
        <v>8427</v>
      </c>
      <c r="I7949" s="1" t="s">
        <v>8777</v>
      </c>
      <c r="J7949" s="1" t="s">
        <v>85064</v>
      </c>
      <c r="K7949" s="1" t="s">
        <v>85065</v>
      </c>
      <c r="L7949" s="1" t="s">
        <v>52581</v>
      </c>
      <c r="M7949" s="1" t="s">
        <v>68795</v>
      </c>
      <c r="N7949" s="1" t="s">
        <v>69905</v>
      </c>
      <c r="O7949" s="1" t="s">
        <v>85066</v>
      </c>
      <c r="P7949" s="1" t="s">
        <v>85067</v>
      </c>
      <c r="Q7949" s="1" t="s">
        <v>43039</v>
      </c>
      <c r="R7949" s="1" t="s">
        <v>85068</v>
      </c>
      <c r="S7949" s="1" t="s">
        <v>26551</v>
      </c>
      <c r="T7949" s="1" t="s">
        <v>85069</v>
      </c>
      <c r="U7949" s="1" t="s">
        <v>85070</v>
      </c>
      <c r="V7949" s="1" t="s">
        <v>85071</v>
      </c>
      <c r="W7949" s="1" t="s">
        <v>72741</v>
      </c>
      <c r="X7949" s="1" t="s">
        <v>85072</v>
      </c>
      <c r="Y7949" s="1" t="s">
        <v>85073</v>
      </c>
      <c r="Z7949" s="1" t="s">
        <v>85074</v>
      </c>
    </row>
    <row r="7950" spans="1:26" x14ac:dyDescent="0.3">
      <c r="A7950" s="6">
        <v>42166</v>
      </c>
      <c r="B7950" s="5" t="s">
        <v>44</v>
      </c>
      <c r="C7950" s="1" t="s">
        <v>85075</v>
      </c>
      <c r="D7950" s="1" t="s">
        <v>30849</v>
      </c>
      <c r="E7950" s="1" t="s">
        <v>13525</v>
      </c>
      <c r="F7950" s="1" t="s">
        <v>17685</v>
      </c>
      <c r="G7950" s="1" t="s">
        <v>9038</v>
      </c>
      <c r="H7950" s="1" t="s">
        <v>13627</v>
      </c>
      <c r="I7950" s="1" t="s">
        <v>31353</v>
      </c>
      <c r="J7950" s="1" t="s">
        <v>43092</v>
      </c>
      <c r="K7950" s="1" t="s">
        <v>39016</v>
      </c>
      <c r="L7950" s="1" t="s">
        <v>35869</v>
      </c>
      <c r="M7950" s="1" t="s">
        <v>72748</v>
      </c>
      <c r="N7950" s="1" t="s">
        <v>20526</v>
      </c>
      <c r="O7950" s="1" t="s">
        <v>20526</v>
      </c>
      <c r="P7950" s="1" t="s">
        <v>72748</v>
      </c>
      <c r="Q7950" s="1" t="s">
        <v>31117</v>
      </c>
      <c r="R7950" s="1" t="s">
        <v>14436</v>
      </c>
      <c r="S7950" s="1" t="s">
        <v>17990</v>
      </c>
      <c r="T7950" s="1" t="s">
        <v>18696</v>
      </c>
      <c r="U7950" s="1" t="s">
        <v>18530</v>
      </c>
      <c r="V7950" s="1" t="s">
        <v>18696</v>
      </c>
      <c r="W7950" s="1" t="s">
        <v>3168</v>
      </c>
      <c r="X7950" s="1" t="s">
        <v>21702</v>
      </c>
      <c r="Y7950" s="1" t="s">
        <v>19162</v>
      </c>
      <c r="Z7950" s="1" t="s">
        <v>32717</v>
      </c>
    </row>
    <row r="7951" spans="1:26" x14ac:dyDescent="0.3">
      <c r="A7951" s="6">
        <v>42166</v>
      </c>
      <c r="B7951" s="5" t="s">
        <v>53</v>
      </c>
      <c r="C7951" s="1" t="s">
        <v>85075</v>
      </c>
      <c r="D7951" s="1" t="s">
        <v>18046</v>
      </c>
      <c r="E7951" s="1" t="s">
        <v>13525</v>
      </c>
      <c r="F7951" s="1" t="s">
        <v>17685</v>
      </c>
      <c r="G7951" s="1" t="s">
        <v>9038</v>
      </c>
      <c r="H7951" s="1" t="s">
        <v>13627</v>
      </c>
      <c r="I7951" s="1" t="s">
        <v>31353</v>
      </c>
      <c r="J7951" s="1" t="s">
        <v>43092</v>
      </c>
      <c r="K7951" s="1" t="s">
        <v>39016</v>
      </c>
      <c r="L7951" s="1" t="s">
        <v>35869</v>
      </c>
      <c r="M7951" s="1" t="s">
        <v>72748</v>
      </c>
      <c r="N7951" s="1" t="s">
        <v>20526</v>
      </c>
      <c r="O7951" s="1" t="s">
        <v>20526</v>
      </c>
      <c r="P7951" s="1" t="s">
        <v>72748</v>
      </c>
      <c r="Q7951" s="1" t="s">
        <v>31117</v>
      </c>
      <c r="R7951" s="1" t="s">
        <v>14436</v>
      </c>
      <c r="S7951" s="1" t="s">
        <v>17990</v>
      </c>
      <c r="T7951" s="1" t="s">
        <v>18696</v>
      </c>
      <c r="U7951" s="1" t="s">
        <v>18530</v>
      </c>
      <c r="V7951" s="1" t="s">
        <v>18696</v>
      </c>
      <c r="W7951" s="1" t="s">
        <v>3168</v>
      </c>
      <c r="X7951" s="1" t="s">
        <v>21702</v>
      </c>
      <c r="Y7951" s="1" t="s">
        <v>19162</v>
      </c>
      <c r="Z7951" s="1" t="s">
        <v>32717</v>
      </c>
    </row>
    <row r="7952" spans="1:26" hidden="1" x14ac:dyDescent="0.3">
      <c r="A7952" s="3">
        <v>42166</v>
      </c>
      <c r="B7952" s="1" t="s">
        <v>55</v>
      </c>
      <c r="C7952" s="1" t="s">
        <v>34520</v>
      </c>
      <c r="D7952" s="1" t="s">
        <v>85076</v>
      </c>
      <c r="E7952" s="1" t="s">
        <v>85077</v>
      </c>
      <c r="F7952" s="1" t="s">
        <v>46485</v>
      </c>
      <c r="G7952" s="1" t="s">
        <v>85078</v>
      </c>
      <c r="H7952" s="1" t="s">
        <v>37401</v>
      </c>
      <c r="I7952" s="1" t="s">
        <v>85079</v>
      </c>
      <c r="J7952" s="1" t="s">
        <v>85080</v>
      </c>
      <c r="K7952" s="1" t="s">
        <v>85081</v>
      </c>
      <c r="L7952" s="1" t="s">
        <v>85082</v>
      </c>
      <c r="M7952" s="1" t="s">
        <v>85083</v>
      </c>
      <c r="N7952" s="1" t="s">
        <v>85084</v>
      </c>
      <c r="O7952" s="1" t="s">
        <v>85085</v>
      </c>
      <c r="P7952" s="1" t="s">
        <v>85086</v>
      </c>
      <c r="Q7952" s="1" t="s">
        <v>85087</v>
      </c>
      <c r="R7952" s="1" t="s">
        <v>85088</v>
      </c>
      <c r="S7952" s="1" t="s">
        <v>85089</v>
      </c>
      <c r="T7952" s="1" t="s">
        <v>85090</v>
      </c>
      <c r="U7952" s="1" t="s">
        <v>9017</v>
      </c>
      <c r="V7952" s="1" t="s">
        <v>79103</v>
      </c>
      <c r="W7952" s="1" t="s">
        <v>27197</v>
      </c>
      <c r="X7952" s="1" t="s">
        <v>85091</v>
      </c>
      <c r="Y7952" s="1" t="s">
        <v>15279</v>
      </c>
      <c r="Z7952" s="1" t="s">
        <v>71195</v>
      </c>
    </row>
    <row r="7953" spans="1:26" hidden="1" x14ac:dyDescent="0.3">
      <c r="A7953" s="3">
        <v>42166</v>
      </c>
      <c r="B7953" s="1" t="s">
        <v>80</v>
      </c>
      <c r="C7953" s="1" t="s">
        <v>85092</v>
      </c>
      <c r="D7953" s="1" t="s">
        <v>85093</v>
      </c>
      <c r="E7953" s="1" t="s">
        <v>85094</v>
      </c>
      <c r="F7953" s="1" t="s">
        <v>85095</v>
      </c>
      <c r="G7953" s="1" t="s">
        <v>4927</v>
      </c>
      <c r="H7953" s="1" t="s">
        <v>85096</v>
      </c>
      <c r="I7953" s="1" t="s">
        <v>15982</v>
      </c>
      <c r="J7953" s="1" t="s">
        <v>41450</v>
      </c>
      <c r="K7953" s="1" t="s">
        <v>85097</v>
      </c>
      <c r="L7953" s="1" t="s">
        <v>85098</v>
      </c>
      <c r="M7953" s="1" t="s">
        <v>85099</v>
      </c>
      <c r="N7953" s="1" t="s">
        <v>53137</v>
      </c>
      <c r="O7953" s="1" t="s">
        <v>67912</v>
      </c>
      <c r="P7953" s="1" t="s">
        <v>85100</v>
      </c>
      <c r="Q7953" s="1" t="s">
        <v>85101</v>
      </c>
      <c r="R7953" s="1" t="s">
        <v>85102</v>
      </c>
      <c r="S7953" s="1" t="s">
        <v>85103</v>
      </c>
      <c r="T7953" s="1" t="s">
        <v>85104</v>
      </c>
      <c r="U7953" s="1" t="s">
        <v>40382</v>
      </c>
      <c r="V7953" s="1" t="s">
        <v>43801</v>
      </c>
      <c r="W7953" s="1" t="s">
        <v>17065</v>
      </c>
      <c r="X7953" s="1" t="s">
        <v>85105</v>
      </c>
      <c r="Y7953" s="1" t="s">
        <v>85106</v>
      </c>
      <c r="Z7953" s="1" t="s">
        <v>85107</v>
      </c>
    </row>
    <row r="7954" spans="1:26" x14ac:dyDescent="0.3">
      <c r="A7954" s="6">
        <v>42167</v>
      </c>
      <c r="B7954" s="5" t="s">
        <v>44</v>
      </c>
      <c r="C7954" s="1" t="s">
        <v>18174</v>
      </c>
      <c r="D7954" s="1" t="s">
        <v>74850</v>
      </c>
      <c r="E7954" s="1" t="s">
        <v>18756</v>
      </c>
      <c r="F7954" s="1" t="s">
        <v>28866</v>
      </c>
      <c r="G7954" s="1" t="s">
        <v>2374</v>
      </c>
      <c r="H7954" s="1" t="s">
        <v>71253</v>
      </c>
      <c r="I7954" s="1" t="s">
        <v>36350</v>
      </c>
      <c r="J7954" s="1" t="s">
        <v>43092</v>
      </c>
      <c r="K7954" s="1" t="s">
        <v>700</v>
      </c>
      <c r="L7954" s="1" t="s">
        <v>31117</v>
      </c>
      <c r="M7954" s="1" t="s">
        <v>31354</v>
      </c>
      <c r="N7954" s="1" t="s">
        <v>31117</v>
      </c>
      <c r="O7954" s="1" t="s">
        <v>31117</v>
      </c>
      <c r="P7954" s="1" t="s">
        <v>700</v>
      </c>
      <c r="Q7954" s="1" t="s">
        <v>64837</v>
      </c>
      <c r="R7954" s="1" t="s">
        <v>36350</v>
      </c>
      <c r="S7954" s="1" t="s">
        <v>28866</v>
      </c>
      <c r="T7954" s="1" t="s">
        <v>29083</v>
      </c>
      <c r="U7954" s="1" t="s">
        <v>36350</v>
      </c>
      <c r="V7954" s="1" t="s">
        <v>17937</v>
      </c>
      <c r="W7954" s="1" t="s">
        <v>17938</v>
      </c>
      <c r="X7954" s="1" t="s">
        <v>18275</v>
      </c>
      <c r="Y7954" s="1" t="s">
        <v>77606</v>
      </c>
      <c r="Z7954" s="1" t="s">
        <v>85108</v>
      </c>
    </row>
    <row r="7955" spans="1:26" x14ac:dyDescent="0.3">
      <c r="A7955" s="6">
        <v>42167</v>
      </c>
      <c r="B7955" s="5" t="s">
        <v>53</v>
      </c>
      <c r="C7955" s="1" t="s">
        <v>18174</v>
      </c>
      <c r="D7955" s="1" t="s">
        <v>74850</v>
      </c>
      <c r="E7955" s="1" t="s">
        <v>18756</v>
      </c>
      <c r="F7955" s="1" t="s">
        <v>28866</v>
      </c>
      <c r="G7955" s="1" t="s">
        <v>2374</v>
      </c>
      <c r="H7955" s="1" t="s">
        <v>71253</v>
      </c>
      <c r="I7955" s="1" t="s">
        <v>36350</v>
      </c>
      <c r="J7955" s="1" t="s">
        <v>43092</v>
      </c>
      <c r="K7955" s="1" t="s">
        <v>700</v>
      </c>
      <c r="L7955" s="1" t="s">
        <v>31117</v>
      </c>
      <c r="M7955" s="1" t="s">
        <v>31354</v>
      </c>
      <c r="N7955" s="1" t="s">
        <v>31117</v>
      </c>
      <c r="O7955" s="1" t="s">
        <v>31117</v>
      </c>
      <c r="P7955" s="1" t="s">
        <v>700</v>
      </c>
      <c r="Q7955" s="1" t="s">
        <v>64837</v>
      </c>
      <c r="R7955" s="1" t="s">
        <v>36350</v>
      </c>
      <c r="S7955" s="1" t="s">
        <v>28866</v>
      </c>
      <c r="T7955" s="1" t="s">
        <v>29083</v>
      </c>
      <c r="U7955" s="1" t="s">
        <v>36350</v>
      </c>
      <c r="V7955" s="1" t="s">
        <v>17937</v>
      </c>
      <c r="W7955" s="1" t="s">
        <v>17938</v>
      </c>
      <c r="X7955" s="1" t="s">
        <v>18275</v>
      </c>
      <c r="Y7955" s="1" t="s">
        <v>77606</v>
      </c>
      <c r="Z7955" s="1" t="s">
        <v>85108</v>
      </c>
    </row>
    <row r="7956" spans="1:26" hidden="1" x14ac:dyDescent="0.3">
      <c r="A7956" s="3">
        <v>42167</v>
      </c>
      <c r="B7956" s="1" t="s">
        <v>55</v>
      </c>
      <c r="C7956" s="1" t="s">
        <v>19724</v>
      </c>
      <c r="D7956" s="1" t="s">
        <v>8610</v>
      </c>
      <c r="E7956" s="1" t="s">
        <v>84637</v>
      </c>
      <c r="F7956" s="1" t="s">
        <v>85109</v>
      </c>
      <c r="G7956" s="1" t="s">
        <v>85110</v>
      </c>
      <c r="H7956" s="1" t="s">
        <v>85111</v>
      </c>
      <c r="I7956" s="1" t="s">
        <v>85112</v>
      </c>
      <c r="J7956" s="1" t="s">
        <v>14848</v>
      </c>
      <c r="K7956" s="1" t="s">
        <v>12699</v>
      </c>
      <c r="L7956" s="1" t="s">
        <v>85113</v>
      </c>
      <c r="M7956" s="1" t="s">
        <v>81913</v>
      </c>
      <c r="N7956" s="1" t="s">
        <v>85114</v>
      </c>
      <c r="O7956" s="1" t="s">
        <v>54789</v>
      </c>
      <c r="P7956" s="1" t="s">
        <v>85115</v>
      </c>
      <c r="Q7956" s="1" t="s">
        <v>85116</v>
      </c>
      <c r="R7956" s="1" t="s">
        <v>85117</v>
      </c>
      <c r="S7956" s="1" t="s">
        <v>85118</v>
      </c>
      <c r="T7956" s="1" t="s">
        <v>85119</v>
      </c>
      <c r="U7956" s="1" t="s">
        <v>85120</v>
      </c>
      <c r="V7956" s="1" t="s">
        <v>85121</v>
      </c>
      <c r="W7956" s="1" t="s">
        <v>85122</v>
      </c>
      <c r="X7956" s="1" t="s">
        <v>85123</v>
      </c>
      <c r="Y7956" s="1" t="s">
        <v>85124</v>
      </c>
      <c r="Z7956" s="1" t="s">
        <v>50949</v>
      </c>
    </row>
    <row r="7957" spans="1:26" hidden="1" x14ac:dyDescent="0.3">
      <c r="A7957" s="3">
        <v>42167</v>
      </c>
      <c r="B7957" s="1" t="s">
        <v>80</v>
      </c>
      <c r="C7957" s="1" t="s">
        <v>17511</v>
      </c>
      <c r="D7957" s="1" t="s">
        <v>85125</v>
      </c>
      <c r="E7957" s="1" t="s">
        <v>30096</v>
      </c>
      <c r="F7957" s="1" t="s">
        <v>85126</v>
      </c>
      <c r="G7957" s="1" t="s">
        <v>2555</v>
      </c>
      <c r="H7957" s="1" t="s">
        <v>85127</v>
      </c>
      <c r="I7957" s="1" t="s">
        <v>85128</v>
      </c>
      <c r="J7957" s="1" t="s">
        <v>85129</v>
      </c>
      <c r="K7957" s="1" t="s">
        <v>85130</v>
      </c>
      <c r="L7957" s="1" t="s">
        <v>85131</v>
      </c>
      <c r="M7957" s="1" t="s">
        <v>84041</v>
      </c>
      <c r="N7957" s="1" t="s">
        <v>85132</v>
      </c>
      <c r="O7957" s="1" t="s">
        <v>73762</v>
      </c>
      <c r="P7957" s="1" t="s">
        <v>85133</v>
      </c>
      <c r="Q7957" s="1" t="s">
        <v>85134</v>
      </c>
      <c r="R7957" s="1" t="s">
        <v>85135</v>
      </c>
      <c r="S7957" s="1" t="s">
        <v>85136</v>
      </c>
      <c r="T7957" s="1" t="s">
        <v>63136</v>
      </c>
      <c r="U7957" s="1" t="s">
        <v>4251</v>
      </c>
      <c r="V7957" s="1" t="s">
        <v>85137</v>
      </c>
      <c r="W7957" s="1" t="s">
        <v>85138</v>
      </c>
      <c r="X7957" s="1" t="s">
        <v>81266</v>
      </c>
      <c r="Y7957" s="1" t="s">
        <v>18250</v>
      </c>
      <c r="Z7957" s="1" t="s">
        <v>67460</v>
      </c>
    </row>
    <row r="7958" spans="1:26" x14ac:dyDescent="0.3">
      <c r="A7958" s="6">
        <v>42168</v>
      </c>
      <c r="B7958" s="5" t="s">
        <v>44</v>
      </c>
      <c r="C7958" s="1" t="s">
        <v>65697</v>
      </c>
      <c r="D7958" s="1" t="s">
        <v>17938</v>
      </c>
      <c r="E7958" s="1" t="s">
        <v>13682</v>
      </c>
      <c r="F7958" s="1" t="s">
        <v>14004</v>
      </c>
      <c r="G7958" s="1" t="s">
        <v>38973</v>
      </c>
      <c r="H7958" s="1" t="s">
        <v>14329</v>
      </c>
      <c r="I7958" s="1" t="s">
        <v>14004</v>
      </c>
      <c r="J7958" s="1" t="s">
        <v>13521</v>
      </c>
      <c r="K7958" s="1" t="s">
        <v>991</v>
      </c>
      <c r="L7958" s="1" t="s">
        <v>14436</v>
      </c>
      <c r="M7958" s="1" t="s">
        <v>77606</v>
      </c>
      <c r="N7958" s="1" t="s">
        <v>38256</v>
      </c>
      <c r="O7958" s="1" t="s">
        <v>3646</v>
      </c>
      <c r="P7958" s="1" t="s">
        <v>45632</v>
      </c>
      <c r="Q7958" s="1" t="s">
        <v>23740</v>
      </c>
      <c r="R7958" s="1" t="s">
        <v>14329</v>
      </c>
      <c r="S7958" s="1" t="s">
        <v>50847</v>
      </c>
      <c r="T7958" s="1" t="s">
        <v>10889</v>
      </c>
      <c r="U7958" s="1" t="s">
        <v>18230</v>
      </c>
      <c r="V7958" s="1" t="s">
        <v>13455</v>
      </c>
      <c r="W7958" s="1" t="s">
        <v>991</v>
      </c>
      <c r="X7958" s="1" t="s">
        <v>14436</v>
      </c>
      <c r="Y7958" s="1" t="s">
        <v>3646</v>
      </c>
      <c r="Z7958" s="1" t="s">
        <v>64837</v>
      </c>
    </row>
    <row r="7959" spans="1:26" x14ac:dyDescent="0.3">
      <c r="A7959" s="6">
        <v>42168</v>
      </c>
      <c r="B7959" s="5" t="s">
        <v>53</v>
      </c>
      <c r="C7959" s="1" t="s">
        <v>65697</v>
      </c>
      <c r="D7959" s="1" t="s">
        <v>17938</v>
      </c>
      <c r="E7959" s="1" t="s">
        <v>13682</v>
      </c>
      <c r="F7959" s="1" t="s">
        <v>14004</v>
      </c>
      <c r="G7959" s="1" t="s">
        <v>38973</v>
      </c>
      <c r="H7959" s="1" t="s">
        <v>14329</v>
      </c>
      <c r="I7959" s="1" t="s">
        <v>14004</v>
      </c>
      <c r="J7959" s="1" t="s">
        <v>13521</v>
      </c>
      <c r="K7959" s="1" t="s">
        <v>991</v>
      </c>
      <c r="L7959" s="1" t="s">
        <v>14436</v>
      </c>
      <c r="M7959" s="1" t="s">
        <v>77606</v>
      </c>
      <c r="N7959" s="1" t="s">
        <v>38256</v>
      </c>
      <c r="O7959" s="1" t="s">
        <v>3646</v>
      </c>
      <c r="P7959" s="1" t="s">
        <v>45632</v>
      </c>
      <c r="Q7959" s="1" t="s">
        <v>23740</v>
      </c>
      <c r="R7959" s="1" t="s">
        <v>14329</v>
      </c>
      <c r="S7959" s="1" t="s">
        <v>50847</v>
      </c>
      <c r="T7959" s="1" t="s">
        <v>10889</v>
      </c>
      <c r="U7959" s="1" t="s">
        <v>18230</v>
      </c>
      <c r="V7959" s="1" t="s">
        <v>13455</v>
      </c>
      <c r="W7959" s="1" t="s">
        <v>991</v>
      </c>
      <c r="X7959" s="1" t="s">
        <v>14436</v>
      </c>
      <c r="Y7959" s="1" t="s">
        <v>3646</v>
      </c>
      <c r="Z7959" s="1" t="s">
        <v>64837</v>
      </c>
    </row>
    <row r="7960" spans="1:26" hidden="1" x14ac:dyDescent="0.3">
      <c r="A7960" s="3">
        <v>42168</v>
      </c>
      <c r="B7960" s="1" t="s">
        <v>55</v>
      </c>
      <c r="C7960" s="1" t="s">
        <v>85139</v>
      </c>
      <c r="D7960" s="1" t="s">
        <v>85140</v>
      </c>
      <c r="E7960" s="1" t="s">
        <v>85141</v>
      </c>
      <c r="F7960" s="1" t="s">
        <v>85142</v>
      </c>
      <c r="G7960" s="1" t="s">
        <v>34682</v>
      </c>
      <c r="H7960" s="1" t="s">
        <v>59499</v>
      </c>
      <c r="I7960" s="1" t="s">
        <v>85143</v>
      </c>
      <c r="J7960" s="1" t="s">
        <v>85144</v>
      </c>
      <c r="K7960" s="1" t="s">
        <v>85145</v>
      </c>
      <c r="L7960" s="1" t="s">
        <v>85146</v>
      </c>
      <c r="M7960" s="1" t="s">
        <v>85147</v>
      </c>
      <c r="N7960" s="1" t="s">
        <v>49838</v>
      </c>
      <c r="O7960" s="1" t="s">
        <v>36586</v>
      </c>
      <c r="P7960" s="1" t="s">
        <v>85148</v>
      </c>
      <c r="Q7960" s="1" t="s">
        <v>85149</v>
      </c>
      <c r="R7960" s="1" t="s">
        <v>85150</v>
      </c>
      <c r="S7960" s="1" t="s">
        <v>85151</v>
      </c>
      <c r="T7960" s="1" t="s">
        <v>44891</v>
      </c>
      <c r="U7960" s="1" t="s">
        <v>85152</v>
      </c>
      <c r="V7960" s="1" t="s">
        <v>85153</v>
      </c>
      <c r="W7960" s="1" t="s">
        <v>85154</v>
      </c>
      <c r="X7960" s="1" t="s">
        <v>29239</v>
      </c>
      <c r="Y7960" s="1" t="s">
        <v>84266</v>
      </c>
      <c r="Z7960" s="1" t="s">
        <v>37667</v>
      </c>
    </row>
    <row r="7961" spans="1:26" hidden="1" x14ac:dyDescent="0.3">
      <c r="A7961" s="3">
        <v>42168</v>
      </c>
      <c r="B7961" s="1" t="s">
        <v>80</v>
      </c>
      <c r="C7961" s="1" t="s">
        <v>85155</v>
      </c>
      <c r="D7961" s="1" t="s">
        <v>23984</v>
      </c>
      <c r="E7961" s="1" t="s">
        <v>44269</v>
      </c>
      <c r="F7961" s="1" t="s">
        <v>85156</v>
      </c>
      <c r="G7961" s="1" t="s">
        <v>85157</v>
      </c>
      <c r="H7961" s="1" t="s">
        <v>85158</v>
      </c>
      <c r="I7961" s="1" t="s">
        <v>85159</v>
      </c>
      <c r="J7961" s="1" t="s">
        <v>85160</v>
      </c>
      <c r="K7961" s="1" t="s">
        <v>38212</v>
      </c>
      <c r="L7961" s="1" t="s">
        <v>85161</v>
      </c>
      <c r="M7961" s="1" t="s">
        <v>85162</v>
      </c>
      <c r="N7961" s="1" t="s">
        <v>37005</v>
      </c>
      <c r="O7961" s="1" t="s">
        <v>56281</v>
      </c>
      <c r="P7961" s="1" t="s">
        <v>85163</v>
      </c>
      <c r="Q7961" s="1" t="s">
        <v>85164</v>
      </c>
      <c r="R7961" s="1" t="s">
        <v>12973</v>
      </c>
      <c r="S7961" s="1" t="s">
        <v>85165</v>
      </c>
      <c r="T7961" s="1" t="s">
        <v>11737</v>
      </c>
      <c r="U7961" s="1" t="s">
        <v>85166</v>
      </c>
      <c r="V7961" s="1" t="s">
        <v>84782</v>
      </c>
      <c r="W7961" s="1" t="s">
        <v>11737</v>
      </c>
      <c r="X7961" s="1" t="s">
        <v>65662</v>
      </c>
      <c r="Y7961" s="1" t="s">
        <v>20198</v>
      </c>
      <c r="Z7961" s="1" t="s">
        <v>85167</v>
      </c>
    </row>
    <row r="7962" spans="1:26" x14ac:dyDescent="0.3">
      <c r="A7962" s="6">
        <v>42169</v>
      </c>
      <c r="B7962" s="5" t="s">
        <v>44</v>
      </c>
      <c r="C7962" s="1" t="s">
        <v>30058</v>
      </c>
      <c r="D7962" s="1" t="s">
        <v>16209</v>
      </c>
      <c r="E7962" s="1" t="s">
        <v>118</v>
      </c>
      <c r="F7962" s="1" t="s">
        <v>12133</v>
      </c>
      <c r="G7962" s="1" t="s">
        <v>7259</v>
      </c>
      <c r="H7962" s="1" t="s">
        <v>9617</v>
      </c>
      <c r="I7962" s="1" t="s">
        <v>246</v>
      </c>
      <c r="J7962" s="1" t="s">
        <v>15663</v>
      </c>
      <c r="K7962" s="1" t="s">
        <v>18163</v>
      </c>
      <c r="L7962" s="1" t="s">
        <v>8349</v>
      </c>
      <c r="M7962" s="1" t="s">
        <v>8451</v>
      </c>
      <c r="N7962" s="1" t="s">
        <v>14215</v>
      </c>
      <c r="O7962" s="1" t="s">
        <v>1827</v>
      </c>
      <c r="P7962" s="1" t="s">
        <v>14327</v>
      </c>
      <c r="Q7962" s="1" t="s">
        <v>28866</v>
      </c>
      <c r="R7962" s="1" t="s">
        <v>27683</v>
      </c>
      <c r="S7962" s="1" t="s">
        <v>825</v>
      </c>
      <c r="T7962" s="1" t="s">
        <v>10935</v>
      </c>
      <c r="U7962" s="1" t="s">
        <v>14713</v>
      </c>
      <c r="V7962" s="1" t="s">
        <v>30058</v>
      </c>
      <c r="W7962" s="1" t="s">
        <v>18699</v>
      </c>
      <c r="X7962" s="1" t="s">
        <v>77606</v>
      </c>
      <c r="Y7962" s="1" t="s">
        <v>31167</v>
      </c>
      <c r="Z7962" s="1" t="s">
        <v>78134</v>
      </c>
    </row>
    <row r="7963" spans="1:26" x14ac:dyDescent="0.3">
      <c r="A7963" s="6">
        <v>42169</v>
      </c>
      <c r="B7963" s="5" t="s">
        <v>53</v>
      </c>
      <c r="C7963" s="1" t="s">
        <v>30058</v>
      </c>
      <c r="D7963" s="1" t="s">
        <v>16209</v>
      </c>
      <c r="E7963" s="1" t="s">
        <v>118</v>
      </c>
      <c r="F7963" s="1" t="s">
        <v>12133</v>
      </c>
      <c r="G7963" s="1" t="s">
        <v>7259</v>
      </c>
      <c r="H7963" s="1" t="s">
        <v>9617</v>
      </c>
      <c r="I7963" s="1" t="s">
        <v>246</v>
      </c>
      <c r="J7963" s="1" t="s">
        <v>15663</v>
      </c>
      <c r="K7963" s="1" t="s">
        <v>18163</v>
      </c>
      <c r="L7963" s="1" t="s">
        <v>8349</v>
      </c>
      <c r="M7963" s="1" t="s">
        <v>8451</v>
      </c>
      <c r="N7963" s="1" t="s">
        <v>14215</v>
      </c>
      <c r="O7963" s="1" t="s">
        <v>1827</v>
      </c>
      <c r="P7963" s="1" t="s">
        <v>14327</v>
      </c>
      <c r="Q7963" s="1" t="s">
        <v>28866</v>
      </c>
      <c r="R7963" s="1" t="s">
        <v>27683</v>
      </c>
      <c r="S7963" s="1" t="s">
        <v>825</v>
      </c>
      <c r="T7963" s="1" t="s">
        <v>10935</v>
      </c>
      <c r="U7963" s="1" t="s">
        <v>14713</v>
      </c>
      <c r="V7963" s="1" t="s">
        <v>30058</v>
      </c>
      <c r="W7963" s="1" t="s">
        <v>18699</v>
      </c>
      <c r="X7963" s="1" t="s">
        <v>77606</v>
      </c>
      <c r="Y7963" s="1" t="s">
        <v>31167</v>
      </c>
      <c r="Z7963" s="1" t="s">
        <v>78134</v>
      </c>
    </row>
    <row r="7964" spans="1:26" hidden="1" x14ac:dyDescent="0.3">
      <c r="A7964" s="3">
        <v>42169</v>
      </c>
      <c r="B7964" s="1" t="s">
        <v>55</v>
      </c>
      <c r="C7964" s="1" t="s">
        <v>85168</v>
      </c>
      <c r="D7964" s="1" t="s">
        <v>10550</v>
      </c>
      <c r="E7964" s="1" t="s">
        <v>85169</v>
      </c>
      <c r="F7964" s="1" t="s">
        <v>85170</v>
      </c>
      <c r="G7964" s="1" t="s">
        <v>85171</v>
      </c>
      <c r="H7964" s="1" t="s">
        <v>85172</v>
      </c>
      <c r="I7964" s="1" t="s">
        <v>13638</v>
      </c>
      <c r="J7964" s="1" t="s">
        <v>36153</v>
      </c>
      <c r="K7964" s="1" t="s">
        <v>22932</v>
      </c>
      <c r="L7964" s="1" t="s">
        <v>85173</v>
      </c>
      <c r="M7964" s="1" t="s">
        <v>78040</v>
      </c>
      <c r="N7964" s="1" t="s">
        <v>85174</v>
      </c>
      <c r="O7964" s="1" t="s">
        <v>85175</v>
      </c>
      <c r="P7964" s="1" t="s">
        <v>85176</v>
      </c>
      <c r="Q7964" s="1" t="s">
        <v>85177</v>
      </c>
      <c r="R7964" s="1" t="s">
        <v>38507</v>
      </c>
      <c r="S7964" s="1" t="s">
        <v>85178</v>
      </c>
      <c r="T7964" s="1" t="s">
        <v>57410</v>
      </c>
      <c r="U7964" s="1" t="s">
        <v>85179</v>
      </c>
      <c r="V7964" s="1" t="s">
        <v>288</v>
      </c>
      <c r="W7964" s="1" t="s">
        <v>85180</v>
      </c>
      <c r="X7964" s="1" t="s">
        <v>85181</v>
      </c>
      <c r="Y7964" s="1" t="s">
        <v>85182</v>
      </c>
      <c r="Z7964" s="1" t="s">
        <v>34780</v>
      </c>
    </row>
    <row r="7965" spans="1:26" hidden="1" x14ac:dyDescent="0.3">
      <c r="A7965" s="3">
        <v>42169</v>
      </c>
      <c r="B7965" s="1" t="s">
        <v>80</v>
      </c>
      <c r="C7965" s="1" t="s">
        <v>85183</v>
      </c>
      <c r="D7965" s="1" t="s">
        <v>85184</v>
      </c>
      <c r="E7965" s="1" t="s">
        <v>22414</v>
      </c>
      <c r="F7965" s="1" t="s">
        <v>34231</v>
      </c>
      <c r="G7965" s="1" t="s">
        <v>5569</v>
      </c>
      <c r="H7965" s="1" t="s">
        <v>85185</v>
      </c>
      <c r="I7965" s="1" t="s">
        <v>34080</v>
      </c>
      <c r="J7965" s="1" t="s">
        <v>85186</v>
      </c>
      <c r="K7965" s="1" t="s">
        <v>85187</v>
      </c>
      <c r="L7965" s="1" t="s">
        <v>85188</v>
      </c>
      <c r="M7965" s="1" t="s">
        <v>11960</v>
      </c>
      <c r="N7965" s="1" t="s">
        <v>85189</v>
      </c>
      <c r="O7965" s="1" t="s">
        <v>85190</v>
      </c>
      <c r="P7965" s="1" t="s">
        <v>16424</v>
      </c>
      <c r="Q7965" s="1" t="s">
        <v>19129</v>
      </c>
      <c r="R7965" s="1" t="s">
        <v>85191</v>
      </c>
      <c r="S7965" s="1" t="s">
        <v>85192</v>
      </c>
      <c r="T7965" s="1" t="s">
        <v>85193</v>
      </c>
      <c r="U7965" s="1" t="s">
        <v>33396</v>
      </c>
      <c r="V7965" s="1" t="s">
        <v>85194</v>
      </c>
      <c r="W7965" s="1" t="s">
        <v>85195</v>
      </c>
      <c r="X7965" s="1" t="s">
        <v>85196</v>
      </c>
      <c r="Y7965" s="1" t="s">
        <v>85197</v>
      </c>
      <c r="Z7965" s="1" t="s">
        <v>28082</v>
      </c>
    </row>
    <row r="7966" spans="1:26" x14ac:dyDescent="0.3">
      <c r="A7966" s="6">
        <v>42170</v>
      </c>
      <c r="B7966" s="5" t="s">
        <v>44</v>
      </c>
      <c r="C7966" s="1" t="s">
        <v>80948</v>
      </c>
      <c r="D7966" s="1" t="s">
        <v>9459</v>
      </c>
      <c r="E7966" s="1" t="s">
        <v>12133</v>
      </c>
      <c r="F7966" s="1" t="s">
        <v>15663</v>
      </c>
      <c r="G7966" s="1" t="s">
        <v>20331</v>
      </c>
      <c r="H7966" s="1" t="s">
        <v>15663</v>
      </c>
      <c r="I7966" s="1" t="s">
        <v>247</v>
      </c>
      <c r="J7966" s="1" t="s">
        <v>28866</v>
      </c>
      <c r="K7966" s="1" t="s">
        <v>43092</v>
      </c>
      <c r="L7966" s="1" t="s">
        <v>75818</v>
      </c>
      <c r="M7966" s="1" t="s">
        <v>61647</v>
      </c>
      <c r="N7966" s="1" t="s">
        <v>18174</v>
      </c>
      <c r="O7966" s="1" t="s">
        <v>77607</v>
      </c>
      <c r="P7966" s="1" t="s">
        <v>61647</v>
      </c>
      <c r="Q7966" s="1" t="s">
        <v>77606</v>
      </c>
      <c r="R7966" s="1" t="s">
        <v>18381</v>
      </c>
      <c r="S7966" s="1" t="s">
        <v>14436</v>
      </c>
      <c r="T7966" s="1" t="s">
        <v>18381</v>
      </c>
      <c r="U7966" s="1" t="s">
        <v>43092</v>
      </c>
      <c r="V7966" s="1" t="s">
        <v>20383</v>
      </c>
      <c r="W7966" s="1" t="s">
        <v>23740</v>
      </c>
      <c r="X7966" s="1" t="s">
        <v>17938</v>
      </c>
      <c r="Y7966" s="1" t="s">
        <v>32664</v>
      </c>
      <c r="Z7966" s="1" t="s">
        <v>14004</v>
      </c>
    </row>
    <row r="7967" spans="1:26" x14ac:dyDescent="0.3">
      <c r="A7967" s="6">
        <v>42170</v>
      </c>
      <c r="B7967" s="5" t="s">
        <v>53</v>
      </c>
      <c r="C7967" s="1" t="s">
        <v>80948</v>
      </c>
      <c r="D7967" s="1" t="s">
        <v>9459</v>
      </c>
      <c r="E7967" s="1" t="s">
        <v>12133</v>
      </c>
      <c r="F7967" s="1" t="s">
        <v>15663</v>
      </c>
      <c r="G7967" s="1" t="s">
        <v>20331</v>
      </c>
      <c r="H7967" s="1" t="s">
        <v>15663</v>
      </c>
      <c r="I7967" s="1" t="s">
        <v>247</v>
      </c>
      <c r="J7967" s="1" t="s">
        <v>28866</v>
      </c>
      <c r="K7967" s="1" t="s">
        <v>43092</v>
      </c>
      <c r="L7967" s="1" t="s">
        <v>75818</v>
      </c>
      <c r="M7967" s="1" t="s">
        <v>61647</v>
      </c>
      <c r="N7967" s="1" t="s">
        <v>18174</v>
      </c>
      <c r="O7967" s="1" t="s">
        <v>77607</v>
      </c>
      <c r="P7967" s="1" t="s">
        <v>61647</v>
      </c>
      <c r="Q7967" s="1" t="s">
        <v>77606</v>
      </c>
      <c r="R7967" s="1" t="s">
        <v>18381</v>
      </c>
      <c r="S7967" s="1" t="s">
        <v>14436</v>
      </c>
      <c r="T7967" s="1" t="s">
        <v>18381</v>
      </c>
      <c r="U7967" s="1" t="s">
        <v>43092</v>
      </c>
      <c r="V7967" s="1" t="s">
        <v>20383</v>
      </c>
      <c r="W7967" s="1" t="s">
        <v>23740</v>
      </c>
      <c r="X7967" s="1" t="s">
        <v>17938</v>
      </c>
      <c r="Y7967" s="1" t="s">
        <v>32664</v>
      </c>
      <c r="Z7967" s="1" t="s">
        <v>14004</v>
      </c>
    </row>
    <row r="7968" spans="1:26" hidden="1" x14ac:dyDescent="0.3">
      <c r="A7968" s="3">
        <v>42170</v>
      </c>
      <c r="B7968" s="1" t="s">
        <v>55</v>
      </c>
      <c r="C7968" s="1" t="s">
        <v>85198</v>
      </c>
      <c r="D7968" s="1" t="s">
        <v>49828</v>
      </c>
      <c r="E7968" s="1" t="s">
        <v>85199</v>
      </c>
      <c r="F7968" s="1" t="s">
        <v>76011</v>
      </c>
      <c r="G7968" s="1" t="s">
        <v>33764</v>
      </c>
      <c r="H7968" s="1" t="s">
        <v>9256</v>
      </c>
      <c r="I7968" s="1" t="s">
        <v>85200</v>
      </c>
      <c r="J7968" s="1" t="s">
        <v>58797</v>
      </c>
      <c r="K7968" s="1" t="s">
        <v>85201</v>
      </c>
      <c r="L7968" s="1" t="s">
        <v>5420</v>
      </c>
      <c r="M7968" s="1" t="s">
        <v>85202</v>
      </c>
      <c r="N7968" s="1" t="s">
        <v>85203</v>
      </c>
      <c r="O7968" s="1" t="s">
        <v>51170</v>
      </c>
      <c r="P7968" s="1" t="s">
        <v>85204</v>
      </c>
      <c r="Q7968" s="1" t="s">
        <v>85205</v>
      </c>
      <c r="R7968" s="1" t="s">
        <v>31343</v>
      </c>
      <c r="S7968" s="1" t="s">
        <v>11798</v>
      </c>
      <c r="T7968" s="1" t="s">
        <v>65423</v>
      </c>
      <c r="U7968" s="1" t="s">
        <v>85206</v>
      </c>
      <c r="V7968" s="1" t="s">
        <v>35100</v>
      </c>
      <c r="W7968" s="1" t="s">
        <v>61664</v>
      </c>
      <c r="X7968" s="1" t="s">
        <v>85207</v>
      </c>
      <c r="Y7968" s="1" t="s">
        <v>85208</v>
      </c>
      <c r="Z7968" s="1" t="s">
        <v>85209</v>
      </c>
    </row>
    <row r="7969" spans="1:26" hidden="1" x14ac:dyDescent="0.3">
      <c r="A7969" s="3">
        <v>42170</v>
      </c>
      <c r="B7969" s="1" t="s">
        <v>80</v>
      </c>
      <c r="C7969" s="1" t="s">
        <v>7362</v>
      </c>
      <c r="D7969" s="1" t="s">
        <v>85210</v>
      </c>
      <c r="E7969" s="1" t="s">
        <v>85211</v>
      </c>
      <c r="F7969" s="1" t="s">
        <v>85212</v>
      </c>
      <c r="G7969" s="1" t="s">
        <v>85213</v>
      </c>
      <c r="H7969" s="1" t="s">
        <v>85214</v>
      </c>
      <c r="I7969" s="1" t="s">
        <v>85215</v>
      </c>
      <c r="J7969" s="1" t="s">
        <v>85216</v>
      </c>
      <c r="K7969" s="1" t="s">
        <v>85217</v>
      </c>
      <c r="L7969" s="1" t="s">
        <v>85218</v>
      </c>
      <c r="M7969" s="1" t="s">
        <v>85219</v>
      </c>
      <c r="N7969" s="1" t="s">
        <v>22964</v>
      </c>
      <c r="O7969" s="1" t="s">
        <v>85220</v>
      </c>
      <c r="P7969" s="1" t="s">
        <v>85221</v>
      </c>
      <c r="Q7969" s="1" t="s">
        <v>85222</v>
      </c>
      <c r="R7969" s="1" t="s">
        <v>85223</v>
      </c>
      <c r="S7969" s="1" t="s">
        <v>85224</v>
      </c>
      <c r="T7969" s="1" t="s">
        <v>85225</v>
      </c>
      <c r="U7969" s="1" t="s">
        <v>85226</v>
      </c>
      <c r="V7969" s="1" t="s">
        <v>85227</v>
      </c>
      <c r="W7969" s="1" t="s">
        <v>85228</v>
      </c>
      <c r="X7969" s="1" t="s">
        <v>85229</v>
      </c>
      <c r="Y7969" s="1" t="s">
        <v>85230</v>
      </c>
      <c r="Z7969" s="1" t="s">
        <v>78334</v>
      </c>
    </row>
    <row r="7970" spans="1:26" x14ac:dyDescent="0.3">
      <c r="A7970" s="6">
        <v>42171</v>
      </c>
      <c r="B7970" s="5" t="s">
        <v>44</v>
      </c>
      <c r="C7970" s="1" t="s">
        <v>12738</v>
      </c>
      <c r="D7970" s="1" t="s">
        <v>11779</v>
      </c>
      <c r="E7970" s="1" t="s">
        <v>85231</v>
      </c>
      <c r="F7970" s="1" t="s">
        <v>9198</v>
      </c>
      <c r="G7970" s="1" t="s">
        <v>9198</v>
      </c>
      <c r="H7970" s="1" t="s">
        <v>12133</v>
      </c>
      <c r="I7970" s="1" t="s">
        <v>8349</v>
      </c>
      <c r="J7970" s="1" t="s">
        <v>28866</v>
      </c>
      <c r="K7970" s="1" t="s">
        <v>18699</v>
      </c>
      <c r="L7970" s="1" t="s">
        <v>42760</v>
      </c>
      <c r="M7970" s="1" t="s">
        <v>14543</v>
      </c>
      <c r="N7970" s="1" t="s">
        <v>23740</v>
      </c>
      <c r="O7970" s="1" t="s">
        <v>43092</v>
      </c>
      <c r="P7970" s="1" t="s">
        <v>43092</v>
      </c>
      <c r="Q7970" s="1" t="s">
        <v>18699</v>
      </c>
      <c r="R7970" s="1" t="s">
        <v>30058</v>
      </c>
      <c r="S7970" s="1" t="s">
        <v>21558</v>
      </c>
      <c r="T7970" s="1" t="s">
        <v>21411</v>
      </c>
      <c r="U7970" s="1" t="s">
        <v>30058</v>
      </c>
      <c r="V7970" s="1" t="s">
        <v>8981</v>
      </c>
      <c r="W7970" s="1" t="s">
        <v>18699</v>
      </c>
      <c r="X7970" s="1" t="s">
        <v>32664</v>
      </c>
      <c r="Y7970" s="1" t="s">
        <v>37881</v>
      </c>
      <c r="Z7970" s="1" t="s">
        <v>16311</v>
      </c>
    </row>
    <row r="7971" spans="1:26" x14ac:dyDescent="0.3">
      <c r="A7971" s="6">
        <v>42171</v>
      </c>
      <c r="B7971" s="5" t="s">
        <v>53</v>
      </c>
      <c r="C7971" s="1" t="s">
        <v>12738</v>
      </c>
      <c r="D7971" s="1" t="s">
        <v>11779</v>
      </c>
      <c r="E7971" s="1" t="s">
        <v>85231</v>
      </c>
      <c r="F7971" s="1" t="s">
        <v>9198</v>
      </c>
      <c r="G7971" s="1" t="s">
        <v>9198</v>
      </c>
      <c r="H7971" s="1" t="s">
        <v>12133</v>
      </c>
      <c r="I7971" s="1" t="s">
        <v>8349</v>
      </c>
      <c r="J7971" s="1" t="s">
        <v>28866</v>
      </c>
      <c r="K7971" s="1" t="s">
        <v>18699</v>
      </c>
      <c r="L7971" s="1" t="s">
        <v>42760</v>
      </c>
      <c r="M7971" s="1" t="s">
        <v>14543</v>
      </c>
      <c r="N7971" s="1" t="s">
        <v>23740</v>
      </c>
      <c r="O7971" s="1" t="s">
        <v>43092</v>
      </c>
      <c r="P7971" s="1" t="s">
        <v>43092</v>
      </c>
      <c r="Q7971" s="1" t="s">
        <v>18699</v>
      </c>
      <c r="R7971" s="1" t="s">
        <v>30058</v>
      </c>
      <c r="S7971" s="1" t="s">
        <v>21558</v>
      </c>
      <c r="T7971" s="1" t="s">
        <v>21411</v>
      </c>
      <c r="U7971" s="1" t="s">
        <v>30058</v>
      </c>
      <c r="V7971" s="1" t="s">
        <v>8981</v>
      </c>
      <c r="W7971" s="1" t="s">
        <v>18699</v>
      </c>
      <c r="X7971" s="1" t="s">
        <v>32664</v>
      </c>
      <c r="Y7971" s="1" t="s">
        <v>37881</v>
      </c>
      <c r="Z7971" s="1" t="s">
        <v>16311</v>
      </c>
    </row>
    <row r="7972" spans="1:26" hidden="1" x14ac:dyDescent="0.3">
      <c r="A7972" s="3">
        <v>42171</v>
      </c>
      <c r="B7972" s="1" t="s">
        <v>55</v>
      </c>
      <c r="C7972" s="1" t="s">
        <v>85232</v>
      </c>
      <c r="D7972" s="1" t="s">
        <v>58696</v>
      </c>
      <c r="E7972" s="1" t="s">
        <v>85233</v>
      </c>
      <c r="F7972" s="1" t="s">
        <v>85234</v>
      </c>
      <c r="G7972" s="1" t="s">
        <v>85235</v>
      </c>
      <c r="H7972" s="1" t="s">
        <v>85236</v>
      </c>
      <c r="I7972" s="1" t="s">
        <v>85237</v>
      </c>
      <c r="J7972" s="1" t="s">
        <v>85238</v>
      </c>
      <c r="K7972" s="1" t="s">
        <v>85239</v>
      </c>
      <c r="L7972" s="1" t="s">
        <v>64180</v>
      </c>
      <c r="M7972" s="1" t="s">
        <v>51414</v>
      </c>
      <c r="N7972" s="1" t="s">
        <v>85240</v>
      </c>
      <c r="O7972" s="1" t="s">
        <v>63110</v>
      </c>
      <c r="P7972" s="1" t="s">
        <v>43779</v>
      </c>
      <c r="Q7972" s="1" t="s">
        <v>7346</v>
      </c>
      <c r="R7972" s="1" t="s">
        <v>85241</v>
      </c>
      <c r="S7972" s="1" t="s">
        <v>25183</v>
      </c>
      <c r="T7972" s="1" t="s">
        <v>85242</v>
      </c>
      <c r="U7972" s="1" t="s">
        <v>85243</v>
      </c>
      <c r="V7972" s="1" t="s">
        <v>85244</v>
      </c>
      <c r="W7972" s="1" t="s">
        <v>63577</v>
      </c>
      <c r="X7972" s="1" t="s">
        <v>18942</v>
      </c>
      <c r="Y7972" s="1" t="s">
        <v>67382</v>
      </c>
      <c r="Z7972" s="1" t="s">
        <v>85245</v>
      </c>
    </row>
    <row r="7973" spans="1:26" hidden="1" x14ac:dyDescent="0.3">
      <c r="A7973" s="3">
        <v>42171</v>
      </c>
      <c r="B7973" s="1" t="s">
        <v>80</v>
      </c>
      <c r="C7973" s="1" t="s">
        <v>85246</v>
      </c>
      <c r="D7973" s="1" t="s">
        <v>4507</v>
      </c>
      <c r="E7973" s="1" t="s">
        <v>26217</v>
      </c>
      <c r="F7973" s="1" t="s">
        <v>3392</v>
      </c>
      <c r="G7973" s="1" t="s">
        <v>3790</v>
      </c>
      <c r="H7973" s="1" t="s">
        <v>35138</v>
      </c>
      <c r="I7973" s="1" t="s">
        <v>39536</v>
      </c>
      <c r="J7973" s="1" t="s">
        <v>85247</v>
      </c>
      <c r="K7973" s="1" t="s">
        <v>51482</v>
      </c>
      <c r="L7973" s="1" t="s">
        <v>85248</v>
      </c>
      <c r="M7973" s="1" t="s">
        <v>85249</v>
      </c>
      <c r="N7973" s="1" t="s">
        <v>61836</v>
      </c>
      <c r="O7973" s="1" t="s">
        <v>85250</v>
      </c>
      <c r="P7973" s="1" t="s">
        <v>85251</v>
      </c>
      <c r="Q7973" s="1" t="s">
        <v>85252</v>
      </c>
      <c r="R7973" s="1" t="s">
        <v>85253</v>
      </c>
      <c r="S7973" s="1" t="s">
        <v>85254</v>
      </c>
      <c r="T7973" s="1" t="s">
        <v>85255</v>
      </c>
      <c r="U7973" s="1" t="s">
        <v>85256</v>
      </c>
      <c r="V7973" s="1" t="s">
        <v>60372</v>
      </c>
      <c r="W7973" s="1" t="s">
        <v>58248</v>
      </c>
      <c r="X7973" s="1" t="s">
        <v>85257</v>
      </c>
      <c r="Y7973" s="1" t="s">
        <v>85258</v>
      </c>
      <c r="Z7973" s="1" t="s">
        <v>8011</v>
      </c>
    </row>
    <row r="7974" spans="1:26" x14ac:dyDescent="0.3">
      <c r="A7974" s="6">
        <v>42172</v>
      </c>
      <c r="B7974" s="5" t="s">
        <v>44</v>
      </c>
      <c r="C7974" s="1" t="s">
        <v>10483</v>
      </c>
      <c r="D7974" s="1" t="s">
        <v>319</v>
      </c>
      <c r="E7974" s="1" t="s">
        <v>11461</v>
      </c>
      <c r="F7974" s="1" t="s">
        <v>7319</v>
      </c>
      <c r="G7974" s="1" t="s">
        <v>1350</v>
      </c>
      <c r="H7974" s="1" t="s">
        <v>703</v>
      </c>
      <c r="I7974" s="1" t="s">
        <v>11461</v>
      </c>
      <c r="J7974" s="1" t="s">
        <v>14382</v>
      </c>
      <c r="K7974" s="1" t="s">
        <v>21411</v>
      </c>
      <c r="L7974" s="1" t="s">
        <v>18699</v>
      </c>
      <c r="M7974" s="1" t="s">
        <v>18699</v>
      </c>
      <c r="N7974" s="1" t="s">
        <v>21411</v>
      </c>
      <c r="O7974" s="1" t="s">
        <v>21411</v>
      </c>
      <c r="P7974" s="1" t="s">
        <v>21411</v>
      </c>
      <c r="Q7974" s="1" t="s">
        <v>6604</v>
      </c>
      <c r="R7974" s="1" t="s">
        <v>10483</v>
      </c>
      <c r="S7974" s="1" t="s">
        <v>10158</v>
      </c>
      <c r="T7974" s="1" t="s">
        <v>1413</v>
      </c>
      <c r="U7974" s="1" t="s">
        <v>10483</v>
      </c>
      <c r="V7974" s="1" t="s">
        <v>18163</v>
      </c>
      <c r="W7974" s="1" t="s">
        <v>13298</v>
      </c>
      <c r="X7974" s="1" t="s">
        <v>21843</v>
      </c>
      <c r="Y7974" s="1" t="s">
        <v>77817</v>
      </c>
      <c r="Z7974" s="1" t="s">
        <v>11461</v>
      </c>
    </row>
    <row r="7975" spans="1:26" x14ac:dyDescent="0.3">
      <c r="A7975" s="6">
        <v>42172</v>
      </c>
      <c r="B7975" s="5" t="s">
        <v>53</v>
      </c>
      <c r="C7975" s="1" t="s">
        <v>10483</v>
      </c>
      <c r="D7975" s="1" t="s">
        <v>319</v>
      </c>
      <c r="E7975" s="1" t="s">
        <v>11461</v>
      </c>
      <c r="F7975" s="1" t="s">
        <v>7319</v>
      </c>
      <c r="G7975" s="1" t="s">
        <v>1350</v>
      </c>
      <c r="H7975" s="1" t="s">
        <v>703</v>
      </c>
      <c r="I7975" s="1" t="s">
        <v>11461</v>
      </c>
      <c r="J7975" s="1" t="s">
        <v>14382</v>
      </c>
      <c r="K7975" s="1" t="s">
        <v>21411</v>
      </c>
      <c r="L7975" s="1" t="s">
        <v>18699</v>
      </c>
      <c r="M7975" s="1" t="s">
        <v>18699</v>
      </c>
      <c r="N7975" s="1" t="s">
        <v>21411</v>
      </c>
      <c r="O7975" s="1" t="s">
        <v>21411</v>
      </c>
      <c r="P7975" s="1" t="s">
        <v>21411</v>
      </c>
      <c r="Q7975" s="1" t="s">
        <v>6604</v>
      </c>
      <c r="R7975" s="1" t="s">
        <v>10483</v>
      </c>
      <c r="S7975" s="1" t="s">
        <v>10158</v>
      </c>
      <c r="T7975" s="1" t="s">
        <v>1413</v>
      </c>
      <c r="U7975" s="1" t="s">
        <v>10483</v>
      </c>
      <c r="V7975" s="1" t="s">
        <v>18163</v>
      </c>
      <c r="W7975" s="1" t="s">
        <v>13298</v>
      </c>
      <c r="X7975" s="1" t="s">
        <v>21843</v>
      </c>
      <c r="Y7975" s="1" t="s">
        <v>77817</v>
      </c>
      <c r="Z7975" s="1" t="s">
        <v>11461</v>
      </c>
    </row>
    <row r="7976" spans="1:26" hidden="1" x14ac:dyDescent="0.3">
      <c r="A7976" s="3">
        <v>42172</v>
      </c>
      <c r="B7976" s="1" t="s">
        <v>55</v>
      </c>
      <c r="C7976" s="1" t="s">
        <v>85259</v>
      </c>
      <c r="D7976" s="1" t="s">
        <v>85260</v>
      </c>
      <c r="E7976" s="1" t="s">
        <v>85261</v>
      </c>
      <c r="F7976" s="1" t="s">
        <v>85262</v>
      </c>
      <c r="G7976" s="1" t="s">
        <v>85263</v>
      </c>
      <c r="H7976" s="1" t="s">
        <v>85264</v>
      </c>
      <c r="I7976" s="1" t="s">
        <v>30951</v>
      </c>
      <c r="J7976" s="1" t="s">
        <v>85265</v>
      </c>
      <c r="K7976" s="1" t="s">
        <v>30123</v>
      </c>
      <c r="L7976" s="1" t="s">
        <v>85266</v>
      </c>
      <c r="M7976" s="1" t="s">
        <v>85267</v>
      </c>
      <c r="N7976" s="1" t="s">
        <v>85268</v>
      </c>
      <c r="O7976" s="1" t="s">
        <v>85269</v>
      </c>
      <c r="P7976" s="1" t="s">
        <v>85270</v>
      </c>
      <c r="Q7976" s="1" t="s">
        <v>21083</v>
      </c>
      <c r="R7976" s="1" t="s">
        <v>85271</v>
      </c>
      <c r="S7976" s="1" t="s">
        <v>85272</v>
      </c>
      <c r="T7976" s="1" t="s">
        <v>85273</v>
      </c>
      <c r="U7976" s="1" t="s">
        <v>85274</v>
      </c>
      <c r="V7976" s="1" t="s">
        <v>74745</v>
      </c>
      <c r="W7976" s="1" t="s">
        <v>85275</v>
      </c>
      <c r="X7976" s="1" t="s">
        <v>85276</v>
      </c>
      <c r="Y7976" s="1" t="s">
        <v>85277</v>
      </c>
      <c r="Z7976" s="1" t="s">
        <v>24625</v>
      </c>
    </row>
    <row r="7977" spans="1:26" hidden="1" x14ac:dyDescent="0.3">
      <c r="A7977" s="3">
        <v>42172</v>
      </c>
      <c r="B7977" s="1" t="s">
        <v>80</v>
      </c>
      <c r="C7977" s="1" t="s">
        <v>85278</v>
      </c>
      <c r="D7977" s="1" t="s">
        <v>85279</v>
      </c>
      <c r="E7977" s="1" t="s">
        <v>85280</v>
      </c>
      <c r="F7977" s="1" t="s">
        <v>80594</v>
      </c>
      <c r="G7977" s="1" t="s">
        <v>85281</v>
      </c>
      <c r="H7977" s="1" t="s">
        <v>22721</v>
      </c>
      <c r="I7977" s="1" t="s">
        <v>68443</v>
      </c>
      <c r="J7977" s="1" t="s">
        <v>85282</v>
      </c>
      <c r="K7977" s="1" t="s">
        <v>85283</v>
      </c>
      <c r="L7977" s="1" t="s">
        <v>85284</v>
      </c>
      <c r="M7977" s="1" t="s">
        <v>85285</v>
      </c>
      <c r="N7977" s="1" t="s">
        <v>85286</v>
      </c>
      <c r="O7977" s="1" t="s">
        <v>85287</v>
      </c>
      <c r="P7977" s="1" t="s">
        <v>85288</v>
      </c>
      <c r="Q7977" s="1" t="s">
        <v>85289</v>
      </c>
      <c r="R7977" s="1" t="s">
        <v>85290</v>
      </c>
      <c r="S7977" s="1" t="s">
        <v>8863</v>
      </c>
      <c r="T7977" s="1" t="s">
        <v>85291</v>
      </c>
      <c r="U7977" s="1" t="s">
        <v>85292</v>
      </c>
      <c r="V7977" s="1" t="s">
        <v>39755</v>
      </c>
      <c r="W7977" s="1" t="s">
        <v>36653</v>
      </c>
      <c r="X7977" s="1" t="s">
        <v>51682</v>
      </c>
      <c r="Y7977" s="1" t="s">
        <v>85293</v>
      </c>
      <c r="Z7977" s="1" t="s">
        <v>85294</v>
      </c>
    </row>
    <row r="7978" spans="1:26" x14ac:dyDescent="0.3">
      <c r="A7978" s="6">
        <v>42173</v>
      </c>
      <c r="B7978" s="5" t="s">
        <v>44</v>
      </c>
      <c r="C7978" s="1" t="s">
        <v>13844</v>
      </c>
      <c r="D7978" s="1" t="s">
        <v>40065</v>
      </c>
      <c r="E7978" s="1" t="s">
        <v>4372</v>
      </c>
      <c r="F7978" s="1" t="s">
        <v>36661</v>
      </c>
      <c r="G7978" s="1" t="s">
        <v>16985</v>
      </c>
      <c r="H7978" s="1" t="s">
        <v>56362</v>
      </c>
      <c r="I7978" s="1" t="s">
        <v>6043</v>
      </c>
      <c r="J7978" s="1" t="s">
        <v>12783</v>
      </c>
      <c r="K7978" s="1" t="s">
        <v>22742</v>
      </c>
      <c r="L7978" s="1" t="s">
        <v>16013</v>
      </c>
      <c r="M7978" s="1" t="s">
        <v>57869</v>
      </c>
      <c r="N7978" s="1" t="s">
        <v>19210</v>
      </c>
      <c r="O7978" s="1" t="s">
        <v>14325</v>
      </c>
      <c r="P7978" s="1" t="s">
        <v>13682</v>
      </c>
      <c r="Q7978" s="1" t="s">
        <v>17839</v>
      </c>
      <c r="R7978" s="1" t="s">
        <v>10483</v>
      </c>
      <c r="S7978" s="1" t="s">
        <v>17839</v>
      </c>
      <c r="T7978" s="1" t="s">
        <v>12784</v>
      </c>
      <c r="U7978" s="1" t="s">
        <v>17839</v>
      </c>
      <c r="V7978" s="1" t="s">
        <v>13521</v>
      </c>
      <c r="W7978" s="1" t="s">
        <v>8701</v>
      </c>
      <c r="X7978" s="1" t="s">
        <v>28187</v>
      </c>
      <c r="Y7978" s="1" t="s">
        <v>30058</v>
      </c>
      <c r="Z7978" s="1" t="s">
        <v>9568</v>
      </c>
    </row>
    <row r="7979" spans="1:26" x14ac:dyDescent="0.3">
      <c r="A7979" s="6">
        <v>42173</v>
      </c>
      <c r="B7979" s="5" t="s">
        <v>53</v>
      </c>
      <c r="C7979" s="1" t="s">
        <v>13844</v>
      </c>
      <c r="D7979" s="1" t="s">
        <v>40065</v>
      </c>
      <c r="E7979" s="1" t="s">
        <v>4372</v>
      </c>
      <c r="F7979" s="1" t="s">
        <v>36661</v>
      </c>
      <c r="G7979" s="1" t="s">
        <v>16985</v>
      </c>
      <c r="H7979" s="1" t="s">
        <v>56362</v>
      </c>
      <c r="I7979" s="1" t="s">
        <v>6043</v>
      </c>
      <c r="J7979" s="1" t="s">
        <v>12783</v>
      </c>
      <c r="K7979" s="1" t="s">
        <v>22742</v>
      </c>
      <c r="L7979" s="1" t="s">
        <v>16013</v>
      </c>
      <c r="M7979" s="1" t="s">
        <v>57869</v>
      </c>
      <c r="N7979" s="1" t="s">
        <v>19210</v>
      </c>
      <c r="O7979" s="1" t="s">
        <v>14325</v>
      </c>
      <c r="P7979" s="1" t="s">
        <v>13682</v>
      </c>
      <c r="Q7979" s="1" t="s">
        <v>17839</v>
      </c>
      <c r="R7979" s="1" t="s">
        <v>10483</v>
      </c>
      <c r="S7979" s="1" t="s">
        <v>17839</v>
      </c>
      <c r="T7979" s="1" t="s">
        <v>12784</v>
      </c>
      <c r="U7979" s="1" t="s">
        <v>17839</v>
      </c>
      <c r="V7979" s="1" t="s">
        <v>13521</v>
      </c>
      <c r="W7979" s="1" t="s">
        <v>8701</v>
      </c>
      <c r="X7979" s="1" t="s">
        <v>28187</v>
      </c>
      <c r="Y7979" s="1" t="s">
        <v>30058</v>
      </c>
      <c r="Z7979" s="1" t="s">
        <v>9568</v>
      </c>
    </row>
    <row r="7980" spans="1:26" hidden="1" x14ac:dyDescent="0.3">
      <c r="A7980" s="3">
        <v>42173</v>
      </c>
      <c r="B7980" s="1" t="s">
        <v>55</v>
      </c>
      <c r="C7980" s="1" t="s">
        <v>76369</v>
      </c>
      <c r="D7980" s="1" t="s">
        <v>8654</v>
      </c>
      <c r="E7980" s="1" t="s">
        <v>85295</v>
      </c>
      <c r="F7980" s="1" t="s">
        <v>85296</v>
      </c>
      <c r="G7980" s="1" t="s">
        <v>85297</v>
      </c>
      <c r="H7980" s="1" t="s">
        <v>85298</v>
      </c>
      <c r="I7980" s="1" t="s">
        <v>82217</v>
      </c>
      <c r="J7980" s="1" t="s">
        <v>82186</v>
      </c>
      <c r="K7980" s="1" t="s">
        <v>6190</v>
      </c>
      <c r="L7980" s="1" t="s">
        <v>25659</v>
      </c>
      <c r="M7980" s="1" t="s">
        <v>85299</v>
      </c>
      <c r="N7980" s="1" t="s">
        <v>26596</v>
      </c>
      <c r="O7980" s="1" t="s">
        <v>60734</v>
      </c>
      <c r="P7980" s="1" t="s">
        <v>85300</v>
      </c>
      <c r="Q7980" s="1" t="s">
        <v>4753</v>
      </c>
      <c r="R7980" s="1" t="s">
        <v>12487</v>
      </c>
      <c r="S7980" s="1" t="s">
        <v>85301</v>
      </c>
      <c r="T7980" s="1" t="s">
        <v>6201</v>
      </c>
      <c r="U7980" s="1" t="s">
        <v>54163</v>
      </c>
      <c r="V7980" s="1" t="s">
        <v>83634</v>
      </c>
      <c r="W7980" s="1" t="s">
        <v>25812</v>
      </c>
      <c r="X7980" s="1" t="s">
        <v>42400</v>
      </c>
      <c r="Y7980" s="1" t="s">
        <v>18304</v>
      </c>
      <c r="Z7980" s="1" t="s">
        <v>85302</v>
      </c>
    </row>
    <row r="7981" spans="1:26" hidden="1" x14ac:dyDescent="0.3">
      <c r="A7981" s="3">
        <v>42173</v>
      </c>
      <c r="B7981" s="1" t="s">
        <v>80</v>
      </c>
      <c r="C7981" s="1" t="s">
        <v>85303</v>
      </c>
      <c r="D7981" s="1" t="s">
        <v>85304</v>
      </c>
      <c r="E7981" s="1" t="s">
        <v>85305</v>
      </c>
      <c r="F7981" s="1" t="s">
        <v>85306</v>
      </c>
      <c r="G7981" s="1" t="s">
        <v>85307</v>
      </c>
      <c r="H7981" s="1" t="s">
        <v>85308</v>
      </c>
      <c r="I7981" s="1" t="s">
        <v>85309</v>
      </c>
      <c r="J7981" s="1" t="s">
        <v>73781</v>
      </c>
      <c r="K7981" s="1" t="s">
        <v>75084</v>
      </c>
      <c r="L7981" s="1" t="s">
        <v>85310</v>
      </c>
      <c r="M7981" s="1" t="s">
        <v>85311</v>
      </c>
      <c r="N7981" s="1" t="s">
        <v>43621</v>
      </c>
      <c r="O7981" s="1" t="s">
        <v>17117</v>
      </c>
      <c r="P7981" s="1" t="s">
        <v>84921</v>
      </c>
      <c r="Q7981" s="1" t="s">
        <v>85312</v>
      </c>
      <c r="R7981" s="1" t="s">
        <v>82580</v>
      </c>
      <c r="S7981" s="1" t="s">
        <v>38674</v>
      </c>
      <c r="T7981" s="1" t="s">
        <v>85313</v>
      </c>
      <c r="U7981" s="1" t="s">
        <v>85314</v>
      </c>
      <c r="V7981" s="1" t="s">
        <v>85315</v>
      </c>
      <c r="W7981" s="1" t="s">
        <v>85316</v>
      </c>
      <c r="X7981" s="1" t="s">
        <v>53454</v>
      </c>
      <c r="Y7981" s="1" t="s">
        <v>10631</v>
      </c>
      <c r="Z7981" s="1" t="s">
        <v>14817</v>
      </c>
    </row>
    <row r="7982" spans="1:26" x14ac:dyDescent="0.3">
      <c r="A7982" s="6">
        <v>42174</v>
      </c>
      <c r="B7982" s="5" t="s">
        <v>44</v>
      </c>
      <c r="C7982" s="1" t="s">
        <v>3006</v>
      </c>
      <c r="D7982" s="1" t="s">
        <v>50718</v>
      </c>
      <c r="E7982" s="1" t="s">
        <v>85317</v>
      </c>
      <c r="F7982" s="1" t="s">
        <v>85317</v>
      </c>
      <c r="G7982" s="1" t="s">
        <v>85317</v>
      </c>
      <c r="H7982" s="1" t="s">
        <v>40065</v>
      </c>
      <c r="I7982" s="1" t="s">
        <v>323</v>
      </c>
      <c r="J7982" s="1" t="s">
        <v>702</v>
      </c>
      <c r="K7982" s="1" t="s">
        <v>18699</v>
      </c>
      <c r="L7982" s="1" t="s">
        <v>18699</v>
      </c>
      <c r="M7982" s="1" t="s">
        <v>19606</v>
      </c>
      <c r="N7982" s="1" t="s">
        <v>18699</v>
      </c>
      <c r="O7982" s="1" t="s">
        <v>20232</v>
      </c>
      <c r="P7982" s="1" t="s">
        <v>36135</v>
      </c>
      <c r="Q7982" s="1" t="s">
        <v>14600</v>
      </c>
      <c r="R7982" s="1" t="s">
        <v>14327</v>
      </c>
      <c r="S7982" s="1" t="s">
        <v>14327</v>
      </c>
      <c r="T7982" s="1" t="s">
        <v>13396</v>
      </c>
      <c r="U7982" s="1" t="s">
        <v>5003</v>
      </c>
      <c r="V7982" s="1" t="s">
        <v>15761</v>
      </c>
      <c r="W7982" s="1" t="s">
        <v>16699</v>
      </c>
      <c r="X7982" s="1" t="s">
        <v>37490</v>
      </c>
      <c r="Y7982" s="1" t="s">
        <v>1827</v>
      </c>
      <c r="Z7982" s="1" t="s">
        <v>9568</v>
      </c>
    </row>
    <row r="7983" spans="1:26" x14ac:dyDescent="0.3">
      <c r="A7983" s="6">
        <v>42174</v>
      </c>
      <c r="B7983" s="5" t="s">
        <v>53</v>
      </c>
      <c r="C7983" s="1" t="s">
        <v>3006</v>
      </c>
      <c r="D7983" s="1" t="s">
        <v>50718</v>
      </c>
      <c r="E7983" s="1" t="s">
        <v>85317</v>
      </c>
      <c r="F7983" s="1" t="s">
        <v>85317</v>
      </c>
      <c r="G7983" s="1" t="s">
        <v>85317</v>
      </c>
      <c r="H7983" s="1" t="s">
        <v>40065</v>
      </c>
      <c r="I7983" s="1" t="s">
        <v>323</v>
      </c>
      <c r="J7983" s="1" t="s">
        <v>702</v>
      </c>
      <c r="K7983" s="1" t="s">
        <v>18699</v>
      </c>
      <c r="L7983" s="1" t="s">
        <v>18699</v>
      </c>
      <c r="M7983" s="1" t="s">
        <v>19606</v>
      </c>
      <c r="N7983" s="1" t="s">
        <v>18699</v>
      </c>
      <c r="O7983" s="1" t="s">
        <v>20232</v>
      </c>
      <c r="P7983" s="1" t="s">
        <v>36135</v>
      </c>
      <c r="Q7983" s="1" t="s">
        <v>14600</v>
      </c>
      <c r="R7983" s="1" t="s">
        <v>14327</v>
      </c>
      <c r="S7983" s="1" t="s">
        <v>14327</v>
      </c>
      <c r="T7983" s="1" t="s">
        <v>13396</v>
      </c>
      <c r="U7983" s="1" t="s">
        <v>5003</v>
      </c>
      <c r="V7983" s="1" t="s">
        <v>15761</v>
      </c>
      <c r="W7983" s="1" t="s">
        <v>16699</v>
      </c>
      <c r="X7983" s="1" t="s">
        <v>37490</v>
      </c>
      <c r="Y7983" s="1" t="s">
        <v>1827</v>
      </c>
      <c r="Z7983" s="1" t="s">
        <v>9568</v>
      </c>
    </row>
    <row r="7984" spans="1:26" hidden="1" x14ac:dyDescent="0.3">
      <c r="A7984" s="3">
        <v>42174</v>
      </c>
      <c r="B7984" s="1" t="s">
        <v>55</v>
      </c>
      <c r="C7984" s="1" t="s">
        <v>85318</v>
      </c>
      <c r="D7984" s="1" t="s">
        <v>85319</v>
      </c>
      <c r="E7984" s="1" t="s">
        <v>85320</v>
      </c>
      <c r="F7984" s="1" t="s">
        <v>85321</v>
      </c>
      <c r="G7984" s="1" t="s">
        <v>85322</v>
      </c>
      <c r="H7984" s="1" t="s">
        <v>85323</v>
      </c>
      <c r="I7984" s="1" t="s">
        <v>63724</v>
      </c>
      <c r="J7984" s="1" t="s">
        <v>56669</v>
      </c>
      <c r="K7984" s="1" t="s">
        <v>84828</v>
      </c>
      <c r="L7984" s="1" t="s">
        <v>15426</v>
      </c>
      <c r="M7984" s="1" t="s">
        <v>16130</v>
      </c>
      <c r="N7984" s="1" t="s">
        <v>44717</v>
      </c>
      <c r="O7984" s="1" t="s">
        <v>21325</v>
      </c>
      <c r="P7984" s="1" t="s">
        <v>85270</v>
      </c>
      <c r="Q7984" s="1" t="s">
        <v>83857</v>
      </c>
      <c r="R7984" s="1" t="s">
        <v>20943</v>
      </c>
      <c r="S7984" s="1" t="s">
        <v>33971</v>
      </c>
      <c r="T7984" s="1" t="s">
        <v>30334</v>
      </c>
      <c r="U7984" s="1" t="s">
        <v>85324</v>
      </c>
      <c r="V7984" s="1" t="s">
        <v>52826</v>
      </c>
      <c r="W7984" s="1" t="s">
        <v>85325</v>
      </c>
      <c r="X7984" s="1" t="s">
        <v>78460</v>
      </c>
      <c r="Y7984" s="1" t="s">
        <v>41877</v>
      </c>
      <c r="Z7984" s="1" t="s">
        <v>85326</v>
      </c>
    </row>
    <row r="7985" spans="1:26" hidden="1" x14ac:dyDescent="0.3">
      <c r="A7985" s="3">
        <v>42174</v>
      </c>
      <c r="B7985" s="1" t="s">
        <v>80</v>
      </c>
      <c r="C7985" s="1" t="s">
        <v>85327</v>
      </c>
      <c r="D7985" s="1" t="s">
        <v>13410</v>
      </c>
      <c r="E7985" s="1" t="s">
        <v>85328</v>
      </c>
      <c r="F7985" s="1" t="s">
        <v>85329</v>
      </c>
      <c r="G7985" s="1" t="s">
        <v>85330</v>
      </c>
      <c r="H7985" s="1" t="s">
        <v>85331</v>
      </c>
      <c r="I7985" s="1" t="s">
        <v>85332</v>
      </c>
      <c r="J7985" s="1" t="s">
        <v>85333</v>
      </c>
      <c r="K7985" s="1" t="s">
        <v>85334</v>
      </c>
      <c r="L7985" s="1" t="s">
        <v>85335</v>
      </c>
      <c r="M7985" s="1" t="s">
        <v>85336</v>
      </c>
      <c r="N7985" s="1" t="s">
        <v>85337</v>
      </c>
      <c r="O7985" s="1" t="s">
        <v>85338</v>
      </c>
      <c r="P7985" s="1" t="s">
        <v>85339</v>
      </c>
      <c r="Q7985" s="1" t="s">
        <v>48771</v>
      </c>
      <c r="R7985" s="1" t="s">
        <v>85340</v>
      </c>
      <c r="S7985" s="1" t="s">
        <v>21033</v>
      </c>
      <c r="T7985" s="1" t="s">
        <v>85341</v>
      </c>
      <c r="U7985" s="1" t="s">
        <v>85342</v>
      </c>
      <c r="V7985" s="1" t="s">
        <v>85343</v>
      </c>
      <c r="W7985" s="1" t="s">
        <v>85344</v>
      </c>
      <c r="X7985" s="1" t="s">
        <v>56807</v>
      </c>
      <c r="Y7985" s="1" t="s">
        <v>85345</v>
      </c>
      <c r="Z7985" s="1" t="s">
        <v>10737</v>
      </c>
    </row>
    <row r="7986" spans="1:26" x14ac:dyDescent="0.3">
      <c r="A7986" s="6">
        <v>42175</v>
      </c>
      <c r="B7986" s="5" t="s">
        <v>44</v>
      </c>
      <c r="C7986" s="1" t="s">
        <v>8406</v>
      </c>
      <c r="D7986" s="1" t="s">
        <v>1168</v>
      </c>
      <c r="E7986" s="1" t="s">
        <v>931</v>
      </c>
      <c r="F7986" s="1" t="s">
        <v>2428</v>
      </c>
      <c r="G7986" s="1" t="s">
        <v>2614</v>
      </c>
      <c r="H7986" s="1" t="s">
        <v>2614</v>
      </c>
      <c r="I7986" s="1" t="s">
        <v>2614</v>
      </c>
      <c r="J7986" s="1" t="s">
        <v>20722</v>
      </c>
      <c r="K7986" s="1" t="s">
        <v>189</v>
      </c>
      <c r="L7986" s="1" t="s">
        <v>14658</v>
      </c>
      <c r="M7986" s="1" t="s">
        <v>13457</v>
      </c>
      <c r="N7986" s="1" t="s">
        <v>17733</v>
      </c>
      <c r="O7986" s="1" t="s">
        <v>18434</v>
      </c>
      <c r="P7986" s="1" t="s">
        <v>14217</v>
      </c>
      <c r="Q7986" s="1" t="s">
        <v>1827</v>
      </c>
      <c r="R7986" s="1" t="s">
        <v>14384</v>
      </c>
      <c r="S7986" s="1" t="s">
        <v>10374</v>
      </c>
      <c r="T7986" s="1" t="s">
        <v>12228</v>
      </c>
      <c r="U7986" s="1" t="s">
        <v>9792</v>
      </c>
      <c r="V7986" s="1" t="s">
        <v>14658</v>
      </c>
      <c r="W7986" s="1" t="s">
        <v>19210</v>
      </c>
      <c r="X7986" s="1" t="s">
        <v>30803</v>
      </c>
      <c r="Y7986" s="1" t="s">
        <v>21411</v>
      </c>
      <c r="Z7986" s="1" t="s">
        <v>22739</v>
      </c>
    </row>
    <row r="7987" spans="1:26" x14ac:dyDescent="0.3">
      <c r="A7987" s="6">
        <v>42175</v>
      </c>
      <c r="B7987" s="5" t="s">
        <v>53</v>
      </c>
      <c r="C7987" s="1" t="s">
        <v>8406</v>
      </c>
      <c r="D7987" s="1" t="s">
        <v>1168</v>
      </c>
      <c r="E7987" s="1" t="s">
        <v>931</v>
      </c>
      <c r="F7987" s="1" t="s">
        <v>2428</v>
      </c>
      <c r="G7987" s="1" t="s">
        <v>2614</v>
      </c>
      <c r="H7987" s="1" t="s">
        <v>2614</v>
      </c>
      <c r="I7987" s="1" t="s">
        <v>2614</v>
      </c>
      <c r="J7987" s="1" t="s">
        <v>20722</v>
      </c>
      <c r="K7987" s="1" t="s">
        <v>189</v>
      </c>
      <c r="L7987" s="1" t="s">
        <v>14658</v>
      </c>
      <c r="M7987" s="1" t="s">
        <v>13457</v>
      </c>
      <c r="N7987" s="1" t="s">
        <v>17733</v>
      </c>
      <c r="O7987" s="1" t="s">
        <v>18434</v>
      </c>
      <c r="P7987" s="1" t="s">
        <v>14217</v>
      </c>
      <c r="Q7987" s="1" t="s">
        <v>1827</v>
      </c>
      <c r="R7987" s="1" t="s">
        <v>14384</v>
      </c>
      <c r="S7987" s="1" t="s">
        <v>10374</v>
      </c>
      <c r="T7987" s="1" t="s">
        <v>12228</v>
      </c>
      <c r="U7987" s="1" t="s">
        <v>9792</v>
      </c>
      <c r="V7987" s="1" t="s">
        <v>14658</v>
      </c>
      <c r="W7987" s="1" t="s">
        <v>19210</v>
      </c>
      <c r="X7987" s="1" t="s">
        <v>30803</v>
      </c>
      <c r="Y7987" s="1" t="s">
        <v>21411</v>
      </c>
      <c r="Z7987" s="1" t="s">
        <v>22739</v>
      </c>
    </row>
    <row r="7988" spans="1:26" hidden="1" x14ac:dyDescent="0.3">
      <c r="A7988" s="3">
        <v>42175</v>
      </c>
      <c r="B7988" s="1" t="s">
        <v>55</v>
      </c>
      <c r="C7988" s="1" t="s">
        <v>85346</v>
      </c>
      <c r="D7988" s="1" t="s">
        <v>15766</v>
      </c>
      <c r="E7988" s="1" t="s">
        <v>85347</v>
      </c>
      <c r="F7988" s="1" t="s">
        <v>85348</v>
      </c>
      <c r="G7988" s="1" t="s">
        <v>85349</v>
      </c>
      <c r="H7988" s="1" t="s">
        <v>85350</v>
      </c>
      <c r="I7988" s="1" t="s">
        <v>19488</v>
      </c>
      <c r="J7988" s="1" t="s">
        <v>85351</v>
      </c>
      <c r="K7988" s="1" t="s">
        <v>60000</v>
      </c>
      <c r="L7988" s="1" t="s">
        <v>85352</v>
      </c>
      <c r="M7988" s="1" t="s">
        <v>85353</v>
      </c>
      <c r="N7988" s="1" t="s">
        <v>85354</v>
      </c>
      <c r="O7988" s="1" t="s">
        <v>85355</v>
      </c>
      <c r="P7988" s="1" t="s">
        <v>85356</v>
      </c>
      <c r="Q7988" s="1" t="s">
        <v>85357</v>
      </c>
      <c r="R7988" s="1" t="s">
        <v>85358</v>
      </c>
      <c r="S7988" s="1" t="s">
        <v>85359</v>
      </c>
      <c r="T7988" s="1" t="s">
        <v>4207</v>
      </c>
      <c r="U7988" s="1" t="s">
        <v>1947</v>
      </c>
      <c r="V7988" s="1" t="s">
        <v>85360</v>
      </c>
      <c r="W7988" s="1" t="s">
        <v>85361</v>
      </c>
      <c r="X7988" s="1" t="s">
        <v>12446</v>
      </c>
      <c r="Y7988" s="1" t="s">
        <v>76784</v>
      </c>
      <c r="Z7988" s="1" t="s">
        <v>85362</v>
      </c>
    </row>
    <row r="7989" spans="1:26" hidden="1" x14ac:dyDescent="0.3">
      <c r="A7989" s="3">
        <v>42175</v>
      </c>
      <c r="B7989" s="1" t="s">
        <v>80</v>
      </c>
      <c r="C7989" s="1" t="s">
        <v>85363</v>
      </c>
      <c r="D7989" s="1" t="s">
        <v>39222</v>
      </c>
      <c r="E7989" s="1" t="s">
        <v>85364</v>
      </c>
      <c r="F7989" s="1" t="s">
        <v>63966</v>
      </c>
      <c r="G7989" s="1" t="s">
        <v>85365</v>
      </c>
      <c r="H7989" s="1" t="s">
        <v>85366</v>
      </c>
      <c r="I7989" s="1" t="s">
        <v>29106</v>
      </c>
      <c r="J7989" s="1" t="s">
        <v>74709</v>
      </c>
      <c r="K7989" s="1" t="s">
        <v>80532</v>
      </c>
      <c r="L7989" s="1" t="s">
        <v>85367</v>
      </c>
      <c r="M7989" s="1" t="s">
        <v>85368</v>
      </c>
      <c r="N7989" s="1" t="s">
        <v>85369</v>
      </c>
      <c r="O7989" s="1" t="s">
        <v>85370</v>
      </c>
      <c r="P7989" s="1" t="s">
        <v>85371</v>
      </c>
      <c r="Q7989" s="1" t="s">
        <v>85372</v>
      </c>
      <c r="R7989" s="1" t="s">
        <v>85373</v>
      </c>
      <c r="S7989" s="1" t="s">
        <v>72888</v>
      </c>
      <c r="T7989" s="1" t="s">
        <v>14668</v>
      </c>
      <c r="U7989" s="1" t="s">
        <v>85374</v>
      </c>
      <c r="V7989" s="1" t="s">
        <v>85375</v>
      </c>
      <c r="W7989" s="1" t="s">
        <v>85376</v>
      </c>
      <c r="X7989" s="1" t="s">
        <v>85377</v>
      </c>
      <c r="Y7989" s="1" t="s">
        <v>23994</v>
      </c>
      <c r="Z7989" s="1" t="s">
        <v>85378</v>
      </c>
    </row>
    <row r="7990" spans="1:26" x14ac:dyDescent="0.3">
      <c r="A7990" s="6">
        <v>42176</v>
      </c>
      <c r="B7990" s="5" t="s">
        <v>44</v>
      </c>
      <c r="C7990" s="1" t="s">
        <v>7480</v>
      </c>
      <c r="D7990" s="1" t="s">
        <v>9564</v>
      </c>
      <c r="E7990" s="1" t="s">
        <v>8013</v>
      </c>
      <c r="F7990" s="1" t="s">
        <v>24883</v>
      </c>
      <c r="G7990" s="1" t="s">
        <v>2002</v>
      </c>
      <c r="H7990" s="1" t="s">
        <v>2301</v>
      </c>
      <c r="I7990" s="1" t="s">
        <v>24883</v>
      </c>
      <c r="J7990" s="1" t="s">
        <v>238</v>
      </c>
      <c r="K7990" s="1" t="s">
        <v>9564</v>
      </c>
      <c r="L7990" s="1" t="s">
        <v>9151</v>
      </c>
      <c r="M7990" s="1" t="s">
        <v>39290</v>
      </c>
      <c r="N7990" s="1" t="s">
        <v>39810</v>
      </c>
      <c r="O7990" s="1" t="s">
        <v>13521</v>
      </c>
      <c r="P7990" s="1" t="s">
        <v>37490</v>
      </c>
      <c r="Q7990" s="1" t="s">
        <v>13521</v>
      </c>
      <c r="R7990" s="1" t="s">
        <v>7373</v>
      </c>
      <c r="S7990" s="1" t="s">
        <v>20331</v>
      </c>
      <c r="T7990" s="1" t="s">
        <v>20331</v>
      </c>
      <c r="U7990" s="1" t="s">
        <v>13521</v>
      </c>
      <c r="V7990" s="1" t="s">
        <v>1826</v>
      </c>
      <c r="W7990" s="1" t="s">
        <v>3384</v>
      </c>
      <c r="X7990" s="1" t="s">
        <v>18584</v>
      </c>
      <c r="Y7990" s="1" t="s">
        <v>65697</v>
      </c>
      <c r="Z7990" s="1" t="s">
        <v>36617</v>
      </c>
    </row>
    <row r="7991" spans="1:26" x14ac:dyDescent="0.3">
      <c r="A7991" s="6">
        <v>42176</v>
      </c>
      <c r="B7991" s="5" t="s">
        <v>53</v>
      </c>
      <c r="C7991" s="1" t="s">
        <v>7480</v>
      </c>
      <c r="D7991" s="1" t="s">
        <v>9564</v>
      </c>
      <c r="E7991" s="1" t="s">
        <v>8013</v>
      </c>
      <c r="F7991" s="1" t="s">
        <v>24883</v>
      </c>
      <c r="G7991" s="1" t="s">
        <v>2002</v>
      </c>
      <c r="H7991" s="1" t="s">
        <v>2301</v>
      </c>
      <c r="I7991" s="1" t="s">
        <v>24883</v>
      </c>
      <c r="J7991" s="1" t="s">
        <v>238</v>
      </c>
      <c r="K7991" s="1" t="s">
        <v>9564</v>
      </c>
      <c r="L7991" s="1" t="s">
        <v>9151</v>
      </c>
      <c r="M7991" s="1" t="s">
        <v>39290</v>
      </c>
      <c r="N7991" s="1" t="s">
        <v>39810</v>
      </c>
      <c r="O7991" s="1" t="s">
        <v>13521</v>
      </c>
      <c r="P7991" s="1" t="s">
        <v>37490</v>
      </c>
      <c r="Q7991" s="1" t="s">
        <v>13521</v>
      </c>
      <c r="R7991" s="1" t="s">
        <v>7373</v>
      </c>
      <c r="S7991" s="1" t="s">
        <v>20331</v>
      </c>
      <c r="T7991" s="1" t="s">
        <v>20331</v>
      </c>
      <c r="U7991" s="1" t="s">
        <v>13521</v>
      </c>
      <c r="V7991" s="1" t="s">
        <v>1826</v>
      </c>
      <c r="W7991" s="1" t="s">
        <v>3384</v>
      </c>
      <c r="X7991" s="1" t="s">
        <v>18584</v>
      </c>
      <c r="Y7991" s="1" t="s">
        <v>65697</v>
      </c>
      <c r="Z7991" s="1" t="s">
        <v>36617</v>
      </c>
    </row>
    <row r="7992" spans="1:26" hidden="1" x14ac:dyDescent="0.3">
      <c r="A7992" s="3">
        <v>42176</v>
      </c>
      <c r="B7992" s="1" t="s">
        <v>55</v>
      </c>
      <c r="C7992" s="1" t="s">
        <v>85379</v>
      </c>
      <c r="D7992" s="1" t="s">
        <v>85380</v>
      </c>
      <c r="E7992" s="1" t="s">
        <v>85381</v>
      </c>
      <c r="F7992" s="1" t="s">
        <v>33683</v>
      </c>
      <c r="G7992" s="1" t="s">
        <v>24342</v>
      </c>
      <c r="H7992" s="1" t="s">
        <v>85382</v>
      </c>
      <c r="I7992" s="1" t="s">
        <v>85383</v>
      </c>
      <c r="J7992" s="1" t="s">
        <v>85384</v>
      </c>
      <c r="K7992" s="1" t="s">
        <v>85385</v>
      </c>
      <c r="L7992" s="1" t="s">
        <v>85386</v>
      </c>
      <c r="M7992" s="1" t="s">
        <v>85387</v>
      </c>
      <c r="N7992" s="1" t="s">
        <v>13017</v>
      </c>
      <c r="O7992" s="1" t="s">
        <v>85388</v>
      </c>
      <c r="P7992" s="1" t="s">
        <v>64735</v>
      </c>
      <c r="Q7992" s="1" t="s">
        <v>85389</v>
      </c>
      <c r="R7992" s="1" t="s">
        <v>81775</v>
      </c>
      <c r="S7992" s="1" t="s">
        <v>85390</v>
      </c>
      <c r="T7992" s="1" t="s">
        <v>30392</v>
      </c>
      <c r="U7992" s="1" t="s">
        <v>85391</v>
      </c>
      <c r="V7992" s="1" t="s">
        <v>85392</v>
      </c>
      <c r="W7992" s="1" t="s">
        <v>85393</v>
      </c>
      <c r="X7992" s="1" t="s">
        <v>85394</v>
      </c>
      <c r="Y7992" s="1" t="s">
        <v>85395</v>
      </c>
      <c r="Z7992" s="1" t="s">
        <v>85396</v>
      </c>
    </row>
    <row r="7993" spans="1:26" hidden="1" x14ac:dyDescent="0.3">
      <c r="A7993" s="3">
        <v>42176</v>
      </c>
      <c r="B7993" s="1" t="s">
        <v>80</v>
      </c>
      <c r="C7993" s="1" t="s">
        <v>85397</v>
      </c>
      <c r="D7993" s="1" t="s">
        <v>85398</v>
      </c>
      <c r="E7993" s="1" t="s">
        <v>85399</v>
      </c>
      <c r="F7993" s="1" t="s">
        <v>85400</v>
      </c>
      <c r="G7993" s="1" t="s">
        <v>85401</v>
      </c>
      <c r="H7993" s="1" t="s">
        <v>85402</v>
      </c>
      <c r="I7993" s="1" t="s">
        <v>85403</v>
      </c>
      <c r="J7993" s="1" t="s">
        <v>85404</v>
      </c>
      <c r="K7993" s="1" t="s">
        <v>85405</v>
      </c>
      <c r="L7993" s="1" t="s">
        <v>85406</v>
      </c>
      <c r="M7993" s="1" t="s">
        <v>85407</v>
      </c>
      <c r="N7993" s="1" t="s">
        <v>85408</v>
      </c>
      <c r="O7993" s="1" t="s">
        <v>85409</v>
      </c>
      <c r="P7993" s="1" t="s">
        <v>85410</v>
      </c>
      <c r="Q7993" s="1" t="s">
        <v>85411</v>
      </c>
      <c r="R7993" s="1" t="s">
        <v>85412</v>
      </c>
      <c r="S7993" s="1" t="s">
        <v>77689</v>
      </c>
      <c r="T7993" s="1" t="s">
        <v>85413</v>
      </c>
      <c r="U7993" s="1" t="s">
        <v>51752</v>
      </c>
      <c r="V7993" s="1" t="s">
        <v>85414</v>
      </c>
      <c r="W7993" s="1" t="s">
        <v>85415</v>
      </c>
      <c r="X7993" s="1" t="s">
        <v>85416</v>
      </c>
      <c r="Y7993" s="1" t="s">
        <v>51691</v>
      </c>
      <c r="Z7993" s="1" t="s">
        <v>85417</v>
      </c>
    </row>
    <row r="7994" spans="1:26" x14ac:dyDescent="0.3">
      <c r="A7994" s="6">
        <v>42177</v>
      </c>
      <c r="B7994" s="5" t="s">
        <v>44</v>
      </c>
      <c r="C7994" s="1" t="s">
        <v>182</v>
      </c>
      <c r="D7994" s="1" t="s">
        <v>39810</v>
      </c>
      <c r="E7994" s="1" t="s">
        <v>26072</v>
      </c>
      <c r="F7994" s="1" t="s">
        <v>1714</v>
      </c>
      <c r="G7994" s="1" t="s">
        <v>13521</v>
      </c>
      <c r="H7994" s="1" t="s">
        <v>22266</v>
      </c>
      <c r="I7994" s="1" t="s">
        <v>21703</v>
      </c>
      <c r="J7994" s="1" t="s">
        <v>31117</v>
      </c>
      <c r="K7994" s="1" t="s">
        <v>36848</v>
      </c>
      <c r="L7994" s="1" t="s">
        <v>32875</v>
      </c>
      <c r="M7994" s="1" t="s">
        <v>38823</v>
      </c>
      <c r="N7994" s="1" t="s">
        <v>37973</v>
      </c>
      <c r="O7994" s="1" t="s">
        <v>36848</v>
      </c>
      <c r="P7994" s="1" t="s">
        <v>39462</v>
      </c>
      <c r="Q7994" s="1" t="s">
        <v>76236</v>
      </c>
      <c r="R7994" s="1" t="s">
        <v>85418</v>
      </c>
      <c r="S7994" s="1" t="s">
        <v>17885</v>
      </c>
      <c r="T7994" s="1" t="s">
        <v>3646</v>
      </c>
      <c r="U7994" s="1" t="s">
        <v>76236</v>
      </c>
      <c r="V7994" s="1" t="s">
        <v>53988</v>
      </c>
      <c r="W7994" s="1" t="s">
        <v>77606</v>
      </c>
      <c r="X7994" s="1" t="s">
        <v>37974</v>
      </c>
      <c r="Y7994" s="1" t="s">
        <v>32205</v>
      </c>
      <c r="Z7994" s="1" t="s">
        <v>76236</v>
      </c>
    </row>
    <row r="7995" spans="1:26" x14ac:dyDescent="0.3">
      <c r="A7995" s="6">
        <v>42177</v>
      </c>
      <c r="B7995" s="5" t="s">
        <v>53</v>
      </c>
      <c r="C7995" s="1" t="s">
        <v>182</v>
      </c>
      <c r="D7995" s="1" t="s">
        <v>39810</v>
      </c>
      <c r="E7995" s="1" t="s">
        <v>26072</v>
      </c>
      <c r="F7995" s="1" t="s">
        <v>1714</v>
      </c>
      <c r="G7995" s="1" t="s">
        <v>13521</v>
      </c>
      <c r="H7995" s="1" t="s">
        <v>22266</v>
      </c>
      <c r="I7995" s="1" t="s">
        <v>21703</v>
      </c>
      <c r="J7995" s="1" t="s">
        <v>31117</v>
      </c>
      <c r="K7995" s="1" t="s">
        <v>36848</v>
      </c>
      <c r="L7995" s="1" t="s">
        <v>32875</v>
      </c>
      <c r="M7995" s="1" t="s">
        <v>38823</v>
      </c>
      <c r="N7995" s="1" t="s">
        <v>37973</v>
      </c>
      <c r="O7995" s="1" t="s">
        <v>36848</v>
      </c>
      <c r="P7995" s="1" t="s">
        <v>39462</v>
      </c>
      <c r="Q7995" s="1" t="s">
        <v>76236</v>
      </c>
      <c r="R7995" s="1" t="s">
        <v>85418</v>
      </c>
      <c r="S7995" s="1" t="s">
        <v>17885</v>
      </c>
      <c r="T7995" s="1" t="s">
        <v>3646</v>
      </c>
      <c r="U7995" s="1" t="s">
        <v>76236</v>
      </c>
      <c r="V7995" s="1" t="s">
        <v>53988</v>
      </c>
      <c r="W7995" s="1" t="s">
        <v>77606</v>
      </c>
      <c r="X7995" s="1" t="s">
        <v>37974</v>
      </c>
      <c r="Y7995" s="1" t="s">
        <v>32205</v>
      </c>
      <c r="Z7995" s="1" t="s">
        <v>76236</v>
      </c>
    </row>
    <row r="7996" spans="1:26" hidden="1" x14ac:dyDescent="0.3">
      <c r="A7996" s="3">
        <v>42177</v>
      </c>
      <c r="B7996" s="1" t="s">
        <v>55</v>
      </c>
      <c r="C7996" s="1" t="s">
        <v>85419</v>
      </c>
      <c r="D7996" s="1" t="s">
        <v>76834</v>
      </c>
      <c r="E7996" s="1" t="s">
        <v>28060</v>
      </c>
      <c r="F7996" s="1" t="s">
        <v>85420</v>
      </c>
      <c r="G7996" s="1" t="s">
        <v>85421</v>
      </c>
      <c r="H7996" s="1" t="s">
        <v>85422</v>
      </c>
      <c r="I7996" s="1" t="s">
        <v>85423</v>
      </c>
      <c r="J7996" s="1" t="s">
        <v>85424</v>
      </c>
      <c r="K7996" s="1" t="s">
        <v>85425</v>
      </c>
      <c r="L7996" s="1" t="s">
        <v>85426</v>
      </c>
      <c r="M7996" s="1" t="s">
        <v>6641</v>
      </c>
      <c r="N7996" s="1" t="s">
        <v>8664</v>
      </c>
      <c r="O7996" s="1" t="s">
        <v>47255</v>
      </c>
      <c r="P7996" s="1" t="s">
        <v>85427</v>
      </c>
      <c r="Q7996" s="1" t="s">
        <v>52130</v>
      </c>
      <c r="R7996" s="1" t="s">
        <v>85428</v>
      </c>
      <c r="S7996" s="1" t="s">
        <v>85429</v>
      </c>
      <c r="T7996" s="1" t="s">
        <v>85430</v>
      </c>
      <c r="U7996" s="1" t="s">
        <v>67121</v>
      </c>
      <c r="V7996" s="1" t="s">
        <v>33899</v>
      </c>
      <c r="W7996" s="1" t="s">
        <v>85431</v>
      </c>
      <c r="X7996" s="1" t="s">
        <v>85432</v>
      </c>
      <c r="Y7996" s="1" t="s">
        <v>85433</v>
      </c>
      <c r="Z7996" s="1" t="s">
        <v>85434</v>
      </c>
    </row>
    <row r="7997" spans="1:26" hidden="1" x14ac:dyDescent="0.3">
      <c r="A7997" s="3">
        <v>42177</v>
      </c>
      <c r="B7997" s="1" t="s">
        <v>80</v>
      </c>
      <c r="C7997" s="1" t="s">
        <v>80995</v>
      </c>
      <c r="D7997" s="1" t="s">
        <v>46826</v>
      </c>
      <c r="E7997" s="1" t="s">
        <v>52657</v>
      </c>
      <c r="F7997" s="1" t="s">
        <v>85435</v>
      </c>
      <c r="G7997" s="1" t="s">
        <v>8898</v>
      </c>
      <c r="H7997" s="1" t="s">
        <v>85436</v>
      </c>
      <c r="I7997" s="1" t="s">
        <v>85437</v>
      </c>
      <c r="J7997" s="1" t="s">
        <v>85438</v>
      </c>
      <c r="K7997" s="1" t="s">
        <v>65891</v>
      </c>
      <c r="L7997" s="1" t="s">
        <v>24287</v>
      </c>
      <c r="M7997" s="1" t="s">
        <v>85439</v>
      </c>
      <c r="N7997" s="1" t="s">
        <v>56843</v>
      </c>
      <c r="O7997" s="1" t="s">
        <v>85440</v>
      </c>
      <c r="P7997" s="1" t="s">
        <v>85441</v>
      </c>
      <c r="Q7997" s="1" t="s">
        <v>85442</v>
      </c>
      <c r="R7997" s="1" t="s">
        <v>85443</v>
      </c>
      <c r="S7997" s="1" t="s">
        <v>85444</v>
      </c>
      <c r="T7997" s="1" t="s">
        <v>85445</v>
      </c>
      <c r="U7997" s="1" t="s">
        <v>24197</v>
      </c>
      <c r="V7997" s="1" t="s">
        <v>33929</v>
      </c>
      <c r="W7997" s="1" t="s">
        <v>82580</v>
      </c>
      <c r="X7997" s="1" t="s">
        <v>85446</v>
      </c>
      <c r="Y7997" s="1" t="s">
        <v>85447</v>
      </c>
      <c r="Z7997" s="1" t="s">
        <v>85448</v>
      </c>
    </row>
    <row r="7998" spans="1:26" x14ac:dyDescent="0.3">
      <c r="A7998" s="6">
        <v>42178</v>
      </c>
      <c r="B7998" s="5" t="s">
        <v>44</v>
      </c>
      <c r="C7998" s="1" t="s">
        <v>81042</v>
      </c>
      <c r="D7998" s="1" t="s">
        <v>33662</v>
      </c>
      <c r="E7998" s="1" t="s">
        <v>28866</v>
      </c>
      <c r="F7998" s="1" t="s">
        <v>1714</v>
      </c>
      <c r="G7998" s="1" t="s">
        <v>1714</v>
      </c>
      <c r="H7998" s="1" t="s">
        <v>39810</v>
      </c>
      <c r="I7998" s="1" t="s">
        <v>33662</v>
      </c>
      <c r="J7998" s="1" t="s">
        <v>31166</v>
      </c>
      <c r="K7998" s="1" t="s">
        <v>35869</v>
      </c>
      <c r="L7998" s="1" t="s">
        <v>32393</v>
      </c>
      <c r="M7998" s="1" t="s">
        <v>19162</v>
      </c>
      <c r="N7998" s="1" t="s">
        <v>32868</v>
      </c>
      <c r="O7998" s="1" t="s">
        <v>19162</v>
      </c>
      <c r="P7998" s="1" t="s">
        <v>79198</v>
      </c>
      <c r="Q7998" s="1" t="s">
        <v>14442</v>
      </c>
      <c r="R7998" s="1" t="s">
        <v>27204</v>
      </c>
      <c r="S7998" s="1" t="s">
        <v>1714</v>
      </c>
      <c r="T7998" s="1" t="s">
        <v>28866</v>
      </c>
      <c r="U7998" s="1" t="s">
        <v>14329</v>
      </c>
      <c r="V7998" s="1" t="s">
        <v>28866</v>
      </c>
      <c r="W7998" s="1" t="s">
        <v>35919</v>
      </c>
      <c r="X7998" s="1" t="s">
        <v>81042</v>
      </c>
      <c r="Y7998" s="1" t="s">
        <v>31117</v>
      </c>
      <c r="Z7998" s="1" t="s">
        <v>13455</v>
      </c>
    </row>
    <row r="7999" spans="1:26" x14ac:dyDescent="0.3">
      <c r="A7999" s="6">
        <v>42178</v>
      </c>
      <c r="B7999" s="5" t="s">
        <v>53</v>
      </c>
      <c r="C7999" s="1" t="s">
        <v>81042</v>
      </c>
      <c r="D7999" s="1" t="s">
        <v>33662</v>
      </c>
      <c r="E7999" s="1" t="s">
        <v>28866</v>
      </c>
      <c r="F7999" s="1" t="s">
        <v>1714</v>
      </c>
      <c r="G7999" s="1" t="s">
        <v>1714</v>
      </c>
      <c r="H7999" s="1" t="s">
        <v>39810</v>
      </c>
      <c r="I7999" s="1" t="s">
        <v>33662</v>
      </c>
      <c r="J7999" s="1" t="s">
        <v>31166</v>
      </c>
      <c r="K7999" s="1" t="s">
        <v>35869</v>
      </c>
      <c r="L7999" s="1" t="s">
        <v>32393</v>
      </c>
      <c r="M7999" s="1" t="s">
        <v>19162</v>
      </c>
      <c r="N7999" s="1" t="s">
        <v>32868</v>
      </c>
      <c r="O7999" s="1" t="s">
        <v>19162</v>
      </c>
      <c r="P7999" s="1" t="s">
        <v>79198</v>
      </c>
      <c r="Q7999" s="1" t="s">
        <v>14442</v>
      </c>
      <c r="R7999" s="1" t="s">
        <v>27204</v>
      </c>
      <c r="S7999" s="1" t="s">
        <v>1714</v>
      </c>
      <c r="T7999" s="1" t="s">
        <v>28866</v>
      </c>
      <c r="U7999" s="1" t="s">
        <v>14329</v>
      </c>
      <c r="V7999" s="1" t="s">
        <v>28866</v>
      </c>
      <c r="W7999" s="1" t="s">
        <v>35919</v>
      </c>
      <c r="X7999" s="1" t="s">
        <v>81042</v>
      </c>
      <c r="Y7999" s="1" t="s">
        <v>31117</v>
      </c>
      <c r="Z7999" s="1" t="s">
        <v>13455</v>
      </c>
    </row>
    <row r="8000" spans="1:26" hidden="1" x14ac:dyDescent="0.3">
      <c r="A8000" s="3">
        <v>42178</v>
      </c>
      <c r="B8000" s="1" t="s">
        <v>55</v>
      </c>
      <c r="C8000" s="1" t="s">
        <v>85449</v>
      </c>
      <c r="D8000" s="1" t="s">
        <v>85450</v>
      </c>
      <c r="E8000" s="1" t="s">
        <v>26269</v>
      </c>
      <c r="F8000" s="1" t="s">
        <v>11586</v>
      </c>
      <c r="G8000" s="1" t="s">
        <v>85451</v>
      </c>
      <c r="H8000" s="1" t="s">
        <v>85452</v>
      </c>
      <c r="I8000" s="1" t="s">
        <v>85453</v>
      </c>
      <c r="J8000" s="1" t="s">
        <v>44362</v>
      </c>
      <c r="K8000" s="1" t="s">
        <v>14226</v>
      </c>
      <c r="L8000" s="1" t="s">
        <v>85454</v>
      </c>
      <c r="M8000" s="1" t="s">
        <v>74071</v>
      </c>
      <c r="N8000" s="1" t="s">
        <v>51329</v>
      </c>
      <c r="O8000" s="1" t="s">
        <v>85455</v>
      </c>
      <c r="P8000" s="1" t="s">
        <v>85456</v>
      </c>
      <c r="Q8000" s="1" t="s">
        <v>85457</v>
      </c>
      <c r="R8000" s="1" t="s">
        <v>85458</v>
      </c>
      <c r="S8000" s="1" t="s">
        <v>46459</v>
      </c>
      <c r="T8000" s="1" t="s">
        <v>54656</v>
      </c>
      <c r="U8000" s="1" t="s">
        <v>85459</v>
      </c>
      <c r="V8000" s="1" t="s">
        <v>85460</v>
      </c>
      <c r="W8000" s="1" t="s">
        <v>69628</v>
      </c>
      <c r="X8000" s="1" t="s">
        <v>85461</v>
      </c>
      <c r="Y8000" s="1" t="s">
        <v>81326</v>
      </c>
      <c r="Z8000" s="1" t="s">
        <v>85462</v>
      </c>
    </row>
    <row r="8001" spans="1:26" hidden="1" x14ac:dyDescent="0.3">
      <c r="A8001" s="3">
        <v>42178</v>
      </c>
      <c r="B8001" s="1" t="s">
        <v>80</v>
      </c>
      <c r="C8001" s="1" t="s">
        <v>85463</v>
      </c>
      <c r="D8001" s="1" t="s">
        <v>16077</v>
      </c>
      <c r="E8001" s="1" t="s">
        <v>29623</v>
      </c>
      <c r="F8001" s="1" t="s">
        <v>30820</v>
      </c>
      <c r="G8001" s="1" t="s">
        <v>58441</v>
      </c>
      <c r="H8001" s="1" t="s">
        <v>85464</v>
      </c>
      <c r="I8001" s="1" t="s">
        <v>85465</v>
      </c>
      <c r="J8001" s="1" t="s">
        <v>85466</v>
      </c>
      <c r="K8001" s="1" t="s">
        <v>78626</v>
      </c>
      <c r="L8001" s="1" t="s">
        <v>85467</v>
      </c>
      <c r="M8001" s="1" t="s">
        <v>85468</v>
      </c>
      <c r="N8001" s="1" t="s">
        <v>85469</v>
      </c>
      <c r="O8001" s="1" t="s">
        <v>85470</v>
      </c>
      <c r="P8001" s="1" t="s">
        <v>85471</v>
      </c>
      <c r="Q8001" s="1" t="s">
        <v>85472</v>
      </c>
      <c r="R8001" s="1" t="s">
        <v>6757</v>
      </c>
      <c r="S8001" s="1" t="s">
        <v>85473</v>
      </c>
      <c r="T8001" s="1" t="s">
        <v>85474</v>
      </c>
      <c r="U8001" s="1" t="s">
        <v>85475</v>
      </c>
      <c r="V8001" s="1" t="s">
        <v>85476</v>
      </c>
      <c r="W8001" s="1" t="s">
        <v>66573</v>
      </c>
      <c r="X8001" s="1" t="s">
        <v>85477</v>
      </c>
      <c r="Y8001" s="1" t="s">
        <v>58361</v>
      </c>
      <c r="Z8001" s="1" t="s">
        <v>85478</v>
      </c>
    </row>
    <row r="8002" spans="1:26" x14ac:dyDescent="0.3">
      <c r="A8002" s="6">
        <v>42179</v>
      </c>
      <c r="B8002" s="5" t="s">
        <v>44</v>
      </c>
      <c r="C8002" s="1" t="s">
        <v>21752</v>
      </c>
      <c r="D8002" s="1" t="s">
        <v>28866</v>
      </c>
      <c r="E8002" s="1" t="s">
        <v>38546</v>
      </c>
      <c r="F8002" s="1" t="s">
        <v>13150</v>
      </c>
      <c r="G8002" s="1" t="s">
        <v>2374</v>
      </c>
      <c r="H8002" s="1" t="s">
        <v>27204</v>
      </c>
      <c r="I8002" s="1" t="s">
        <v>35919</v>
      </c>
      <c r="J8002" s="1" t="s">
        <v>32620</v>
      </c>
      <c r="K8002" s="1" t="s">
        <v>32716</v>
      </c>
      <c r="L8002" s="1" t="s">
        <v>35869</v>
      </c>
      <c r="M8002" s="1" t="s">
        <v>35869</v>
      </c>
      <c r="N8002" s="1" t="s">
        <v>35869</v>
      </c>
      <c r="O8002" s="1" t="s">
        <v>32393</v>
      </c>
      <c r="P8002" s="1" t="s">
        <v>35869</v>
      </c>
      <c r="Q8002" s="1" t="s">
        <v>28238</v>
      </c>
      <c r="R8002" s="1" t="s">
        <v>53828</v>
      </c>
      <c r="S8002" s="1" t="s">
        <v>184</v>
      </c>
      <c r="T8002" s="1" t="s">
        <v>28238</v>
      </c>
      <c r="U8002" s="1" t="s">
        <v>19214</v>
      </c>
      <c r="V8002" s="1" t="s">
        <v>53828</v>
      </c>
      <c r="W8002" s="1" t="s">
        <v>59916</v>
      </c>
      <c r="X8002" s="1" t="s">
        <v>51894</v>
      </c>
      <c r="Y8002" s="1" t="s">
        <v>31167</v>
      </c>
      <c r="Z8002" s="1" t="s">
        <v>53828</v>
      </c>
    </row>
    <row r="8003" spans="1:26" x14ac:dyDescent="0.3">
      <c r="A8003" s="6">
        <v>42179</v>
      </c>
      <c r="B8003" s="5" t="s">
        <v>53</v>
      </c>
      <c r="C8003" s="1" t="s">
        <v>21752</v>
      </c>
      <c r="D8003" s="1" t="s">
        <v>28866</v>
      </c>
      <c r="E8003" s="1" t="s">
        <v>38546</v>
      </c>
      <c r="F8003" s="1" t="s">
        <v>13150</v>
      </c>
      <c r="G8003" s="1" t="s">
        <v>2374</v>
      </c>
      <c r="H8003" s="1" t="s">
        <v>27204</v>
      </c>
      <c r="I8003" s="1" t="s">
        <v>35919</v>
      </c>
      <c r="J8003" s="1" t="s">
        <v>32620</v>
      </c>
      <c r="K8003" s="1" t="s">
        <v>32716</v>
      </c>
      <c r="L8003" s="1" t="s">
        <v>35869</v>
      </c>
      <c r="M8003" s="1" t="s">
        <v>35869</v>
      </c>
      <c r="N8003" s="1" t="s">
        <v>35869</v>
      </c>
      <c r="O8003" s="1" t="s">
        <v>32393</v>
      </c>
      <c r="P8003" s="1" t="s">
        <v>35869</v>
      </c>
      <c r="Q8003" s="1" t="s">
        <v>28238</v>
      </c>
      <c r="R8003" s="1" t="s">
        <v>53828</v>
      </c>
      <c r="S8003" s="1" t="s">
        <v>184</v>
      </c>
      <c r="T8003" s="1" t="s">
        <v>28238</v>
      </c>
      <c r="U8003" s="1" t="s">
        <v>19214</v>
      </c>
      <c r="V8003" s="1" t="s">
        <v>53828</v>
      </c>
      <c r="W8003" s="1" t="s">
        <v>59916</v>
      </c>
      <c r="X8003" s="1" t="s">
        <v>51894</v>
      </c>
      <c r="Y8003" s="1" t="s">
        <v>31167</v>
      </c>
      <c r="Z8003" s="1" t="s">
        <v>53828</v>
      </c>
    </row>
    <row r="8004" spans="1:26" hidden="1" x14ac:dyDescent="0.3">
      <c r="A8004" s="3">
        <v>42179</v>
      </c>
      <c r="B8004" s="1" t="s">
        <v>55</v>
      </c>
      <c r="C8004" s="1" t="s">
        <v>30636</v>
      </c>
      <c r="D8004" s="1" t="s">
        <v>85479</v>
      </c>
      <c r="E8004" s="1" t="s">
        <v>42913</v>
      </c>
      <c r="F8004" s="1" t="s">
        <v>85480</v>
      </c>
      <c r="G8004" s="1" t="s">
        <v>85481</v>
      </c>
      <c r="H8004" s="1" t="s">
        <v>85482</v>
      </c>
      <c r="I8004" s="1" t="s">
        <v>85483</v>
      </c>
      <c r="J8004" s="1" t="s">
        <v>34314</v>
      </c>
      <c r="K8004" s="1" t="s">
        <v>85484</v>
      </c>
      <c r="L8004" s="1" t="s">
        <v>64339</v>
      </c>
      <c r="M8004" s="1" t="s">
        <v>85485</v>
      </c>
      <c r="N8004" s="1" t="s">
        <v>85486</v>
      </c>
      <c r="O8004" s="1" t="s">
        <v>5666</v>
      </c>
      <c r="P8004" s="1" t="s">
        <v>85487</v>
      </c>
      <c r="Q8004" s="1" t="s">
        <v>67565</v>
      </c>
      <c r="R8004" s="1" t="s">
        <v>13061</v>
      </c>
      <c r="S8004" s="1" t="s">
        <v>8841</v>
      </c>
      <c r="T8004" s="1" t="s">
        <v>85488</v>
      </c>
      <c r="U8004" s="1" t="s">
        <v>67342</v>
      </c>
      <c r="V8004" s="1" t="s">
        <v>85489</v>
      </c>
      <c r="W8004" s="1" t="s">
        <v>85490</v>
      </c>
      <c r="X8004" s="1" t="s">
        <v>85491</v>
      </c>
      <c r="Y8004" s="1" t="s">
        <v>85492</v>
      </c>
      <c r="Z8004" s="1" t="s">
        <v>48752</v>
      </c>
    </row>
    <row r="8005" spans="1:26" hidden="1" x14ac:dyDescent="0.3">
      <c r="A8005" s="3">
        <v>42179</v>
      </c>
      <c r="B8005" s="1" t="s">
        <v>80</v>
      </c>
      <c r="C8005" s="1" t="s">
        <v>12277</v>
      </c>
      <c r="D8005" s="1" t="s">
        <v>34285</v>
      </c>
      <c r="E8005" s="1" t="s">
        <v>65468</v>
      </c>
      <c r="F8005" s="1" t="s">
        <v>85493</v>
      </c>
      <c r="G8005" s="1" t="s">
        <v>85494</v>
      </c>
      <c r="H8005" s="1" t="s">
        <v>40988</v>
      </c>
      <c r="I8005" s="1" t="s">
        <v>46101</v>
      </c>
      <c r="J8005" s="1" t="s">
        <v>80920</v>
      </c>
      <c r="K8005" s="1" t="s">
        <v>85495</v>
      </c>
      <c r="L8005" s="1" t="s">
        <v>85496</v>
      </c>
      <c r="M8005" s="1" t="s">
        <v>85497</v>
      </c>
      <c r="N8005" s="1" t="s">
        <v>85498</v>
      </c>
      <c r="O8005" s="1" t="s">
        <v>85499</v>
      </c>
      <c r="P8005" s="1" t="s">
        <v>85500</v>
      </c>
      <c r="Q8005" s="1" t="s">
        <v>85501</v>
      </c>
      <c r="R8005" s="1" t="s">
        <v>85502</v>
      </c>
      <c r="S8005" s="1" t="s">
        <v>27456</v>
      </c>
      <c r="T8005" s="1" t="s">
        <v>85503</v>
      </c>
      <c r="U8005" s="1" t="s">
        <v>85504</v>
      </c>
      <c r="V8005" s="1" t="s">
        <v>85505</v>
      </c>
      <c r="W8005" s="1" t="s">
        <v>85506</v>
      </c>
      <c r="X8005" s="1" t="s">
        <v>85507</v>
      </c>
      <c r="Y8005" s="1" t="s">
        <v>85508</v>
      </c>
      <c r="Z8005" s="1" t="s">
        <v>85509</v>
      </c>
    </row>
    <row r="8006" spans="1:26" x14ac:dyDescent="0.3">
      <c r="A8006" s="6">
        <v>42180</v>
      </c>
      <c r="B8006" s="5" t="s">
        <v>44</v>
      </c>
      <c r="C8006" s="1" t="s">
        <v>18751</v>
      </c>
      <c r="D8006" s="1" t="s">
        <v>37880</v>
      </c>
      <c r="E8006" s="1" t="s">
        <v>13455</v>
      </c>
      <c r="F8006" s="1" t="s">
        <v>14329</v>
      </c>
      <c r="G8006" s="1" t="s">
        <v>14266</v>
      </c>
      <c r="H8006" s="1" t="s">
        <v>35919</v>
      </c>
      <c r="I8006" s="1" t="s">
        <v>28238</v>
      </c>
      <c r="J8006" s="1" t="s">
        <v>18174</v>
      </c>
      <c r="K8006" s="1" t="s">
        <v>35869</v>
      </c>
      <c r="L8006" s="1" t="s">
        <v>32393</v>
      </c>
      <c r="M8006" s="1" t="s">
        <v>32926</v>
      </c>
      <c r="N8006" s="1" t="s">
        <v>72748</v>
      </c>
      <c r="O8006" s="1" t="s">
        <v>72748</v>
      </c>
      <c r="P8006" s="1" t="s">
        <v>35869</v>
      </c>
      <c r="Q8006" s="1" t="s">
        <v>17885</v>
      </c>
      <c r="R8006" s="1" t="s">
        <v>18751</v>
      </c>
      <c r="S8006" s="1" t="s">
        <v>30710</v>
      </c>
      <c r="T8006" s="1" t="s">
        <v>18530</v>
      </c>
      <c r="U8006" s="1" t="s">
        <v>79159</v>
      </c>
      <c r="V8006" s="1" t="s">
        <v>53828</v>
      </c>
      <c r="W8006" s="1" t="s">
        <v>53828</v>
      </c>
      <c r="X8006" s="1" t="s">
        <v>33175</v>
      </c>
      <c r="Y8006" s="1" t="s">
        <v>75457</v>
      </c>
      <c r="Z8006" s="1" t="s">
        <v>53828</v>
      </c>
    </row>
    <row r="8007" spans="1:26" x14ac:dyDescent="0.3">
      <c r="A8007" s="6">
        <v>42180</v>
      </c>
      <c r="B8007" s="5" t="s">
        <v>53</v>
      </c>
      <c r="C8007" s="1" t="s">
        <v>18751</v>
      </c>
      <c r="D8007" s="1" t="s">
        <v>37880</v>
      </c>
      <c r="E8007" s="1" t="s">
        <v>13455</v>
      </c>
      <c r="F8007" s="1" t="s">
        <v>14329</v>
      </c>
      <c r="G8007" s="1" t="s">
        <v>14266</v>
      </c>
      <c r="H8007" s="1" t="s">
        <v>35919</v>
      </c>
      <c r="I8007" s="1" t="s">
        <v>28238</v>
      </c>
      <c r="J8007" s="1" t="s">
        <v>18174</v>
      </c>
      <c r="K8007" s="1" t="s">
        <v>35869</v>
      </c>
      <c r="L8007" s="1" t="s">
        <v>32393</v>
      </c>
      <c r="M8007" s="1" t="s">
        <v>32926</v>
      </c>
      <c r="N8007" s="1" t="s">
        <v>72748</v>
      </c>
      <c r="O8007" s="1" t="s">
        <v>72748</v>
      </c>
      <c r="P8007" s="1" t="s">
        <v>35869</v>
      </c>
      <c r="Q8007" s="1" t="s">
        <v>17885</v>
      </c>
      <c r="R8007" s="1" t="s">
        <v>18751</v>
      </c>
      <c r="S8007" s="1" t="s">
        <v>30710</v>
      </c>
      <c r="T8007" s="1" t="s">
        <v>18530</v>
      </c>
      <c r="U8007" s="1" t="s">
        <v>79159</v>
      </c>
      <c r="V8007" s="1" t="s">
        <v>53828</v>
      </c>
      <c r="W8007" s="1" t="s">
        <v>53828</v>
      </c>
      <c r="X8007" s="1" t="s">
        <v>33175</v>
      </c>
      <c r="Y8007" s="1" t="s">
        <v>75457</v>
      </c>
      <c r="Z8007" s="1" t="s">
        <v>53828</v>
      </c>
    </row>
    <row r="8008" spans="1:26" hidden="1" x14ac:dyDescent="0.3">
      <c r="A8008" s="3">
        <v>42180</v>
      </c>
      <c r="B8008" s="1" t="s">
        <v>55</v>
      </c>
      <c r="C8008" s="1" t="s">
        <v>22525</v>
      </c>
      <c r="D8008" s="1" t="s">
        <v>3337</v>
      </c>
      <c r="E8008" s="1" t="s">
        <v>85510</v>
      </c>
      <c r="F8008" s="1" t="s">
        <v>85511</v>
      </c>
      <c r="G8008" s="1" t="s">
        <v>85512</v>
      </c>
      <c r="H8008" s="1" t="s">
        <v>85513</v>
      </c>
      <c r="I8008" s="1" t="s">
        <v>85514</v>
      </c>
      <c r="J8008" s="1" t="s">
        <v>69658</v>
      </c>
      <c r="K8008" s="1" t="s">
        <v>1071</v>
      </c>
      <c r="L8008" s="1" t="s">
        <v>85515</v>
      </c>
      <c r="M8008" s="1" t="s">
        <v>85516</v>
      </c>
      <c r="N8008" s="1" t="s">
        <v>85517</v>
      </c>
      <c r="O8008" s="1" t="s">
        <v>85518</v>
      </c>
      <c r="P8008" s="1" t="s">
        <v>85519</v>
      </c>
      <c r="Q8008" s="1" t="s">
        <v>85520</v>
      </c>
      <c r="R8008" s="1" t="s">
        <v>46315</v>
      </c>
      <c r="S8008" s="1" t="s">
        <v>85521</v>
      </c>
      <c r="T8008" s="1" t="s">
        <v>17137</v>
      </c>
      <c r="U8008" s="1" t="s">
        <v>85522</v>
      </c>
      <c r="V8008" s="1" t="s">
        <v>42119</v>
      </c>
      <c r="W8008" s="1" t="s">
        <v>85523</v>
      </c>
      <c r="X8008" s="1" t="s">
        <v>85524</v>
      </c>
      <c r="Y8008" s="1" t="s">
        <v>67310</v>
      </c>
      <c r="Z8008" s="1" t="s">
        <v>51557</v>
      </c>
    </row>
    <row r="8009" spans="1:26" hidden="1" x14ac:dyDescent="0.3">
      <c r="A8009" s="3">
        <v>42180</v>
      </c>
      <c r="B8009" s="1" t="s">
        <v>80</v>
      </c>
      <c r="C8009" s="1" t="s">
        <v>85525</v>
      </c>
      <c r="D8009" s="1" t="s">
        <v>85526</v>
      </c>
      <c r="E8009" s="1" t="s">
        <v>85527</v>
      </c>
      <c r="F8009" s="1" t="s">
        <v>85528</v>
      </c>
      <c r="G8009" s="1" t="s">
        <v>85529</v>
      </c>
      <c r="H8009" s="1" t="s">
        <v>85530</v>
      </c>
      <c r="I8009" s="1" t="s">
        <v>61703</v>
      </c>
      <c r="J8009" s="1" t="s">
        <v>85531</v>
      </c>
      <c r="K8009" s="1" t="s">
        <v>72732</v>
      </c>
      <c r="L8009" s="1" t="s">
        <v>85532</v>
      </c>
      <c r="M8009" s="1" t="s">
        <v>85533</v>
      </c>
      <c r="N8009" s="1" t="s">
        <v>15145</v>
      </c>
      <c r="O8009" s="1" t="s">
        <v>85534</v>
      </c>
      <c r="P8009" s="1" t="s">
        <v>85535</v>
      </c>
      <c r="Q8009" s="1" t="s">
        <v>85536</v>
      </c>
      <c r="R8009" s="1" t="s">
        <v>85537</v>
      </c>
      <c r="S8009" s="1" t="s">
        <v>85538</v>
      </c>
      <c r="T8009" s="1" t="s">
        <v>85539</v>
      </c>
      <c r="U8009" s="1" t="s">
        <v>31605</v>
      </c>
      <c r="V8009" s="1" t="s">
        <v>85540</v>
      </c>
      <c r="W8009" s="1" t="s">
        <v>85541</v>
      </c>
      <c r="X8009" s="1" t="s">
        <v>85542</v>
      </c>
      <c r="Y8009" s="1" t="s">
        <v>85543</v>
      </c>
      <c r="Z8009" s="1" t="s">
        <v>3193</v>
      </c>
    </row>
    <row r="8010" spans="1:26" x14ac:dyDescent="0.3">
      <c r="A8010" s="6">
        <v>42181</v>
      </c>
      <c r="B8010" s="5" t="s">
        <v>44</v>
      </c>
      <c r="C8010" s="1" t="s">
        <v>35346</v>
      </c>
      <c r="D8010" s="1" t="s">
        <v>17885</v>
      </c>
      <c r="E8010" s="1" t="s">
        <v>33662</v>
      </c>
      <c r="F8010" s="1" t="s">
        <v>40647</v>
      </c>
      <c r="G8010" s="1" t="s">
        <v>62722</v>
      </c>
      <c r="H8010" s="1" t="s">
        <v>28050</v>
      </c>
      <c r="I8010" s="1" t="s">
        <v>81042</v>
      </c>
      <c r="J8010" s="1" t="s">
        <v>32716</v>
      </c>
      <c r="K8010" s="1" t="s">
        <v>31456</v>
      </c>
      <c r="L8010" s="1" t="s">
        <v>19111</v>
      </c>
      <c r="M8010" s="1" t="s">
        <v>32158</v>
      </c>
      <c r="N8010" s="1" t="s">
        <v>85544</v>
      </c>
      <c r="O8010" s="1" t="s">
        <v>32158</v>
      </c>
      <c r="P8010" s="1" t="s">
        <v>32206</v>
      </c>
      <c r="Q8010" s="1" t="s">
        <v>51894</v>
      </c>
      <c r="R8010" s="1" t="s">
        <v>31026</v>
      </c>
      <c r="S8010" s="1" t="s">
        <v>1938</v>
      </c>
      <c r="T8010" s="1" t="s">
        <v>33019</v>
      </c>
      <c r="U8010" s="1" t="s">
        <v>18530</v>
      </c>
      <c r="V8010" s="1" t="s">
        <v>40263</v>
      </c>
      <c r="W8010" s="1" t="s">
        <v>28238</v>
      </c>
      <c r="X8010" s="1" t="s">
        <v>17885</v>
      </c>
      <c r="Y8010" s="1" t="s">
        <v>37494</v>
      </c>
      <c r="Z8010" s="1" t="s">
        <v>18049</v>
      </c>
    </row>
    <row r="8011" spans="1:26" x14ac:dyDescent="0.3">
      <c r="A8011" s="6">
        <v>42181</v>
      </c>
      <c r="B8011" s="5" t="s">
        <v>53</v>
      </c>
      <c r="C8011" s="1" t="s">
        <v>35346</v>
      </c>
      <c r="D8011" s="1" t="s">
        <v>17885</v>
      </c>
      <c r="E8011" s="1" t="s">
        <v>33662</v>
      </c>
      <c r="F8011" s="1" t="s">
        <v>40647</v>
      </c>
      <c r="G8011" s="1" t="s">
        <v>62722</v>
      </c>
      <c r="H8011" s="1" t="s">
        <v>28050</v>
      </c>
      <c r="I8011" s="1" t="s">
        <v>81042</v>
      </c>
      <c r="J8011" s="1" t="s">
        <v>32716</v>
      </c>
      <c r="K8011" s="1" t="s">
        <v>31456</v>
      </c>
      <c r="L8011" s="1" t="s">
        <v>19111</v>
      </c>
      <c r="M8011" s="1" t="s">
        <v>32158</v>
      </c>
      <c r="N8011" s="1" t="s">
        <v>85544</v>
      </c>
      <c r="O8011" s="1" t="s">
        <v>32158</v>
      </c>
      <c r="P8011" s="1" t="s">
        <v>32206</v>
      </c>
      <c r="Q8011" s="1" t="s">
        <v>51894</v>
      </c>
      <c r="R8011" s="1" t="s">
        <v>31026</v>
      </c>
      <c r="S8011" s="1" t="s">
        <v>1938</v>
      </c>
      <c r="T8011" s="1" t="s">
        <v>33019</v>
      </c>
      <c r="U8011" s="1" t="s">
        <v>18530</v>
      </c>
      <c r="V8011" s="1" t="s">
        <v>40263</v>
      </c>
      <c r="W8011" s="1" t="s">
        <v>28238</v>
      </c>
      <c r="X8011" s="1" t="s">
        <v>17885</v>
      </c>
      <c r="Y8011" s="1" t="s">
        <v>37494</v>
      </c>
      <c r="Z8011" s="1" t="s">
        <v>18049</v>
      </c>
    </row>
    <row r="8012" spans="1:26" hidden="1" x14ac:dyDescent="0.3">
      <c r="A8012" s="3">
        <v>42181</v>
      </c>
      <c r="B8012" s="1" t="s">
        <v>55</v>
      </c>
      <c r="C8012" s="1" t="s">
        <v>85545</v>
      </c>
      <c r="D8012" s="1" t="s">
        <v>85546</v>
      </c>
      <c r="E8012" s="1" t="s">
        <v>85547</v>
      </c>
      <c r="F8012" s="1" t="s">
        <v>42606</v>
      </c>
      <c r="G8012" s="1" t="s">
        <v>44749</v>
      </c>
      <c r="H8012" s="1" t="s">
        <v>85548</v>
      </c>
      <c r="I8012" s="1" t="s">
        <v>85549</v>
      </c>
      <c r="J8012" s="1" t="s">
        <v>85550</v>
      </c>
      <c r="K8012" s="1" t="s">
        <v>579</v>
      </c>
      <c r="L8012" s="1" t="s">
        <v>36736</v>
      </c>
      <c r="M8012" s="1" t="s">
        <v>5907</v>
      </c>
      <c r="N8012" s="1" t="s">
        <v>81636</v>
      </c>
      <c r="O8012" s="1" t="s">
        <v>12625</v>
      </c>
      <c r="P8012" s="1" t="s">
        <v>85551</v>
      </c>
      <c r="Q8012" s="1" t="s">
        <v>905</v>
      </c>
      <c r="R8012" s="1" t="s">
        <v>85552</v>
      </c>
      <c r="S8012" s="1" t="s">
        <v>85553</v>
      </c>
      <c r="T8012" s="1" t="s">
        <v>85554</v>
      </c>
      <c r="U8012" s="1" t="s">
        <v>85555</v>
      </c>
      <c r="V8012" s="1" t="s">
        <v>26751</v>
      </c>
      <c r="W8012" s="1" t="s">
        <v>85556</v>
      </c>
      <c r="X8012" s="1" t="s">
        <v>85557</v>
      </c>
      <c r="Y8012" s="1" t="s">
        <v>85558</v>
      </c>
      <c r="Z8012" s="1" t="s">
        <v>9820</v>
      </c>
    </row>
    <row r="8013" spans="1:26" hidden="1" x14ac:dyDescent="0.3">
      <c r="A8013" s="3">
        <v>42181</v>
      </c>
      <c r="B8013" s="1" t="s">
        <v>80</v>
      </c>
      <c r="C8013" s="1" t="s">
        <v>18823</v>
      </c>
      <c r="D8013" s="1" t="s">
        <v>32334</v>
      </c>
      <c r="E8013" s="1" t="s">
        <v>84886</v>
      </c>
      <c r="F8013" s="1" t="s">
        <v>44476</v>
      </c>
      <c r="G8013" s="1" t="s">
        <v>85559</v>
      </c>
      <c r="H8013" s="1" t="s">
        <v>85560</v>
      </c>
      <c r="I8013" s="1" t="s">
        <v>85561</v>
      </c>
      <c r="J8013" s="1" t="s">
        <v>59165</v>
      </c>
      <c r="K8013" s="1" t="s">
        <v>85562</v>
      </c>
      <c r="L8013" s="1" t="s">
        <v>85563</v>
      </c>
      <c r="M8013" s="1" t="s">
        <v>14952</v>
      </c>
      <c r="N8013" s="1" t="s">
        <v>85564</v>
      </c>
      <c r="O8013" s="1" t="s">
        <v>85565</v>
      </c>
      <c r="P8013" s="1" t="s">
        <v>85566</v>
      </c>
      <c r="Q8013" s="1" t="s">
        <v>54676</v>
      </c>
      <c r="R8013" s="1" t="s">
        <v>45392</v>
      </c>
      <c r="S8013" s="1" t="s">
        <v>85567</v>
      </c>
      <c r="T8013" s="1" t="s">
        <v>85568</v>
      </c>
      <c r="U8013" s="1" t="s">
        <v>85569</v>
      </c>
      <c r="V8013" s="1" t="s">
        <v>85570</v>
      </c>
      <c r="W8013" s="1" t="s">
        <v>85571</v>
      </c>
      <c r="X8013" s="1" t="s">
        <v>85572</v>
      </c>
      <c r="Y8013" s="1" t="s">
        <v>69529</v>
      </c>
      <c r="Z8013" s="1" t="s">
        <v>85573</v>
      </c>
    </row>
    <row r="8014" spans="1:26" x14ac:dyDescent="0.3">
      <c r="A8014" s="6">
        <v>42182</v>
      </c>
      <c r="B8014" s="5" t="s">
        <v>44</v>
      </c>
      <c r="C8014" s="1" t="s">
        <v>27073</v>
      </c>
      <c r="D8014" s="1" t="s">
        <v>8406</v>
      </c>
      <c r="E8014" s="1" t="s">
        <v>10660</v>
      </c>
      <c r="F8014" s="1" t="s">
        <v>11927</v>
      </c>
      <c r="G8014" s="1" t="s">
        <v>8706</v>
      </c>
      <c r="H8014" s="1" t="s">
        <v>8406</v>
      </c>
      <c r="I8014" s="1" t="s">
        <v>35082</v>
      </c>
      <c r="J8014" s="1" t="s">
        <v>12375</v>
      </c>
      <c r="K8014" s="1" t="s">
        <v>53828</v>
      </c>
      <c r="L8014" s="1" t="s">
        <v>35869</v>
      </c>
      <c r="M8014" s="1" t="s">
        <v>31900</v>
      </c>
      <c r="N8014" s="1" t="s">
        <v>19162</v>
      </c>
      <c r="O8014" s="1" t="s">
        <v>19162</v>
      </c>
      <c r="P8014" s="1" t="s">
        <v>19162</v>
      </c>
      <c r="Q8014" s="1" t="s">
        <v>18174</v>
      </c>
      <c r="R8014" s="1" t="s">
        <v>53828</v>
      </c>
      <c r="S8014" s="1" t="s">
        <v>35919</v>
      </c>
      <c r="T8014" s="1" t="s">
        <v>18640</v>
      </c>
      <c r="U8014" s="1" t="s">
        <v>19211</v>
      </c>
      <c r="V8014" s="1" t="s">
        <v>17170</v>
      </c>
      <c r="W8014" s="1" t="s">
        <v>22789</v>
      </c>
      <c r="X8014" s="1" t="s">
        <v>33662</v>
      </c>
      <c r="Y8014" s="1" t="s">
        <v>30710</v>
      </c>
      <c r="Z8014" s="1" t="s">
        <v>27073</v>
      </c>
    </row>
    <row r="8015" spans="1:26" x14ac:dyDescent="0.3">
      <c r="A8015" s="6">
        <v>42182</v>
      </c>
      <c r="B8015" s="5" t="s">
        <v>53</v>
      </c>
      <c r="C8015" s="1" t="s">
        <v>27073</v>
      </c>
      <c r="D8015" s="1" t="s">
        <v>10832</v>
      </c>
      <c r="E8015" s="1" t="s">
        <v>10660</v>
      </c>
      <c r="F8015" s="1" t="s">
        <v>11927</v>
      </c>
      <c r="G8015" s="1" t="s">
        <v>8706</v>
      </c>
      <c r="H8015" s="1" t="s">
        <v>8406</v>
      </c>
      <c r="I8015" s="1" t="s">
        <v>35082</v>
      </c>
      <c r="J8015" s="1" t="s">
        <v>12375</v>
      </c>
      <c r="K8015" s="1" t="s">
        <v>53828</v>
      </c>
      <c r="L8015" s="1" t="s">
        <v>35869</v>
      </c>
      <c r="M8015" s="1" t="s">
        <v>31900</v>
      </c>
      <c r="N8015" s="1" t="s">
        <v>19162</v>
      </c>
      <c r="O8015" s="1" t="s">
        <v>19162</v>
      </c>
      <c r="P8015" s="1" t="s">
        <v>19162</v>
      </c>
      <c r="Q8015" s="1" t="s">
        <v>18174</v>
      </c>
      <c r="R8015" s="1" t="s">
        <v>53828</v>
      </c>
      <c r="S8015" s="1" t="s">
        <v>35919</v>
      </c>
      <c r="T8015" s="1" t="s">
        <v>18640</v>
      </c>
      <c r="U8015" s="1" t="s">
        <v>19211</v>
      </c>
      <c r="V8015" s="1" t="s">
        <v>17170</v>
      </c>
      <c r="W8015" s="1" t="s">
        <v>22789</v>
      </c>
      <c r="X8015" s="1" t="s">
        <v>33662</v>
      </c>
      <c r="Y8015" s="1" t="s">
        <v>30710</v>
      </c>
      <c r="Z8015" s="1" t="s">
        <v>27073</v>
      </c>
    </row>
    <row r="8016" spans="1:26" hidden="1" x14ac:dyDescent="0.3">
      <c r="A8016" s="3">
        <v>42182</v>
      </c>
      <c r="B8016" s="1" t="s">
        <v>55</v>
      </c>
      <c r="C8016" s="1" t="s">
        <v>43742</v>
      </c>
      <c r="D8016" s="1" t="s">
        <v>5840</v>
      </c>
      <c r="E8016" s="1" t="s">
        <v>85574</v>
      </c>
      <c r="F8016" s="1" t="s">
        <v>85575</v>
      </c>
      <c r="G8016" s="1" t="s">
        <v>36093</v>
      </c>
      <c r="H8016" s="1" t="s">
        <v>85576</v>
      </c>
      <c r="I8016" s="1" t="s">
        <v>41980</v>
      </c>
      <c r="J8016" s="1" t="s">
        <v>85577</v>
      </c>
      <c r="K8016" s="1" t="s">
        <v>85578</v>
      </c>
      <c r="L8016" s="1" t="s">
        <v>35021</v>
      </c>
      <c r="M8016" s="1" t="s">
        <v>85579</v>
      </c>
      <c r="N8016" s="1" t="s">
        <v>85580</v>
      </c>
      <c r="O8016" s="1" t="s">
        <v>62046</v>
      </c>
      <c r="P8016" s="1" t="s">
        <v>85581</v>
      </c>
      <c r="Q8016" s="1" t="s">
        <v>85582</v>
      </c>
      <c r="R8016" s="1" t="s">
        <v>16037</v>
      </c>
      <c r="S8016" s="1" t="s">
        <v>85583</v>
      </c>
      <c r="T8016" s="1" t="s">
        <v>85584</v>
      </c>
      <c r="U8016" s="1" t="s">
        <v>85585</v>
      </c>
      <c r="V8016" s="1" t="s">
        <v>85586</v>
      </c>
      <c r="W8016" s="1" t="s">
        <v>85587</v>
      </c>
      <c r="X8016" s="1" t="s">
        <v>85588</v>
      </c>
      <c r="Y8016" s="1" t="s">
        <v>85589</v>
      </c>
      <c r="Z8016" s="1" t="s">
        <v>85590</v>
      </c>
    </row>
    <row r="8017" spans="1:26" hidden="1" x14ac:dyDescent="0.3">
      <c r="A8017" s="3">
        <v>42182</v>
      </c>
      <c r="B8017" s="1" t="s">
        <v>80</v>
      </c>
      <c r="C8017" s="1" t="s">
        <v>85591</v>
      </c>
      <c r="D8017" s="1" t="s">
        <v>59855</v>
      </c>
      <c r="E8017" s="1" t="s">
        <v>85592</v>
      </c>
      <c r="F8017" s="1" t="s">
        <v>85593</v>
      </c>
      <c r="G8017" s="1" t="s">
        <v>85594</v>
      </c>
      <c r="H8017" s="1" t="s">
        <v>37713</v>
      </c>
      <c r="I8017" s="1" t="s">
        <v>45931</v>
      </c>
      <c r="J8017" s="1" t="s">
        <v>85595</v>
      </c>
      <c r="K8017" s="1" t="s">
        <v>85596</v>
      </c>
      <c r="L8017" s="1" t="s">
        <v>37507</v>
      </c>
      <c r="M8017" s="1" t="s">
        <v>85597</v>
      </c>
      <c r="N8017" s="1" t="s">
        <v>85598</v>
      </c>
      <c r="O8017" s="1" t="s">
        <v>85599</v>
      </c>
      <c r="P8017" s="1" t="s">
        <v>5639</v>
      </c>
      <c r="Q8017" s="1" t="s">
        <v>85600</v>
      </c>
      <c r="R8017" s="1" t="s">
        <v>85601</v>
      </c>
      <c r="S8017" s="1" t="s">
        <v>2915</v>
      </c>
      <c r="T8017" s="1" t="s">
        <v>85602</v>
      </c>
      <c r="U8017" s="1" t="s">
        <v>85603</v>
      </c>
      <c r="V8017" s="1" t="s">
        <v>85604</v>
      </c>
      <c r="W8017" s="1" t="s">
        <v>85605</v>
      </c>
      <c r="X8017" s="1" t="s">
        <v>85606</v>
      </c>
      <c r="Y8017" s="1" t="s">
        <v>55831</v>
      </c>
      <c r="Z8017" s="1" t="s">
        <v>37951</v>
      </c>
    </row>
    <row r="8018" spans="1:26" x14ac:dyDescent="0.3">
      <c r="A8018" s="6">
        <v>42183</v>
      </c>
      <c r="B8018" s="5" t="s">
        <v>44</v>
      </c>
      <c r="C8018" s="1" t="s">
        <v>28866</v>
      </c>
      <c r="D8018" s="1" t="s">
        <v>10832</v>
      </c>
      <c r="E8018" s="1" t="s">
        <v>9251</v>
      </c>
      <c r="F8018" s="1" t="s">
        <v>1351</v>
      </c>
      <c r="G8018" s="1" t="s">
        <v>11620</v>
      </c>
      <c r="H8018" s="1" t="s">
        <v>9251</v>
      </c>
      <c r="I8018" s="1" t="s">
        <v>10832</v>
      </c>
      <c r="J8018" s="1" t="s">
        <v>11772</v>
      </c>
      <c r="K8018" s="1" t="s">
        <v>23553</v>
      </c>
      <c r="L8018" s="1" t="s">
        <v>10832</v>
      </c>
      <c r="M8018" s="1" t="s">
        <v>23553</v>
      </c>
      <c r="N8018" s="1" t="s">
        <v>67217</v>
      </c>
      <c r="O8018" s="1" t="s">
        <v>28866</v>
      </c>
      <c r="P8018" s="1" t="s">
        <v>19606</v>
      </c>
      <c r="Q8018" s="1" t="s">
        <v>14329</v>
      </c>
      <c r="R8018" s="1" t="s">
        <v>23553</v>
      </c>
      <c r="S8018" s="1" t="s">
        <v>34067</v>
      </c>
      <c r="T8018" s="1" t="s">
        <v>11305</v>
      </c>
      <c r="U8018" s="1" t="s">
        <v>9251</v>
      </c>
      <c r="V8018" s="1" t="s">
        <v>34067</v>
      </c>
      <c r="W8018" s="1" t="s">
        <v>23553</v>
      </c>
      <c r="X8018" s="1" t="s">
        <v>36617</v>
      </c>
      <c r="Y8018" s="1" t="s">
        <v>1938</v>
      </c>
      <c r="Z8018" s="1" t="s">
        <v>79574</v>
      </c>
    </row>
    <row r="8019" spans="1:26" x14ac:dyDescent="0.3">
      <c r="A8019" s="6">
        <v>42183</v>
      </c>
      <c r="B8019" s="5" t="s">
        <v>53</v>
      </c>
      <c r="C8019" s="1" t="s">
        <v>28866</v>
      </c>
      <c r="D8019" s="1" t="s">
        <v>10832</v>
      </c>
      <c r="E8019" s="1" t="s">
        <v>9251</v>
      </c>
      <c r="F8019" s="1" t="s">
        <v>1351</v>
      </c>
      <c r="G8019" s="1" t="s">
        <v>11620</v>
      </c>
      <c r="H8019" s="1" t="s">
        <v>9251</v>
      </c>
      <c r="I8019" s="1" t="s">
        <v>10832</v>
      </c>
      <c r="J8019" s="1" t="s">
        <v>11772</v>
      </c>
      <c r="K8019" s="1" t="s">
        <v>23553</v>
      </c>
      <c r="L8019" s="1" t="s">
        <v>10832</v>
      </c>
      <c r="M8019" s="1" t="s">
        <v>23553</v>
      </c>
      <c r="N8019" s="1" t="s">
        <v>67217</v>
      </c>
      <c r="O8019" s="1" t="s">
        <v>28866</v>
      </c>
      <c r="P8019" s="1" t="s">
        <v>19606</v>
      </c>
      <c r="Q8019" s="1" t="s">
        <v>14329</v>
      </c>
      <c r="R8019" s="1" t="s">
        <v>23553</v>
      </c>
      <c r="S8019" s="1" t="s">
        <v>34067</v>
      </c>
      <c r="T8019" s="1" t="s">
        <v>11305</v>
      </c>
      <c r="U8019" s="1" t="s">
        <v>9251</v>
      </c>
      <c r="V8019" s="1" t="s">
        <v>34067</v>
      </c>
      <c r="W8019" s="1" t="s">
        <v>23553</v>
      </c>
      <c r="X8019" s="1" t="s">
        <v>36617</v>
      </c>
      <c r="Y8019" s="1" t="s">
        <v>1938</v>
      </c>
      <c r="Z8019" s="1" t="s">
        <v>79574</v>
      </c>
    </row>
    <row r="8020" spans="1:26" hidden="1" x14ac:dyDescent="0.3">
      <c r="A8020" s="3">
        <v>42183</v>
      </c>
      <c r="B8020" s="1" t="s">
        <v>55</v>
      </c>
      <c r="C8020" s="1" t="s">
        <v>85607</v>
      </c>
      <c r="D8020" s="1" t="s">
        <v>85608</v>
      </c>
      <c r="E8020" s="1" t="s">
        <v>85609</v>
      </c>
      <c r="F8020" s="1" t="s">
        <v>85610</v>
      </c>
      <c r="G8020" s="1" t="s">
        <v>85611</v>
      </c>
      <c r="H8020" s="1" t="s">
        <v>66818</v>
      </c>
      <c r="I8020" s="1" t="s">
        <v>85612</v>
      </c>
      <c r="J8020" s="1" t="s">
        <v>85613</v>
      </c>
      <c r="K8020" s="1" t="s">
        <v>85614</v>
      </c>
      <c r="L8020" s="1" t="s">
        <v>85615</v>
      </c>
      <c r="M8020" s="1" t="s">
        <v>85616</v>
      </c>
      <c r="N8020" s="1" t="s">
        <v>1299</v>
      </c>
      <c r="O8020" s="1" t="s">
        <v>85617</v>
      </c>
      <c r="P8020" s="1" t="s">
        <v>27797</v>
      </c>
      <c r="Q8020" s="1" t="s">
        <v>85618</v>
      </c>
      <c r="R8020" s="1" t="s">
        <v>85619</v>
      </c>
      <c r="S8020" s="1" t="s">
        <v>85620</v>
      </c>
      <c r="T8020" s="1" t="s">
        <v>85621</v>
      </c>
      <c r="U8020" s="1" t="s">
        <v>78278</v>
      </c>
      <c r="V8020" s="1" t="s">
        <v>85622</v>
      </c>
      <c r="W8020" s="1" t="s">
        <v>85623</v>
      </c>
      <c r="X8020" s="1" t="s">
        <v>85624</v>
      </c>
      <c r="Y8020" s="1" t="s">
        <v>34752</v>
      </c>
      <c r="Z8020" s="1" t="s">
        <v>49880</v>
      </c>
    </row>
    <row r="8021" spans="1:26" hidden="1" x14ac:dyDescent="0.3">
      <c r="A8021" s="3">
        <v>42183</v>
      </c>
      <c r="B8021" s="1" t="s">
        <v>80</v>
      </c>
      <c r="C8021" s="1" t="s">
        <v>80887</v>
      </c>
      <c r="D8021" s="1" t="s">
        <v>60855</v>
      </c>
      <c r="E8021" s="1" t="s">
        <v>85625</v>
      </c>
      <c r="F8021" s="1" t="s">
        <v>39832</v>
      </c>
      <c r="G8021" s="1" t="s">
        <v>72472</v>
      </c>
      <c r="H8021" s="1" t="s">
        <v>18502</v>
      </c>
      <c r="I8021" s="1" t="s">
        <v>85626</v>
      </c>
      <c r="J8021" s="1" t="s">
        <v>84740</v>
      </c>
      <c r="K8021" s="1" t="s">
        <v>85627</v>
      </c>
      <c r="L8021" s="1" t="s">
        <v>85628</v>
      </c>
      <c r="M8021" s="1" t="s">
        <v>64378</v>
      </c>
      <c r="N8021" s="1" t="s">
        <v>85629</v>
      </c>
      <c r="O8021" s="1" t="s">
        <v>51640</v>
      </c>
      <c r="P8021" s="1" t="s">
        <v>85630</v>
      </c>
      <c r="Q8021" s="1" t="s">
        <v>26593</v>
      </c>
      <c r="R8021" s="1" t="s">
        <v>14988</v>
      </c>
      <c r="S8021" s="1" t="s">
        <v>85631</v>
      </c>
      <c r="T8021" s="1" t="s">
        <v>85632</v>
      </c>
      <c r="U8021" s="1" t="s">
        <v>85633</v>
      </c>
      <c r="V8021" s="1" t="s">
        <v>85634</v>
      </c>
      <c r="W8021" s="1" t="s">
        <v>85635</v>
      </c>
      <c r="X8021" s="1" t="s">
        <v>85636</v>
      </c>
      <c r="Y8021" s="1" t="s">
        <v>85637</v>
      </c>
      <c r="Z8021" s="1" t="s">
        <v>85638</v>
      </c>
    </row>
    <row r="8022" spans="1:26" x14ac:dyDescent="0.3">
      <c r="A8022" s="6">
        <v>42184</v>
      </c>
      <c r="B8022" s="5" t="s">
        <v>44</v>
      </c>
      <c r="C8022" s="1" t="s">
        <v>4724</v>
      </c>
      <c r="D8022" s="1" t="s">
        <v>8706</v>
      </c>
      <c r="E8022" s="1" t="s">
        <v>7258</v>
      </c>
      <c r="F8022" s="1" t="s">
        <v>34067</v>
      </c>
      <c r="G8022" s="1" t="s">
        <v>35082</v>
      </c>
      <c r="H8022" s="1" t="s">
        <v>1238</v>
      </c>
      <c r="I8022" s="1" t="s">
        <v>33662</v>
      </c>
      <c r="J8022" s="1" t="s">
        <v>18530</v>
      </c>
      <c r="K8022" s="1" t="s">
        <v>32716</v>
      </c>
      <c r="L8022" s="1" t="s">
        <v>35869</v>
      </c>
      <c r="M8022" s="1" t="s">
        <v>2000</v>
      </c>
      <c r="N8022" s="1" t="s">
        <v>31307</v>
      </c>
      <c r="O8022" s="1" t="s">
        <v>43174</v>
      </c>
      <c r="P8022" s="1" t="s">
        <v>31456</v>
      </c>
      <c r="Q8022" s="1" t="s">
        <v>85639</v>
      </c>
      <c r="R8022" s="1" t="s">
        <v>17885</v>
      </c>
      <c r="S8022" s="1" t="s">
        <v>18916</v>
      </c>
      <c r="T8022" s="1" t="s">
        <v>31117</v>
      </c>
      <c r="U8022" s="1" t="s">
        <v>81042</v>
      </c>
      <c r="V8022" s="1" t="s">
        <v>18530</v>
      </c>
      <c r="W8022" s="1" t="s">
        <v>85639</v>
      </c>
      <c r="X8022" s="1" t="s">
        <v>31901</v>
      </c>
      <c r="Y8022" s="1" t="s">
        <v>33710</v>
      </c>
      <c r="Z8022" s="1" t="s">
        <v>43092</v>
      </c>
    </row>
    <row r="8023" spans="1:26" x14ac:dyDescent="0.3">
      <c r="A8023" s="6">
        <v>42184</v>
      </c>
      <c r="B8023" s="5" t="s">
        <v>53</v>
      </c>
      <c r="C8023" s="1" t="s">
        <v>4724</v>
      </c>
      <c r="D8023" s="1" t="s">
        <v>7258</v>
      </c>
      <c r="E8023" s="1" t="s">
        <v>7258</v>
      </c>
      <c r="F8023" s="1" t="s">
        <v>34067</v>
      </c>
      <c r="G8023" s="1" t="s">
        <v>35082</v>
      </c>
      <c r="H8023" s="1" t="s">
        <v>1238</v>
      </c>
      <c r="I8023" s="1" t="s">
        <v>33662</v>
      </c>
      <c r="J8023" s="1" t="s">
        <v>18530</v>
      </c>
      <c r="K8023" s="1" t="s">
        <v>32716</v>
      </c>
      <c r="L8023" s="1" t="s">
        <v>35869</v>
      </c>
      <c r="M8023" s="1" t="s">
        <v>2000</v>
      </c>
      <c r="N8023" s="1" t="s">
        <v>31307</v>
      </c>
      <c r="O8023" s="1" t="s">
        <v>43174</v>
      </c>
      <c r="P8023" s="1" t="s">
        <v>31456</v>
      </c>
      <c r="Q8023" s="1" t="s">
        <v>85639</v>
      </c>
      <c r="R8023" s="1" t="s">
        <v>17885</v>
      </c>
      <c r="S8023" s="1" t="s">
        <v>18916</v>
      </c>
      <c r="T8023" s="1" t="s">
        <v>31117</v>
      </c>
      <c r="U8023" s="1" t="s">
        <v>81042</v>
      </c>
      <c r="V8023" s="1" t="s">
        <v>18530</v>
      </c>
      <c r="W8023" s="1" t="s">
        <v>85639</v>
      </c>
      <c r="X8023" s="1" t="s">
        <v>31901</v>
      </c>
      <c r="Y8023" s="1" t="s">
        <v>33710</v>
      </c>
      <c r="Z8023" s="1" t="s">
        <v>43092</v>
      </c>
    </row>
    <row r="8024" spans="1:26" hidden="1" x14ac:dyDescent="0.3">
      <c r="A8024" s="3">
        <v>42184</v>
      </c>
      <c r="B8024" s="1" t="s">
        <v>55</v>
      </c>
      <c r="C8024" s="1" t="s">
        <v>85640</v>
      </c>
      <c r="D8024" s="1" t="s">
        <v>85641</v>
      </c>
      <c r="E8024" s="1" t="s">
        <v>85642</v>
      </c>
      <c r="F8024" s="1" t="s">
        <v>85643</v>
      </c>
      <c r="G8024" s="1" t="s">
        <v>85644</v>
      </c>
      <c r="H8024" s="1" t="s">
        <v>85645</v>
      </c>
      <c r="I8024" s="1" t="s">
        <v>85646</v>
      </c>
      <c r="J8024" s="1" t="s">
        <v>85647</v>
      </c>
      <c r="K8024" s="1" t="s">
        <v>85648</v>
      </c>
      <c r="L8024" s="1" t="s">
        <v>45090</v>
      </c>
      <c r="M8024" s="1" t="s">
        <v>43464</v>
      </c>
      <c r="N8024" s="1" t="s">
        <v>85649</v>
      </c>
      <c r="O8024" s="1" t="s">
        <v>85650</v>
      </c>
      <c r="P8024" s="1" t="s">
        <v>85651</v>
      </c>
      <c r="Q8024" s="1" t="s">
        <v>85652</v>
      </c>
      <c r="R8024" s="1" t="s">
        <v>64831</v>
      </c>
      <c r="S8024" s="1" t="s">
        <v>38384</v>
      </c>
      <c r="T8024" s="1" t="s">
        <v>85653</v>
      </c>
      <c r="U8024" s="1" t="s">
        <v>85654</v>
      </c>
      <c r="V8024" s="1" t="s">
        <v>43605</v>
      </c>
      <c r="W8024" s="1" t="s">
        <v>85655</v>
      </c>
      <c r="X8024" s="1" t="s">
        <v>66098</v>
      </c>
      <c r="Y8024" s="1" t="s">
        <v>85656</v>
      </c>
      <c r="Z8024" s="1" t="s">
        <v>39871</v>
      </c>
    </row>
    <row r="8025" spans="1:26" hidden="1" x14ac:dyDescent="0.3">
      <c r="A8025" s="3">
        <v>42184</v>
      </c>
      <c r="B8025" s="1" t="s">
        <v>80</v>
      </c>
      <c r="C8025" s="1" t="s">
        <v>84193</v>
      </c>
      <c r="D8025" s="1" t="s">
        <v>85657</v>
      </c>
      <c r="E8025" s="1" t="s">
        <v>9536</v>
      </c>
      <c r="F8025" s="1" t="s">
        <v>85658</v>
      </c>
      <c r="G8025" s="1" t="s">
        <v>5236</v>
      </c>
      <c r="H8025" s="1" t="s">
        <v>85659</v>
      </c>
      <c r="I8025" s="1" t="s">
        <v>85660</v>
      </c>
      <c r="J8025" s="1" t="s">
        <v>85661</v>
      </c>
      <c r="K8025" s="1" t="s">
        <v>72069</v>
      </c>
      <c r="L8025" s="1" t="s">
        <v>45312</v>
      </c>
      <c r="M8025" s="1" t="s">
        <v>85662</v>
      </c>
      <c r="N8025" s="1" t="s">
        <v>85663</v>
      </c>
      <c r="O8025" s="1" t="s">
        <v>85664</v>
      </c>
      <c r="P8025" s="1" t="s">
        <v>85665</v>
      </c>
      <c r="Q8025" s="1" t="s">
        <v>85666</v>
      </c>
      <c r="R8025" s="1" t="s">
        <v>85667</v>
      </c>
      <c r="S8025" s="1" t="s">
        <v>6091</v>
      </c>
      <c r="T8025" s="1" t="s">
        <v>85668</v>
      </c>
      <c r="U8025" s="1" t="s">
        <v>62558</v>
      </c>
      <c r="V8025" s="1" t="s">
        <v>85669</v>
      </c>
      <c r="W8025" s="1" t="s">
        <v>85670</v>
      </c>
      <c r="X8025" s="1" t="s">
        <v>85671</v>
      </c>
      <c r="Y8025" s="1" t="s">
        <v>85672</v>
      </c>
      <c r="Z8025" s="1" t="s">
        <v>18549</v>
      </c>
    </row>
    <row r="8026" spans="1:26" x14ac:dyDescent="0.3">
      <c r="A8026" s="6">
        <v>42185</v>
      </c>
      <c r="B8026" s="5" t="s">
        <v>44</v>
      </c>
      <c r="C8026" s="1" t="s">
        <v>43092</v>
      </c>
      <c r="D8026" s="1" t="s">
        <v>27073</v>
      </c>
      <c r="E8026" s="1" t="s">
        <v>8459</v>
      </c>
      <c r="F8026" s="1" t="s">
        <v>15609</v>
      </c>
      <c r="G8026" s="1" t="s">
        <v>2374</v>
      </c>
      <c r="H8026" s="1" t="s">
        <v>13512</v>
      </c>
      <c r="I8026" s="1" t="s">
        <v>30202</v>
      </c>
      <c r="J8026" s="1" t="s">
        <v>43092</v>
      </c>
      <c r="K8026" s="1" t="s">
        <v>18174</v>
      </c>
      <c r="L8026" s="1" t="s">
        <v>18327</v>
      </c>
      <c r="M8026" s="1" t="s">
        <v>19162</v>
      </c>
      <c r="N8026" s="1" t="s">
        <v>31307</v>
      </c>
      <c r="O8026" s="1" t="s">
        <v>38639</v>
      </c>
      <c r="P8026" s="1" t="s">
        <v>31900</v>
      </c>
      <c r="Q8026" s="1" t="s">
        <v>32620</v>
      </c>
      <c r="R8026" s="1" t="s">
        <v>19211</v>
      </c>
      <c r="S8026" s="1" t="s">
        <v>2193</v>
      </c>
      <c r="T8026" s="1" t="s">
        <v>53828</v>
      </c>
      <c r="U8026" s="1" t="s">
        <v>53828</v>
      </c>
      <c r="V8026" s="1" t="s">
        <v>53828</v>
      </c>
      <c r="W8026" s="1" t="s">
        <v>32620</v>
      </c>
      <c r="X8026" s="1" t="s">
        <v>81042</v>
      </c>
      <c r="Y8026" s="1" t="s">
        <v>85639</v>
      </c>
      <c r="Z8026" s="1" t="s">
        <v>14380</v>
      </c>
    </row>
    <row r="8027" spans="1:26" x14ac:dyDescent="0.3">
      <c r="A8027" s="6">
        <v>42185</v>
      </c>
      <c r="B8027" s="5" t="s">
        <v>53</v>
      </c>
      <c r="C8027" s="1" t="s">
        <v>43092</v>
      </c>
      <c r="D8027" s="1" t="s">
        <v>27073</v>
      </c>
      <c r="E8027" s="1" t="s">
        <v>8459</v>
      </c>
      <c r="F8027" s="1" t="s">
        <v>15609</v>
      </c>
      <c r="G8027" s="1" t="s">
        <v>2374</v>
      </c>
      <c r="H8027" s="1" t="s">
        <v>13512</v>
      </c>
      <c r="I8027" s="1" t="s">
        <v>30202</v>
      </c>
      <c r="J8027" s="1" t="s">
        <v>43092</v>
      </c>
      <c r="K8027" s="1" t="s">
        <v>18174</v>
      </c>
      <c r="L8027" s="1" t="s">
        <v>18327</v>
      </c>
      <c r="M8027" s="1" t="s">
        <v>19162</v>
      </c>
      <c r="N8027" s="1" t="s">
        <v>31307</v>
      </c>
      <c r="O8027" s="1" t="s">
        <v>38639</v>
      </c>
      <c r="P8027" s="1" t="s">
        <v>31900</v>
      </c>
      <c r="Q8027" s="1" t="s">
        <v>32620</v>
      </c>
      <c r="R8027" s="1" t="s">
        <v>19211</v>
      </c>
      <c r="S8027" s="1" t="s">
        <v>2193</v>
      </c>
      <c r="T8027" s="1" t="s">
        <v>53828</v>
      </c>
      <c r="U8027" s="1" t="s">
        <v>53828</v>
      </c>
      <c r="V8027" s="1" t="s">
        <v>53828</v>
      </c>
      <c r="W8027" s="1" t="s">
        <v>32620</v>
      </c>
      <c r="X8027" s="1" t="s">
        <v>81042</v>
      </c>
      <c r="Y8027" s="1" t="s">
        <v>85639</v>
      </c>
      <c r="Z8027" s="1" t="s">
        <v>14380</v>
      </c>
    </row>
    <row r="8028" spans="1:26" hidden="1" x14ac:dyDescent="0.3">
      <c r="A8028" s="3">
        <v>42185</v>
      </c>
      <c r="B8028" s="1" t="s">
        <v>55</v>
      </c>
      <c r="C8028" s="1" t="s">
        <v>85673</v>
      </c>
      <c r="D8028" s="1" t="s">
        <v>84875</v>
      </c>
      <c r="E8028" s="1" t="s">
        <v>78526</v>
      </c>
      <c r="F8028" s="1" t="s">
        <v>85674</v>
      </c>
      <c r="G8028" s="1" t="s">
        <v>85675</v>
      </c>
      <c r="H8028" s="1" t="s">
        <v>85676</v>
      </c>
      <c r="I8028" s="1" t="s">
        <v>85677</v>
      </c>
      <c r="J8028" s="1" t="s">
        <v>85678</v>
      </c>
      <c r="K8028" s="1" t="s">
        <v>55617</v>
      </c>
      <c r="L8028" s="1" t="s">
        <v>32271</v>
      </c>
      <c r="M8028" s="1" t="s">
        <v>85679</v>
      </c>
      <c r="N8028" s="1" t="s">
        <v>85680</v>
      </c>
      <c r="O8028" s="1" t="s">
        <v>85681</v>
      </c>
      <c r="P8028" s="1" t="s">
        <v>85682</v>
      </c>
      <c r="Q8028" s="1" t="s">
        <v>55789</v>
      </c>
      <c r="R8028" s="1" t="s">
        <v>62393</v>
      </c>
      <c r="S8028" s="1" t="s">
        <v>54365</v>
      </c>
      <c r="T8028" s="1" t="s">
        <v>75568</v>
      </c>
      <c r="U8028" s="1" t="s">
        <v>85683</v>
      </c>
      <c r="V8028" s="1" t="s">
        <v>85684</v>
      </c>
      <c r="W8028" s="1" t="s">
        <v>44062</v>
      </c>
      <c r="X8028" s="1" t="s">
        <v>71038</v>
      </c>
      <c r="Y8028" s="1" t="s">
        <v>85685</v>
      </c>
      <c r="Z8028" s="1" t="s">
        <v>85686</v>
      </c>
    </row>
    <row r="8029" spans="1:26" hidden="1" x14ac:dyDescent="0.3">
      <c r="A8029" s="3">
        <v>42185</v>
      </c>
      <c r="B8029" s="1" t="s">
        <v>80</v>
      </c>
      <c r="C8029" s="1" t="s">
        <v>85687</v>
      </c>
      <c r="D8029" s="1" t="s">
        <v>2287</v>
      </c>
      <c r="E8029" s="1" t="s">
        <v>9111</v>
      </c>
      <c r="F8029" s="1" t="s">
        <v>85688</v>
      </c>
      <c r="G8029" s="1" t="s">
        <v>9219</v>
      </c>
      <c r="H8029" s="1" t="s">
        <v>35753</v>
      </c>
      <c r="I8029" s="1" t="s">
        <v>85689</v>
      </c>
      <c r="J8029" s="1" t="s">
        <v>68510</v>
      </c>
      <c r="K8029" s="1" t="s">
        <v>19183</v>
      </c>
      <c r="L8029" s="1" t="s">
        <v>85690</v>
      </c>
      <c r="M8029" s="1" t="s">
        <v>85691</v>
      </c>
      <c r="N8029" s="1" t="s">
        <v>85692</v>
      </c>
      <c r="O8029" s="1" t="s">
        <v>85693</v>
      </c>
      <c r="P8029" s="1" t="s">
        <v>85694</v>
      </c>
      <c r="Q8029" s="1" t="s">
        <v>85695</v>
      </c>
      <c r="R8029" s="1" t="s">
        <v>85696</v>
      </c>
      <c r="S8029" s="1" t="s">
        <v>2587</v>
      </c>
      <c r="T8029" s="1" t="s">
        <v>85697</v>
      </c>
      <c r="U8029" s="1" t="s">
        <v>85698</v>
      </c>
      <c r="V8029" s="1" t="s">
        <v>85699</v>
      </c>
      <c r="W8029" s="1" t="s">
        <v>85700</v>
      </c>
      <c r="X8029" s="1" t="s">
        <v>85701</v>
      </c>
      <c r="Y8029" s="1" t="s">
        <v>85702</v>
      </c>
      <c r="Z8029" s="1" t="s">
        <v>44289</v>
      </c>
    </row>
    <row r="8030" spans="1:26" x14ac:dyDescent="0.3">
      <c r="A8030" s="6">
        <v>42186</v>
      </c>
      <c r="B8030" s="5" t="s">
        <v>44</v>
      </c>
      <c r="C8030" s="1" t="s">
        <v>62721</v>
      </c>
      <c r="D8030" s="1" t="s">
        <v>1414</v>
      </c>
      <c r="E8030" s="1" t="s">
        <v>12029</v>
      </c>
      <c r="F8030" s="1" t="s">
        <v>10886</v>
      </c>
      <c r="G8030" s="1" t="s">
        <v>4724</v>
      </c>
      <c r="H8030" s="1" t="s">
        <v>15711</v>
      </c>
      <c r="I8030" s="1" t="s">
        <v>33662</v>
      </c>
      <c r="J8030" s="1" t="s">
        <v>28238</v>
      </c>
      <c r="K8030" s="1" t="s">
        <v>85639</v>
      </c>
      <c r="L8030" s="1" t="s">
        <v>31900</v>
      </c>
      <c r="M8030" s="1" t="s">
        <v>31307</v>
      </c>
      <c r="N8030" s="1" t="s">
        <v>32158</v>
      </c>
      <c r="O8030" s="1" t="s">
        <v>32206</v>
      </c>
      <c r="P8030" s="1" t="s">
        <v>19162</v>
      </c>
      <c r="Q8030" s="1" t="s">
        <v>43092</v>
      </c>
      <c r="R8030" s="1" t="s">
        <v>53828</v>
      </c>
      <c r="S8030" s="1" t="s">
        <v>43176</v>
      </c>
      <c r="T8030" s="1" t="s">
        <v>1938</v>
      </c>
      <c r="U8030" s="1" t="s">
        <v>1938</v>
      </c>
      <c r="V8030" s="1" t="s">
        <v>1938</v>
      </c>
      <c r="W8030" s="1" t="s">
        <v>85639</v>
      </c>
      <c r="X8030" s="1" t="s">
        <v>33174</v>
      </c>
      <c r="Y8030" s="1" t="s">
        <v>32717</v>
      </c>
      <c r="Z8030" s="1" t="s">
        <v>33662</v>
      </c>
    </row>
    <row r="8031" spans="1:26" x14ac:dyDescent="0.3">
      <c r="A8031" s="6">
        <v>42186</v>
      </c>
      <c r="B8031" s="5" t="s">
        <v>53</v>
      </c>
      <c r="C8031" s="1" t="s">
        <v>62721</v>
      </c>
      <c r="D8031" s="1" t="s">
        <v>1414</v>
      </c>
      <c r="E8031" s="1" t="s">
        <v>9459</v>
      </c>
      <c r="F8031" s="1" t="s">
        <v>10886</v>
      </c>
      <c r="G8031" s="1" t="s">
        <v>4724</v>
      </c>
      <c r="H8031" s="1" t="s">
        <v>15711</v>
      </c>
      <c r="I8031" s="1" t="s">
        <v>33662</v>
      </c>
      <c r="J8031" s="1" t="s">
        <v>28238</v>
      </c>
      <c r="K8031" s="1" t="s">
        <v>85639</v>
      </c>
      <c r="L8031" s="1" t="s">
        <v>31900</v>
      </c>
      <c r="M8031" s="1" t="s">
        <v>31307</v>
      </c>
      <c r="N8031" s="1" t="s">
        <v>32158</v>
      </c>
      <c r="O8031" s="1" t="s">
        <v>32206</v>
      </c>
      <c r="P8031" s="1" t="s">
        <v>19162</v>
      </c>
      <c r="Q8031" s="1" t="s">
        <v>43092</v>
      </c>
      <c r="R8031" s="1" t="s">
        <v>53828</v>
      </c>
      <c r="S8031" s="1" t="s">
        <v>43176</v>
      </c>
      <c r="T8031" s="1" t="s">
        <v>1938</v>
      </c>
      <c r="U8031" s="1" t="s">
        <v>1938</v>
      </c>
      <c r="V8031" s="1" t="s">
        <v>1938</v>
      </c>
      <c r="W8031" s="1" t="s">
        <v>85639</v>
      </c>
      <c r="X8031" s="1" t="s">
        <v>33174</v>
      </c>
      <c r="Y8031" s="1" t="s">
        <v>32717</v>
      </c>
      <c r="Z8031" s="1" t="s">
        <v>33662</v>
      </c>
    </row>
    <row r="8032" spans="1:26" hidden="1" x14ac:dyDescent="0.3">
      <c r="A8032" s="3">
        <v>42186</v>
      </c>
      <c r="B8032" s="1" t="s">
        <v>55</v>
      </c>
      <c r="C8032" s="1" t="s">
        <v>58609</v>
      </c>
      <c r="D8032" s="1" t="s">
        <v>85703</v>
      </c>
      <c r="E8032" s="1" t="s">
        <v>24655</v>
      </c>
      <c r="F8032" s="1" t="s">
        <v>85704</v>
      </c>
      <c r="G8032" s="1" t="s">
        <v>21468</v>
      </c>
      <c r="H8032" s="1" t="s">
        <v>85705</v>
      </c>
      <c r="I8032" s="1" t="s">
        <v>85706</v>
      </c>
      <c r="J8032" s="1" t="s">
        <v>19444</v>
      </c>
      <c r="K8032" s="1" t="s">
        <v>18501</v>
      </c>
      <c r="L8032" s="1" t="s">
        <v>65853</v>
      </c>
      <c r="M8032" s="1" t="s">
        <v>85707</v>
      </c>
      <c r="N8032" s="1" t="s">
        <v>36740</v>
      </c>
      <c r="O8032" s="1" t="s">
        <v>85708</v>
      </c>
      <c r="P8032" s="1" t="s">
        <v>37760</v>
      </c>
      <c r="Q8032" s="1" t="s">
        <v>50440</v>
      </c>
      <c r="R8032" s="1" t="s">
        <v>85709</v>
      </c>
      <c r="S8032" s="1" t="s">
        <v>85710</v>
      </c>
      <c r="T8032" s="1" t="s">
        <v>85711</v>
      </c>
      <c r="U8032" s="1" t="s">
        <v>85712</v>
      </c>
      <c r="V8032" s="1" t="s">
        <v>85713</v>
      </c>
      <c r="W8032" s="1" t="s">
        <v>85714</v>
      </c>
      <c r="X8032" s="1" t="s">
        <v>81132</v>
      </c>
      <c r="Y8032" s="1" t="s">
        <v>64004</v>
      </c>
      <c r="Z8032" s="1" t="s">
        <v>85715</v>
      </c>
    </row>
    <row r="8033" spans="1:26" hidden="1" x14ac:dyDescent="0.3">
      <c r="A8033" s="3">
        <v>42186</v>
      </c>
      <c r="B8033" s="1" t="s">
        <v>80</v>
      </c>
      <c r="C8033" s="1" t="s">
        <v>85716</v>
      </c>
      <c r="D8033" s="1" t="s">
        <v>85717</v>
      </c>
      <c r="E8033" s="1" t="s">
        <v>14991</v>
      </c>
      <c r="F8033" s="1" t="s">
        <v>32221</v>
      </c>
      <c r="G8033" s="1" t="s">
        <v>85718</v>
      </c>
      <c r="H8033" s="1" t="s">
        <v>85719</v>
      </c>
      <c r="I8033" s="1" t="s">
        <v>85720</v>
      </c>
      <c r="J8033" s="1" t="s">
        <v>473</v>
      </c>
      <c r="K8033" s="1" t="s">
        <v>85721</v>
      </c>
      <c r="L8033" s="1" t="s">
        <v>42050</v>
      </c>
      <c r="M8033" s="1" t="s">
        <v>85722</v>
      </c>
      <c r="N8033" s="1" t="s">
        <v>85723</v>
      </c>
      <c r="O8033" s="1" t="s">
        <v>85724</v>
      </c>
      <c r="P8033" s="1" t="s">
        <v>85725</v>
      </c>
      <c r="Q8033" s="1" t="s">
        <v>85726</v>
      </c>
      <c r="R8033" s="1" t="s">
        <v>85727</v>
      </c>
      <c r="S8033" s="1" t="s">
        <v>3962</v>
      </c>
      <c r="T8033" s="1" t="s">
        <v>37260</v>
      </c>
      <c r="U8033" s="1" t="s">
        <v>85728</v>
      </c>
      <c r="V8033" s="1" t="s">
        <v>85729</v>
      </c>
      <c r="W8033" s="1" t="s">
        <v>85730</v>
      </c>
      <c r="X8033" s="1" t="s">
        <v>85731</v>
      </c>
      <c r="Y8033" s="1" t="s">
        <v>32198</v>
      </c>
      <c r="Z8033" s="1" t="s">
        <v>85732</v>
      </c>
    </row>
    <row r="8034" spans="1:26" x14ac:dyDescent="0.3">
      <c r="A8034" s="6">
        <v>42187</v>
      </c>
      <c r="B8034" s="5" t="s">
        <v>44</v>
      </c>
      <c r="C8034" s="1" t="s">
        <v>30488</v>
      </c>
      <c r="D8034" s="1" t="s">
        <v>13455</v>
      </c>
      <c r="E8034" s="1" t="s">
        <v>39157</v>
      </c>
      <c r="F8034" s="1" t="s">
        <v>25843</v>
      </c>
      <c r="G8034" s="1" t="s">
        <v>85733</v>
      </c>
      <c r="H8034" s="1" t="s">
        <v>19211</v>
      </c>
      <c r="I8034" s="1" t="s">
        <v>36900</v>
      </c>
      <c r="J8034" s="1" t="s">
        <v>31164</v>
      </c>
      <c r="K8034" s="1" t="s">
        <v>72748</v>
      </c>
      <c r="L8034" s="1" t="s">
        <v>32869</v>
      </c>
      <c r="M8034" s="1" t="s">
        <v>62565</v>
      </c>
      <c r="N8034" s="1" t="s">
        <v>31852</v>
      </c>
      <c r="O8034" s="1" t="s">
        <v>32873</v>
      </c>
      <c r="P8034" s="1" t="s">
        <v>62565</v>
      </c>
      <c r="Q8034" s="1" t="s">
        <v>33453</v>
      </c>
      <c r="R8034" s="1" t="s">
        <v>32201</v>
      </c>
      <c r="S8034" s="1" t="s">
        <v>32158</v>
      </c>
      <c r="T8034" s="1" t="s">
        <v>52825</v>
      </c>
      <c r="U8034" s="1" t="s">
        <v>73040</v>
      </c>
      <c r="V8034" s="1" t="s">
        <v>20526</v>
      </c>
      <c r="W8034" s="1" t="s">
        <v>31900</v>
      </c>
      <c r="X8034" s="1" t="s">
        <v>31803</v>
      </c>
      <c r="Y8034" s="1" t="s">
        <v>72748</v>
      </c>
      <c r="Z8034" s="1" t="s">
        <v>18530</v>
      </c>
    </row>
    <row r="8035" spans="1:26" x14ac:dyDescent="0.3">
      <c r="A8035" s="6">
        <v>42187</v>
      </c>
      <c r="B8035" s="5" t="s">
        <v>53</v>
      </c>
      <c r="C8035" s="1" t="s">
        <v>30488</v>
      </c>
      <c r="D8035" s="1" t="s">
        <v>13455</v>
      </c>
      <c r="E8035" s="1" t="s">
        <v>39157</v>
      </c>
      <c r="F8035" s="1" t="s">
        <v>25843</v>
      </c>
      <c r="G8035" s="1" t="s">
        <v>85733</v>
      </c>
      <c r="H8035" s="1" t="s">
        <v>19211</v>
      </c>
      <c r="I8035" s="1" t="s">
        <v>36900</v>
      </c>
      <c r="J8035" s="1" t="s">
        <v>31164</v>
      </c>
      <c r="K8035" s="1" t="s">
        <v>72748</v>
      </c>
      <c r="L8035" s="1" t="s">
        <v>32869</v>
      </c>
      <c r="M8035" s="1" t="s">
        <v>62565</v>
      </c>
      <c r="N8035" s="1" t="s">
        <v>31852</v>
      </c>
      <c r="O8035" s="1" t="s">
        <v>32873</v>
      </c>
      <c r="P8035" s="1" t="s">
        <v>62565</v>
      </c>
      <c r="Q8035" s="1" t="s">
        <v>33453</v>
      </c>
      <c r="R8035" s="1" t="s">
        <v>32201</v>
      </c>
      <c r="S8035" s="1" t="s">
        <v>32158</v>
      </c>
      <c r="T8035" s="1" t="s">
        <v>52825</v>
      </c>
      <c r="U8035" s="1" t="s">
        <v>73040</v>
      </c>
      <c r="V8035" s="1" t="s">
        <v>20526</v>
      </c>
      <c r="W8035" s="1" t="s">
        <v>31900</v>
      </c>
      <c r="X8035" s="1" t="s">
        <v>31803</v>
      </c>
      <c r="Y8035" s="1" t="s">
        <v>72748</v>
      </c>
      <c r="Z8035" s="1" t="s">
        <v>18530</v>
      </c>
    </row>
    <row r="8036" spans="1:26" hidden="1" x14ac:dyDescent="0.3">
      <c r="A8036" s="3">
        <v>42187</v>
      </c>
      <c r="B8036" s="1" t="s">
        <v>55</v>
      </c>
      <c r="C8036" s="1" t="s">
        <v>42451</v>
      </c>
      <c r="D8036" s="1" t="s">
        <v>85734</v>
      </c>
      <c r="E8036" s="1" t="s">
        <v>85735</v>
      </c>
      <c r="F8036" s="1" t="s">
        <v>82701</v>
      </c>
      <c r="G8036" s="1" t="s">
        <v>85736</v>
      </c>
      <c r="H8036" s="1" t="s">
        <v>85737</v>
      </c>
      <c r="I8036" s="1" t="s">
        <v>85738</v>
      </c>
      <c r="J8036" s="1" t="s">
        <v>27442</v>
      </c>
      <c r="K8036" s="1" t="s">
        <v>14300</v>
      </c>
      <c r="L8036" s="1" t="s">
        <v>85739</v>
      </c>
      <c r="M8036" s="1" t="s">
        <v>85740</v>
      </c>
      <c r="N8036" s="1" t="s">
        <v>85741</v>
      </c>
      <c r="O8036" s="1" t="s">
        <v>85742</v>
      </c>
      <c r="P8036" s="1" t="s">
        <v>85743</v>
      </c>
      <c r="Q8036" s="1" t="s">
        <v>85744</v>
      </c>
      <c r="R8036" s="1" t="s">
        <v>85745</v>
      </c>
      <c r="S8036" s="1" t="s">
        <v>85746</v>
      </c>
      <c r="T8036" s="1" t="s">
        <v>38338</v>
      </c>
      <c r="U8036" s="1" t="s">
        <v>85747</v>
      </c>
      <c r="V8036" s="1" t="s">
        <v>52223</v>
      </c>
      <c r="W8036" s="1" t="s">
        <v>85748</v>
      </c>
      <c r="X8036" s="1" t="s">
        <v>85749</v>
      </c>
      <c r="Y8036" s="1" t="s">
        <v>44326</v>
      </c>
      <c r="Z8036" s="1" t="s">
        <v>85750</v>
      </c>
    </row>
    <row r="8037" spans="1:26" hidden="1" x14ac:dyDescent="0.3">
      <c r="A8037" s="3">
        <v>42187</v>
      </c>
      <c r="B8037" s="1" t="s">
        <v>80</v>
      </c>
      <c r="C8037" s="1" t="s">
        <v>47801</v>
      </c>
      <c r="D8037" s="1" t="s">
        <v>85751</v>
      </c>
      <c r="E8037" s="1" t="s">
        <v>85752</v>
      </c>
      <c r="F8037" s="1" t="s">
        <v>85753</v>
      </c>
      <c r="G8037" s="1" t="s">
        <v>11024</v>
      </c>
      <c r="H8037" s="1" t="s">
        <v>85754</v>
      </c>
      <c r="I8037" s="1" t="s">
        <v>85755</v>
      </c>
      <c r="J8037" s="1" t="s">
        <v>85756</v>
      </c>
      <c r="K8037" s="1" t="s">
        <v>85757</v>
      </c>
      <c r="L8037" s="1" t="s">
        <v>85758</v>
      </c>
      <c r="M8037" s="1" t="s">
        <v>67909</v>
      </c>
      <c r="N8037" s="1" t="s">
        <v>85759</v>
      </c>
      <c r="O8037" s="1" t="s">
        <v>85760</v>
      </c>
      <c r="P8037" s="1" t="s">
        <v>85761</v>
      </c>
      <c r="Q8037" s="1" t="s">
        <v>85762</v>
      </c>
      <c r="R8037" s="1" t="s">
        <v>85763</v>
      </c>
      <c r="S8037" s="1" t="s">
        <v>85764</v>
      </c>
      <c r="T8037" s="1" t="s">
        <v>85765</v>
      </c>
      <c r="U8037" s="1" t="s">
        <v>85766</v>
      </c>
      <c r="V8037" s="1" t="s">
        <v>85767</v>
      </c>
      <c r="W8037" s="1" t="s">
        <v>85768</v>
      </c>
      <c r="X8037" s="1" t="s">
        <v>85769</v>
      </c>
      <c r="Y8037" s="1" t="s">
        <v>7845</v>
      </c>
      <c r="Z8037" s="1" t="s">
        <v>85770</v>
      </c>
    </row>
    <row r="8038" spans="1:26" x14ac:dyDescent="0.3">
      <c r="A8038" s="6">
        <v>42188</v>
      </c>
      <c r="B8038" s="5" t="s">
        <v>44</v>
      </c>
      <c r="C8038" s="1" t="s">
        <v>35965</v>
      </c>
      <c r="D8038" s="1" t="s">
        <v>30202</v>
      </c>
      <c r="E8038" s="1" t="s">
        <v>21410</v>
      </c>
      <c r="F8038" s="1" t="s">
        <v>34636</v>
      </c>
      <c r="G8038" s="1" t="s">
        <v>14436</v>
      </c>
      <c r="H8038" s="1" t="s">
        <v>34636</v>
      </c>
      <c r="I8038" s="1" t="s">
        <v>18381</v>
      </c>
      <c r="J8038" s="1" t="s">
        <v>18530</v>
      </c>
      <c r="K8038" s="1" t="s">
        <v>39153</v>
      </c>
      <c r="L8038" s="1" t="s">
        <v>32926</v>
      </c>
      <c r="M8038" s="1" t="s">
        <v>32206</v>
      </c>
      <c r="N8038" s="1" t="s">
        <v>20526</v>
      </c>
      <c r="O8038" s="1" t="s">
        <v>32393</v>
      </c>
      <c r="P8038" s="1" t="s">
        <v>31946</v>
      </c>
      <c r="Q8038" s="1" t="s">
        <v>50190</v>
      </c>
      <c r="R8038" s="1" t="s">
        <v>23376</v>
      </c>
      <c r="S8038" s="1" t="s">
        <v>16509</v>
      </c>
      <c r="T8038" s="1" t="s">
        <v>14436</v>
      </c>
      <c r="U8038" s="1" t="s">
        <v>61117</v>
      </c>
      <c r="V8038" s="1" t="s">
        <v>21507</v>
      </c>
      <c r="W8038" s="1" t="s">
        <v>22789</v>
      </c>
      <c r="X8038" s="1" t="s">
        <v>85771</v>
      </c>
      <c r="Y8038" s="1" t="s">
        <v>33452</v>
      </c>
      <c r="Z8038" s="1" t="s">
        <v>34636</v>
      </c>
    </row>
    <row r="8039" spans="1:26" x14ac:dyDescent="0.3">
      <c r="A8039" s="6">
        <v>42188</v>
      </c>
      <c r="B8039" s="5" t="s">
        <v>53</v>
      </c>
      <c r="C8039" s="1" t="s">
        <v>35965</v>
      </c>
      <c r="D8039" s="1" t="s">
        <v>30202</v>
      </c>
      <c r="E8039" s="1" t="s">
        <v>21410</v>
      </c>
      <c r="F8039" s="1" t="s">
        <v>34636</v>
      </c>
      <c r="G8039" s="1" t="s">
        <v>14436</v>
      </c>
      <c r="H8039" s="1" t="s">
        <v>34636</v>
      </c>
      <c r="I8039" s="1" t="s">
        <v>18381</v>
      </c>
      <c r="J8039" s="1" t="s">
        <v>18530</v>
      </c>
      <c r="K8039" s="1" t="s">
        <v>39153</v>
      </c>
      <c r="L8039" s="1" t="s">
        <v>32926</v>
      </c>
      <c r="M8039" s="1" t="s">
        <v>32206</v>
      </c>
      <c r="N8039" s="1" t="s">
        <v>20526</v>
      </c>
      <c r="O8039" s="1" t="s">
        <v>32393</v>
      </c>
      <c r="P8039" s="1" t="s">
        <v>31946</v>
      </c>
      <c r="Q8039" s="1" t="s">
        <v>50190</v>
      </c>
      <c r="R8039" s="1" t="s">
        <v>23376</v>
      </c>
      <c r="S8039" s="1" t="s">
        <v>16509</v>
      </c>
      <c r="T8039" s="1" t="s">
        <v>14436</v>
      </c>
      <c r="U8039" s="1" t="s">
        <v>61117</v>
      </c>
      <c r="V8039" s="1" t="s">
        <v>21507</v>
      </c>
      <c r="W8039" s="1" t="s">
        <v>22789</v>
      </c>
      <c r="X8039" s="1" t="s">
        <v>85771</v>
      </c>
      <c r="Y8039" s="1" t="s">
        <v>33452</v>
      </c>
      <c r="Z8039" s="1" t="s">
        <v>34636</v>
      </c>
    </row>
    <row r="8040" spans="1:26" hidden="1" x14ac:dyDescent="0.3">
      <c r="A8040" s="3">
        <v>42188</v>
      </c>
      <c r="B8040" s="1" t="s">
        <v>55</v>
      </c>
      <c r="C8040" s="1" t="s">
        <v>85772</v>
      </c>
      <c r="D8040" s="1" t="s">
        <v>47410</v>
      </c>
      <c r="E8040" s="1" t="s">
        <v>85773</v>
      </c>
      <c r="F8040" s="1" t="s">
        <v>83329</v>
      </c>
      <c r="G8040" s="1" t="s">
        <v>85774</v>
      </c>
      <c r="H8040" s="1" t="s">
        <v>85775</v>
      </c>
      <c r="I8040" s="1" t="s">
        <v>85776</v>
      </c>
      <c r="J8040" s="1" t="s">
        <v>48220</v>
      </c>
      <c r="K8040" s="1" t="s">
        <v>44427</v>
      </c>
      <c r="L8040" s="1" t="s">
        <v>16121</v>
      </c>
      <c r="M8040" s="1" t="s">
        <v>20466</v>
      </c>
      <c r="N8040" s="1" t="s">
        <v>85777</v>
      </c>
      <c r="O8040" s="1" t="s">
        <v>85778</v>
      </c>
      <c r="P8040" s="1" t="s">
        <v>60959</v>
      </c>
      <c r="Q8040" s="1" t="s">
        <v>85779</v>
      </c>
      <c r="R8040" s="1" t="s">
        <v>85780</v>
      </c>
      <c r="S8040" s="1" t="s">
        <v>85781</v>
      </c>
      <c r="T8040" s="1" t="s">
        <v>50991</v>
      </c>
      <c r="U8040" s="1" t="s">
        <v>85782</v>
      </c>
      <c r="V8040" s="1" t="s">
        <v>36638</v>
      </c>
      <c r="W8040" s="1" t="s">
        <v>85783</v>
      </c>
      <c r="X8040" s="1" t="s">
        <v>39320</v>
      </c>
      <c r="Y8040" s="1" t="s">
        <v>85784</v>
      </c>
      <c r="Z8040" s="1" t="s">
        <v>47203</v>
      </c>
    </row>
    <row r="8041" spans="1:26" hidden="1" x14ac:dyDescent="0.3">
      <c r="A8041" s="3">
        <v>42188</v>
      </c>
      <c r="B8041" s="1" t="s">
        <v>80</v>
      </c>
      <c r="C8041" s="1" t="s">
        <v>85785</v>
      </c>
      <c r="D8041" s="1" t="s">
        <v>53958</v>
      </c>
      <c r="E8041" s="1" t="s">
        <v>80193</v>
      </c>
      <c r="F8041" s="1" t="s">
        <v>85786</v>
      </c>
      <c r="G8041" s="1" t="s">
        <v>85787</v>
      </c>
      <c r="H8041" s="1" t="s">
        <v>62709</v>
      </c>
      <c r="I8041" s="1" t="s">
        <v>85788</v>
      </c>
      <c r="J8041" s="1" t="s">
        <v>21222</v>
      </c>
      <c r="K8041" s="1" t="s">
        <v>85789</v>
      </c>
      <c r="L8041" s="1" t="s">
        <v>85790</v>
      </c>
      <c r="M8041" s="1" t="s">
        <v>14580</v>
      </c>
      <c r="N8041" s="1" t="s">
        <v>85791</v>
      </c>
      <c r="O8041" s="1" t="s">
        <v>85792</v>
      </c>
      <c r="P8041" s="1" t="s">
        <v>85793</v>
      </c>
      <c r="Q8041" s="1" t="s">
        <v>85794</v>
      </c>
      <c r="R8041" s="1" t="s">
        <v>13995</v>
      </c>
      <c r="S8041" s="1" t="s">
        <v>85795</v>
      </c>
      <c r="T8041" s="1" t="s">
        <v>85796</v>
      </c>
      <c r="U8041" s="1" t="s">
        <v>85797</v>
      </c>
      <c r="V8041" s="1" t="s">
        <v>85798</v>
      </c>
      <c r="W8041" s="1" t="s">
        <v>85799</v>
      </c>
      <c r="X8041" s="1" t="s">
        <v>85800</v>
      </c>
      <c r="Y8041" s="1" t="s">
        <v>85801</v>
      </c>
      <c r="Z8041" s="1" t="s">
        <v>85802</v>
      </c>
    </row>
    <row r="8042" spans="1:26" x14ac:dyDescent="0.3">
      <c r="A8042" s="6">
        <v>42189</v>
      </c>
      <c r="B8042" s="5" t="s">
        <v>44</v>
      </c>
      <c r="C8042" s="1" t="s">
        <v>18046</v>
      </c>
      <c r="D8042" s="1" t="s">
        <v>1414</v>
      </c>
      <c r="E8042" s="1" t="s">
        <v>8877</v>
      </c>
      <c r="F8042" s="1" t="s">
        <v>8459</v>
      </c>
      <c r="G8042" s="1" t="s">
        <v>8758</v>
      </c>
      <c r="H8042" s="1" t="s">
        <v>8637</v>
      </c>
      <c r="I8042" s="1" t="s">
        <v>252</v>
      </c>
      <c r="J8042" s="1" t="s">
        <v>58559</v>
      </c>
      <c r="K8042" s="1" t="s">
        <v>18046</v>
      </c>
      <c r="L8042" s="1" t="s">
        <v>37221</v>
      </c>
      <c r="M8042" s="1" t="s">
        <v>32393</v>
      </c>
      <c r="N8042" s="1" t="s">
        <v>20526</v>
      </c>
      <c r="O8042" s="1" t="s">
        <v>32477</v>
      </c>
      <c r="P8042" s="1" t="s">
        <v>85803</v>
      </c>
      <c r="Q8042" s="1" t="s">
        <v>37221</v>
      </c>
      <c r="R8042" s="1" t="s">
        <v>14605</v>
      </c>
      <c r="S8042" s="1" t="s">
        <v>58559</v>
      </c>
      <c r="T8042" s="1" t="s">
        <v>40149</v>
      </c>
      <c r="U8042" s="1" t="s">
        <v>252</v>
      </c>
      <c r="V8042" s="1" t="s">
        <v>13093</v>
      </c>
      <c r="W8042" s="1" t="s">
        <v>18381</v>
      </c>
      <c r="X8042" s="1" t="s">
        <v>85804</v>
      </c>
      <c r="Y8042" s="1" t="s">
        <v>85803</v>
      </c>
      <c r="Z8042" s="1" t="s">
        <v>18046</v>
      </c>
    </row>
    <row r="8043" spans="1:26" x14ac:dyDescent="0.3">
      <c r="A8043" s="6">
        <v>42189</v>
      </c>
      <c r="B8043" s="5" t="s">
        <v>53</v>
      </c>
      <c r="C8043" s="1" t="s">
        <v>18046</v>
      </c>
      <c r="D8043" s="1" t="s">
        <v>1414</v>
      </c>
      <c r="E8043" s="1" t="s">
        <v>8877</v>
      </c>
      <c r="F8043" s="1" t="s">
        <v>8459</v>
      </c>
      <c r="G8043" s="1" t="s">
        <v>8758</v>
      </c>
      <c r="H8043" s="1" t="s">
        <v>8637</v>
      </c>
      <c r="I8043" s="1" t="s">
        <v>252</v>
      </c>
      <c r="J8043" s="1" t="s">
        <v>58559</v>
      </c>
      <c r="K8043" s="1" t="s">
        <v>18046</v>
      </c>
      <c r="L8043" s="1" t="s">
        <v>37221</v>
      </c>
      <c r="M8043" s="1" t="s">
        <v>32393</v>
      </c>
      <c r="N8043" s="1" t="s">
        <v>20526</v>
      </c>
      <c r="O8043" s="1" t="s">
        <v>32477</v>
      </c>
      <c r="P8043" s="1" t="s">
        <v>85803</v>
      </c>
      <c r="Q8043" s="1" t="s">
        <v>37221</v>
      </c>
      <c r="R8043" s="1" t="s">
        <v>14605</v>
      </c>
      <c r="S8043" s="1" t="s">
        <v>58559</v>
      </c>
      <c r="T8043" s="1" t="s">
        <v>40149</v>
      </c>
      <c r="U8043" s="1" t="s">
        <v>252</v>
      </c>
      <c r="V8043" s="1" t="s">
        <v>13093</v>
      </c>
      <c r="W8043" s="1" t="s">
        <v>18381</v>
      </c>
      <c r="X8043" s="1" t="s">
        <v>85804</v>
      </c>
      <c r="Y8043" s="1" t="s">
        <v>85803</v>
      </c>
      <c r="Z8043" s="1" t="s">
        <v>18046</v>
      </c>
    </row>
    <row r="8044" spans="1:26" hidden="1" x14ac:dyDescent="0.3">
      <c r="A8044" s="3">
        <v>42189</v>
      </c>
      <c r="B8044" s="1" t="s">
        <v>55</v>
      </c>
      <c r="C8044" s="1" t="s">
        <v>85805</v>
      </c>
      <c r="D8044" s="1" t="s">
        <v>33382</v>
      </c>
      <c r="E8044" s="1" t="s">
        <v>49622</v>
      </c>
      <c r="F8044" s="1" t="s">
        <v>81119</v>
      </c>
      <c r="G8044" s="1" t="s">
        <v>56855</v>
      </c>
      <c r="H8044" s="1" t="s">
        <v>85806</v>
      </c>
      <c r="I8044" s="1" t="s">
        <v>85807</v>
      </c>
      <c r="J8044" s="1" t="s">
        <v>85808</v>
      </c>
      <c r="K8044" s="1" t="s">
        <v>85809</v>
      </c>
      <c r="L8044" s="1" t="s">
        <v>85810</v>
      </c>
      <c r="M8044" s="1" t="s">
        <v>85811</v>
      </c>
      <c r="N8044" s="1" t="s">
        <v>18719</v>
      </c>
      <c r="O8044" s="1" t="s">
        <v>85812</v>
      </c>
      <c r="P8044" s="1" t="s">
        <v>78861</v>
      </c>
      <c r="Q8044" s="1" t="s">
        <v>68284</v>
      </c>
      <c r="R8044" s="1" t="s">
        <v>6189</v>
      </c>
      <c r="S8044" s="1" t="s">
        <v>85813</v>
      </c>
      <c r="T8044" s="1" t="s">
        <v>34827</v>
      </c>
      <c r="U8044" s="1" t="s">
        <v>85814</v>
      </c>
      <c r="V8044" s="1" t="s">
        <v>18620</v>
      </c>
      <c r="W8044" s="1" t="s">
        <v>34522</v>
      </c>
      <c r="X8044" s="1" t="s">
        <v>424</v>
      </c>
      <c r="Y8044" s="1" t="s">
        <v>85815</v>
      </c>
      <c r="Z8044" s="1" t="s">
        <v>85816</v>
      </c>
    </row>
    <row r="8045" spans="1:26" hidden="1" x14ac:dyDescent="0.3">
      <c r="A8045" s="3">
        <v>42189</v>
      </c>
      <c r="B8045" s="1" t="s">
        <v>80</v>
      </c>
      <c r="C8045" s="1" t="s">
        <v>85817</v>
      </c>
      <c r="D8045" s="1" t="s">
        <v>85818</v>
      </c>
      <c r="E8045" s="1" t="s">
        <v>85819</v>
      </c>
      <c r="F8045" s="1" t="s">
        <v>39538</v>
      </c>
      <c r="G8045" s="1" t="s">
        <v>26833</v>
      </c>
      <c r="H8045" s="1" t="s">
        <v>24923</v>
      </c>
      <c r="I8045" s="1" t="s">
        <v>41523</v>
      </c>
      <c r="J8045" s="1" t="s">
        <v>16806</v>
      </c>
      <c r="K8045" s="1" t="s">
        <v>9109</v>
      </c>
      <c r="L8045" s="1" t="s">
        <v>85820</v>
      </c>
      <c r="M8045" s="1" t="s">
        <v>62026</v>
      </c>
      <c r="N8045" s="1" t="s">
        <v>85821</v>
      </c>
      <c r="O8045" s="1" t="s">
        <v>85822</v>
      </c>
      <c r="P8045" s="1" t="s">
        <v>85823</v>
      </c>
      <c r="Q8045" s="1" t="s">
        <v>85824</v>
      </c>
      <c r="R8045" s="1" t="s">
        <v>85825</v>
      </c>
      <c r="S8045" s="1" t="s">
        <v>85826</v>
      </c>
      <c r="T8045" s="1" t="s">
        <v>55889</v>
      </c>
      <c r="U8045" s="1" t="s">
        <v>76496</v>
      </c>
      <c r="V8045" s="1" t="s">
        <v>85827</v>
      </c>
      <c r="W8045" s="1" t="s">
        <v>85828</v>
      </c>
      <c r="X8045" s="1" t="s">
        <v>85829</v>
      </c>
      <c r="Y8045" s="1" t="s">
        <v>20420</v>
      </c>
      <c r="Z8045" s="1" t="s">
        <v>85830</v>
      </c>
    </row>
    <row r="8046" spans="1:26" x14ac:dyDescent="0.3">
      <c r="A8046" s="6">
        <v>42190</v>
      </c>
      <c r="B8046" s="5" t="s">
        <v>44</v>
      </c>
      <c r="C8046" s="1" t="s">
        <v>37832</v>
      </c>
      <c r="D8046" s="1" t="s">
        <v>13093</v>
      </c>
      <c r="E8046" s="1" t="s">
        <v>10989</v>
      </c>
      <c r="F8046" s="1" t="s">
        <v>9251</v>
      </c>
      <c r="G8046" s="1" t="s">
        <v>10485</v>
      </c>
      <c r="H8046" s="1" t="s">
        <v>11305</v>
      </c>
      <c r="I8046" s="1" t="s">
        <v>9251</v>
      </c>
      <c r="J8046" s="1" t="s">
        <v>10598</v>
      </c>
      <c r="K8046" s="1" t="s">
        <v>9251</v>
      </c>
      <c r="L8046" s="1" t="s">
        <v>8581</v>
      </c>
      <c r="M8046" s="1" t="s">
        <v>13093</v>
      </c>
      <c r="N8046" s="1" t="s">
        <v>13682</v>
      </c>
      <c r="O8046" s="1" t="s">
        <v>19610</v>
      </c>
      <c r="P8046" s="1" t="s">
        <v>6604</v>
      </c>
      <c r="Q8046" s="1" t="s">
        <v>40149</v>
      </c>
      <c r="R8046" s="1" t="s">
        <v>35082</v>
      </c>
      <c r="S8046" s="1" t="s">
        <v>11305</v>
      </c>
      <c r="T8046" s="1" t="s">
        <v>8292</v>
      </c>
      <c r="U8046" s="1" t="s">
        <v>8340</v>
      </c>
      <c r="V8046" s="1" t="s">
        <v>8706</v>
      </c>
      <c r="W8046" s="1" t="s">
        <v>13093</v>
      </c>
      <c r="X8046" s="1" t="s">
        <v>32716</v>
      </c>
      <c r="Y8046" s="1" t="s">
        <v>31456</v>
      </c>
      <c r="Z8046" s="1" t="s">
        <v>37494</v>
      </c>
    </row>
    <row r="8047" spans="1:26" x14ac:dyDescent="0.3">
      <c r="A8047" s="6">
        <v>42190</v>
      </c>
      <c r="B8047" s="5" t="s">
        <v>53</v>
      </c>
      <c r="C8047" s="1" t="s">
        <v>37832</v>
      </c>
      <c r="D8047" s="1" t="s">
        <v>13093</v>
      </c>
      <c r="E8047" s="1" t="s">
        <v>10989</v>
      </c>
      <c r="F8047" s="1" t="s">
        <v>9251</v>
      </c>
      <c r="G8047" s="1" t="s">
        <v>10485</v>
      </c>
      <c r="H8047" s="1" t="s">
        <v>11305</v>
      </c>
      <c r="I8047" s="1" t="s">
        <v>9251</v>
      </c>
      <c r="J8047" s="1" t="s">
        <v>10598</v>
      </c>
      <c r="K8047" s="1" t="s">
        <v>9251</v>
      </c>
      <c r="L8047" s="1" t="s">
        <v>8581</v>
      </c>
      <c r="M8047" s="1" t="s">
        <v>13093</v>
      </c>
      <c r="N8047" s="1" t="s">
        <v>13682</v>
      </c>
      <c r="O8047" s="1" t="s">
        <v>37127</v>
      </c>
      <c r="P8047" s="1" t="s">
        <v>18381</v>
      </c>
      <c r="Q8047" s="1" t="s">
        <v>37127</v>
      </c>
      <c r="R8047" s="1" t="s">
        <v>13682</v>
      </c>
      <c r="S8047" s="1" t="s">
        <v>825</v>
      </c>
      <c r="T8047" s="1" t="s">
        <v>9841</v>
      </c>
      <c r="U8047" s="1" t="s">
        <v>9841</v>
      </c>
      <c r="V8047" s="1" t="s">
        <v>825</v>
      </c>
      <c r="W8047" s="1" t="s">
        <v>13093</v>
      </c>
      <c r="X8047" s="1" t="s">
        <v>32716</v>
      </c>
      <c r="Y8047" s="1" t="s">
        <v>31456</v>
      </c>
      <c r="Z8047" s="1" t="s">
        <v>37494</v>
      </c>
    </row>
    <row r="8048" spans="1:26" hidden="1" x14ac:dyDescent="0.3">
      <c r="A8048" s="3">
        <v>42190</v>
      </c>
      <c r="B8048" s="1" t="s">
        <v>55</v>
      </c>
      <c r="C8048" s="1" t="s">
        <v>85831</v>
      </c>
      <c r="D8048" s="1" t="s">
        <v>18654</v>
      </c>
      <c r="E8048" s="1" t="s">
        <v>85832</v>
      </c>
      <c r="F8048" s="1" t="s">
        <v>85833</v>
      </c>
      <c r="G8048" s="1" t="s">
        <v>85834</v>
      </c>
      <c r="H8048" s="1" t="s">
        <v>75283</v>
      </c>
      <c r="I8048" s="1" t="s">
        <v>85835</v>
      </c>
      <c r="J8048" s="1" t="s">
        <v>85836</v>
      </c>
      <c r="K8048" s="1" t="s">
        <v>85837</v>
      </c>
      <c r="L8048" s="1" t="s">
        <v>85838</v>
      </c>
      <c r="M8048" s="1" t="s">
        <v>85839</v>
      </c>
      <c r="N8048" s="1" t="s">
        <v>85840</v>
      </c>
      <c r="O8048" s="1" t="s">
        <v>59923</v>
      </c>
      <c r="P8048" s="1" t="s">
        <v>85841</v>
      </c>
      <c r="Q8048" s="1" t="s">
        <v>85842</v>
      </c>
      <c r="R8048" s="1" t="s">
        <v>85843</v>
      </c>
      <c r="S8048" s="1" t="s">
        <v>9653</v>
      </c>
      <c r="T8048" s="1" t="s">
        <v>85844</v>
      </c>
      <c r="U8048" s="1" t="s">
        <v>85845</v>
      </c>
      <c r="V8048" s="1" t="s">
        <v>24862</v>
      </c>
      <c r="W8048" s="1" t="s">
        <v>85846</v>
      </c>
      <c r="X8048" s="1" t="s">
        <v>85847</v>
      </c>
      <c r="Y8048" s="1" t="s">
        <v>85848</v>
      </c>
      <c r="Z8048" s="1" t="s">
        <v>85849</v>
      </c>
    </row>
    <row r="8049" spans="1:26" hidden="1" x14ac:dyDescent="0.3">
      <c r="A8049" s="3">
        <v>42190</v>
      </c>
      <c r="B8049" s="1" t="s">
        <v>80</v>
      </c>
      <c r="C8049" s="1" t="s">
        <v>85850</v>
      </c>
      <c r="D8049" s="1" t="s">
        <v>62015</v>
      </c>
      <c r="E8049" s="1" t="s">
        <v>48329</v>
      </c>
      <c r="F8049" s="1" t="s">
        <v>79302</v>
      </c>
      <c r="G8049" s="1" t="s">
        <v>85851</v>
      </c>
      <c r="H8049" s="1" t="s">
        <v>85852</v>
      </c>
      <c r="I8049" s="1" t="s">
        <v>24209</v>
      </c>
      <c r="J8049" s="1" t="s">
        <v>76933</v>
      </c>
      <c r="K8049" s="1" t="s">
        <v>85853</v>
      </c>
      <c r="L8049" s="1" t="s">
        <v>85854</v>
      </c>
      <c r="M8049" s="1" t="s">
        <v>85855</v>
      </c>
      <c r="N8049" s="1" t="s">
        <v>85856</v>
      </c>
      <c r="O8049" s="1" t="s">
        <v>85857</v>
      </c>
      <c r="P8049" s="1" t="s">
        <v>85858</v>
      </c>
      <c r="Q8049" s="1" t="s">
        <v>85859</v>
      </c>
      <c r="R8049" s="1" t="s">
        <v>78220</v>
      </c>
      <c r="S8049" s="1" t="s">
        <v>85860</v>
      </c>
      <c r="T8049" s="1" t="s">
        <v>85303</v>
      </c>
      <c r="U8049" s="1" t="s">
        <v>67263</v>
      </c>
      <c r="V8049" s="1" t="s">
        <v>427</v>
      </c>
      <c r="W8049" s="1" t="s">
        <v>1560</v>
      </c>
      <c r="X8049" s="1" t="s">
        <v>85861</v>
      </c>
      <c r="Y8049" s="1" t="s">
        <v>85862</v>
      </c>
      <c r="Z8049" s="1" t="s">
        <v>85863</v>
      </c>
    </row>
    <row r="8050" spans="1:26" x14ac:dyDescent="0.3">
      <c r="A8050" s="6">
        <v>42191</v>
      </c>
      <c r="B8050" s="5" t="s">
        <v>44</v>
      </c>
      <c r="C8050" s="1" t="s">
        <v>40149</v>
      </c>
      <c r="D8050" s="1" t="s">
        <v>8349</v>
      </c>
      <c r="E8050" s="1" t="s">
        <v>8706</v>
      </c>
      <c r="F8050" s="1" t="s">
        <v>34067</v>
      </c>
      <c r="G8050" s="1" t="s">
        <v>35082</v>
      </c>
      <c r="H8050" s="1" t="s">
        <v>8459</v>
      </c>
      <c r="I8050" s="1" t="s">
        <v>20383</v>
      </c>
      <c r="J8050" s="1" t="s">
        <v>18046</v>
      </c>
      <c r="K8050" s="1" t="s">
        <v>18530</v>
      </c>
      <c r="L8050" s="1" t="s">
        <v>75682</v>
      </c>
      <c r="M8050" s="1" t="s">
        <v>32769</v>
      </c>
      <c r="N8050" s="1" t="s">
        <v>33453</v>
      </c>
      <c r="O8050" s="1" t="s">
        <v>32769</v>
      </c>
      <c r="P8050" s="1" t="s">
        <v>19111</v>
      </c>
      <c r="Q8050" s="1" t="s">
        <v>33452</v>
      </c>
      <c r="R8050" s="1" t="s">
        <v>18046</v>
      </c>
      <c r="S8050" s="1" t="s">
        <v>18046</v>
      </c>
      <c r="T8050" s="1" t="s">
        <v>53948</v>
      </c>
      <c r="U8050" s="1" t="s">
        <v>53948</v>
      </c>
      <c r="V8050" s="1" t="s">
        <v>19162</v>
      </c>
      <c r="W8050" s="1" t="s">
        <v>85864</v>
      </c>
      <c r="X8050" s="1" t="s">
        <v>85803</v>
      </c>
      <c r="Y8050" s="1" t="s">
        <v>32477</v>
      </c>
      <c r="Z8050" s="1" t="s">
        <v>74850</v>
      </c>
    </row>
    <row r="8051" spans="1:26" x14ac:dyDescent="0.3">
      <c r="A8051" s="6">
        <v>42191</v>
      </c>
      <c r="B8051" s="5" t="s">
        <v>53</v>
      </c>
      <c r="C8051" s="1" t="s">
        <v>40149</v>
      </c>
      <c r="D8051" s="1" t="s">
        <v>8349</v>
      </c>
      <c r="E8051" s="1" t="s">
        <v>8706</v>
      </c>
      <c r="F8051" s="1" t="s">
        <v>34067</v>
      </c>
      <c r="G8051" s="1" t="s">
        <v>35082</v>
      </c>
      <c r="H8051" s="1" t="s">
        <v>8459</v>
      </c>
      <c r="I8051" s="1" t="s">
        <v>20383</v>
      </c>
      <c r="J8051" s="1" t="s">
        <v>18046</v>
      </c>
      <c r="K8051" s="1" t="s">
        <v>18530</v>
      </c>
      <c r="L8051" s="1" t="s">
        <v>75682</v>
      </c>
      <c r="M8051" s="1" t="s">
        <v>32769</v>
      </c>
      <c r="N8051" s="1" t="s">
        <v>33453</v>
      </c>
      <c r="O8051" s="1" t="s">
        <v>32769</v>
      </c>
      <c r="P8051" s="1" t="s">
        <v>19111</v>
      </c>
      <c r="Q8051" s="1" t="s">
        <v>33452</v>
      </c>
      <c r="R8051" s="1" t="s">
        <v>18046</v>
      </c>
      <c r="S8051" s="1" t="s">
        <v>18046</v>
      </c>
      <c r="T8051" s="1" t="s">
        <v>53948</v>
      </c>
      <c r="U8051" s="1" t="s">
        <v>53948</v>
      </c>
      <c r="V8051" s="1" t="s">
        <v>19162</v>
      </c>
      <c r="W8051" s="1" t="s">
        <v>85864</v>
      </c>
      <c r="X8051" s="1" t="s">
        <v>85803</v>
      </c>
      <c r="Y8051" s="1" t="s">
        <v>32477</v>
      </c>
      <c r="Z8051" s="1" t="s">
        <v>74850</v>
      </c>
    </row>
    <row r="8052" spans="1:26" hidden="1" x14ac:dyDescent="0.3">
      <c r="A8052" s="3">
        <v>42191</v>
      </c>
      <c r="B8052" s="1" t="s">
        <v>55</v>
      </c>
      <c r="C8052" s="1" t="s">
        <v>12758</v>
      </c>
      <c r="D8052" s="1" t="s">
        <v>44884</v>
      </c>
      <c r="E8052" s="1" t="s">
        <v>63448</v>
      </c>
      <c r="F8052" s="1" t="s">
        <v>85865</v>
      </c>
      <c r="G8052" s="1" t="s">
        <v>85866</v>
      </c>
      <c r="H8052" s="1" t="s">
        <v>85867</v>
      </c>
      <c r="I8052" s="1" t="s">
        <v>85868</v>
      </c>
      <c r="J8052" s="1" t="s">
        <v>85869</v>
      </c>
      <c r="K8052" s="1" t="s">
        <v>85870</v>
      </c>
      <c r="L8052" s="1" t="s">
        <v>14234</v>
      </c>
      <c r="M8052" s="1" t="s">
        <v>85871</v>
      </c>
      <c r="N8052" s="1" t="s">
        <v>85872</v>
      </c>
      <c r="O8052" s="1" t="s">
        <v>85873</v>
      </c>
      <c r="P8052" s="1" t="s">
        <v>85874</v>
      </c>
      <c r="Q8052" s="1" t="s">
        <v>85875</v>
      </c>
      <c r="R8052" s="1" t="s">
        <v>55626</v>
      </c>
      <c r="S8052" s="1" t="s">
        <v>85876</v>
      </c>
      <c r="T8052" s="1" t="s">
        <v>20976</v>
      </c>
      <c r="U8052" s="1" t="s">
        <v>85877</v>
      </c>
      <c r="V8052" s="1" t="s">
        <v>38791</v>
      </c>
      <c r="W8052" s="1" t="s">
        <v>51384</v>
      </c>
      <c r="X8052" s="1" t="s">
        <v>85878</v>
      </c>
      <c r="Y8052" s="1" t="s">
        <v>19642</v>
      </c>
      <c r="Z8052" s="1" t="s">
        <v>85879</v>
      </c>
    </row>
    <row r="8053" spans="1:26" hidden="1" x14ac:dyDescent="0.3">
      <c r="A8053" s="3">
        <v>42191</v>
      </c>
      <c r="B8053" s="1" t="s">
        <v>80</v>
      </c>
      <c r="C8053" s="1" t="s">
        <v>85880</v>
      </c>
      <c r="D8053" s="1" t="s">
        <v>77621</v>
      </c>
      <c r="E8053" s="1" t="s">
        <v>85881</v>
      </c>
      <c r="F8053" s="1" t="s">
        <v>31693</v>
      </c>
      <c r="G8053" s="1" t="s">
        <v>63160</v>
      </c>
      <c r="H8053" s="1" t="s">
        <v>85882</v>
      </c>
      <c r="I8053" s="1" t="s">
        <v>10116</v>
      </c>
      <c r="J8053" s="1" t="s">
        <v>38135</v>
      </c>
      <c r="K8053" s="1" t="s">
        <v>85883</v>
      </c>
      <c r="L8053" s="1" t="s">
        <v>32559</v>
      </c>
      <c r="M8053" s="1" t="s">
        <v>85884</v>
      </c>
      <c r="N8053" s="1" t="s">
        <v>85885</v>
      </c>
      <c r="O8053" s="1" t="s">
        <v>85886</v>
      </c>
      <c r="P8053" s="1" t="s">
        <v>81444</v>
      </c>
      <c r="Q8053" s="1" t="s">
        <v>85887</v>
      </c>
      <c r="R8053" s="1" t="s">
        <v>85888</v>
      </c>
      <c r="S8053" s="1" t="s">
        <v>85889</v>
      </c>
      <c r="T8053" s="1" t="s">
        <v>85890</v>
      </c>
      <c r="U8053" s="1" t="s">
        <v>85891</v>
      </c>
      <c r="V8053" s="1" t="s">
        <v>67745</v>
      </c>
      <c r="W8053" s="1" t="s">
        <v>85892</v>
      </c>
      <c r="X8053" s="1" t="s">
        <v>85893</v>
      </c>
      <c r="Y8053" s="1" t="s">
        <v>54671</v>
      </c>
      <c r="Z8053" s="1" t="s">
        <v>85894</v>
      </c>
    </row>
    <row r="8054" spans="1:26" x14ac:dyDescent="0.3">
      <c r="A8054" s="6">
        <v>42192</v>
      </c>
      <c r="B8054" s="5" t="s">
        <v>44</v>
      </c>
      <c r="C8054" s="1" t="s">
        <v>33710</v>
      </c>
      <c r="D8054" s="1" t="s">
        <v>14436</v>
      </c>
      <c r="E8054" s="1" t="s">
        <v>13093</v>
      </c>
      <c r="F8054" s="1" t="s">
        <v>1353</v>
      </c>
      <c r="G8054" s="1" t="s">
        <v>14059</v>
      </c>
      <c r="H8054" s="1" t="s">
        <v>30202</v>
      </c>
      <c r="I8054" s="1" t="s">
        <v>18530</v>
      </c>
      <c r="J8054" s="1" t="s">
        <v>31117</v>
      </c>
      <c r="K8054" s="1" t="s">
        <v>19162</v>
      </c>
      <c r="L8054" s="1" t="s">
        <v>80545</v>
      </c>
      <c r="M8054" s="1" t="s">
        <v>52251</v>
      </c>
      <c r="N8054" s="1" t="s">
        <v>32152</v>
      </c>
      <c r="O8054" s="1" t="s">
        <v>32869</v>
      </c>
      <c r="P8054" s="1" t="s">
        <v>52825</v>
      </c>
      <c r="Q8054" s="1" t="s">
        <v>28642</v>
      </c>
      <c r="R8054" s="1" t="s">
        <v>34110</v>
      </c>
      <c r="S8054" s="1" t="s">
        <v>33710</v>
      </c>
      <c r="T8054" s="1" t="s">
        <v>85895</v>
      </c>
      <c r="U8054" s="1" t="s">
        <v>37171</v>
      </c>
      <c r="V8054" s="1" t="s">
        <v>18046</v>
      </c>
      <c r="W8054" s="1" t="s">
        <v>13791</v>
      </c>
      <c r="X8054" s="1" t="s">
        <v>14541</v>
      </c>
      <c r="Y8054" s="1" t="s">
        <v>18046</v>
      </c>
      <c r="Z8054" s="1" t="s">
        <v>13455</v>
      </c>
    </row>
    <row r="8055" spans="1:26" x14ac:dyDescent="0.3">
      <c r="A8055" s="6">
        <v>42192</v>
      </c>
      <c r="B8055" s="5" t="s">
        <v>53</v>
      </c>
      <c r="C8055" s="1" t="s">
        <v>33710</v>
      </c>
      <c r="D8055" s="1" t="s">
        <v>14436</v>
      </c>
      <c r="E8055" s="1" t="s">
        <v>13093</v>
      </c>
      <c r="F8055" s="1" t="s">
        <v>1353</v>
      </c>
      <c r="G8055" s="1" t="s">
        <v>14059</v>
      </c>
      <c r="H8055" s="1" t="s">
        <v>30202</v>
      </c>
      <c r="I8055" s="1" t="s">
        <v>18530</v>
      </c>
      <c r="J8055" s="1" t="s">
        <v>31117</v>
      </c>
      <c r="K8055" s="1" t="s">
        <v>19162</v>
      </c>
      <c r="L8055" s="1" t="s">
        <v>80545</v>
      </c>
      <c r="M8055" s="1" t="s">
        <v>52251</v>
      </c>
      <c r="N8055" s="1" t="s">
        <v>32152</v>
      </c>
      <c r="O8055" s="1" t="s">
        <v>32869</v>
      </c>
      <c r="P8055" s="1" t="s">
        <v>52825</v>
      </c>
      <c r="Q8055" s="1" t="s">
        <v>28642</v>
      </c>
      <c r="R8055" s="1" t="s">
        <v>34110</v>
      </c>
      <c r="S8055" s="1" t="s">
        <v>33710</v>
      </c>
      <c r="T8055" s="1" t="s">
        <v>85895</v>
      </c>
      <c r="U8055" s="1" t="s">
        <v>37171</v>
      </c>
      <c r="V8055" s="1" t="s">
        <v>18046</v>
      </c>
      <c r="W8055" s="1" t="s">
        <v>13791</v>
      </c>
      <c r="X8055" s="1" t="s">
        <v>14541</v>
      </c>
      <c r="Y8055" s="1" t="s">
        <v>18046</v>
      </c>
      <c r="Z8055" s="1" t="s">
        <v>13455</v>
      </c>
    </row>
    <row r="8056" spans="1:26" hidden="1" x14ac:dyDescent="0.3">
      <c r="A8056" s="3">
        <v>42192</v>
      </c>
      <c r="B8056" s="1" t="s">
        <v>55</v>
      </c>
      <c r="C8056" s="1" t="s">
        <v>8909</v>
      </c>
      <c r="D8056" s="1" t="s">
        <v>85896</v>
      </c>
      <c r="E8056" s="1" t="s">
        <v>85897</v>
      </c>
      <c r="F8056" s="1" t="s">
        <v>85898</v>
      </c>
      <c r="G8056" s="1" t="s">
        <v>85899</v>
      </c>
      <c r="H8056" s="1" t="s">
        <v>85900</v>
      </c>
      <c r="I8056" s="1" t="s">
        <v>16747</v>
      </c>
      <c r="J8056" s="1" t="s">
        <v>67117</v>
      </c>
      <c r="K8056" s="1" t="s">
        <v>29106</v>
      </c>
      <c r="L8056" s="1" t="s">
        <v>85901</v>
      </c>
      <c r="M8056" s="1" t="s">
        <v>85902</v>
      </c>
      <c r="N8056" s="1" t="s">
        <v>85903</v>
      </c>
      <c r="O8056" s="1" t="s">
        <v>7092</v>
      </c>
      <c r="P8056" s="1" t="s">
        <v>85904</v>
      </c>
      <c r="Q8056" s="1" t="s">
        <v>85905</v>
      </c>
      <c r="R8056" s="1" t="s">
        <v>85906</v>
      </c>
      <c r="S8056" s="1" t="s">
        <v>85907</v>
      </c>
      <c r="T8056" s="1" t="s">
        <v>85908</v>
      </c>
      <c r="U8056" s="1" t="s">
        <v>85909</v>
      </c>
      <c r="V8056" s="1" t="s">
        <v>85910</v>
      </c>
      <c r="W8056" s="1" t="s">
        <v>85911</v>
      </c>
      <c r="X8056" s="1" t="s">
        <v>85912</v>
      </c>
      <c r="Y8056" s="1" t="s">
        <v>85913</v>
      </c>
      <c r="Z8056" s="1" t="s">
        <v>11437</v>
      </c>
    </row>
    <row r="8057" spans="1:26" hidden="1" x14ac:dyDescent="0.3">
      <c r="A8057" s="3">
        <v>42192</v>
      </c>
      <c r="B8057" s="1" t="s">
        <v>80</v>
      </c>
      <c r="C8057" s="1" t="s">
        <v>85914</v>
      </c>
      <c r="D8057" s="1" t="s">
        <v>85915</v>
      </c>
      <c r="E8057" s="1" t="s">
        <v>60204</v>
      </c>
      <c r="F8057" s="1" t="s">
        <v>61394</v>
      </c>
      <c r="G8057" s="1" t="s">
        <v>85916</v>
      </c>
      <c r="H8057" s="1" t="s">
        <v>85917</v>
      </c>
      <c r="I8057" s="1" t="s">
        <v>85918</v>
      </c>
      <c r="J8057" s="1" t="s">
        <v>21715</v>
      </c>
      <c r="K8057" s="1" t="s">
        <v>59457</v>
      </c>
      <c r="L8057" s="1" t="s">
        <v>85919</v>
      </c>
      <c r="M8057" s="1" t="s">
        <v>85920</v>
      </c>
      <c r="N8057" s="1" t="s">
        <v>85921</v>
      </c>
      <c r="O8057" s="1" t="s">
        <v>85922</v>
      </c>
      <c r="P8057" s="1" t="s">
        <v>85923</v>
      </c>
      <c r="Q8057" s="1" t="s">
        <v>1815</v>
      </c>
      <c r="R8057" s="1" t="s">
        <v>85924</v>
      </c>
      <c r="S8057" s="1" t="s">
        <v>85925</v>
      </c>
      <c r="T8057" s="1" t="s">
        <v>85926</v>
      </c>
      <c r="U8057" s="1" t="s">
        <v>85927</v>
      </c>
      <c r="V8057" s="1" t="s">
        <v>85928</v>
      </c>
      <c r="W8057" s="1" t="s">
        <v>85929</v>
      </c>
      <c r="X8057" s="1" t="s">
        <v>18221</v>
      </c>
      <c r="Y8057" s="1" t="s">
        <v>85930</v>
      </c>
      <c r="Z8057" s="1" t="s">
        <v>85931</v>
      </c>
    </row>
    <row r="8058" spans="1:26" x14ac:dyDescent="0.3">
      <c r="A8058" s="6">
        <v>42193</v>
      </c>
      <c r="B8058" s="5" t="s">
        <v>44</v>
      </c>
      <c r="C8058" s="1" t="s">
        <v>37494</v>
      </c>
      <c r="D8058" s="1" t="s">
        <v>19610</v>
      </c>
      <c r="E8058" s="1" t="s">
        <v>10886</v>
      </c>
      <c r="F8058" s="1" t="s">
        <v>10886</v>
      </c>
      <c r="G8058" s="1" t="s">
        <v>10886</v>
      </c>
      <c r="H8058" s="1" t="s">
        <v>10886</v>
      </c>
      <c r="I8058" s="1" t="s">
        <v>11249</v>
      </c>
      <c r="J8058" s="1" t="s">
        <v>67217</v>
      </c>
      <c r="K8058" s="1" t="s">
        <v>18046</v>
      </c>
      <c r="L8058" s="1" t="s">
        <v>31167</v>
      </c>
      <c r="M8058" s="1" t="s">
        <v>31355</v>
      </c>
      <c r="N8058" s="1" t="s">
        <v>43174</v>
      </c>
      <c r="O8058" s="1" t="s">
        <v>52517</v>
      </c>
      <c r="P8058" s="1" t="s">
        <v>37703</v>
      </c>
      <c r="Q8058" s="1" t="s">
        <v>18914</v>
      </c>
      <c r="R8058" s="1" t="s">
        <v>85803</v>
      </c>
      <c r="S8058" s="1" t="s">
        <v>32716</v>
      </c>
      <c r="T8058" s="1" t="s">
        <v>18857</v>
      </c>
      <c r="U8058" s="1" t="s">
        <v>31117</v>
      </c>
      <c r="V8058" s="1" t="s">
        <v>30532</v>
      </c>
      <c r="W8058" s="1" t="s">
        <v>53948</v>
      </c>
      <c r="X8058" s="1" t="s">
        <v>78134</v>
      </c>
      <c r="Y8058" s="1" t="s">
        <v>37832</v>
      </c>
      <c r="Z8058" s="1" t="s">
        <v>13455</v>
      </c>
    </row>
    <row r="8059" spans="1:26" x14ac:dyDescent="0.3">
      <c r="A8059" s="6">
        <v>42193</v>
      </c>
      <c r="B8059" s="5" t="s">
        <v>53</v>
      </c>
      <c r="C8059" s="1" t="s">
        <v>37494</v>
      </c>
      <c r="D8059" s="1" t="s">
        <v>19610</v>
      </c>
      <c r="E8059" s="1" t="s">
        <v>10886</v>
      </c>
      <c r="F8059" s="1" t="s">
        <v>10886</v>
      </c>
      <c r="G8059" s="1" t="s">
        <v>10886</v>
      </c>
      <c r="H8059" s="1" t="s">
        <v>10886</v>
      </c>
      <c r="I8059" s="1" t="s">
        <v>11249</v>
      </c>
      <c r="J8059" s="1" t="s">
        <v>67217</v>
      </c>
      <c r="K8059" s="1" t="s">
        <v>18046</v>
      </c>
      <c r="L8059" s="1" t="s">
        <v>31167</v>
      </c>
      <c r="M8059" s="1" t="s">
        <v>31355</v>
      </c>
      <c r="N8059" s="1" t="s">
        <v>43174</v>
      </c>
      <c r="O8059" s="1" t="s">
        <v>52517</v>
      </c>
      <c r="P8059" s="1" t="s">
        <v>37703</v>
      </c>
      <c r="Q8059" s="1" t="s">
        <v>18914</v>
      </c>
      <c r="R8059" s="1" t="s">
        <v>85803</v>
      </c>
      <c r="S8059" s="1" t="s">
        <v>32716</v>
      </c>
      <c r="T8059" s="1" t="s">
        <v>18857</v>
      </c>
      <c r="U8059" s="1" t="s">
        <v>31117</v>
      </c>
      <c r="V8059" s="1" t="s">
        <v>30532</v>
      </c>
      <c r="W8059" s="1" t="s">
        <v>53948</v>
      </c>
      <c r="X8059" s="1" t="s">
        <v>78134</v>
      </c>
      <c r="Y8059" s="1" t="s">
        <v>37832</v>
      </c>
      <c r="Z8059" s="1" t="s">
        <v>13455</v>
      </c>
    </row>
    <row r="8060" spans="1:26" hidden="1" x14ac:dyDescent="0.3">
      <c r="A8060" s="3">
        <v>42193</v>
      </c>
      <c r="B8060" s="1" t="s">
        <v>55</v>
      </c>
      <c r="C8060" s="1" t="s">
        <v>85932</v>
      </c>
      <c r="D8060" s="1" t="s">
        <v>62134</v>
      </c>
      <c r="E8060" s="1" t="s">
        <v>49685</v>
      </c>
      <c r="F8060" s="1" t="s">
        <v>7216</v>
      </c>
      <c r="G8060" s="1" t="s">
        <v>85933</v>
      </c>
      <c r="H8060" s="1" t="s">
        <v>85934</v>
      </c>
      <c r="I8060" s="1" t="s">
        <v>85935</v>
      </c>
      <c r="J8060" s="1" t="s">
        <v>85936</v>
      </c>
      <c r="K8060" s="1" t="s">
        <v>73717</v>
      </c>
      <c r="L8060" s="1" t="s">
        <v>16422</v>
      </c>
      <c r="M8060" s="1" t="s">
        <v>85937</v>
      </c>
      <c r="N8060" s="1" t="s">
        <v>85938</v>
      </c>
      <c r="O8060" s="1" t="s">
        <v>85939</v>
      </c>
      <c r="P8060" s="1" t="s">
        <v>85940</v>
      </c>
      <c r="Q8060" s="1" t="s">
        <v>85941</v>
      </c>
      <c r="R8060" s="1" t="s">
        <v>85942</v>
      </c>
      <c r="S8060" s="1" t="s">
        <v>85943</v>
      </c>
      <c r="T8060" s="1" t="s">
        <v>85944</v>
      </c>
      <c r="U8060" s="1" t="s">
        <v>85945</v>
      </c>
      <c r="V8060" s="1" t="s">
        <v>85946</v>
      </c>
      <c r="W8060" s="1" t="s">
        <v>85947</v>
      </c>
      <c r="X8060" s="1" t="s">
        <v>85948</v>
      </c>
      <c r="Y8060" s="1" t="s">
        <v>85949</v>
      </c>
      <c r="Z8060" s="1" t="s">
        <v>85950</v>
      </c>
    </row>
    <row r="8061" spans="1:26" hidden="1" x14ac:dyDescent="0.3">
      <c r="A8061" s="3">
        <v>42193</v>
      </c>
      <c r="B8061" s="1" t="s">
        <v>80</v>
      </c>
      <c r="C8061" s="1" t="s">
        <v>85951</v>
      </c>
      <c r="D8061" s="1" t="s">
        <v>85952</v>
      </c>
      <c r="E8061" s="1" t="s">
        <v>18766</v>
      </c>
      <c r="F8061" s="1" t="s">
        <v>85953</v>
      </c>
      <c r="G8061" s="1" t="s">
        <v>75813</v>
      </c>
      <c r="H8061" s="1" t="s">
        <v>85954</v>
      </c>
      <c r="I8061" s="1" t="s">
        <v>85955</v>
      </c>
      <c r="J8061" s="1" t="s">
        <v>21625</v>
      </c>
      <c r="K8061" s="1" t="s">
        <v>85956</v>
      </c>
      <c r="L8061" s="1" t="s">
        <v>85957</v>
      </c>
      <c r="M8061" s="1" t="s">
        <v>85958</v>
      </c>
      <c r="N8061" s="1" t="s">
        <v>85959</v>
      </c>
      <c r="O8061" s="1" t="s">
        <v>85960</v>
      </c>
      <c r="P8061" s="1" t="s">
        <v>85961</v>
      </c>
      <c r="Q8061" s="1" t="s">
        <v>1276</v>
      </c>
      <c r="R8061" s="1" t="s">
        <v>85962</v>
      </c>
      <c r="S8061" s="1" t="s">
        <v>85963</v>
      </c>
      <c r="T8061" s="1" t="s">
        <v>85964</v>
      </c>
      <c r="U8061" s="1" t="s">
        <v>85965</v>
      </c>
      <c r="V8061" s="1" t="s">
        <v>85966</v>
      </c>
      <c r="W8061" s="1" t="s">
        <v>75921</v>
      </c>
      <c r="X8061" s="1" t="s">
        <v>85967</v>
      </c>
      <c r="Y8061" s="1" t="s">
        <v>85968</v>
      </c>
      <c r="Z8061" s="1" t="s">
        <v>85969</v>
      </c>
    </row>
    <row r="8062" spans="1:26" x14ac:dyDescent="0.3">
      <c r="A8062" s="6">
        <v>42194</v>
      </c>
      <c r="B8062" s="5" t="s">
        <v>44</v>
      </c>
      <c r="C8062" s="1" t="s">
        <v>40149</v>
      </c>
      <c r="D8062" s="1" t="s">
        <v>11615</v>
      </c>
      <c r="E8062" s="1" t="s">
        <v>10157</v>
      </c>
      <c r="F8062" s="1" t="s">
        <v>11772</v>
      </c>
      <c r="G8062" s="1" t="s">
        <v>11772</v>
      </c>
      <c r="H8062" s="1" t="s">
        <v>10157</v>
      </c>
      <c r="I8062" s="1" t="s">
        <v>14440</v>
      </c>
      <c r="J8062" s="1" t="s">
        <v>19015</v>
      </c>
      <c r="K8062" s="1" t="s">
        <v>13096</v>
      </c>
      <c r="L8062" s="1" t="s">
        <v>18046</v>
      </c>
      <c r="M8062" s="1" t="s">
        <v>85970</v>
      </c>
      <c r="N8062" s="1" t="s">
        <v>19162</v>
      </c>
      <c r="O8062" s="1" t="s">
        <v>19111</v>
      </c>
      <c r="P8062" s="1" t="s">
        <v>85544</v>
      </c>
      <c r="Q8062" s="1" t="s">
        <v>43220</v>
      </c>
      <c r="R8062" s="1" t="s">
        <v>33664</v>
      </c>
      <c r="S8062" s="1" t="s">
        <v>32769</v>
      </c>
      <c r="T8062" s="1" t="s">
        <v>52245</v>
      </c>
      <c r="U8062" s="1" t="s">
        <v>32769</v>
      </c>
      <c r="V8062" s="1" t="s">
        <v>32769</v>
      </c>
      <c r="W8062" s="1" t="s">
        <v>52251</v>
      </c>
      <c r="X8062" s="1" t="s">
        <v>85971</v>
      </c>
      <c r="Y8062" s="1" t="s">
        <v>32434</v>
      </c>
      <c r="Z8062" s="1" t="s">
        <v>19111</v>
      </c>
    </row>
    <row r="8063" spans="1:26" x14ac:dyDescent="0.3">
      <c r="A8063" s="6">
        <v>42194</v>
      </c>
      <c r="B8063" s="5" t="s">
        <v>53</v>
      </c>
      <c r="C8063" s="1" t="s">
        <v>40149</v>
      </c>
      <c r="D8063" s="1" t="s">
        <v>11615</v>
      </c>
      <c r="E8063" s="1" t="s">
        <v>10157</v>
      </c>
      <c r="F8063" s="1" t="s">
        <v>11772</v>
      </c>
      <c r="G8063" s="1" t="s">
        <v>11772</v>
      </c>
      <c r="H8063" s="1" t="s">
        <v>10157</v>
      </c>
      <c r="I8063" s="1" t="s">
        <v>14440</v>
      </c>
      <c r="J8063" s="1" t="s">
        <v>19015</v>
      </c>
      <c r="K8063" s="1" t="s">
        <v>13096</v>
      </c>
      <c r="L8063" s="1" t="s">
        <v>18046</v>
      </c>
      <c r="M8063" s="1" t="s">
        <v>85970</v>
      </c>
      <c r="N8063" s="1" t="s">
        <v>19162</v>
      </c>
      <c r="O8063" s="1" t="s">
        <v>19111</v>
      </c>
      <c r="P8063" s="1" t="s">
        <v>85544</v>
      </c>
      <c r="Q8063" s="1" t="s">
        <v>43220</v>
      </c>
      <c r="R8063" s="1" t="s">
        <v>33664</v>
      </c>
      <c r="S8063" s="1" t="s">
        <v>32769</v>
      </c>
      <c r="T8063" s="1" t="s">
        <v>52245</v>
      </c>
      <c r="U8063" s="1" t="s">
        <v>32769</v>
      </c>
      <c r="V8063" s="1" t="s">
        <v>32769</v>
      </c>
      <c r="W8063" s="1" t="s">
        <v>52251</v>
      </c>
      <c r="X8063" s="1" t="s">
        <v>85971</v>
      </c>
      <c r="Y8063" s="1" t="s">
        <v>32434</v>
      </c>
      <c r="Z8063" s="1" t="s">
        <v>19111</v>
      </c>
    </row>
    <row r="8064" spans="1:26" hidden="1" x14ac:dyDescent="0.3">
      <c r="A8064" s="3">
        <v>42194</v>
      </c>
      <c r="B8064" s="1" t="s">
        <v>55</v>
      </c>
      <c r="C8064" s="1" t="s">
        <v>71772</v>
      </c>
      <c r="D8064" s="1" t="s">
        <v>85972</v>
      </c>
      <c r="E8064" s="1" t="s">
        <v>85973</v>
      </c>
      <c r="F8064" s="1" t="s">
        <v>85974</v>
      </c>
      <c r="G8064" s="1" t="s">
        <v>12261</v>
      </c>
      <c r="H8064" s="1" t="s">
        <v>85975</v>
      </c>
      <c r="I8064" s="1" t="s">
        <v>85976</v>
      </c>
      <c r="J8064" s="1" t="s">
        <v>85977</v>
      </c>
      <c r="K8064" s="1" t="s">
        <v>85978</v>
      </c>
      <c r="L8064" s="1" t="s">
        <v>85979</v>
      </c>
      <c r="M8064" s="1" t="s">
        <v>85980</v>
      </c>
      <c r="N8064" s="1" t="s">
        <v>85981</v>
      </c>
      <c r="O8064" s="1" t="s">
        <v>84371</v>
      </c>
      <c r="P8064" s="1" t="s">
        <v>85982</v>
      </c>
      <c r="Q8064" s="1" t="s">
        <v>85983</v>
      </c>
      <c r="R8064" s="1" t="s">
        <v>53415</v>
      </c>
      <c r="S8064" s="1" t="s">
        <v>85984</v>
      </c>
      <c r="T8064" s="1" t="s">
        <v>65841</v>
      </c>
      <c r="U8064" s="1" t="s">
        <v>85985</v>
      </c>
      <c r="V8064" s="1" t="s">
        <v>63655</v>
      </c>
      <c r="W8064" s="1" t="s">
        <v>85986</v>
      </c>
      <c r="X8064" s="1" t="s">
        <v>84285</v>
      </c>
      <c r="Y8064" s="1" t="s">
        <v>73670</v>
      </c>
      <c r="Z8064" s="1" t="s">
        <v>85987</v>
      </c>
    </row>
    <row r="8065" spans="1:26" hidden="1" x14ac:dyDescent="0.3">
      <c r="A8065" s="3">
        <v>42194</v>
      </c>
      <c r="B8065" s="1" t="s">
        <v>80</v>
      </c>
      <c r="C8065" s="1" t="s">
        <v>85988</v>
      </c>
      <c r="D8065" s="1" t="s">
        <v>85989</v>
      </c>
      <c r="E8065" s="1" t="s">
        <v>37594</v>
      </c>
      <c r="F8065" s="1" t="s">
        <v>67903</v>
      </c>
      <c r="G8065" s="1" t="s">
        <v>20637</v>
      </c>
      <c r="H8065" s="1" t="s">
        <v>85990</v>
      </c>
      <c r="I8065" s="1" t="s">
        <v>51566</v>
      </c>
      <c r="J8065" s="1" t="s">
        <v>4162</v>
      </c>
      <c r="K8065" s="1" t="s">
        <v>76378</v>
      </c>
      <c r="L8065" s="1" t="s">
        <v>13284</v>
      </c>
      <c r="M8065" s="1" t="s">
        <v>85991</v>
      </c>
      <c r="N8065" s="1" t="s">
        <v>85992</v>
      </c>
      <c r="O8065" s="1" t="s">
        <v>85993</v>
      </c>
      <c r="P8065" s="1" t="s">
        <v>85994</v>
      </c>
      <c r="Q8065" s="1" t="s">
        <v>85995</v>
      </c>
      <c r="R8065" s="1" t="s">
        <v>85996</v>
      </c>
      <c r="S8065" s="1" t="s">
        <v>85997</v>
      </c>
      <c r="T8065" s="1" t="s">
        <v>85998</v>
      </c>
      <c r="U8065" s="1" t="s">
        <v>85999</v>
      </c>
      <c r="V8065" s="1" t="s">
        <v>86000</v>
      </c>
      <c r="W8065" s="1" t="s">
        <v>86001</v>
      </c>
      <c r="X8065" s="1" t="s">
        <v>86002</v>
      </c>
      <c r="Y8065" s="1" t="s">
        <v>3262</v>
      </c>
      <c r="Z8065" s="1" t="s">
        <v>86003</v>
      </c>
    </row>
    <row r="8066" spans="1:26" x14ac:dyDescent="0.3">
      <c r="A8066" s="6">
        <v>42195</v>
      </c>
      <c r="B8066" s="5" t="s">
        <v>44</v>
      </c>
      <c r="C8066" s="1" t="s">
        <v>32393</v>
      </c>
      <c r="D8066" s="1" t="s">
        <v>31458</v>
      </c>
      <c r="E8066" s="1" t="s">
        <v>63375</v>
      </c>
      <c r="F8066" s="1" t="s">
        <v>17885</v>
      </c>
      <c r="G8066" s="1" t="s">
        <v>37494</v>
      </c>
      <c r="H8066" s="1" t="s">
        <v>37494</v>
      </c>
      <c r="I8066" s="1" t="s">
        <v>31117</v>
      </c>
      <c r="J8066" s="1" t="s">
        <v>85970</v>
      </c>
      <c r="K8066" s="1" t="s">
        <v>32393</v>
      </c>
      <c r="L8066" s="1" t="s">
        <v>32206</v>
      </c>
      <c r="M8066" s="1" t="s">
        <v>32206</v>
      </c>
      <c r="N8066" s="1" t="s">
        <v>38111</v>
      </c>
      <c r="O8066" s="1" t="s">
        <v>32259</v>
      </c>
      <c r="P8066" s="1" t="s">
        <v>37493</v>
      </c>
      <c r="Q8066" s="1" t="s">
        <v>32670</v>
      </c>
      <c r="R8066" s="1" t="s">
        <v>33019</v>
      </c>
      <c r="S8066" s="1" t="s">
        <v>37221</v>
      </c>
      <c r="T8066" s="1" t="s">
        <v>33710</v>
      </c>
      <c r="U8066" s="1" t="s">
        <v>37221</v>
      </c>
      <c r="V8066" s="1" t="s">
        <v>86004</v>
      </c>
      <c r="W8066" s="1" t="s">
        <v>18530</v>
      </c>
      <c r="X8066" s="1" t="s">
        <v>85970</v>
      </c>
      <c r="Y8066" s="1" t="s">
        <v>85970</v>
      </c>
      <c r="Z8066" s="1" t="s">
        <v>36222</v>
      </c>
    </row>
    <row r="8067" spans="1:26" x14ac:dyDescent="0.3">
      <c r="A8067" s="6">
        <v>42195</v>
      </c>
      <c r="B8067" s="5" t="s">
        <v>53</v>
      </c>
      <c r="C8067" s="1" t="s">
        <v>32393</v>
      </c>
      <c r="D8067" s="1" t="s">
        <v>31458</v>
      </c>
      <c r="E8067" s="1" t="s">
        <v>63375</v>
      </c>
      <c r="F8067" s="1" t="s">
        <v>17885</v>
      </c>
      <c r="G8067" s="1" t="s">
        <v>37494</v>
      </c>
      <c r="H8067" s="1" t="s">
        <v>37494</v>
      </c>
      <c r="I8067" s="1" t="s">
        <v>31117</v>
      </c>
      <c r="J8067" s="1" t="s">
        <v>85970</v>
      </c>
      <c r="K8067" s="1" t="s">
        <v>32393</v>
      </c>
      <c r="L8067" s="1" t="s">
        <v>32206</v>
      </c>
      <c r="M8067" s="1" t="s">
        <v>32206</v>
      </c>
      <c r="N8067" s="1" t="s">
        <v>38111</v>
      </c>
      <c r="O8067" s="1" t="s">
        <v>32259</v>
      </c>
      <c r="P8067" s="1" t="s">
        <v>37493</v>
      </c>
      <c r="Q8067" s="1" t="s">
        <v>32670</v>
      </c>
      <c r="R8067" s="1" t="s">
        <v>33019</v>
      </c>
      <c r="S8067" s="1" t="s">
        <v>37221</v>
      </c>
      <c r="T8067" s="1" t="s">
        <v>33710</v>
      </c>
      <c r="U8067" s="1" t="s">
        <v>37221</v>
      </c>
      <c r="V8067" s="1" t="s">
        <v>86004</v>
      </c>
      <c r="W8067" s="1" t="s">
        <v>18530</v>
      </c>
      <c r="X8067" s="1" t="s">
        <v>85970</v>
      </c>
      <c r="Y8067" s="1" t="s">
        <v>85970</v>
      </c>
      <c r="Z8067" s="1" t="s">
        <v>36222</v>
      </c>
    </row>
    <row r="8068" spans="1:26" hidden="1" x14ac:dyDescent="0.3">
      <c r="A8068" s="3">
        <v>42195</v>
      </c>
      <c r="B8068" s="1" t="s">
        <v>55</v>
      </c>
      <c r="C8068" s="1" t="s">
        <v>71807</v>
      </c>
      <c r="D8068" s="1" t="s">
        <v>86005</v>
      </c>
      <c r="E8068" s="1" t="s">
        <v>86006</v>
      </c>
      <c r="F8068" s="1" t="s">
        <v>86007</v>
      </c>
      <c r="G8068" s="1" t="s">
        <v>18233</v>
      </c>
      <c r="H8068" s="1" t="s">
        <v>86008</v>
      </c>
      <c r="I8068" s="1" t="s">
        <v>86009</v>
      </c>
      <c r="J8068" s="1" t="s">
        <v>86010</v>
      </c>
      <c r="K8068" s="1" t="s">
        <v>75226</v>
      </c>
      <c r="L8068" s="1" t="s">
        <v>86011</v>
      </c>
      <c r="M8068" s="1" t="s">
        <v>86012</v>
      </c>
      <c r="N8068" s="1" t="s">
        <v>17752</v>
      </c>
      <c r="O8068" s="1" t="s">
        <v>25203</v>
      </c>
      <c r="P8068" s="1" t="s">
        <v>9939</v>
      </c>
      <c r="Q8068" s="1" t="s">
        <v>86013</v>
      </c>
      <c r="R8068" s="1" t="s">
        <v>57679</v>
      </c>
      <c r="S8068" s="1" t="s">
        <v>86014</v>
      </c>
      <c r="T8068" s="1" t="s">
        <v>86015</v>
      </c>
      <c r="U8068" s="1" t="s">
        <v>86016</v>
      </c>
      <c r="V8068" s="1" t="s">
        <v>86017</v>
      </c>
      <c r="W8068" s="1" t="s">
        <v>86018</v>
      </c>
      <c r="X8068" s="1" t="s">
        <v>86019</v>
      </c>
      <c r="Y8068" s="1" t="s">
        <v>7569</v>
      </c>
      <c r="Z8068" s="1" t="s">
        <v>86020</v>
      </c>
    </row>
    <row r="8069" spans="1:26" hidden="1" x14ac:dyDescent="0.3">
      <c r="A8069" s="3">
        <v>42195</v>
      </c>
      <c r="B8069" s="1" t="s">
        <v>80</v>
      </c>
      <c r="C8069" s="1" t="s">
        <v>86021</v>
      </c>
      <c r="D8069" s="1" t="s">
        <v>20197</v>
      </c>
      <c r="E8069" s="1" t="s">
        <v>86022</v>
      </c>
      <c r="F8069" s="1" t="s">
        <v>45814</v>
      </c>
      <c r="G8069" s="1" t="s">
        <v>86023</v>
      </c>
      <c r="H8069" s="1" t="s">
        <v>86024</v>
      </c>
      <c r="I8069" s="1" t="s">
        <v>86025</v>
      </c>
      <c r="J8069" s="1" t="s">
        <v>8218</v>
      </c>
      <c r="K8069" s="1" t="s">
        <v>86026</v>
      </c>
      <c r="L8069" s="1" t="s">
        <v>86027</v>
      </c>
      <c r="M8069" s="1" t="s">
        <v>86028</v>
      </c>
      <c r="N8069" s="1" t="s">
        <v>86029</v>
      </c>
      <c r="O8069" s="1" t="s">
        <v>86030</v>
      </c>
      <c r="P8069" s="1" t="s">
        <v>86031</v>
      </c>
      <c r="Q8069" s="1" t="s">
        <v>86032</v>
      </c>
      <c r="R8069" s="1" t="s">
        <v>86033</v>
      </c>
      <c r="S8069" s="1" t="s">
        <v>86034</v>
      </c>
      <c r="T8069" s="1" t="s">
        <v>86035</v>
      </c>
      <c r="U8069" s="1" t="s">
        <v>86036</v>
      </c>
      <c r="V8069" s="1" t="s">
        <v>47593</v>
      </c>
      <c r="W8069" s="1" t="s">
        <v>86037</v>
      </c>
      <c r="X8069" s="1" t="s">
        <v>86038</v>
      </c>
      <c r="Y8069" s="1" t="s">
        <v>86039</v>
      </c>
      <c r="Z8069" s="1" t="s">
        <v>86040</v>
      </c>
    </row>
    <row r="8070" spans="1:26" x14ac:dyDescent="0.3">
      <c r="A8070" s="6">
        <v>42196</v>
      </c>
      <c r="B8070" s="5" t="s">
        <v>44</v>
      </c>
      <c r="C8070" s="1" t="s">
        <v>30532</v>
      </c>
      <c r="D8070" s="1" t="s">
        <v>21160</v>
      </c>
      <c r="E8070" s="1" t="s">
        <v>10886</v>
      </c>
      <c r="F8070" s="1" t="s">
        <v>696</v>
      </c>
      <c r="G8070" s="1" t="s">
        <v>21161</v>
      </c>
      <c r="H8070" s="1" t="s">
        <v>12581</v>
      </c>
      <c r="I8070" s="1" t="s">
        <v>5539</v>
      </c>
      <c r="J8070" s="1" t="s">
        <v>8351</v>
      </c>
      <c r="K8070" s="1" t="s">
        <v>10886</v>
      </c>
      <c r="L8070" s="1" t="s">
        <v>39157</v>
      </c>
      <c r="M8070" s="1" t="s">
        <v>37833</v>
      </c>
      <c r="N8070" s="1" t="s">
        <v>37028</v>
      </c>
      <c r="O8070" s="1" t="s">
        <v>86041</v>
      </c>
      <c r="P8070" s="1" t="s">
        <v>38974</v>
      </c>
      <c r="Q8070" s="1" t="s">
        <v>37028</v>
      </c>
      <c r="R8070" s="1" t="s">
        <v>19214</v>
      </c>
      <c r="S8070" s="1" t="s">
        <v>14442</v>
      </c>
      <c r="T8070" s="1" t="s">
        <v>18376</v>
      </c>
      <c r="U8070" s="1" t="s">
        <v>18167</v>
      </c>
      <c r="V8070" s="1" t="s">
        <v>19019</v>
      </c>
      <c r="W8070" s="1" t="s">
        <v>86042</v>
      </c>
      <c r="X8070" s="1" t="s">
        <v>37028</v>
      </c>
      <c r="Y8070" s="1" t="s">
        <v>35346</v>
      </c>
      <c r="Z8070" s="1" t="s">
        <v>19214</v>
      </c>
    </row>
    <row r="8071" spans="1:26" x14ac:dyDescent="0.3">
      <c r="A8071" s="6">
        <v>42196</v>
      </c>
      <c r="B8071" s="5" t="s">
        <v>53</v>
      </c>
      <c r="C8071" s="1" t="s">
        <v>30532</v>
      </c>
      <c r="D8071" s="1" t="s">
        <v>21160</v>
      </c>
      <c r="E8071" s="1" t="s">
        <v>10886</v>
      </c>
      <c r="F8071" s="1" t="s">
        <v>696</v>
      </c>
      <c r="G8071" s="1" t="s">
        <v>21161</v>
      </c>
      <c r="H8071" s="1" t="s">
        <v>12581</v>
      </c>
      <c r="I8071" s="1" t="s">
        <v>5539</v>
      </c>
      <c r="J8071" s="1" t="s">
        <v>8351</v>
      </c>
      <c r="K8071" s="1" t="s">
        <v>10886</v>
      </c>
      <c r="L8071" s="1" t="s">
        <v>39157</v>
      </c>
      <c r="M8071" s="1" t="s">
        <v>37833</v>
      </c>
      <c r="N8071" s="1" t="s">
        <v>37028</v>
      </c>
      <c r="O8071" s="1" t="s">
        <v>86041</v>
      </c>
      <c r="P8071" s="1" t="s">
        <v>38974</v>
      </c>
      <c r="Q8071" s="1" t="s">
        <v>37028</v>
      </c>
      <c r="R8071" s="1" t="s">
        <v>19214</v>
      </c>
      <c r="S8071" s="1" t="s">
        <v>14442</v>
      </c>
      <c r="T8071" s="1" t="s">
        <v>18376</v>
      </c>
      <c r="U8071" s="1" t="s">
        <v>18167</v>
      </c>
      <c r="V8071" s="1" t="s">
        <v>19019</v>
      </c>
      <c r="W8071" s="1" t="s">
        <v>86042</v>
      </c>
      <c r="X8071" s="1" t="s">
        <v>37028</v>
      </c>
      <c r="Y8071" s="1" t="s">
        <v>35346</v>
      </c>
      <c r="Z8071" s="1" t="s">
        <v>19214</v>
      </c>
    </row>
    <row r="8072" spans="1:26" hidden="1" x14ac:dyDescent="0.3">
      <c r="A8072" s="3">
        <v>42196</v>
      </c>
      <c r="B8072" s="1" t="s">
        <v>55</v>
      </c>
      <c r="C8072" s="1" t="s">
        <v>86043</v>
      </c>
      <c r="D8072" s="1" t="s">
        <v>86044</v>
      </c>
      <c r="E8072" s="1" t="s">
        <v>86045</v>
      </c>
      <c r="F8072" s="1" t="s">
        <v>86046</v>
      </c>
      <c r="G8072" s="1" t="s">
        <v>86047</v>
      </c>
      <c r="H8072" s="1" t="s">
        <v>33783</v>
      </c>
      <c r="I8072" s="1" t="s">
        <v>86048</v>
      </c>
      <c r="J8072" s="1" t="s">
        <v>57337</v>
      </c>
      <c r="K8072" s="1" t="s">
        <v>86049</v>
      </c>
      <c r="L8072" s="1" t="s">
        <v>86050</v>
      </c>
      <c r="M8072" s="1" t="s">
        <v>86051</v>
      </c>
      <c r="N8072" s="1" t="s">
        <v>3845</v>
      </c>
      <c r="O8072" s="1" t="s">
        <v>82750</v>
      </c>
      <c r="P8072" s="1" t="s">
        <v>86052</v>
      </c>
      <c r="Q8072" s="1" t="s">
        <v>86053</v>
      </c>
      <c r="R8072" s="1" t="s">
        <v>63277</v>
      </c>
      <c r="S8072" s="1" t="s">
        <v>1364</v>
      </c>
      <c r="T8072" s="1" t="s">
        <v>86054</v>
      </c>
      <c r="U8072" s="1" t="s">
        <v>20736</v>
      </c>
      <c r="V8072" s="1" t="s">
        <v>86055</v>
      </c>
      <c r="W8072" s="1" t="s">
        <v>82636</v>
      </c>
      <c r="X8072" s="1" t="s">
        <v>86056</v>
      </c>
      <c r="Y8072" s="1" t="s">
        <v>65674</v>
      </c>
      <c r="Z8072" s="1" t="s">
        <v>55222</v>
      </c>
    </row>
    <row r="8073" spans="1:26" hidden="1" x14ac:dyDescent="0.3">
      <c r="A8073" s="3">
        <v>42196</v>
      </c>
      <c r="B8073" s="1" t="s">
        <v>80</v>
      </c>
      <c r="C8073" s="1" t="s">
        <v>64919</v>
      </c>
      <c r="D8073" s="1" t="s">
        <v>66601</v>
      </c>
      <c r="E8073" s="1" t="s">
        <v>72909</v>
      </c>
      <c r="F8073" s="1" t="s">
        <v>1568</v>
      </c>
      <c r="G8073" s="1" t="s">
        <v>86057</v>
      </c>
      <c r="H8073" s="1" t="s">
        <v>29583</v>
      </c>
      <c r="I8073" s="1" t="s">
        <v>86058</v>
      </c>
      <c r="J8073" s="1" t="s">
        <v>11967</v>
      </c>
      <c r="K8073" s="1" t="s">
        <v>46252</v>
      </c>
      <c r="L8073" s="1" t="s">
        <v>37458</v>
      </c>
      <c r="M8073" s="1" t="s">
        <v>86059</v>
      </c>
      <c r="N8073" s="1" t="s">
        <v>86060</v>
      </c>
      <c r="O8073" s="1" t="s">
        <v>86061</v>
      </c>
      <c r="P8073" s="1" t="s">
        <v>79885</v>
      </c>
      <c r="Q8073" s="1" t="s">
        <v>86062</v>
      </c>
      <c r="R8073" s="1" t="s">
        <v>86063</v>
      </c>
      <c r="S8073" s="1" t="s">
        <v>86064</v>
      </c>
      <c r="T8073" s="1" t="s">
        <v>68498</v>
      </c>
      <c r="U8073" s="1" t="s">
        <v>73448</v>
      </c>
      <c r="V8073" s="1" t="s">
        <v>86065</v>
      </c>
      <c r="W8073" s="1" t="s">
        <v>86066</v>
      </c>
      <c r="X8073" s="1" t="s">
        <v>86067</v>
      </c>
      <c r="Y8073" s="1" t="s">
        <v>86068</v>
      </c>
      <c r="Z8073" s="1" t="s">
        <v>86069</v>
      </c>
    </row>
    <row r="8074" spans="1:26" x14ac:dyDescent="0.3">
      <c r="A8074" s="6">
        <v>42197</v>
      </c>
      <c r="B8074" s="5" t="s">
        <v>44</v>
      </c>
      <c r="C8074" s="1" t="s">
        <v>17883</v>
      </c>
      <c r="D8074" s="1" t="s">
        <v>13093</v>
      </c>
      <c r="E8074" s="1" t="s">
        <v>9094</v>
      </c>
      <c r="F8074" s="1" t="s">
        <v>10935</v>
      </c>
      <c r="G8074" s="1" t="s">
        <v>1183</v>
      </c>
      <c r="H8074" s="1" t="s">
        <v>5539</v>
      </c>
      <c r="I8074" s="1" t="s">
        <v>8822</v>
      </c>
      <c r="J8074" s="1" t="s">
        <v>8292</v>
      </c>
      <c r="K8074" s="1" t="s">
        <v>13898</v>
      </c>
      <c r="L8074" s="1" t="s">
        <v>8822</v>
      </c>
      <c r="M8074" s="1" t="s">
        <v>12426</v>
      </c>
      <c r="N8074" s="1" t="s">
        <v>12785</v>
      </c>
      <c r="O8074" s="1" t="s">
        <v>991</v>
      </c>
      <c r="P8074" s="1" t="s">
        <v>17883</v>
      </c>
      <c r="Q8074" s="1" t="s">
        <v>86070</v>
      </c>
      <c r="R8074" s="1" t="s">
        <v>53741</v>
      </c>
      <c r="S8074" s="1" t="s">
        <v>38546</v>
      </c>
      <c r="T8074" s="1" t="s">
        <v>8704</v>
      </c>
      <c r="U8074" s="1" t="s">
        <v>1237</v>
      </c>
      <c r="V8074" s="1" t="s">
        <v>9094</v>
      </c>
      <c r="W8074" s="1" t="s">
        <v>13093</v>
      </c>
      <c r="X8074" s="1" t="s">
        <v>86070</v>
      </c>
      <c r="Y8074" s="1" t="s">
        <v>31454</v>
      </c>
      <c r="Z8074" s="1" t="s">
        <v>37742</v>
      </c>
    </row>
    <row r="8075" spans="1:26" x14ac:dyDescent="0.3">
      <c r="A8075" s="6">
        <v>42197</v>
      </c>
      <c r="B8075" s="5" t="s">
        <v>53</v>
      </c>
      <c r="C8075" s="1" t="s">
        <v>17883</v>
      </c>
      <c r="D8075" s="1" t="s">
        <v>13093</v>
      </c>
      <c r="E8075" s="1" t="s">
        <v>9094</v>
      </c>
      <c r="F8075" s="1" t="s">
        <v>10935</v>
      </c>
      <c r="G8075" s="1" t="s">
        <v>1183</v>
      </c>
      <c r="H8075" s="1" t="s">
        <v>5539</v>
      </c>
      <c r="I8075" s="1" t="s">
        <v>8822</v>
      </c>
      <c r="J8075" s="1" t="s">
        <v>8292</v>
      </c>
      <c r="K8075" s="1" t="s">
        <v>13898</v>
      </c>
      <c r="L8075" s="1" t="s">
        <v>8822</v>
      </c>
      <c r="M8075" s="1" t="s">
        <v>12426</v>
      </c>
      <c r="N8075" s="1" t="s">
        <v>12785</v>
      </c>
      <c r="O8075" s="1" t="s">
        <v>991</v>
      </c>
      <c r="P8075" s="1" t="s">
        <v>17883</v>
      </c>
      <c r="Q8075" s="1" t="s">
        <v>86070</v>
      </c>
      <c r="R8075" s="1" t="s">
        <v>53741</v>
      </c>
      <c r="S8075" s="1" t="s">
        <v>38546</v>
      </c>
      <c r="T8075" s="1" t="s">
        <v>8704</v>
      </c>
      <c r="U8075" s="1" t="s">
        <v>1237</v>
      </c>
      <c r="V8075" s="1" t="s">
        <v>9094</v>
      </c>
      <c r="W8075" s="1" t="s">
        <v>13093</v>
      </c>
      <c r="X8075" s="1" t="s">
        <v>86070</v>
      </c>
      <c r="Y8075" s="1" t="s">
        <v>31454</v>
      </c>
      <c r="Z8075" s="1" t="s">
        <v>37742</v>
      </c>
    </row>
    <row r="8076" spans="1:26" hidden="1" x14ac:dyDescent="0.3">
      <c r="A8076" s="3">
        <v>42197</v>
      </c>
      <c r="B8076" s="1" t="s">
        <v>55</v>
      </c>
      <c r="C8076" s="1" t="s">
        <v>86071</v>
      </c>
      <c r="D8076" s="1" t="s">
        <v>86072</v>
      </c>
      <c r="E8076" s="1" t="s">
        <v>86073</v>
      </c>
      <c r="F8076" s="1" t="s">
        <v>86074</v>
      </c>
      <c r="G8076" s="1" t="s">
        <v>86075</v>
      </c>
      <c r="H8076" s="1" t="s">
        <v>22882</v>
      </c>
      <c r="I8076" s="1" t="s">
        <v>86076</v>
      </c>
      <c r="J8076" s="1" t="s">
        <v>16218</v>
      </c>
      <c r="K8076" s="1" t="s">
        <v>82796</v>
      </c>
      <c r="L8076" s="1" t="s">
        <v>86077</v>
      </c>
      <c r="M8076" s="1" t="s">
        <v>34750</v>
      </c>
      <c r="N8076" s="1" t="s">
        <v>86078</v>
      </c>
      <c r="O8076" s="1" t="s">
        <v>86079</v>
      </c>
      <c r="P8076" s="1" t="s">
        <v>86080</v>
      </c>
      <c r="Q8076" s="1" t="s">
        <v>86081</v>
      </c>
      <c r="R8076" s="1" t="s">
        <v>43122</v>
      </c>
      <c r="S8076" s="1" t="s">
        <v>12404</v>
      </c>
      <c r="T8076" s="1" t="s">
        <v>16755</v>
      </c>
      <c r="U8076" s="1" t="s">
        <v>86082</v>
      </c>
      <c r="V8076" s="1" t="s">
        <v>86083</v>
      </c>
      <c r="W8076" s="1" t="s">
        <v>86084</v>
      </c>
      <c r="X8076" s="1" t="s">
        <v>56345</v>
      </c>
      <c r="Y8076" s="1" t="s">
        <v>86085</v>
      </c>
      <c r="Z8076" s="1" t="s">
        <v>86086</v>
      </c>
    </row>
    <row r="8077" spans="1:26" hidden="1" x14ac:dyDescent="0.3">
      <c r="A8077" s="3">
        <v>42197</v>
      </c>
      <c r="B8077" s="1" t="s">
        <v>80</v>
      </c>
      <c r="C8077" s="1" t="s">
        <v>86087</v>
      </c>
      <c r="D8077" s="1" t="s">
        <v>86088</v>
      </c>
      <c r="E8077" s="1" t="s">
        <v>86089</v>
      </c>
      <c r="F8077" s="1" t="s">
        <v>86090</v>
      </c>
      <c r="G8077" s="1" t="s">
        <v>25223</v>
      </c>
      <c r="H8077" s="1" t="s">
        <v>86091</v>
      </c>
      <c r="I8077" s="1" t="s">
        <v>86092</v>
      </c>
      <c r="J8077" s="1" t="s">
        <v>57503</v>
      </c>
      <c r="K8077" s="1" t="s">
        <v>49200</v>
      </c>
      <c r="L8077" s="1" t="s">
        <v>86093</v>
      </c>
      <c r="M8077" s="1" t="s">
        <v>86094</v>
      </c>
      <c r="N8077" s="1" t="s">
        <v>86095</v>
      </c>
      <c r="O8077" s="1" t="s">
        <v>86096</v>
      </c>
      <c r="P8077" s="1" t="s">
        <v>86097</v>
      </c>
      <c r="Q8077" s="1" t="s">
        <v>21153</v>
      </c>
      <c r="R8077" s="1" t="s">
        <v>86098</v>
      </c>
      <c r="S8077" s="1" t="s">
        <v>86099</v>
      </c>
      <c r="T8077" s="1" t="s">
        <v>86100</v>
      </c>
      <c r="U8077" s="1" t="s">
        <v>86101</v>
      </c>
      <c r="V8077" s="1" t="s">
        <v>86102</v>
      </c>
      <c r="W8077" s="1" t="s">
        <v>86103</v>
      </c>
      <c r="X8077" s="1" t="s">
        <v>86104</v>
      </c>
      <c r="Y8077" s="1" t="s">
        <v>86105</v>
      </c>
      <c r="Z8077" s="1" t="s">
        <v>86106</v>
      </c>
    </row>
    <row r="8078" spans="1:26" x14ac:dyDescent="0.3">
      <c r="A8078" s="6">
        <v>42198</v>
      </c>
      <c r="B8078" s="5" t="s">
        <v>44</v>
      </c>
      <c r="C8078" s="1" t="s">
        <v>18696</v>
      </c>
      <c r="D8078" s="1" t="s">
        <v>10886</v>
      </c>
      <c r="E8078" s="1" t="s">
        <v>11615</v>
      </c>
      <c r="F8078" s="1" t="s">
        <v>11615</v>
      </c>
      <c r="G8078" s="1" t="s">
        <v>11617</v>
      </c>
      <c r="H8078" s="1" t="s">
        <v>9094</v>
      </c>
      <c r="I8078" s="1" t="s">
        <v>18696</v>
      </c>
      <c r="J8078" s="1" t="s">
        <v>53915</v>
      </c>
      <c r="K8078" s="1" t="s">
        <v>31355</v>
      </c>
      <c r="L8078" s="1" t="s">
        <v>86107</v>
      </c>
      <c r="M8078" s="1" t="s">
        <v>37703</v>
      </c>
      <c r="N8078" s="1" t="s">
        <v>32255</v>
      </c>
      <c r="O8078" s="1" t="s">
        <v>32772</v>
      </c>
      <c r="P8078" s="1" t="s">
        <v>86108</v>
      </c>
      <c r="Q8078" s="1" t="s">
        <v>32152</v>
      </c>
      <c r="R8078" s="1" t="s">
        <v>32207</v>
      </c>
      <c r="S8078" s="1" t="s">
        <v>33453</v>
      </c>
      <c r="T8078" s="1" t="s">
        <v>86109</v>
      </c>
      <c r="U8078" s="1" t="s">
        <v>37703</v>
      </c>
      <c r="V8078" s="1" t="s">
        <v>39377</v>
      </c>
      <c r="W8078" s="1" t="s">
        <v>52104</v>
      </c>
      <c r="X8078" s="1" t="s">
        <v>39377</v>
      </c>
      <c r="Y8078" s="1" t="s">
        <v>36944</v>
      </c>
      <c r="Z8078" s="1" t="s">
        <v>19214</v>
      </c>
    </row>
    <row r="8079" spans="1:26" x14ac:dyDescent="0.3">
      <c r="A8079" s="6">
        <v>42198</v>
      </c>
      <c r="B8079" s="5" t="s">
        <v>53</v>
      </c>
      <c r="C8079" s="1" t="s">
        <v>18696</v>
      </c>
      <c r="D8079" s="1" t="s">
        <v>10886</v>
      </c>
      <c r="E8079" s="1" t="s">
        <v>11615</v>
      </c>
      <c r="F8079" s="1" t="s">
        <v>11615</v>
      </c>
      <c r="G8079" s="1" t="s">
        <v>11617</v>
      </c>
      <c r="H8079" s="1" t="s">
        <v>9094</v>
      </c>
      <c r="I8079" s="1" t="s">
        <v>18696</v>
      </c>
      <c r="J8079" s="1" t="s">
        <v>53915</v>
      </c>
      <c r="K8079" s="1" t="s">
        <v>31355</v>
      </c>
      <c r="L8079" s="1" t="s">
        <v>86107</v>
      </c>
      <c r="M8079" s="1" t="s">
        <v>37703</v>
      </c>
      <c r="N8079" s="1" t="s">
        <v>32255</v>
      </c>
      <c r="O8079" s="1" t="s">
        <v>32772</v>
      </c>
      <c r="P8079" s="1" t="s">
        <v>86108</v>
      </c>
      <c r="Q8079" s="1" t="s">
        <v>32152</v>
      </c>
      <c r="R8079" s="1" t="s">
        <v>32207</v>
      </c>
      <c r="S8079" s="1" t="s">
        <v>33453</v>
      </c>
      <c r="T8079" s="1" t="s">
        <v>86109</v>
      </c>
      <c r="U8079" s="1" t="s">
        <v>37703</v>
      </c>
      <c r="V8079" s="1" t="s">
        <v>39377</v>
      </c>
      <c r="W8079" s="1" t="s">
        <v>52104</v>
      </c>
      <c r="X8079" s="1" t="s">
        <v>39377</v>
      </c>
      <c r="Y8079" s="1" t="s">
        <v>36944</v>
      </c>
      <c r="Z8079" s="1" t="s">
        <v>19214</v>
      </c>
    </row>
    <row r="8080" spans="1:26" hidden="1" x14ac:dyDescent="0.3">
      <c r="A8080" s="3">
        <v>42198</v>
      </c>
      <c r="B8080" s="1" t="s">
        <v>55</v>
      </c>
      <c r="C8080" s="1" t="s">
        <v>86110</v>
      </c>
      <c r="D8080" s="1" t="s">
        <v>21565</v>
      </c>
      <c r="E8080" s="1" t="s">
        <v>86111</v>
      </c>
      <c r="F8080" s="1" t="s">
        <v>768</v>
      </c>
      <c r="G8080" s="1" t="s">
        <v>86112</v>
      </c>
      <c r="H8080" s="1" t="s">
        <v>86113</v>
      </c>
      <c r="I8080" s="1" t="s">
        <v>86114</v>
      </c>
      <c r="J8080" s="1" t="s">
        <v>86115</v>
      </c>
      <c r="K8080" s="1" t="s">
        <v>86116</v>
      </c>
      <c r="L8080" s="1" t="s">
        <v>86117</v>
      </c>
      <c r="M8080" s="1" t="s">
        <v>72324</v>
      </c>
      <c r="N8080" s="1" t="s">
        <v>86118</v>
      </c>
      <c r="O8080" s="1" t="s">
        <v>86119</v>
      </c>
      <c r="P8080" s="1" t="s">
        <v>86120</v>
      </c>
      <c r="Q8080" s="1" t="s">
        <v>21242</v>
      </c>
      <c r="R8080" s="1" t="s">
        <v>86121</v>
      </c>
      <c r="S8080" s="1" t="s">
        <v>30619</v>
      </c>
      <c r="T8080" s="1" t="s">
        <v>86122</v>
      </c>
      <c r="U8080" s="1" t="s">
        <v>86123</v>
      </c>
      <c r="V8080" s="1" t="s">
        <v>86124</v>
      </c>
      <c r="W8080" s="1" t="s">
        <v>86125</v>
      </c>
      <c r="X8080" s="1" t="s">
        <v>86126</v>
      </c>
      <c r="Y8080" s="1" t="s">
        <v>86127</v>
      </c>
      <c r="Z8080" s="1" t="s">
        <v>86128</v>
      </c>
    </row>
    <row r="8081" spans="1:26" hidden="1" x14ac:dyDescent="0.3">
      <c r="A8081" s="3">
        <v>42198</v>
      </c>
      <c r="B8081" s="1" t="s">
        <v>80</v>
      </c>
      <c r="C8081" s="1" t="s">
        <v>86129</v>
      </c>
      <c r="D8081" s="1" t="s">
        <v>52359</v>
      </c>
      <c r="E8081" s="1" t="s">
        <v>81299</v>
      </c>
      <c r="F8081" s="1" t="s">
        <v>66926</v>
      </c>
      <c r="G8081" s="1" t="s">
        <v>86130</v>
      </c>
      <c r="H8081" s="1" t="s">
        <v>9376</v>
      </c>
      <c r="I8081" s="1" t="s">
        <v>86131</v>
      </c>
      <c r="J8081" s="1" t="s">
        <v>86132</v>
      </c>
      <c r="K8081" s="1" t="s">
        <v>86133</v>
      </c>
      <c r="L8081" s="1" t="s">
        <v>86134</v>
      </c>
      <c r="M8081" s="1" t="s">
        <v>86135</v>
      </c>
      <c r="N8081" s="1" t="s">
        <v>86136</v>
      </c>
      <c r="O8081" s="1" t="s">
        <v>86137</v>
      </c>
      <c r="P8081" s="1" t="s">
        <v>86138</v>
      </c>
      <c r="Q8081" s="1" t="s">
        <v>86139</v>
      </c>
      <c r="R8081" s="1" t="s">
        <v>86140</v>
      </c>
      <c r="S8081" s="1" t="s">
        <v>86141</v>
      </c>
      <c r="T8081" s="1" t="s">
        <v>86142</v>
      </c>
      <c r="U8081" s="1" t="s">
        <v>86143</v>
      </c>
      <c r="V8081" s="1" t="s">
        <v>86144</v>
      </c>
      <c r="W8081" s="1" t="s">
        <v>86145</v>
      </c>
      <c r="X8081" s="1" t="s">
        <v>86146</v>
      </c>
      <c r="Y8081" s="1" t="s">
        <v>11348</v>
      </c>
      <c r="Z8081" s="1" t="s">
        <v>86147</v>
      </c>
    </row>
    <row r="8082" spans="1:26" x14ac:dyDescent="0.3">
      <c r="A8082" s="6">
        <v>42199</v>
      </c>
      <c r="B8082" s="5" t="s">
        <v>44</v>
      </c>
      <c r="C8082" s="1" t="s">
        <v>1938</v>
      </c>
      <c r="D8082" s="1" t="s">
        <v>19796</v>
      </c>
      <c r="E8082" s="1" t="s">
        <v>9094</v>
      </c>
      <c r="F8082" s="1" t="s">
        <v>10886</v>
      </c>
      <c r="G8082" s="1" t="s">
        <v>25293</v>
      </c>
      <c r="H8082" s="1" t="s">
        <v>10886</v>
      </c>
      <c r="I8082" s="1" t="s">
        <v>13783</v>
      </c>
      <c r="J8082" s="1" t="s">
        <v>14105</v>
      </c>
      <c r="K8082" s="1" t="s">
        <v>57402</v>
      </c>
      <c r="L8082" s="1" t="s">
        <v>31167</v>
      </c>
      <c r="M8082" s="1" t="s">
        <v>33263</v>
      </c>
      <c r="N8082" s="1" t="s">
        <v>33453</v>
      </c>
      <c r="O8082" s="1" t="s">
        <v>32255</v>
      </c>
      <c r="P8082" s="1" t="s">
        <v>32255</v>
      </c>
      <c r="Q8082" s="1" t="s">
        <v>20038</v>
      </c>
      <c r="R8082" s="1" t="s">
        <v>43220</v>
      </c>
      <c r="S8082" s="1" t="s">
        <v>20184</v>
      </c>
      <c r="T8082" s="1" t="s">
        <v>32206</v>
      </c>
      <c r="U8082" s="1" t="s">
        <v>59873</v>
      </c>
      <c r="V8082" s="1" t="s">
        <v>39061</v>
      </c>
      <c r="W8082" s="1" t="s">
        <v>57402</v>
      </c>
      <c r="X8082" s="1" t="s">
        <v>85075</v>
      </c>
      <c r="Y8082" s="1" t="s">
        <v>76503</v>
      </c>
      <c r="Z8082" s="1" t="s">
        <v>18755</v>
      </c>
    </row>
    <row r="8083" spans="1:26" x14ac:dyDescent="0.3">
      <c r="A8083" s="6">
        <v>42199</v>
      </c>
      <c r="B8083" s="5" t="s">
        <v>53</v>
      </c>
      <c r="C8083" s="1" t="s">
        <v>1938</v>
      </c>
      <c r="D8083" s="1" t="s">
        <v>19796</v>
      </c>
      <c r="E8083" s="1" t="s">
        <v>9094</v>
      </c>
      <c r="F8083" s="1" t="s">
        <v>10886</v>
      </c>
      <c r="G8083" s="1" t="s">
        <v>25293</v>
      </c>
      <c r="H8083" s="1" t="s">
        <v>10886</v>
      </c>
      <c r="I8083" s="1" t="s">
        <v>13783</v>
      </c>
      <c r="J8083" s="1" t="s">
        <v>14105</v>
      </c>
      <c r="K8083" s="1" t="s">
        <v>57402</v>
      </c>
      <c r="L8083" s="1" t="s">
        <v>31167</v>
      </c>
      <c r="M8083" s="1" t="s">
        <v>33263</v>
      </c>
      <c r="N8083" s="1" t="s">
        <v>33453</v>
      </c>
      <c r="O8083" s="1" t="s">
        <v>32255</v>
      </c>
      <c r="P8083" s="1" t="s">
        <v>32255</v>
      </c>
      <c r="Q8083" s="1" t="s">
        <v>20038</v>
      </c>
      <c r="R8083" s="1" t="s">
        <v>43220</v>
      </c>
      <c r="S8083" s="1" t="s">
        <v>20184</v>
      </c>
      <c r="T8083" s="1" t="s">
        <v>32206</v>
      </c>
      <c r="U8083" s="1" t="s">
        <v>59873</v>
      </c>
      <c r="V8083" s="1" t="s">
        <v>39061</v>
      </c>
      <c r="W8083" s="1" t="s">
        <v>57402</v>
      </c>
      <c r="X8083" s="1" t="s">
        <v>85075</v>
      </c>
      <c r="Y8083" s="1" t="s">
        <v>76503</v>
      </c>
      <c r="Z8083" s="1" t="s">
        <v>18755</v>
      </c>
    </row>
    <row r="8084" spans="1:26" hidden="1" x14ac:dyDescent="0.3">
      <c r="A8084" s="3">
        <v>42199</v>
      </c>
      <c r="B8084" s="1" t="s">
        <v>55</v>
      </c>
      <c r="C8084" s="1" t="s">
        <v>86148</v>
      </c>
      <c r="D8084" s="1" t="s">
        <v>24768</v>
      </c>
      <c r="E8084" s="1" t="s">
        <v>34269</v>
      </c>
      <c r="F8084" s="1" t="s">
        <v>86149</v>
      </c>
      <c r="G8084" s="1" t="s">
        <v>28749</v>
      </c>
      <c r="H8084" s="1" t="s">
        <v>73937</v>
      </c>
      <c r="I8084" s="1" t="s">
        <v>86150</v>
      </c>
      <c r="J8084" s="1" t="s">
        <v>40981</v>
      </c>
      <c r="K8084" s="1" t="s">
        <v>86151</v>
      </c>
      <c r="L8084" s="1" t="s">
        <v>86152</v>
      </c>
      <c r="M8084" s="1" t="s">
        <v>86153</v>
      </c>
      <c r="N8084" s="1" t="s">
        <v>86154</v>
      </c>
      <c r="O8084" s="1" t="s">
        <v>86155</v>
      </c>
      <c r="P8084" s="1" t="s">
        <v>86156</v>
      </c>
      <c r="Q8084" s="1" t="s">
        <v>26503</v>
      </c>
      <c r="R8084" s="1" t="s">
        <v>86157</v>
      </c>
      <c r="S8084" s="1" t="s">
        <v>86158</v>
      </c>
      <c r="T8084" s="1" t="s">
        <v>66321</v>
      </c>
      <c r="U8084" s="1" t="s">
        <v>86159</v>
      </c>
      <c r="V8084" s="1" t="s">
        <v>56189</v>
      </c>
      <c r="W8084" s="1" t="s">
        <v>86160</v>
      </c>
      <c r="X8084" s="1" t="s">
        <v>86161</v>
      </c>
      <c r="Y8084" s="1" t="s">
        <v>12271</v>
      </c>
      <c r="Z8084" s="1" t="s">
        <v>86162</v>
      </c>
    </row>
    <row r="8085" spans="1:26" hidden="1" x14ac:dyDescent="0.3">
      <c r="A8085" s="3">
        <v>42199</v>
      </c>
      <c r="B8085" s="1" t="s">
        <v>80</v>
      </c>
      <c r="C8085" s="1" t="s">
        <v>86163</v>
      </c>
      <c r="D8085" s="1" t="s">
        <v>86164</v>
      </c>
      <c r="E8085" s="1" t="s">
        <v>86165</v>
      </c>
      <c r="F8085" s="1" t="s">
        <v>81538</v>
      </c>
      <c r="G8085" s="1" t="s">
        <v>86166</v>
      </c>
      <c r="H8085" s="1" t="s">
        <v>86167</v>
      </c>
      <c r="I8085" s="1" t="s">
        <v>86168</v>
      </c>
      <c r="J8085" s="1" t="s">
        <v>86169</v>
      </c>
      <c r="K8085" s="1" t="s">
        <v>86170</v>
      </c>
      <c r="L8085" s="1" t="s">
        <v>86171</v>
      </c>
      <c r="M8085" s="1" t="s">
        <v>86172</v>
      </c>
      <c r="N8085" s="1" t="s">
        <v>86173</v>
      </c>
      <c r="O8085" s="1" t="s">
        <v>86174</v>
      </c>
      <c r="P8085" s="1" t="s">
        <v>86175</v>
      </c>
      <c r="Q8085" s="1" t="s">
        <v>86176</v>
      </c>
      <c r="R8085" s="1" t="s">
        <v>86177</v>
      </c>
      <c r="S8085" s="1" t="s">
        <v>86178</v>
      </c>
      <c r="T8085" s="1" t="s">
        <v>86179</v>
      </c>
      <c r="U8085" s="1" t="s">
        <v>86180</v>
      </c>
      <c r="V8085" s="1" t="s">
        <v>86181</v>
      </c>
      <c r="W8085" s="1" t="s">
        <v>86182</v>
      </c>
      <c r="X8085" s="1" t="s">
        <v>86183</v>
      </c>
      <c r="Y8085" s="1" t="s">
        <v>5631</v>
      </c>
      <c r="Z8085" s="1" t="s">
        <v>43206</v>
      </c>
    </row>
    <row r="8086" spans="1:26" x14ac:dyDescent="0.3">
      <c r="A8086" s="6">
        <v>42200</v>
      </c>
      <c r="B8086" s="5" t="s">
        <v>44</v>
      </c>
      <c r="C8086" s="1" t="s">
        <v>53653</v>
      </c>
      <c r="D8086" s="1" t="s">
        <v>22642</v>
      </c>
      <c r="E8086" s="1" t="s">
        <v>14273</v>
      </c>
      <c r="F8086" s="1" t="s">
        <v>11615</v>
      </c>
      <c r="G8086" s="1" t="s">
        <v>11615</v>
      </c>
      <c r="H8086" s="1" t="s">
        <v>12426</v>
      </c>
      <c r="I8086" s="1" t="s">
        <v>36896</v>
      </c>
      <c r="J8086" s="1" t="s">
        <v>78134</v>
      </c>
      <c r="K8086" s="1" t="s">
        <v>21702</v>
      </c>
      <c r="L8086" s="1" t="s">
        <v>33664</v>
      </c>
      <c r="M8086" s="1" t="s">
        <v>37703</v>
      </c>
      <c r="N8086" s="1" t="s">
        <v>85971</v>
      </c>
      <c r="O8086" s="1" t="s">
        <v>32255</v>
      </c>
      <c r="P8086" s="1" t="s">
        <v>85971</v>
      </c>
      <c r="Q8086" s="1" t="s">
        <v>32259</v>
      </c>
      <c r="R8086" s="1" t="s">
        <v>31357</v>
      </c>
      <c r="S8086" s="1" t="s">
        <v>31357</v>
      </c>
      <c r="T8086" s="1" t="s">
        <v>31357</v>
      </c>
      <c r="U8086" s="1" t="s">
        <v>86184</v>
      </c>
      <c r="V8086" s="1" t="s">
        <v>33174</v>
      </c>
      <c r="W8086" s="1" t="s">
        <v>30430</v>
      </c>
      <c r="X8086" s="1" t="s">
        <v>31355</v>
      </c>
      <c r="Y8086" s="1" t="s">
        <v>31357</v>
      </c>
      <c r="Z8086" s="1" t="s">
        <v>19161</v>
      </c>
    </row>
    <row r="8087" spans="1:26" x14ac:dyDescent="0.3">
      <c r="A8087" s="6">
        <v>42200</v>
      </c>
      <c r="B8087" s="5" t="s">
        <v>53</v>
      </c>
      <c r="C8087" s="1" t="s">
        <v>53653</v>
      </c>
      <c r="D8087" s="1" t="s">
        <v>22642</v>
      </c>
      <c r="E8087" s="1" t="s">
        <v>14273</v>
      </c>
      <c r="F8087" s="1" t="s">
        <v>11615</v>
      </c>
      <c r="G8087" s="1" t="s">
        <v>11615</v>
      </c>
      <c r="H8087" s="1" t="s">
        <v>12426</v>
      </c>
      <c r="I8087" s="1" t="s">
        <v>36896</v>
      </c>
      <c r="J8087" s="1" t="s">
        <v>78134</v>
      </c>
      <c r="K8087" s="1" t="s">
        <v>21702</v>
      </c>
      <c r="L8087" s="1" t="s">
        <v>33664</v>
      </c>
      <c r="M8087" s="1" t="s">
        <v>37703</v>
      </c>
      <c r="N8087" s="1" t="s">
        <v>85971</v>
      </c>
      <c r="O8087" s="1" t="s">
        <v>32255</v>
      </c>
      <c r="P8087" s="1" t="s">
        <v>85971</v>
      </c>
      <c r="Q8087" s="1" t="s">
        <v>32259</v>
      </c>
      <c r="R8087" s="1" t="s">
        <v>31357</v>
      </c>
      <c r="S8087" s="1" t="s">
        <v>31357</v>
      </c>
      <c r="T8087" s="1" t="s">
        <v>31357</v>
      </c>
      <c r="U8087" s="1" t="s">
        <v>86184</v>
      </c>
      <c r="V8087" s="1" t="s">
        <v>33174</v>
      </c>
      <c r="W8087" s="1" t="s">
        <v>30430</v>
      </c>
      <c r="X8087" s="1" t="s">
        <v>31355</v>
      </c>
      <c r="Y8087" s="1" t="s">
        <v>31357</v>
      </c>
      <c r="Z8087" s="1" t="s">
        <v>19161</v>
      </c>
    </row>
    <row r="8088" spans="1:26" hidden="1" x14ac:dyDescent="0.3">
      <c r="A8088" s="3">
        <v>42200</v>
      </c>
      <c r="B8088" s="1" t="s">
        <v>55</v>
      </c>
      <c r="C8088" s="1" t="s">
        <v>86185</v>
      </c>
      <c r="D8088" s="1" t="s">
        <v>86186</v>
      </c>
      <c r="E8088" s="1" t="s">
        <v>86187</v>
      </c>
      <c r="F8088" s="1" t="s">
        <v>86188</v>
      </c>
      <c r="G8088" s="1" t="s">
        <v>81697</v>
      </c>
      <c r="H8088" s="1" t="s">
        <v>86189</v>
      </c>
      <c r="I8088" s="1" t="s">
        <v>86190</v>
      </c>
      <c r="J8088" s="1" t="s">
        <v>41360</v>
      </c>
      <c r="K8088" s="1" t="s">
        <v>1551</v>
      </c>
      <c r="L8088" s="1" t="s">
        <v>86191</v>
      </c>
      <c r="M8088" s="1" t="s">
        <v>86192</v>
      </c>
      <c r="N8088" s="1" t="s">
        <v>86193</v>
      </c>
      <c r="O8088" s="1" t="s">
        <v>86194</v>
      </c>
      <c r="P8088" s="1" t="s">
        <v>86195</v>
      </c>
      <c r="Q8088" s="1" t="s">
        <v>86196</v>
      </c>
      <c r="R8088" s="1" t="s">
        <v>86197</v>
      </c>
      <c r="S8088" s="1" t="s">
        <v>21790</v>
      </c>
      <c r="T8088" s="1" t="s">
        <v>76634</v>
      </c>
      <c r="U8088" s="1" t="s">
        <v>86198</v>
      </c>
      <c r="V8088" s="1" t="s">
        <v>86199</v>
      </c>
      <c r="W8088" s="1" t="s">
        <v>86200</v>
      </c>
      <c r="X8088" s="1" t="s">
        <v>86201</v>
      </c>
      <c r="Y8088" s="1" t="s">
        <v>86202</v>
      </c>
      <c r="Z8088" s="1" t="s">
        <v>28352</v>
      </c>
    </row>
    <row r="8089" spans="1:26" hidden="1" x14ac:dyDescent="0.3">
      <c r="A8089" s="3">
        <v>42200</v>
      </c>
      <c r="B8089" s="1" t="s">
        <v>80</v>
      </c>
      <c r="C8089" s="1" t="s">
        <v>68133</v>
      </c>
      <c r="D8089" s="1" t="s">
        <v>86203</v>
      </c>
      <c r="E8089" s="1" t="s">
        <v>86204</v>
      </c>
      <c r="F8089" s="1" t="s">
        <v>82482</v>
      </c>
      <c r="G8089" s="1" t="s">
        <v>86205</v>
      </c>
      <c r="H8089" s="1" t="s">
        <v>86206</v>
      </c>
      <c r="I8089" s="1" t="s">
        <v>82524</v>
      </c>
      <c r="J8089" s="1" t="s">
        <v>86207</v>
      </c>
      <c r="K8089" s="1" t="s">
        <v>86208</v>
      </c>
      <c r="L8089" s="1" t="s">
        <v>41336</v>
      </c>
      <c r="M8089" s="1" t="s">
        <v>86209</v>
      </c>
      <c r="N8089" s="1" t="s">
        <v>86210</v>
      </c>
      <c r="O8089" s="1" t="s">
        <v>86211</v>
      </c>
      <c r="P8089" s="1" t="s">
        <v>86212</v>
      </c>
      <c r="Q8089" s="1" t="s">
        <v>86213</v>
      </c>
      <c r="R8089" s="1" t="s">
        <v>86214</v>
      </c>
      <c r="S8089" s="1" t="s">
        <v>86215</v>
      </c>
      <c r="T8089" s="1" t="s">
        <v>86216</v>
      </c>
      <c r="U8089" s="1" t="s">
        <v>1693</v>
      </c>
      <c r="V8089" s="1" t="s">
        <v>86217</v>
      </c>
      <c r="W8089" s="1" t="s">
        <v>86218</v>
      </c>
      <c r="X8089" s="1" t="s">
        <v>86219</v>
      </c>
      <c r="Y8089" s="1" t="s">
        <v>86220</v>
      </c>
      <c r="Z8089" s="1" t="s">
        <v>86221</v>
      </c>
    </row>
    <row r="8090" spans="1:26" x14ac:dyDescent="0.3">
      <c r="A8090" s="6">
        <v>42201</v>
      </c>
      <c r="B8090" s="5" t="s">
        <v>44</v>
      </c>
      <c r="C8090" s="1" t="s">
        <v>78667</v>
      </c>
      <c r="D8090" s="1" t="s">
        <v>19211</v>
      </c>
      <c r="E8090" s="1" t="s">
        <v>14105</v>
      </c>
      <c r="F8090" s="1" t="s">
        <v>33750</v>
      </c>
      <c r="G8090" s="1" t="s">
        <v>18529</v>
      </c>
      <c r="H8090" s="1" t="s">
        <v>12836</v>
      </c>
      <c r="I8090" s="1" t="s">
        <v>45991</v>
      </c>
      <c r="J8090" s="1" t="s">
        <v>86222</v>
      </c>
      <c r="K8090" s="1" t="s">
        <v>86222</v>
      </c>
      <c r="L8090" s="1" t="s">
        <v>52251</v>
      </c>
      <c r="M8090" s="1" t="s">
        <v>4094</v>
      </c>
      <c r="N8090" s="1" t="s">
        <v>33453</v>
      </c>
      <c r="O8090" s="1" t="s">
        <v>32434</v>
      </c>
      <c r="P8090" s="1" t="s">
        <v>33072</v>
      </c>
      <c r="Q8090" s="1" t="s">
        <v>3386</v>
      </c>
      <c r="R8090" s="1" t="s">
        <v>32156</v>
      </c>
      <c r="S8090" s="1" t="s">
        <v>31355</v>
      </c>
      <c r="T8090" s="1" t="s">
        <v>73002</v>
      </c>
      <c r="U8090" s="1" t="s">
        <v>76502</v>
      </c>
      <c r="V8090" s="1" t="s">
        <v>65967</v>
      </c>
      <c r="W8090" s="1" t="s">
        <v>32869</v>
      </c>
      <c r="X8090" s="1" t="s">
        <v>17076</v>
      </c>
      <c r="Y8090" s="1" t="s">
        <v>38926</v>
      </c>
      <c r="Z8090" s="1" t="s">
        <v>86222</v>
      </c>
    </row>
    <row r="8091" spans="1:26" x14ac:dyDescent="0.3">
      <c r="A8091" s="6">
        <v>42201</v>
      </c>
      <c r="B8091" s="5" t="s">
        <v>53</v>
      </c>
      <c r="C8091" s="1" t="s">
        <v>78667</v>
      </c>
      <c r="D8091" s="1" t="s">
        <v>19211</v>
      </c>
      <c r="E8091" s="1" t="s">
        <v>14105</v>
      </c>
      <c r="F8091" s="1" t="s">
        <v>33750</v>
      </c>
      <c r="G8091" s="1" t="s">
        <v>18529</v>
      </c>
      <c r="H8091" s="1" t="s">
        <v>12836</v>
      </c>
      <c r="I8091" s="1" t="s">
        <v>45991</v>
      </c>
      <c r="J8091" s="1" t="s">
        <v>86222</v>
      </c>
      <c r="K8091" s="1" t="s">
        <v>86222</v>
      </c>
      <c r="L8091" s="1" t="s">
        <v>52251</v>
      </c>
      <c r="M8091" s="1" t="s">
        <v>4094</v>
      </c>
      <c r="N8091" s="1" t="s">
        <v>33453</v>
      </c>
      <c r="O8091" s="1" t="s">
        <v>32434</v>
      </c>
      <c r="P8091" s="1" t="s">
        <v>33072</v>
      </c>
      <c r="Q8091" s="1" t="s">
        <v>3386</v>
      </c>
      <c r="R8091" s="1" t="s">
        <v>32156</v>
      </c>
      <c r="S8091" s="1" t="s">
        <v>31355</v>
      </c>
      <c r="T8091" s="1" t="s">
        <v>73002</v>
      </c>
      <c r="U8091" s="1" t="s">
        <v>76502</v>
      </c>
      <c r="V8091" s="1" t="s">
        <v>65967</v>
      </c>
      <c r="W8091" s="1" t="s">
        <v>32869</v>
      </c>
      <c r="X8091" s="1" t="s">
        <v>17076</v>
      </c>
      <c r="Y8091" s="1" t="s">
        <v>38926</v>
      </c>
      <c r="Z8091" s="1" t="s">
        <v>86222</v>
      </c>
    </row>
    <row r="8092" spans="1:26" hidden="1" x14ac:dyDescent="0.3">
      <c r="A8092" s="3">
        <v>42201</v>
      </c>
      <c r="B8092" s="1" t="s">
        <v>55</v>
      </c>
      <c r="C8092" s="1" t="s">
        <v>86223</v>
      </c>
      <c r="D8092" s="1" t="s">
        <v>86224</v>
      </c>
      <c r="E8092" s="1" t="s">
        <v>70221</v>
      </c>
      <c r="F8092" s="1" t="s">
        <v>14124</v>
      </c>
      <c r="G8092" s="1" t="s">
        <v>86225</v>
      </c>
      <c r="H8092" s="1" t="s">
        <v>86226</v>
      </c>
      <c r="I8092" s="1" t="s">
        <v>86227</v>
      </c>
      <c r="J8092" s="1" t="s">
        <v>86228</v>
      </c>
      <c r="K8092" s="1" t="s">
        <v>41961</v>
      </c>
      <c r="L8092" s="1" t="s">
        <v>86229</v>
      </c>
      <c r="M8092" s="1" t="s">
        <v>20825</v>
      </c>
      <c r="N8092" s="1" t="s">
        <v>86230</v>
      </c>
      <c r="O8092" s="1" t="s">
        <v>45790</v>
      </c>
      <c r="P8092" s="1" t="s">
        <v>86231</v>
      </c>
      <c r="Q8092" s="1" t="s">
        <v>86232</v>
      </c>
      <c r="R8092" s="1" t="s">
        <v>86233</v>
      </c>
      <c r="S8092" s="1" t="s">
        <v>86234</v>
      </c>
      <c r="T8092" s="1" t="s">
        <v>53905</v>
      </c>
      <c r="U8092" s="1" t="s">
        <v>86235</v>
      </c>
      <c r="V8092" s="1" t="s">
        <v>86236</v>
      </c>
      <c r="W8092" s="1" t="s">
        <v>86237</v>
      </c>
      <c r="X8092" s="1" t="s">
        <v>46875</v>
      </c>
      <c r="Y8092" s="1" t="s">
        <v>3564</v>
      </c>
      <c r="Z8092" s="1" t="s">
        <v>86238</v>
      </c>
    </row>
    <row r="8093" spans="1:26" hidden="1" x14ac:dyDescent="0.3">
      <c r="A8093" s="3">
        <v>42201</v>
      </c>
      <c r="B8093" s="1" t="s">
        <v>80</v>
      </c>
      <c r="C8093" s="1" t="s">
        <v>86239</v>
      </c>
      <c r="D8093" s="1" t="s">
        <v>86240</v>
      </c>
      <c r="E8093" s="1" t="s">
        <v>86241</v>
      </c>
      <c r="F8093" s="1" t="s">
        <v>29692</v>
      </c>
      <c r="G8093" s="1" t="s">
        <v>78807</v>
      </c>
      <c r="H8093" s="1" t="s">
        <v>13865</v>
      </c>
      <c r="I8093" s="1" t="s">
        <v>86242</v>
      </c>
      <c r="J8093" s="1" t="s">
        <v>86243</v>
      </c>
      <c r="K8093" s="1" t="s">
        <v>26471</v>
      </c>
      <c r="L8093" s="1" t="s">
        <v>86244</v>
      </c>
      <c r="M8093" s="1" t="s">
        <v>86245</v>
      </c>
      <c r="N8093" s="1" t="s">
        <v>86246</v>
      </c>
      <c r="O8093" s="1" t="s">
        <v>86247</v>
      </c>
      <c r="P8093" s="1" t="s">
        <v>86248</v>
      </c>
      <c r="Q8093" s="1" t="s">
        <v>86249</v>
      </c>
      <c r="R8093" s="1" t="s">
        <v>86250</v>
      </c>
      <c r="S8093" s="1" t="s">
        <v>86251</v>
      </c>
      <c r="T8093" s="1" t="s">
        <v>86252</v>
      </c>
      <c r="U8093" s="1" t="s">
        <v>86253</v>
      </c>
      <c r="V8093" s="1" t="s">
        <v>86254</v>
      </c>
      <c r="W8093" s="1" t="s">
        <v>86255</v>
      </c>
      <c r="X8093" s="1" t="s">
        <v>86256</v>
      </c>
      <c r="Y8093" s="1" t="s">
        <v>53169</v>
      </c>
      <c r="Z8093" s="1" t="s">
        <v>60670</v>
      </c>
    </row>
    <row r="8094" spans="1:26" x14ac:dyDescent="0.3">
      <c r="A8094" s="6">
        <v>42202</v>
      </c>
      <c r="B8094" s="5" t="s">
        <v>44</v>
      </c>
      <c r="C8094" s="1" t="s">
        <v>31164</v>
      </c>
      <c r="D8094" s="1" t="s">
        <v>12836</v>
      </c>
      <c r="E8094" s="1" t="s">
        <v>14160</v>
      </c>
      <c r="F8094" s="1" t="s">
        <v>24064</v>
      </c>
      <c r="G8094" s="1" t="s">
        <v>1414</v>
      </c>
      <c r="H8094" s="1" t="s">
        <v>8700</v>
      </c>
      <c r="I8094" s="1" t="s">
        <v>18530</v>
      </c>
      <c r="J8094" s="1" t="s">
        <v>86257</v>
      </c>
      <c r="K8094" s="1" t="s">
        <v>75457</v>
      </c>
      <c r="L8094" s="1" t="s">
        <v>86258</v>
      </c>
      <c r="M8094" s="1" t="s">
        <v>86259</v>
      </c>
      <c r="N8094" s="1" t="s">
        <v>17076</v>
      </c>
      <c r="O8094" s="1" t="s">
        <v>86259</v>
      </c>
      <c r="P8094" s="1" t="s">
        <v>33262</v>
      </c>
      <c r="Q8094" s="1" t="s">
        <v>67034</v>
      </c>
      <c r="R8094" s="1" t="s">
        <v>50639</v>
      </c>
      <c r="S8094" s="1" t="s">
        <v>36804</v>
      </c>
      <c r="T8094" s="1" t="s">
        <v>86260</v>
      </c>
      <c r="U8094" s="1" t="s">
        <v>67034</v>
      </c>
      <c r="V8094" s="1" t="s">
        <v>86261</v>
      </c>
      <c r="W8094" s="1" t="s">
        <v>86262</v>
      </c>
      <c r="X8094" s="1" t="s">
        <v>31850</v>
      </c>
      <c r="Y8094" s="1" t="s">
        <v>33262</v>
      </c>
      <c r="Z8094" s="1" t="s">
        <v>67034</v>
      </c>
    </row>
    <row r="8095" spans="1:26" x14ac:dyDescent="0.3">
      <c r="A8095" s="6">
        <v>42202</v>
      </c>
      <c r="B8095" s="5" t="s">
        <v>53</v>
      </c>
      <c r="C8095" s="1" t="s">
        <v>31164</v>
      </c>
      <c r="D8095" s="1" t="s">
        <v>12836</v>
      </c>
      <c r="E8095" s="1" t="s">
        <v>14160</v>
      </c>
      <c r="F8095" s="1" t="s">
        <v>24064</v>
      </c>
      <c r="G8095" s="1" t="s">
        <v>1414</v>
      </c>
      <c r="H8095" s="1" t="s">
        <v>8700</v>
      </c>
      <c r="I8095" s="1" t="s">
        <v>18530</v>
      </c>
      <c r="J8095" s="1" t="s">
        <v>86257</v>
      </c>
      <c r="K8095" s="1" t="s">
        <v>75457</v>
      </c>
      <c r="L8095" s="1" t="s">
        <v>86258</v>
      </c>
      <c r="M8095" s="1" t="s">
        <v>86259</v>
      </c>
      <c r="N8095" s="1" t="s">
        <v>17076</v>
      </c>
      <c r="O8095" s="1" t="s">
        <v>86259</v>
      </c>
      <c r="P8095" s="1" t="s">
        <v>33262</v>
      </c>
      <c r="Q8095" s="1" t="s">
        <v>67034</v>
      </c>
      <c r="R8095" s="1" t="s">
        <v>50639</v>
      </c>
      <c r="S8095" s="1" t="s">
        <v>36804</v>
      </c>
      <c r="T8095" s="1" t="s">
        <v>86260</v>
      </c>
      <c r="U8095" s="1" t="s">
        <v>67034</v>
      </c>
      <c r="V8095" s="1" t="s">
        <v>86261</v>
      </c>
      <c r="W8095" s="1" t="s">
        <v>86262</v>
      </c>
      <c r="X8095" s="1" t="s">
        <v>31850</v>
      </c>
      <c r="Y8095" s="1" t="s">
        <v>33262</v>
      </c>
      <c r="Z8095" s="1" t="s">
        <v>67034</v>
      </c>
    </row>
    <row r="8096" spans="1:26" hidden="1" x14ac:dyDescent="0.3">
      <c r="A8096" s="3">
        <v>42202</v>
      </c>
      <c r="B8096" s="1" t="s">
        <v>55</v>
      </c>
      <c r="C8096" s="1" t="s">
        <v>72162</v>
      </c>
      <c r="D8096" s="1" t="s">
        <v>86263</v>
      </c>
      <c r="E8096" s="1" t="s">
        <v>86264</v>
      </c>
      <c r="F8096" s="1" t="s">
        <v>10846</v>
      </c>
      <c r="G8096" s="1" t="s">
        <v>75208</v>
      </c>
      <c r="H8096" s="1" t="s">
        <v>86265</v>
      </c>
      <c r="I8096" s="1" t="s">
        <v>78916</v>
      </c>
      <c r="J8096" s="1" t="s">
        <v>86266</v>
      </c>
      <c r="K8096" s="1" t="s">
        <v>86267</v>
      </c>
      <c r="L8096" s="1" t="s">
        <v>86268</v>
      </c>
      <c r="M8096" s="1" t="s">
        <v>86269</v>
      </c>
      <c r="N8096" s="1" t="s">
        <v>86270</v>
      </c>
      <c r="O8096" s="1" t="s">
        <v>28852</v>
      </c>
      <c r="P8096" s="1" t="s">
        <v>86271</v>
      </c>
      <c r="Q8096" s="1" t="s">
        <v>86272</v>
      </c>
      <c r="R8096" s="1" t="s">
        <v>64899</v>
      </c>
      <c r="S8096" s="1" t="s">
        <v>86273</v>
      </c>
      <c r="T8096" s="1" t="s">
        <v>19137</v>
      </c>
      <c r="U8096" s="1" t="s">
        <v>8507</v>
      </c>
      <c r="V8096" s="1" t="s">
        <v>86274</v>
      </c>
      <c r="W8096" s="1" t="s">
        <v>86275</v>
      </c>
      <c r="X8096" s="1" t="s">
        <v>40938</v>
      </c>
      <c r="Y8096" s="1" t="s">
        <v>86276</v>
      </c>
      <c r="Z8096" s="1" t="s">
        <v>28895</v>
      </c>
    </row>
    <row r="8097" spans="1:26" hidden="1" x14ac:dyDescent="0.3">
      <c r="A8097" s="3">
        <v>42202</v>
      </c>
      <c r="B8097" s="1" t="s">
        <v>80</v>
      </c>
      <c r="C8097" s="1" t="s">
        <v>22191</v>
      </c>
      <c r="D8097" s="1" t="s">
        <v>86277</v>
      </c>
      <c r="E8097" s="1" t="s">
        <v>66639</v>
      </c>
      <c r="F8097" s="1" t="s">
        <v>31700</v>
      </c>
      <c r="G8097" s="1" t="s">
        <v>86278</v>
      </c>
      <c r="H8097" s="1" t="s">
        <v>86279</v>
      </c>
      <c r="I8097" s="1" t="s">
        <v>86280</v>
      </c>
      <c r="J8097" s="1" t="s">
        <v>86281</v>
      </c>
      <c r="K8097" s="1" t="s">
        <v>86282</v>
      </c>
      <c r="L8097" s="1" t="s">
        <v>45267</v>
      </c>
      <c r="M8097" s="1" t="s">
        <v>86283</v>
      </c>
      <c r="N8097" s="1" t="s">
        <v>86284</v>
      </c>
      <c r="O8097" s="1" t="s">
        <v>36937</v>
      </c>
      <c r="P8097" s="1" t="s">
        <v>86285</v>
      </c>
      <c r="Q8097" s="1" t="s">
        <v>86286</v>
      </c>
      <c r="R8097" s="1" t="s">
        <v>86287</v>
      </c>
      <c r="S8097" s="1" t="s">
        <v>86288</v>
      </c>
      <c r="T8097" s="1" t="s">
        <v>86289</v>
      </c>
      <c r="U8097" s="1" t="s">
        <v>86290</v>
      </c>
      <c r="V8097" s="1" t="s">
        <v>86291</v>
      </c>
      <c r="W8097" s="1" t="s">
        <v>86292</v>
      </c>
      <c r="X8097" s="1" t="s">
        <v>86293</v>
      </c>
      <c r="Y8097" s="1" t="s">
        <v>86294</v>
      </c>
      <c r="Z8097" s="1" t="s">
        <v>28625</v>
      </c>
    </row>
    <row r="8098" spans="1:26" x14ac:dyDescent="0.3">
      <c r="A8098" s="6">
        <v>42203</v>
      </c>
      <c r="B8098" s="5" t="s">
        <v>44</v>
      </c>
      <c r="C8098" s="1" t="s">
        <v>85971</v>
      </c>
      <c r="D8098" s="1" t="s">
        <v>32207</v>
      </c>
      <c r="E8098" s="1" t="s">
        <v>72963</v>
      </c>
      <c r="F8098" s="1" t="s">
        <v>17885</v>
      </c>
      <c r="G8098" s="1" t="s">
        <v>14442</v>
      </c>
      <c r="H8098" s="1" t="s">
        <v>21214</v>
      </c>
      <c r="I8098" s="1" t="s">
        <v>13784</v>
      </c>
      <c r="J8098" s="1" t="s">
        <v>3274</v>
      </c>
      <c r="K8098" s="1" t="s">
        <v>86295</v>
      </c>
      <c r="L8098" s="1" t="s">
        <v>37703</v>
      </c>
      <c r="M8098" s="1" t="s">
        <v>86262</v>
      </c>
      <c r="N8098" s="1" t="s">
        <v>32152</v>
      </c>
      <c r="O8098" s="1" t="s">
        <v>4094</v>
      </c>
      <c r="P8098" s="1" t="s">
        <v>32207</v>
      </c>
      <c r="Q8098" s="1" t="s">
        <v>86257</v>
      </c>
      <c r="R8098" s="1" t="s">
        <v>1414</v>
      </c>
      <c r="S8098" s="1" t="s">
        <v>40149</v>
      </c>
      <c r="T8098" s="1" t="s">
        <v>38546</v>
      </c>
      <c r="U8098" s="1" t="s">
        <v>14215</v>
      </c>
      <c r="V8098" s="1" t="s">
        <v>17885</v>
      </c>
      <c r="W8098" s="1" t="s">
        <v>67034</v>
      </c>
      <c r="X8098" s="1" t="s">
        <v>17076</v>
      </c>
      <c r="Y8098" s="1" t="s">
        <v>16696</v>
      </c>
      <c r="Z8098" s="1" t="s">
        <v>32207</v>
      </c>
    </row>
    <row r="8099" spans="1:26" x14ac:dyDescent="0.3">
      <c r="A8099" s="6">
        <v>42203</v>
      </c>
      <c r="B8099" s="5" t="s">
        <v>53</v>
      </c>
      <c r="C8099" s="1" t="s">
        <v>85971</v>
      </c>
      <c r="D8099" s="1" t="s">
        <v>32207</v>
      </c>
      <c r="E8099" s="1" t="s">
        <v>72963</v>
      </c>
      <c r="F8099" s="1" t="s">
        <v>17885</v>
      </c>
      <c r="G8099" s="1" t="s">
        <v>14442</v>
      </c>
      <c r="H8099" s="1" t="s">
        <v>21214</v>
      </c>
      <c r="I8099" s="1" t="s">
        <v>13784</v>
      </c>
      <c r="J8099" s="1" t="s">
        <v>3274</v>
      </c>
      <c r="K8099" s="1" t="s">
        <v>86295</v>
      </c>
      <c r="L8099" s="1" t="s">
        <v>37703</v>
      </c>
      <c r="M8099" s="1" t="s">
        <v>86262</v>
      </c>
      <c r="N8099" s="1" t="s">
        <v>32152</v>
      </c>
      <c r="O8099" s="1" t="s">
        <v>4094</v>
      </c>
      <c r="P8099" s="1" t="s">
        <v>32207</v>
      </c>
      <c r="Q8099" s="1" t="s">
        <v>86257</v>
      </c>
      <c r="R8099" s="1" t="s">
        <v>1414</v>
      </c>
      <c r="S8099" s="1" t="s">
        <v>40149</v>
      </c>
      <c r="T8099" s="1" t="s">
        <v>38546</v>
      </c>
      <c r="U8099" s="1" t="s">
        <v>14215</v>
      </c>
      <c r="V8099" s="1" t="s">
        <v>17885</v>
      </c>
      <c r="W8099" s="1" t="s">
        <v>67034</v>
      </c>
      <c r="X8099" s="1" t="s">
        <v>17076</v>
      </c>
      <c r="Y8099" s="1" t="s">
        <v>16696</v>
      </c>
      <c r="Z8099" s="1" t="s">
        <v>32207</v>
      </c>
    </row>
    <row r="8100" spans="1:26" hidden="1" x14ac:dyDescent="0.3">
      <c r="A8100" s="3">
        <v>42203</v>
      </c>
      <c r="B8100" s="1" t="s">
        <v>55</v>
      </c>
      <c r="C8100" s="1" t="s">
        <v>86296</v>
      </c>
      <c r="D8100" s="1" t="s">
        <v>86297</v>
      </c>
      <c r="E8100" s="1" t="s">
        <v>86298</v>
      </c>
      <c r="F8100" s="1" t="s">
        <v>86299</v>
      </c>
      <c r="G8100" s="1" t="s">
        <v>36231</v>
      </c>
      <c r="H8100" s="1" t="s">
        <v>86300</v>
      </c>
      <c r="I8100" s="1" t="s">
        <v>86301</v>
      </c>
      <c r="J8100" s="1" t="s">
        <v>86302</v>
      </c>
      <c r="K8100" s="1" t="s">
        <v>86303</v>
      </c>
      <c r="L8100" s="1" t="s">
        <v>86304</v>
      </c>
      <c r="M8100" s="1" t="s">
        <v>86305</v>
      </c>
      <c r="N8100" s="1" t="s">
        <v>86306</v>
      </c>
      <c r="O8100" s="1" t="s">
        <v>86307</v>
      </c>
      <c r="P8100" s="1" t="s">
        <v>23356</v>
      </c>
      <c r="Q8100" s="1" t="s">
        <v>28941</v>
      </c>
      <c r="R8100" s="1" t="s">
        <v>48715</v>
      </c>
      <c r="S8100" s="1" t="s">
        <v>7227</v>
      </c>
      <c r="T8100" s="1" t="s">
        <v>86308</v>
      </c>
      <c r="U8100" s="1" t="s">
        <v>80482</v>
      </c>
      <c r="V8100" s="1" t="s">
        <v>86309</v>
      </c>
      <c r="W8100" s="1" t="s">
        <v>86310</v>
      </c>
      <c r="X8100" s="1" t="s">
        <v>25958</v>
      </c>
      <c r="Y8100" s="1" t="s">
        <v>86311</v>
      </c>
      <c r="Z8100" s="1" t="s">
        <v>86312</v>
      </c>
    </row>
    <row r="8101" spans="1:26" hidden="1" x14ac:dyDescent="0.3">
      <c r="A8101" s="3">
        <v>42203</v>
      </c>
      <c r="B8101" s="1" t="s">
        <v>80</v>
      </c>
      <c r="C8101" s="1" t="s">
        <v>67937</v>
      </c>
      <c r="D8101" s="1" t="s">
        <v>86313</v>
      </c>
      <c r="E8101" s="1" t="s">
        <v>84272</v>
      </c>
      <c r="F8101" s="1" t="s">
        <v>69103</v>
      </c>
      <c r="G8101" s="1" t="s">
        <v>17463</v>
      </c>
      <c r="H8101" s="1" t="s">
        <v>86314</v>
      </c>
      <c r="I8101" s="1" t="s">
        <v>60909</v>
      </c>
      <c r="J8101" s="1" t="s">
        <v>86315</v>
      </c>
      <c r="K8101" s="1" t="s">
        <v>86316</v>
      </c>
      <c r="L8101" s="1" t="s">
        <v>80957</v>
      </c>
      <c r="M8101" s="1" t="s">
        <v>86317</v>
      </c>
      <c r="N8101" s="1" t="s">
        <v>22403</v>
      </c>
      <c r="O8101" s="1" t="s">
        <v>86318</v>
      </c>
      <c r="P8101" s="1" t="s">
        <v>86319</v>
      </c>
      <c r="Q8101" s="1" t="s">
        <v>86320</v>
      </c>
      <c r="R8101" s="1" t="s">
        <v>86321</v>
      </c>
      <c r="S8101" s="1" t="s">
        <v>86322</v>
      </c>
      <c r="T8101" s="1" t="s">
        <v>86323</v>
      </c>
      <c r="U8101" s="1" t="s">
        <v>86324</v>
      </c>
      <c r="V8101" s="1" t="s">
        <v>86325</v>
      </c>
      <c r="W8101" s="1" t="s">
        <v>71761</v>
      </c>
      <c r="X8101" s="1" t="s">
        <v>86326</v>
      </c>
      <c r="Y8101" s="1" t="s">
        <v>25153</v>
      </c>
      <c r="Z8101" s="1" t="s">
        <v>18774</v>
      </c>
    </row>
    <row r="8102" spans="1:26" x14ac:dyDescent="0.3">
      <c r="A8102" s="6">
        <v>42204</v>
      </c>
      <c r="B8102" s="5" t="s">
        <v>44</v>
      </c>
      <c r="C8102" s="1" t="s">
        <v>32869</v>
      </c>
      <c r="D8102" s="1" t="s">
        <v>86257</v>
      </c>
      <c r="E8102" s="1" t="s">
        <v>81272</v>
      </c>
      <c r="F8102" s="1" t="s">
        <v>13195</v>
      </c>
      <c r="G8102" s="1" t="s">
        <v>8758</v>
      </c>
      <c r="H8102" s="1" t="s">
        <v>11615</v>
      </c>
      <c r="I8102" s="1" t="s">
        <v>11617</v>
      </c>
      <c r="J8102" s="1" t="s">
        <v>56239</v>
      </c>
      <c r="K8102" s="1" t="s">
        <v>10776</v>
      </c>
      <c r="L8102" s="1" t="s">
        <v>23059</v>
      </c>
      <c r="M8102" s="1" t="s">
        <v>43513</v>
      </c>
      <c r="N8102" s="1" t="s">
        <v>81272</v>
      </c>
      <c r="O8102" s="1" t="s">
        <v>18756</v>
      </c>
      <c r="P8102" s="1" t="s">
        <v>72963</v>
      </c>
      <c r="Q8102" s="1" t="s">
        <v>14436</v>
      </c>
      <c r="R8102" s="1" t="s">
        <v>21310</v>
      </c>
      <c r="S8102" s="1" t="s">
        <v>13195</v>
      </c>
      <c r="T8102" s="1" t="s">
        <v>1353</v>
      </c>
      <c r="U8102" s="1" t="s">
        <v>21310</v>
      </c>
      <c r="V8102" s="1" t="s">
        <v>14381</v>
      </c>
      <c r="W8102" s="1" t="s">
        <v>86260</v>
      </c>
      <c r="X8102" s="1" t="s">
        <v>32389</v>
      </c>
      <c r="Y8102" s="1" t="s">
        <v>86327</v>
      </c>
      <c r="Z8102" s="1" t="s">
        <v>75610</v>
      </c>
    </row>
    <row r="8103" spans="1:26" x14ac:dyDescent="0.3">
      <c r="A8103" s="6">
        <v>42204</v>
      </c>
      <c r="B8103" s="5" t="s">
        <v>53</v>
      </c>
      <c r="C8103" s="1" t="s">
        <v>32869</v>
      </c>
      <c r="D8103" s="1" t="s">
        <v>86257</v>
      </c>
      <c r="E8103" s="1" t="s">
        <v>81272</v>
      </c>
      <c r="F8103" s="1" t="s">
        <v>13195</v>
      </c>
      <c r="G8103" s="1" t="s">
        <v>8758</v>
      </c>
      <c r="H8103" s="1" t="s">
        <v>11615</v>
      </c>
      <c r="I8103" s="1" t="s">
        <v>11617</v>
      </c>
      <c r="J8103" s="1" t="s">
        <v>56239</v>
      </c>
      <c r="K8103" s="1" t="s">
        <v>10776</v>
      </c>
      <c r="L8103" s="1" t="s">
        <v>23059</v>
      </c>
      <c r="M8103" s="1" t="s">
        <v>43513</v>
      </c>
      <c r="N8103" s="1" t="s">
        <v>81272</v>
      </c>
      <c r="O8103" s="1" t="s">
        <v>18756</v>
      </c>
      <c r="P8103" s="1" t="s">
        <v>72963</v>
      </c>
      <c r="Q8103" s="1" t="s">
        <v>14436</v>
      </c>
      <c r="R8103" s="1" t="s">
        <v>21310</v>
      </c>
      <c r="S8103" s="1" t="s">
        <v>13195</v>
      </c>
      <c r="T8103" s="1" t="s">
        <v>1353</v>
      </c>
      <c r="U8103" s="1" t="s">
        <v>21310</v>
      </c>
      <c r="V8103" s="1" t="s">
        <v>14381</v>
      </c>
      <c r="W8103" s="1" t="s">
        <v>86260</v>
      </c>
      <c r="X8103" s="1" t="s">
        <v>32389</v>
      </c>
      <c r="Y8103" s="1" t="s">
        <v>86327</v>
      </c>
      <c r="Z8103" s="1" t="s">
        <v>75610</v>
      </c>
    </row>
    <row r="8104" spans="1:26" hidden="1" x14ac:dyDescent="0.3">
      <c r="A8104" s="3">
        <v>42204</v>
      </c>
      <c r="B8104" s="1" t="s">
        <v>55</v>
      </c>
      <c r="C8104" s="1" t="s">
        <v>86328</v>
      </c>
      <c r="D8104" s="1" t="s">
        <v>86329</v>
      </c>
      <c r="E8104" s="1" t="s">
        <v>86330</v>
      </c>
      <c r="F8104" s="1" t="s">
        <v>86331</v>
      </c>
      <c r="G8104" s="1" t="s">
        <v>86332</v>
      </c>
      <c r="H8104" s="1" t="s">
        <v>34428</v>
      </c>
      <c r="I8104" s="1" t="s">
        <v>86333</v>
      </c>
      <c r="J8104" s="1" t="s">
        <v>86334</v>
      </c>
      <c r="K8104" s="1" t="s">
        <v>81424</v>
      </c>
      <c r="L8104" s="1" t="s">
        <v>86335</v>
      </c>
      <c r="M8104" s="1" t="s">
        <v>66</v>
      </c>
      <c r="N8104" s="1" t="s">
        <v>74103</v>
      </c>
      <c r="O8104" s="1" t="s">
        <v>86336</v>
      </c>
      <c r="P8104" s="1" t="s">
        <v>86337</v>
      </c>
      <c r="Q8104" s="1" t="s">
        <v>86338</v>
      </c>
      <c r="R8104" s="1" t="s">
        <v>86339</v>
      </c>
      <c r="S8104" s="1" t="s">
        <v>86340</v>
      </c>
      <c r="T8104" s="1" t="s">
        <v>86341</v>
      </c>
      <c r="U8104" s="1" t="s">
        <v>86342</v>
      </c>
      <c r="V8104" s="1" t="s">
        <v>86343</v>
      </c>
      <c r="W8104" s="1" t="s">
        <v>27801</v>
      </c>
      <c r="X8104" s="1" t="s">
        <v>74228</v>
      </c>
      <c r="Y8104" s="1" t="s">
        <v>30377</v>
      </c>
      <c r="Z8104" s="1" t="s">
        <v>82540</v>
      </c>
    </row>
    <row r="8105" spans="1:26" hidden="1" x14ac:dyDescent="0.3">
      <c r="A8105" s="3">
        <v>42204</v>
      </c>
      <c r="B8105" s="1" t="s">
        <v>80</v>
      </c>
      <c r="C8105" s="1" t="s">
        <v>53371</v>
      </c>
      <c r="D8105" s="1" t="s">
        <v>86344</v>
      </c>
      <c r="E8105" s="1" t="s">
        <v>86345</v>
      </c>
      <c r="F8105" s="1" t="s">
        <v>86346</v>
      </c>
      <c r="G8105" s="1" t="s">
        <v>77379</v>
      </c>
      <c r="H8105" s="1" t="s">
        <v>8676</v>
      </c>
      <c r="I8105" s="1" t="s">
        <v>59349</v>
      </c>
      <c r="J8105" s="1" t="s">
        <v>43689</v>
      </c>
      <c r="K8105" s="1" t="s">
        <v>10352</v>
      </c>
      <c r="L8105" s="1" t="s">
        <v>28565</v>
      </c>
      <c r="M8105" s="1" t="s">
        <v>86347</v>
      </c>
      <c r="N8105" s="1" t="s">
        <v>21433</v>
      </c>
      <c r="O8105" s="1" t="s">
        <v>86348</v>
      </c>
      <c r="P8105" s="1" t="s">
        <v>86349</v>
      </c>
      <c r="Q8105" s="1" t="s">
        <v>86350</v>
      </c>
      <c r="R8105" s="1" t="s">
        <v>86351</v>
      </c>
      <c r="S8105" s="1" t="s">
        <v>86352</v>
      </c>
      <c r="T8105" s="1" t="s">
        <v>86353</v>
      </c>
      <c r="U8105" s="1" t="s">
        <v>86354</v>
      </c>
      <c r="V8105" s="1" t="s">
        <v>22855</v>
      </c>
      <c r="W8105" s="1" t="s">
        <v>86355</v>
      </c>
      <c r="X8105" s="1" t="s">
        <v>86356</v>
      </c>
      <c r="Y8105" s="1" t="s">
        <v>86357</v>
      </c>
      <c r="Z8105" s="1" t="s">
        <v>86358</v>
      </c>
    </row>
    <row r="8106" spans="1:26" x14ac:dyDescent="0.3">
      <c r="A8106" s="6">
        <v>42205</v>
      </c>
      <c r="B8106" s="5" t="s">
        <v>44</v>
      </c>
      <c r="C8106" s="1" t="s">
        <v>38015</v>
      </c>
      <c r="D8106" s="1" t="s">
        <v>21310</v>
      </c>
      <c r="E8106" s="1" t="s">
        <v>2374</v>
      </c>
      <c r="F8106" s="1" t="s">
        <v>25708</v>
      </c>
      <c r="G8106" s="1" t="s">
        <v>11615</v>
      </c>
      <c r="H8106" s="1" t="s">
        <v>25660</v>
      </c>
      <c r="I8106" s="1" t="s">
        <v>28999</v>
      </c>
      <c r="J8106" s="1" t="s">
        <v>86359</v>
      </c>
      <c r="K8106" s="1" t="s">
        <v>35346</v>
      </c>
      <c r="L8106" s="1" t="s">
        <v>85971</v>
      </c>
      <c r="M8106" s="1" t="s">
        <v>31559</v>
      </c>
      <c r="N8106" s="1" t="s">
        <v>31897</v>
      </c>
      <c r="O8106" s="1" t="s">
        <v>53829</v>
      </c>
      <c r="P8106" s="1" t="s">
        <v>17994</v>
      </c>
      <c r="Q8106" s="1" t="s">
        <v>33120</v>
      </c>
      <c r="R8106" s="1" t="s">
        <v>33453</v>
      </c>
      <c r="S8106" s="1" t="s">
        <v>33453</v>
      </c>
      <c r="T8106" s="1" t="s">
        <v>17076</v>
      </c>
      <c r="U8106" s="1" t="s">
        <v>86360</v>
      </c>
      <c r="V8106" s="1" t="s">
        <v>86262</v>
      </c>
      <c r="W8106" s="1" t="s">
        <v>18860</v>
      </c>
      <c r="X8106" s="1" t="s">
        <v>32152</v>
      </c>
      <c r="Y8106" s="1" t="s">
        <v>32152</v>
      </c>
      <c r="Z8106" s="1" t="s">
        <v>31164</v>
      </c>
    </row>
    <row r="8107" spans="1:26" x14ac:dyDescent="0.3">
      <c r="A8107" s="6">
        <v>42205</v>
      </c>
      <c r="B8107" s="5" t="s">
        <v>53</v>
      </c>
      <c r="C8107" s="1" t="s">
        <v>38015</v>
      </c>
      <c r="D8107" s="1" t="s">
        <v>21310</v>
      </c>
      <c r="E8107" s="1" t="s">
        <v>2374</v>
      </c>
      <c r="F8107" s="1" t="s">
        <v>25708</v>
      </c>
      <c r="G8107" s="1" t="s">
        <v>11615</v>
      </c>
      <c r="H8107" s="1" t="s">
        <v>25660</v>
      </c>
      <c r="I8107" s="1" t="s">
        <v>28999</v>
      </c>
      <c r="J8107" s="1" t="s">
        <v>86359</v>
      </c>
      <c r="K8107" s="1" t="s">
        <v>35346</v>
      </c>
      <c r="L8107" s="1" t="s">
        <v>85971</v>
      </c>
      <c r="M8107" s="1" t="s">
        <v>31559</v>
      </c>
      <c r="N8107" s="1" t="s">
        <v>31897</v>
      </c>
      <c r="O8107" s="1" t="s">
        <v>53829</v>
      </c>
      <c r="P8107" s="1" t="s">
        <v>17994</v>
      </c>
      <c r="Q8107" s="1" t="s">
        <v>33120</v>
      </c>
      <c r="R8107" s="1" t="s">
        <v>33453</v>
      </c>
      <c r="S8107" s="1" t="s">
        <v>33453</v>
      </c>
      <c r="T8107" s="1" t="s">
        <v>17076</v>
      </c>
      <c r="U8107" s="1" t="s">
        <v>86360</v>
      </c>
      <c r="V8107" s="1" t="s">
        <v>86262</v>
      </c>
      <c r="W8107" s="1" t="s">
        <v>18860</v>
      </c>
      <c r="X8107" s="1" t="s">
        <v>32152</v>
      </c>
      <c r="Y8107" s="1" t="s">
        <v>32152</v>
      </c>
      <c r="Z8107" s="1" t="s">
        <v>31164</v>
      </c>
    </row>
    <row r="8108" spans="1:26" hidden="1" x14ac:dyDescent="0.3">
      <c r="A8108" s="3">
        <v>42205</v>
      </c>
      <c r="B8108" s="1" t="s">
        <v>55</v>
      </c>
      <c r="C8108" s="1" t="s">
        <v>27404</v>
      </c>
      <c r="D8108" s="1" t="s">
        <v>86361</v>
      </c>
      <c r="E8108" s="1" t="s">
        <v>42565</v>
      </c>
      <c r="F8108" s="1" t="s">
        <v>66700</v>
      </c>
      <c r="G8108" s="1" t="s">
        <v>34212</v>
      </c>
      <c r="H8108" s="1" t="s">
        <v>86362</v>
      </c>
      <c r="I8108" s="1" t="s">
        <v>72856</v>
      </c>
      <c r="J8108" s="1" t="s">
        <v>86363</v>
      </c>
      <c r="K8108" s="1" t="s">
        <v>38553</v>
      </c>
      <c r="L8108" s="1" t="s">
        <v>86364</v>
      </c>
      <c r="M8108" s="1" t="s">
        <v>32236</v>
      </c>
      <c r="N8108" s="1" t="s">
        <v>86365</v>
      </c>
      <c r="O8108" s="1" t="s">
        <v>86366</v>
      </c>
      <c r="P8108" s="1" t="s">
        <v>86367</v>
      </c>
      <c r="Q8108" s="1" t="s">
        <v>86368</v>
      </c>
      <c r="R8108" s="1" t="s">
        <v>86369</v>
      </c>
      <c r="S8108" s="1" t="s">
        <v>86370</v>
      </c>
      <c r="T8108" s="1" t="s">
        <v>86371</v>
      </c>
      <c r="U8108" s="1" t="s">
        <v>66467</v>
      </c>
      <c r="V8108" s="1" t="s">
        <v>86372</v>
      </c>
      <c r="W8108" s="1" t="s">
        <v>86373</v>
      </c>
      <c r="X8108" s="1" t="s">
        <v>86374</v>
      </c>
      <c r="Y8108" s="1" t="s">
        <v>86375</v>
      </c>
      <c r="Z8108" s="1" t="s">
        <v>19630</v>
      </c>
    </row>
    <row r="8109" spans="1:26" hidden="1" x14ac:dyDescent="0.3">
      <c r="A8109" s="3">
        <v>42205</v>
      </c>
      <c r="B8109" s="1" t="s">
        <v>80</v>
      </c>
      <c r="C8109" s="1" t="s">
        <v>86376</v>
      </c>
      <c r="D8109" s="1" t="s">
        <v>86377</v>
      </c>
      <c r="E8109" s="1" t="s">
        <v>86378</v>
      </c>
      <c r="F8109" s="1" t="s">
        <v>47539</v>
      </c>
      <c r="G8109" s="1" t="s">
        <v>86379</v>
      </c>
      <c r="H8109" s="1" t="s">
        <v>48067</v>
      </c>
      <c r="I8109" s="1" t="s">
        <v>84650</v>
      </c>
      <c r="J8109" s="1" t="s">
        <v>51768</v>
      </c>
      <c r="K8109" s="1" t="s">
        <v>86380</v>
      </c>
      <c r="L8109" s="1" t="s">
        <v>86381</v>
      </c>
      <c r="M8109" s="1" t="s">
        <v>86382</v>
      </c>
      <c r="N8109" s="1" t="s">
        <v>86383</v>
      </c>
      <c r="O8109" s="1" t="s">
        <v>86384</v>
      </c>
      <c r="P8109" s="1" t="s">
        <v>86385</v>
      </c>
      <c r="Q8109" s="1" t="s">
        <v>86386</v>
      </c>
      <c r="R8109" s="1" t="s">
        <v>86387</v>
      </c>
      <c r="S8109" s="1" t="s">
        <v>86388</v>
      </c>
      <c r="T8109" s="1" t="s">
        <v>86389</v>
      </c>
      <c r="U8109" s="1" t="s">
        <v>86390</v>
      </c>
      <c r="V8109" s="1" t="s">
        <v>86391</v>
      </c>
      <c r="W8109" s="1" t="s">
        <v>86392</v>
      </c>
      <c r="X8109" s="1" t="s">
        <v>86393</v>
      </c>
      <c r="Y8109" s="1" t="s">
        <v>39448</v>
      </c>
      <c r="Z8109" s="1" t="s">
        <v>84210</v>
      </c>
    </row>
    <row r="8110" spans="1:26" x14ac:dyDescent="0.3">
      <c r="A8110" s="6">
        <v>42206</v>
      </c>
      <c r="B8110" s="5" t="s">
        <v>44</v>
      </c>
      <c r="C8110" s="1" t="s">
        <v>19609</v>
      </c>
      <c r="D8110" s="1" t="s">
        <v>19211</v>
      </c>
      <c r="E8110" s="1" t="s">
        <v>22971</v>
      </c>
      <c r="F8110" s="1" t="s">
        <v>28999</v>
      </c>
      <c r="G8110" s="1" t="s">
        <v>10720</v>
      </c>
      <c r="H8110" s="1" t="s">
        <v>28999</v>
      </c>
      <c r="I8110" s="1" t="s">
        <v>33019</v>
      </c>
      <c r="J8110" s="1" t="s">
        <v>86394</v>
      </c>
      <c r="K8110" s="1" t="s">
        <v>86262</v>
      </c>
      <c r="L8110" s="1" t="s">
        <v>75610</v>
      </c>
      <c r="M8110" s="1" t="s">
        <v>16696</v>
      </c>
      <c r="N8110" s="1" t="s">
        <v>52919</v>
      </c>
      <c r="O8110" s="1" t="s">
        <v>33071</v>
      </c>
      <c r="P8110" s="1" t="s">
        <v>33068</v>
      </c>
      <c r="Q8110" s="1" t="s">
        <v>86259</v>
      </c>
      <c r="R8110" s="1" t="s">
        <v>32042</v>
      </c>
      <c r="S8110" s="1" t="s">
        <v>31562</v>
      </c>
      <c r="T8110" s="1" t="s">
        <v>33453</v>
      </c>
      <c r="U8110" s="1" t="s">
        <v>67034</v>
      </c>
      <c r="V8110" s="1" t="s">
        <v>39205</v>
      </c>
      <c r="W8110" s="1" t="s">
        <v>86260</v>
      </c>
      <c r="X8110" s="1" t="s">
        <v>86262</v>
      </c>
      <c r="Y8110" s="1" t="s">
        <v>86360</v>
      </c>
      <c r="Z8110" s="1" t="s">
        <v>32206</v>
      </c>
    </row>
    <row r="8111" spans="1:26" x14ac:dyDescent="0.3">
      <c r="A8111" s="6">
        <v>42206</v>
      </c>
      <c r="B8111" s="5" t="s">
        <v>53</v>
      </c>
      <c r="C8111" s="1" t="s">
        <v>19609</v>
      </c>
      <c r="D8111" s="1" t="s">
        <v>19211</v>
      </c>
      <c r="E8111" s="1" t="s">
        <v>22971</v>
      </c>
      <c r="F8111" s="1" t="s">
        <v>28999</v>
      </c>
      <c r="G8111" s="1" t="s">
        <v>10720</v>
      </c>
      <c r="H8111" s="1" t="s">
        <v>28999</v>
      </c>
      <c r="I8111" s="1" t="s">
        <v>33019</v>
      </c>
      <c r="J8111" s="1" t="s">
        <v>86394</v>
      </c>
      <c r="K8111" s="1" t="s">
        <v>86262</v>
      </c>
      <c r="L8111" s="1" t="s">
        <v>75610</v>
      </c>
      <c r="M8111" s="1" t="s">
        <v>16696</v>
      </c>
      <c r="N8111" s="1" t="s">
        <v>52919</v>
      </c>
      <c r="O8111" s="1" t="s">
        <v>33071</v>
      </c>
      <c r="P8111" s="1" t="s">
        <v>33068</v>
      </c>
      <c r="Q8111" s="1" t="s">
        <v>86259</v>
      </c>
      <c r="R8111" s="1" t="s">
        <v>32042</v>
      </c>
      <c r="S8111" s="1" t="s">
        <v>31562</v>
      </c>
      <c r="T8111" s="1" t="s">
        <v>33453</v>
      </c>
      <c r="U8111" s="1" t="s">
        <v>67034</v>
      </c>
      <c r="V8111" s="1" t="s">
        <v>39205</v>
      </c>
      <c r="W8111" s="1" t="s">
        <v>86260</v>
      </c>
      <c r="X8111" s="1" t="s">
        <v>86262</v>
      </c>
      <c r="Y8111" s="1" t="s">
        <v>86360</v>
      </c>
      <c r="Z8111" s="1" t="s">
        <v>32206</v>
      </c>
    </row>
    <row r="8112" spans="1:26" hidden="1" x14ac:dyDescent="0.3">
      <c r="A8112" s="3">
        <v>42206</v>
      </c>
      <c r="B8112" s="1" t="s">
        <v>55</v>
      </c>
      <c r="C8112" s="1" t="s">
        <v>86395</v>
      </c>
      <c r="D8112" s="1" t="s">
        <v>86396</v>
      </c>
      <c r="E8112" s="1" t="s">
        <v>86397</v>
      </c>
      <c r="F8112" s="1" t="s">
        <v>86398</v>
      </c>
      <c r="G8112" s="1" t="s">
        <v>86399</v>
      </c>
      <c r="H8112" s="1" t="s">
        <v>1836</v>
      </c>
      <c r="I8112" s="1" t="s">
        <v>80877</v>
      </c>
      <c r="J8112" s="1" t="s">
        <v>28448</v>
      </c>
      <c r="K8112" s="1" t="s">
        <v>82778</v>
      </c>
      <c r="L8112" s="1" t="s">
        <v>86400</v>
      </c>
      <c r="M8112" s="1" t="s">
        <v>85217</v>
      </c>
      <c r="N8112" s="1" t="s">
        <v>84605</v>
      </c>
      <c r="O8112" s="1" t="s">
        <v>86401</v>
      </c>
      <c r="P8112" s="1" t="s">
        <v>86402</v>
      </c>
      <c r="Q8112" s="1" t="s">
        <v>86403</v>
      </c>
      <c r="R8112" s="1" t="s">
        <v>86404</v>
      </c>
      <c r="S8112" s="1" t="s">
        <v>86405</v>
      </c>
      <c r="T8112" s="1" t="s">
        <v>86406</v>
      </c>
      <c r="U8112" s="1" t="s">
        <v>86407</v>
      </c>
      <c r="V8112" s="1" t="s">
        <v>86408</v>
      </c>
      <c r="W8112" s="1" t="s">
        <v>86409</v>
      </c>
      <c r="X8112" s="1" t="s">
        <v>86410</v>
      </c>
      <c r="Y8112" s="1" t="s">
        <v>55670</v>
      </c>
      <c r="Z8112" s="1" t="s">
        <v>74255</v>
      </c>
    </row>
    <row r="8113" spans="1:26" hidden="1" x14ac:dyDescent="0.3">
      <c r="A8113" s="3">
        <v>42206</v>
      </c>
      <c r="B8113" s="1" t="s">
        <v>80</v>
      </c>
      <c r="C8113" s="1" t="s">
        <v>86411</v>
      </c>
      <c r="D8113" s="1" t="s">
        <v>86412</v>
      </c>
      <c r="E8113" s="1" t="s">
        <v>72853</v>
      </c>
      <c r="F8113" s="1" t="s">
        <v>86413</v>
      </c>
      <c r="G8113" s="1" t="s">
        <v>60198</v>
      </c>
      <c r="H8113" s="1" t="s">
        <v>86414</v>
      </c>
      <c r="I8113" s="1" t="s">
        <v>34020</v>
      </c>
      <c r="J8113" s="1" t="s">
        <v>47213</v>
      </c>
      <c r="K8113" s="1" t="s">
        <v>86415</v>
      </c>
      <c r="L8113" s="1" t="s">
        <v>86416</v>
      </c>
      <c r="M8113" s="1" t="s">
        <v>86417</v>
      </c>
      <c r="N8113" s="1" t="s">
        <v>86418</v>
      </c>
      <c r="O8113" s="1" t="s">
        <v>86419</v>
      </c>
      <c r="P8113" s="1" t="s">
        <v>86420</v>
      </c>
      <c r="Q8113" s="1" t="s">
        <v>86421</v>
      </c>
      <c r="R8113" s="1" t="s">
        <v>86422</v>
      </c>
      <c r="S8113" s="1" t="s">
        <v>86423</v>
      </c>
      <c r="T8113" s="1" t="s">
        <v>86424</v>
      </c>
      <c r="U8113" s="1" t="s">
        <v>86425</v>
      </c>
      <c r="V8113" s="1" t="s">
        <v>86426</v>
      </c>
      <c r="W8113" s="1" t="s">
        <v>86427</v>
      </c>
      <c r="X8113" s="1" t="s">
        <v>86428</v>
      </c>
      <c r="Y8113" s="1" t="s">
        <v>86429</v>
      </c>
      <c r="Z8113" s="1" t="s">
        <v>86430</v>
      </c>
    </row>
    <row r="8114" spans="1:26" x14ac:dyDescent="0.3">
      <c r="A8114" s="6">
        <v>42207</v>
      </c>
      <c r="B8114" s="5" t="s">
        <v>44</v>
      </c>
      <c r="C8114" s="1" t="s">
        <v>19609</v>
      </c>
      <c r="D8114" s="1" t="s">
        <v>31264</v>
      </c>
      <c r="E8114" s="1" t="s">
        <v>47358</v>
      </c>
      <c r="F8114" s="1" t="s">
        <v>13456</v>
      </c>
      <c r="G8114" s="1" t="s">
        <v>14215</v>
      </c>
      <c r="H8114" s="1" t="s">
        <v>48703</v>
      </c>
      <c r="I8114" s="1" t="s">
        <v>14322</v>
      </c>
      <c r="J8114" s="1" t="s">
        <v>43219</v>
      </c>
      <c r="K8114" s="1" t="s">
        <v>33843</v>
      </c>
      <c r="L8114" s="1" t="s">
        <v>32152</v>
      </c>
      <c r="M8114" s="1" t="s">
        <v>11197</v>
      </c>
      <c r="N8114" s="1" t="s">
        <v>62801</v>
      </c>
      <c r="O8114" s="1" t="s">
        <v>16696</v>
      </c>
      <c r="P8114" s="1" t="s">
        <v>32772</v>
      </c>
      <c r="Q8114" s="1" t="s">
        <v>86431</v>
      </c>
      <c r="R8114" s="1" t="s">
        <v>75455</v>
      </c>
      <c r="S8114" s="1" t="s">
        <v>75455</v>
      </c>
      <c r="T8114" s="1" t="s">
        <v>86262</v>
      </c>
      <c r="U8114" s="1" t="s">
        <v>38639</v>
      </c>
      <c r="V8114" s="1" t="s">
        <v>86260</v>
      </c>
      <c r="W8114" s="1" t="s">
        <v>75457</v>
      </c>
      <c r="X8114" s="1" t="s">
        <v>32206</v>
      </c>
      <c r="Y8114" s="1" t="s">
        <v>32206</v>
      </c>
      <c r="Z8114" s="1" t="s">
        <v>1938</v>
      </c>
    </row>
    <row r="8115" spans="1:26" x14ac:dyDescent="0.3">
      <c r="A8115" s="6">
        <v>42207</v>
      </c>
      <c r="B8115" s="5" t="s">
        <v>53</v>
      </c>
      <c r="C8115" s="1" t="s">
        <v>19609</v>
      </c>
      <c r="D8115" s="1" t="s">
        <v>31264</v>
      </c>
      <c r="E8115" s="1" t="s">
        <v>47358</v>
      </c>
      <c r="F8115" s="1" t="s">
        <v>13456</v>
      </c>
      <c r="G8115" s="1" t="s">
        <v>14215</v>
      </c>
      <c r="H8115" s="1" t="s">
        <v>48703</v>
      </c>
      <c r="I8115" s="1" t="s">
        <v>14322</v>
      </c>
      <c r="J8115" s="1" t="s">
        <v>43219</v>
      </c>
      <c r="K8115" s="1" t="s">
        <v>33843</v>
      </c>
      <c r="L8115" s="1" t="s">
        <v>32152</v>
      </c>
      <c r="M8115" s="1" t="s">
        <v>11197</v>
      </c>
      <c r="N8115" s="1" t="s">
        <v>62801</v>
      </c>
      <c r="O8115" s="1" t="s">
        <v>16696</v>
      </c>
      <c r="P8115" s="1" t="s">
        <v>32772</v>
      </c>
      <c r="Q8115" s="1" t="s">
        <v>86431</v>
      </c>
      <c r="R8115" s="1" t="s">
        <v>75455</v>
      </c>
      <c r="S8115" s="1" t="s">
        <v>75455</v>
      </c>
      <c r="T8115" s="1" t="s">
        <v>86262</v>
      </c>
      <c r="U8115" s="1" t="s">
        <v>38639</v>
      </c>
      <c r="V8115" s="1" t="s">
        <v>86260</v>
      </c>
      <c r="W8115" s="1" t="s">
        <v>75457</v>
      </c>
      <c r="X8115" s="1" t="s">
        <v>32206</v>
      </c>
      <c r="Y8115" s="1" t="s">
        <v>32206</v>
      </c>
      <c r="Z8115" s="1" t="s">
        <v>1938</v>
      </c>
    </row>
    <row r="8116" spans="1:26" hidden="1" x14ac:dyDescent="0.3">
      <c r="A8116" s="3">
        <v>42207</v>
      </c>
      <c r="B8116" s="1" t="s">
        <v>55</v>
      </c>
      <c r="C8116" s="1" t="s">
        <v>86432</v>
      </c>
      <c r="D8116" s="1" t="s">
        <v>86433</v>
      </c>
      <c r="E8116" s="1" t="s">
        <v>86434</v>
      </c>
      <c r="F8116" s="1" t="s">
        <v>86435</v>
      </c>
      <c r="G8116" s="1" t="s">
        <v>86436</v>
      </c>
      <c r="H8116" s="1" t="s">
        <v>86437</v>
      </c>
      <c r="I8116" s="1" t="s">
        <v>86438</v>
      </c>
      <c r="J8116" s="1" t="s">
        <v>86439</v>
      </c>
      <c r="K8116" s="1" t="s">
        <v>86440</v>
      </c>
      <c r="L8116" s="1" t="s">
        <v>86441</v>
      </c>
      <c r="M8116" s="1" t="s">
        <v>86442</v>
      </c>
      <c r="N8116" s="1" t="s">
        <v>86443</v>
      </c>
      <c r="O8116" s="1" t="s">
        <v>86444</v>
      </c>
      <c r="P8116" s="1" t="s">
        <v>86445</v>
      </c>
      <c r="Q8116" s="1" t="s">
        <v>86446</v>
      </c>
      <c r="R8116" s="1" t="s">
        <v>86447</v>
      </c>
      <c r="S8116" s="1" t="s">
        <v>86448</v>
      </c>
      <c r="T8116" s="1" t="s">
        <v>12571</v>
      </c>
      <c r="U8116" s="1" t="s">
        <v>86449</v>
      </c>
      <c r="V8116" s="1" t="s">
        <v>86450</v>
      </c>
      <c r="W8116" s="1" t="s">
        <v>86451</v>
      </c>
      <c r="X8116" s="1" t="s">
        <v>86452</v>
      </c>
      <c r="Y8116" s="1" t="s">
        <v>86453</v>
      </c>
      <c r="Z8116" s="1" t="s">
        <v>86454</v>
      </c>
    </row>
    <row r="8117" spans="1:26" hidden="1" x14ac:dyDescent="0.3">
      <c r="A8117" s="3">
        <v>42207</v>
      </c>
      <c r="B8117" s="1" t="s">
        <v>80</v>
      </c>
      <c r="C8117" s="1" t="s">
        <v>52745</v>
      </c>
      <c r="D8117" s="1" t="s">
        <v>86455</v>
      </c>
      <c r="E8117" s="1" t="s">
        <v>86456</v>
      </c>
      <c r="F8117" s="1" t="s">
        <v>86457</v>
      </c>
      <c r="G8117" s="1" t="s">
        <v>46713</v>
      </c>
      <c r="H8117" s="1" t="s">
        <v>86458</v>
      </c>
      <c r="I8117" s="1" t="s">
        <v>86459</v>
      </c>
      <c r="J8117" s="1" t="s">
        <v>86460</v>
      </c>
      <c r="K8117" s="1" t="s">
        <v>86461</v>
      </c>
      <c r="L8117" s="1" t="s">
        <v>86462</v>
      </c>
      <c r="M8117" s="1" t="s">
        <v>86463</v>
      </c>
      <c r="N8117" s="1" t="s">
        <v>86464</v>
      </c>
      <c r="O8117" s="1" t="s">
        <v>86465</v>
      </c>
      <c r="P8117" s="1" t="s">
        <v>86466</v>
      </c>
      <c r="Q8117" s="1" t="s">
        <v>86467</v>
      </c>
      <c r="R8117" s="1" t="s">
        <v>86468</v>
      </c>
      <c r="S8117" s="1" t="s">
        <v>86469</v>
      </c>
      <c r="T8117" s="1" t="s">
        <v>86470</v>
      </c>
      <c r="U8117" s="1" t="s">
        <v>86471</v>
      </c>
      <c r="V8117" s="1" t="s">
        <v>86472</v>
      </c>
      <c r="W8117" s="1" t="s">
        <v>59677</v>
      </c>
      <c r="X8117" s="1" t="s">
        <v>86473</v>
      </c>
      <c r="Y8117" s="1" t="s">
        <v>86474</v>
      </c>
      <c r="Z8117" s="1" t="s">
        <v>3489</v>
      </c>
    </row>
    <row r="8118" spans="1:26" x14ac:dyDescent="0.3">
      <c r="A8118" s="6">
        <v>42208</v>
      </c>
      <c r="B8118" s="5" t="s">
        <v>44</v>
      </c>
      <c r="C8118" s="1" t="s">
        <v>35565</v>
      </c>
      <c r="D8118" s="1" t="s">
        <v>14215</v>
      </c>
      <c r="E8118" s="1" t="s">
        <v>40149</v>
      </c>
      <c r="F8118" s="1" t="s">
        <v>13093</v>
      </c>
      <c r="G8118" s="1" t="s">
        <v>8703</v>
      </c>
      <c r="H8118" s="1" t="s">
        <v>21309</v>
      </c>
      <c r="I8118" s="1" t="s">
        <v>18530</v>
      </c>
      <c r="J8118" s="1" t="s">
        <v>86475</v>
      </c>
      <c r="K8118" s="1" t="s">
        <v>75455</v>
      </c>
      <c r="L8118" s="1" t="s">
        <v>85971</v>
      </c>
      <c r="M8118" s="1" t="s">
        <v>38927</v>
      </c>
      <c r="N8118" s="1" t="s">
        <v>62801</v>
      </c>
      <c r="O8118" s="1" t="s">
        <v>86476</v>
      </c>
      <c r="P8118" s="1" t="s">
        <v>86476</v>
      </c>
      <c r="Q8118" s="1" t="s">
        <v>86259</v>
      </c>
      <c r="R8118" s="1" t="s">
        <v>75455</v>
      </c>
      <c r="S8118" s="1" t="s">
        <v>33453</v>
      </c>
      <c r="T8118" s="1" t="s">
        <v>85971</v>
      </c>
      <c r="U8118" s="1" t="s">
        <v>75455</v>
      </c>
      <c r="V8118" s="1" t="s">
        <v>86477</v>
      </c>
      <c r="W8118" s="1" t="s">
        <v>67034</v>
      </c>
      <c r="X8118" s="1" t="s">
        <v>86262</v>
      </c>
      <c r="Y8118" s="1" t="s">
        <v>75455</v>
      </c>
      <c r="Z8118" s="1" t="s">
        <v>75457</v>
      </c>
    </row>
    <row r="8119" spans="1:26" x14ac:dyDescent="0.3">
      <c r="A8119" s="6">
        <v>42208</v>
      </c>
      <c r="B8119" s="5" t="s">
        <v>53</v>
      </c>
      <c r="C8119" s="1" t="s">
        <v>35565</v>
      </c>
      <c r="D8119" s="1" t="s">
        <v>14215</v>
      </c>
      <c r="E8119" s="1" t="s">
        <v>40149</v>
      </c>
      <c r="F8119" s="1" t="s">
        <v>13093</v>
      </c>
      <c r="G8119" s="1" t="s">
        <v>8703</v>
      </c>
      <c r="H8119" s="1" t="s">
        <v>21309</v>
      </c>
      <c r="I8119" s="1" t="s">
        <v>18530</v>
      </c>
      <c r="J8119" s="1" t="s">
        <v>86475</v>
      </c>
      <c r="K8119" s="1" t="s">
        <v>75455</v>
      </c>
      <c r="L8119" s="1" t="s">
        <v>85971</v>
      </c>
      <c r="M8119" s="1" t="s">
        <v>38927</v>
      </c>
      <c r="N8119" s="1" t="s">
        <v>62801</v>
      </c>
      <c r="O8119" s="1" t="s">
        <v>86476</v>
      </c>
      <c r="P8119" s="1" t="s">
        <v>86476</v>
      </c>
      <c r="Q8119" s="1" t="s">
        <v>86259</v>
      </c>
      <c r="R8119" s="1" t="s">
        <v>75455</v>
      </c>
      <c r="S8119" s="1" t="s">
        <v>33453</v>
      </c>
      <c r="T8119" s="1" t="s">
        <v>85971</v>
      </c>
      <c r="U8119" s="1" t="s">
        <v>75455</v>
      </c>
      <c r="V8119" s="1" t="s">
        <v>86477</v>
      </c>
      <c r="W8119" s="1" t="s">
        <v>67034</v>
      </c>
      <c r="X8119" s="1" t="s">
        <v>86262</v>
      </c>
      <c r="Y8119" s="1" t="s">
        <v>75455</v>
      </c>
      <c r="Z8119" s="1" t="s">
        <v>75457</v>
      </c>
    </row>
    <row r="8120" spans="1:26" hidden="1" x14ac:dyDescent="0.3">
      <c r="A8120" s="3">
        <v>42208</v>
      </c>
      <c r="B8120" s="1" t="s">
        <v>55</v>
      </c>
      <c r="C8120" s="1" t="s">
        <v>86478</v>
      </c>
      <c r="D8120" s="1" t="s">
        <v>86479</v>
      </c>
      <c r="E8120" s="1" t="s">
        <v>86480</v>
      </c>
      <c r="F8120" s="1" t="s">
        <v>41644</v>
      </c>
      <c r="G8120" s="1" t="s">
        <v>86481</v>
      </c>
      <c r="H8120" s="1" t="s">
        <v>86482</v>
      </c>
      <c r="I8120" s="1" t="s">
        <v>86483</v>
      </c>
      <c r="J8120" s="1" t="s">
        <v>86484</v>
      </c>
      <c r="K8120" s="1" t="s">
        <v>86485</v>
      </c>
      <c r="L8120" s="1" t="s">
        <v>86486</v>
      </c>
      <c r="M8120" s="1" t="s">
        <v>86487</v>
      </c>
      <c r="N8120" s="1" t="s">
        <v>86488</v>
      </c>
      <c r="O8120" s="1" t="s">
        <v>86489</v>
      </c>
      <c r="P8120" s="1" t="s">
        <v>86490</v>
      </c>
      <c r="Q8120" s="1" t="s">
        <v>26247</v>
      </c>
      <c r="R8120" s="1" t="s">
        <v>86491</v>
      </c>
      <c r="S8120" s="1" t="s">
        <v>69416</v>
      </c>
      <c r="T8120" s="1" t="s">
        <v>86492</v>
      </c>
      <c r="U8120" s="1" t="s">
        <v>86493</v>
      </c>
      <c r="V8120" s="1" t="s">
        <v>86494</v>
      </c>
      <c r="W8120" s="1" t="s">
        <v>86495</v>
      </c>
      <c r="X8120" s="1" t="s">
        <v>86496</v>
      </c>
      <c r="Y8120" s="1" t="s">
        <v>86497</v>
      </c>
      <c r="Z8120" s="1" t="s">
        <v>86498</v>
      </c>
    </row>
    <row r="8121" spans="1:26" hidden="1" x14ac:dyDescent="0.3">
      <c r="A8121" s="3">
        <v>42208</v>
      </c>
      <c r="B8121" s="1" t="s">
        <v>80</v>
      </c>
      <c r="C8121" s="1" t="s">
        <v>86499</v>
      </c>
      <c r="D8121" s="1" t="s">
        <v>86500</v>
      </c>
      <c r="E8121" s="1" t="s">
        <v>86501</v>
      </c>
      <c r="F8121" s="1" t="s">
        <v>78440</v>
      </c>
      <c r="G8121" s="1" t="s">
        <v>64379</v>
      </c>
      <c r="H8121" s="1" t="s">
        <v>86502</v>
      </c>
      <c r="I8121" s="1" t="s">
        <v>86503</v>
      </c>
      <c r="J8121" s="1" t="s">
        <v>86504</v>
      </c>
      <c r="K8121" s="1" t="s">
        <v>77633</v>
      </c>
      <c r="L8121" s="1" t="s">
        <v>86505</v>
      </c>
      <c r="M8121" s="1" t="s">
        <v>86506</v>
      </c>
      <c r="N8121" s="1" t="s">
        <v>86507</v>
      </c>
      <c r="O8121" s="1" t="s">
        <v>86508</v>
      </c>
      <c r="P8121" s="1" t="s">
        <v>36982</v>
      </c>
      <c r="Q8121" s="1" t="s">
        <v>86509</v>
      </c>
      <c r="R8121" s="1" t="s">
        <v>86510</v>
      </c>
      <c r="S8121" s="1" t="s">
        <v>13831</v>
      </c>
      <c r="T8121" s="1" t="s">
        <v>65486</v>
      </c>
      <c r="U8121" s="1" t="s">
        <v>86511</v>
      </c>
      <c r="V8121" s="1" t="s">
        <v>86512</v>
      </c>
      <c r="W8121" s="1" t="s">
        <v>86513</v>
      </c>
      <c r="X8121" s="1" t="s">
        <v>86514</v>
      </c>
      <c r="Y8121" s="1" t="s">
        <v>86515</v>
      </c>
      <c r="Z8121" s="1" t="s">
        <v>86516</v>
      </c>
    </row>
    <row r="8122" spans="1:26" x14ac:dyDescent="0.3">
      <c r="A8122" s="6">
        <v>42209</v>
      </c>
      <c r="B8122" s="5" t="s">
        <v>44</v>
      </c>
      <c r="C8122" s="1" t="s">
        <v>32717</v>
      </c>
      <c r="D8122" s="1" t="s">
        <v>13456</v>
      </c>
      <c r="E8122" s="1" t="s">
        <v>14818</v>
      </c>
      <c r="F8122" s="1" t="s">
        <v>8577</v>
      </c>
      <c r="G8122" s="1" t="s">
        <v>10886</v>
      </c>
      <c r="H8122" s="1" t="s">
        <v>8577</v>
      </c>
      <c r="I8122" s="1" t="s">
        <v>48703</v>
      </c>
      <c r="J8122" s="1" t="s">
        <v>31117</v>
      </c>
      <c r="K8122" s="1" t="s">
        <v>32530</v>
      </c>
      <c r="L8122" s="1" t="s">
        <v>52251</v>
      </c>
      <c r="M8122" s="1" t="s">
        <v>75455</v>
      </c>
      <c r="N8122" s="1" t="s">
        <v>33453</v>
      </c>
      <c r="O8122" s="1" t="s">
        <v>17076</v>
      </c>
      <c r="P8122" s="1" t="s">
        <v>75455</v>
      </c>
      <c r="Q8122" s="1" t="s">
        <v>31751</v>
      </c>
      <c r="R8122" s="1" t="s">
        <v>38203</v>
      </c>
      <c r="S8122" s="1" t="s">
        <v>72963</v>
      </c>
      <c r="T8122" s="1" t="s">
        <v>79159</v>
      </c>
      <c r="U8122" s="1" t="s">
        <v>17687</v>
      </c>
      <c r="V8122" s="1" t="s">
        <v>14381</v>
      </c>
      <c r="W8122" s="1" t="s">
        <v>21214</v>
      </c>
      <c r="X8122" s="1" t="s">
        <v>14436</v>
      </c>
      <c r="Y8122" s="1" t="s">
        <v>30710</v>
      </c>
      <c r="Z8122" s="1" t="s">
        <v>389</v>
      </c>
    </row>
    <row r="8123" spans="1:26" x14ac:dyDescent="0.3">
      <c r="A8123" s="6">
        <v>42209</v>
      </c>
      <c r="B8123" s="5" t="s">
        <v>53</v>
      </c>
      <c r="C8123" s="1" t="s">
        <v>32717</v>
      </c>
      <c r="D8123" s="1" t="s">
        <v>13456</v>
      </c>
      <c r="E8123" s="1" t="s">
        <v>14818</v>
      </c>
      <c r="F8123" s="1" t="s">
        <v>8577</v>
      </c>
      <c r="G8123" s="1" t="s">
        <v>10886</v>
      </c>
      <c r="H8123" s="1" t="s">
        <v>8577</v>
      </c>
      <c r="I8123" s="1" t="s">
        <v>48703</v>
      </c>
      <c r="J8123" s="1" t="s">
        <v>31117</v>
      </c>
      <c r="K8123" s="1" t="s">
        <v>32530</v>
      </c>
      <c r="L8123" s="1" t="s">
        <v>52251</v>
      </c>
      <c r="M8123" s="1" t="s">
        <v>75455</v>
      </c>
      <c r="N8123" s="1" t="s">
        <v>33453</v>
      </c>
      <c r="O8123" s="1" t="s">
        <v>17076</v>
      </c>
      <c r="P8123" s="1" t="s">
        <v>75455</v>
      </c>
      <c r="Q8123" s="1" t="s">
        <v>31751</v>
      </c>
      <c r="R8123" s="1" t="s">
        <v>38203</v>
      </c>
      <c r="S8123" s="1" t="s">
        <v>72963</v>
      </c>
      <c r="T8123" s="1" t="s">
        <v>79159</v>
      </c>
      <c r="U8123" s="1" t="s">
        <v>17687</v>
      </c>
      <c r="V8123" s="1" t="s">
        <v>14381</v>
      </c>
      <c r="W8123" s="1" t="s">
        <v>21214</v>
      </c>
      <c r="X8123" s="1" t="s">
        <v>14436</v>
      </c>
      <c r="Y8123" s="1" t="s">
        <v>30710</v>
      </c>
      <c r="Z8123" s="1" t="s">
        <v>389</v>
      </c>
    </row>
    <row r="8124" spans="1:26" hidden="1" x14ac:dyDescent="0.3">
      <c r="A8124" s="3">
        <v>42209</v>
      </c>
      <c r="B8124" s="1" t="s">
        <v>55</v>
      </c>
      <c r="C8124" s="1" t="s">
        <v>86517</v>
      </c>
      <c r="D8124" s="1" t="s">
        <v>86518</v>
      </c>
      <c r="E8124" s="1" t="s">
        <v>86519</v>
      </c>
      <c r="F8124" s="1" t="s">
        <v>86520</v>
      </c>
      <c r="G8124" s="1" t="s">
        <v>86521</v>
      </c>
      <c r="H8124" s="1" t="s">
        <v>4950</v>
      </c>
      <c r="I8124" s="1" t="s">
        <v>86522</v>
      </c>
      <c r="J8124" s="1" t="s">
        <v>6180</v>
      </c>
      <c r="K8124" s="1" t="s">
        <v>86523</v>
      </c>
      <c r="L8124" s="1" t="s">
        <v>86524</v>
      </c>
      <c r="M8124" s="1" t="s">
        <v>37001</v>
      </c>
      <c r="N8124" s="1" t="s">
        <v>86525</v>
      </c>
      <c r="O8124" s="1" t="s">
        <v>86526</v>
      </c>
      <c r="P8124" s="1" t="s">
        <v>86527</v>
      </c>
      <c r="Q8124" s="1" t="s">
        <v>86528</v>
      </c>
      <c r="R8124" s="1" t="s">
        <v>86529</v>
      </c>
      <c r="S8124" s="1" t="s">
        <v>67729</v>
      </c>
      <c r="T8124" s="1" t="s">
        <v>15648</v>
      </c>
      <c r="U8124" s="1" t="s">
        <v>80126</v>
      </c>
      <c r="V8124" s="1" t="s">
        <v>21222</v>
      </c>
      <c r="W8124" s="1" t="s">
        <v>12629</v>
      </c>
      <c r="X8124" s="1" t="s">
        <v>86530</v>
      </c>
      <c r="Y8124" s="1" t="s">
        <v>86531</v>
      </c>
      <c r="Z8124" s="1" t="s">
        <v>8188</v>
      </c>
    </row>
    <row r="8125" spans="1:26" hidden="1" x14ac:dyDescent="0.3">
      <c r="A8125" s="3">
        <v>42209</v>
      </c>
      <c r="B8125" s="1" t="s">
        <v>80</v>
      </c>
      <c r="C8125" s="1" t="s">
        <v>86532</v>
      </c>
      <c r="D8125" s="1" t="s">
        <v>33975</v>
      </c>
      <c r="E8125" s="1" t="s">
        <v>86533</v>
      </c>
      <c r="F8125" s="1" t="s">
        <v>86534</v>
      </c>
      <c r="G8125" s="1" t="s">
        <v>82483</v>
      </c>
      <c r="H8125" s="1" t="s">
        <v>86535</v>
      </c>
      <c r="I8125" s="1" t="s">
        <v>83234</v>
      </c>
      <c r="J8125" s="1" t="s">
        <v>86536</v>
      </c>
      <c r="K8125" s="1" t="s">
        <v>23329</v>
      </c>
      <c r="L8125" s="1" t="s">
        <v>86537</v>
      </c>
      <c r="M8125" s="1" t="s">
        <v>86538</v>
      </c>
      <c r="N8125" s="1" t="s">
        <v>86539</v>
      </c>
      <c r="O8125" s="1" t="s">
        <v>86540</v>
      </c>
      <c r="P8125" s="1" t="s">
        <v>86541</v>
      </c>
      <c r="Q8125" s="1" t="s">
        <v>86542</v>
      </c>
      <c r="R8125" s="1" t="s">
        <v>86543</v>
      </c>
      <c r="S8125" s="1" t="s">
        <v>86544</v>
      </c>
      <c r="T8125" s="1" t="s">
        <v>86545</v>
      </c>
      <c r="U8125" s="1" t="s">
        <v>11131</v>
      </c>
      <c r="V8125" s="1" t="s">
        <v>86546</v>
      </c>
      <c r="W8125" s="1" t="s">
        <v>86547</v>
      </c>
      <c r="X8125" s="1" t="s">
        <v>86548</v>
      </c>
      <c r="Y8125" s="1" t="s">
        <v>86549</v>
      </c>
      <c r="Z8125" s="1" t="s">
        <v>86550</v>
      </c>
    </row>
    <row r="8126" spans="1:26" x14ac:dyDescent="0.3">
      <c r="A8126" s="6">
        <v>42210</v>
      </c>
      <c r="B8126" s="5" t="s">
        <v>44</v>
      </c>
      <c r="C8126" s="1" t="s">
        <v>11617</v>
      </c>
      <c r="D8126" s="1" t="s">
        <v>1351</v>
      </c>
      <c r="E8126" s="1" t="s">
        <v>7373</v>
      </c>
      <c r="F8126" s="1" t="s">
        <v>8172</v>
      </c>
      <c r="G8126" s="1" t="s">
        <v>9358</v>
      </c>
      <c r="H8126" s="1" t="s">
        <v>122</v>
      </c>
      <c r="I8126" s="1" t="s">
        <v>8402</v>
      </c>
      <c r="J8126" s="1" t="s">
        <v>122</v>
      </c>
      <c r="K8126" s="1" t="s">
        <v>118</v>
      </c>
      <c r="L8126" s="1" t="s">
        <v>20283</v>
      </c>
      <c r="M8126" s="1" t="s">
        <v>25708</v>
      </c>
      <c r="N8126" s="1" t="s">
        <v>18640</v>
      </c>
      <c r="O8126" s="1" t="s">
        <v>77606</v>
      </c>
      <c r="P8126" s="1" t="s">
        <v>86257</v>
      </c>
      <c r="Q8126" s="1" t="s">
        <v>18640</v>
      </c>
      <c r="R8126" s="1" t="s">
        <v>2838</v>
      </c>
      <c r="S8126" s="1" t="s">
        <v>3274</v>
      </c>
      <c r="T8126" s="1" t="s">
        <v>14059</v>
      </c>
      <c r="U8126" s="1" t="s">
        <v>8703</v>
      </c>
      <c r="V8126" s="1" t="s">
        <v>1714</v>
      </c>
      <c r="W8126" s="1" t="s">
        <v>31407</v>
      </c>
      <c r="X8126" s="1" t="s">
        <v>32156</v>
      </c>
      <c r="Y8126" s="1" t="s">
        <v>32158</v>
      </c>
      <c r="Z8126" s="1" t="s">
        <v>86257</v>
      </c>
    </row>
    <row r="8127" spans="1:26" x14ac:dyDescent="0.3">
      <c r="A8127" s="6">
        <v>42210</v>
      </c>
      <c r="B8127" s="5" t="s">
        <v>53</v>
      </c>
      <c r="C8127" s="1" t="s">
        <v>11617</v>
      </c>
      <c r="D8127" s="1" t="s">
        <v>1351</v>
      </c>
      <c r="E8127" s="1" t="s">
        <v>7373</v>
      </c>
      <c r="F8127" s="1" t="s">
        <v>8172</v>
      </c>
      <c r="G8127" s="1" t="s">
        <v>9358</v>
      </c>
      <c r="H8127" s="1" t="s">
        <v>122</v>
      </c>
      <c r="I8127" s="1" t="s">
        <v>8402</v>
      </c>
      <c r="J8127" s="1" t="s">
        <v>122</v>
      </c>
      <c r="K8127" s="1" t="s">
        <v>118</v>
      </c>
      <c r="L8127" s="1" t="s">
        <v>20283</v>
      </c>
      <c r="M8127" s="1" t="s">
        <v>25708</v>
      </c>
      <c r="N8127" s="1" t="s">
        <v>18640</v>
      </c>
      <c r="O8127" s="1" t="s">
        <v>77606</v>
      </c>
      <c r="P8127" s="1" t="s">
        <v>86257</v>
      </c>
      <c r="Q8127" s="1" t="s">
        <v>18640</v>
      </c>
      <c r="R8127" s="1" t="s">
        <v>2838</v>
      </c>
      <c r="S8127" s="1" t="s">
        <v>3274</v>
      </c>
      <c r="T8127" s="1" t="s">
        <v>14059</v>
      </c>
      <c r="U8127" s="1" t="s">
        <v>8703</v>
      </c>
      <c r="V8127" s="1" t="s">
        <v>1714</v>
      </c>
      <c r="W8127" s="1" t="s">
        <v>31407</v>
      </c>
      <c r="X8127" s="1" t="s">
        <v>32156</v>
      </c>
      <c r="Y8127" s="1" t="s">
        <v>32158</v>
      </c>
      <c r="Z8127" s="1" t="s">
        <v>86257</v>
      </c>
    </row>
    <row r="8128" spans="1:26" hidden="1" x14ac:dyDescent="0.3">
      <c r="A8128" s="3">
        <v>42210</v>
      </c>
      <c r="B8128" s="1" t="s">
        <v>55</v>
      </c>
      <c r="C8128" s="1" t="s">
        <v>86551</v>
      </c>
      <c r="D8128" s="1" t="s">
        <v>86552</v>
      </c>
      <c r="E8128" s="1" t="s">
        <v>86553</v>
      </c>
      <c r="F8128" s="1" t="s">
        <v>72166</v>
      </c>
      <c r="G8128" s="1" t="s">
        <v>86554</v>
      </c>
      <c r="H8128" s="1" t="s">
        <v>86555</v>
      </c>
      <c r="I8128" s="1" t="s">
        <v>86556</v>
      </c>
      <c r="J8128" s="1" t="s">
        <v>86557</v>
      </c>
      <c r="K8128" s="1" t="s">
        <v>86558</v>
      </c>
      <c r="L8128" s="1" t="s">
        <v>31277</v>
      </c>
      <c r="M8128" s="1" t="s">
        <v>86559</v>
      </c>
      <c r="N8128" s="1" t="s">
        <v>81836</v>
      </c>
      <c r="O8128" s="1" t="s">
        <v>32705</v>
      </c>
      <c r="P8128" s="1" t="s">
        <v>67128</v>
      </c>
      <c r="Q8128" s="1" t="s">
        <v>78761</v>
      </c>
      <c r="R8128" s="1" t="s">
        <v>74697</v>
      </c>
      <c r="S8128" s="1" t="s">
        <v>86560</v>
      </c>
      <c r="T8128" s="1" t="s">
        <v>58542</v>
      </c>
      <c r="U8128" s="1" t="s">
        <v>86561</v>
      </c>
      <c r="V8128" s="1" t="s">
        <v>86562</v>
      </c>
      <c r="W8128" s="1" t="s">
        <v>587</v>
      </c>
      <c r="X8128" s="1" t="s">
        <v>86563</v>
      </c>
      <c r="Y8128" s="1" t="s">
        <v>86564</v>
      </c>
      <c r="Z8128" s="1" t="s">
        <v>86565</v>
      </c>
    </row>
    <row r="8129" spans="1:26" hidden="1" x14ac:dyDescent="0.3">
      <c r="A8129" s="3">
        <v>42210</v>
      </c>
      <c r="B8129" s="1" t="s">
        <v>80</v>
      </c>
      <c r="C8129" s="1" t="s">
        <v>38174</v>
      </c>
      <c r="D8129" s="1" t="s">
        <v>86566</v>
      </c>
      <c r="E8129" s="1" t="s">
        <v>33336</v>
      </c>
      <c r="F8129" s="1" t="s">
        <v>86567</v>
      </c>
      <c r="G8129" s="1" t="s">
        <v>86568</v>
      </c>
      <c r="H8129" s="1" t="s">
        <v>86569</v>
      </c>
      <c r="I8129" s="1" t="s">
        <v>86570</v>
      </c>
      <c r="J8129" s="1" t="s">
        <v>64809</v>
      </c>
      <c r="K8129" s="1" t="s">
        <v>81362</v>
      </c>
      <c r="L8129" s="1" t="s">
        <v>86571</v>
      </c>
      <c r="M8129" s="1" t="s">
        <v>86572</v>
      </c>
      <c r="N8129" s="1" t="s">
        <v>86573</v>
      </c>
      <c r="O8129" s="1" t="s">
        <v>55045</v>
      </c>
      <c r="P8129" s="1" t="s">
        <v>42178</v>
      </c>
      <c r="Q8129" s="1" t="s">
        <v>86574</v>
      </c>
      <c r="R8129" s="1" t="s">
        <v>86575</v>
      </c>
      <c r="S8129" s="1" t="s">
        <v>33838</v>
      </c>
      <c r="T8129" s="1" t="s">
        <v>86576</v>
      </c>
      <c r="U8129" s="1" t="s">
        <v>12731</v>
      </c>
      <c r="V8129" s="1" t="s">
        <v>86577</v>
      </c>
      <c r="W8129" s="1" t="s">
        <v>86578</v>
      </c>
      <c r="X8129" s="1" t="s">
        <v>86579</v>
      </c>
      <c r="Y8129" s="1" t="s">
        <v>21230</v>
      </c>
      <c r="Z8129" s="1" t="s">
        <v>86580</v>
      </c>
    </row>
    <row r="8130" spans="1:26" x14ac:dyDescent="0.3">
      <c r="A8130" s="6">
        <v>42211</v>
      </c>
      <c r="B8130" s="5" t="s">
        <v>44</v>
      </c>
      <c r="C8130" s="1" t="s">
        <v>33019</v>
      </c>
      <c r="D8130" s="1" t="s">
        <v>8699</v>
      </c>
      <c r="E8130" s="1" t="s">
        <v>247</v>
      </c>
      <c r="F8130" s="1" t="s">
        <v>15405</v>
      </c>
      <c r="G8130" s="1" t="s">
        <v>8581</v>
      </c>
      <c r="H8130" s="1" t="s">
        <v>21457</v>
      </c>
      <c r="I8130" s="1" t="s">
        <v>15812</v>
      </c>
      <c r="J8130" s="1" t="s">
        <v>6827</v>
      </c>
      <c r="K8130" s="1" t="s">
        <v>8350</v>
      </c>
      <c r="L8130" s="1" t="s">
        <v>15812</v>
      </c>
      <c r="M8130" s="1" t="s">
        <v>181</v>
      </c>
      <c r="N8130" s="1" t="s">
        <v>15405</v>
      </c>
      <c r="O8130" s="1" t="s">
        <v>8581</v>
      </c>
      <c r="P8130" s="1" t="s">
        <v>8581</v>
      </c>
      <c r="Q8130" s="1" t="s">
        <v>21258</v>
      </c>
      <c r="R8130" s="1" t="s">
        <v>16159</v>
      </c>
      <c r="S8130" s="1" t="s">
        <v>11511</v>
      </c>
      <c r="T8130" s="1" t="s">
        <v>14433</v>
      </c>
      <c r="U8130" s="1" t="s">
        <v>16159</v>
      </c>
      <c r="V8130" s="1" t="s">
        <v>10660</v>
      </c>
      <c r="W8130" s="1" t="s">
        <v>247</v>
      </c>
      <c r="X8130" s="1" t="s">
        <v>86257</v>
      </c>
      <c r="Y8130" s="1" t="s">
        <v>86262</v>
      </c>
      <c r="Z8130" s="1" t="s">
        <v>38015</v>
      </c>
    </row>
    <row r="8131" spans="1:26" x14ac:dyDescent="0.3">
      <c r="A8131" s="6">
        <v>42211</v>
      </c>
      <c r="B8131" s="5" t="s">
        <v>53</v>
      </c>
      <c r="C8131" s="1" t="s">
        <v>33019</v>
      </c>
      <c r="D8131" s="1" t="s">
        <v>8699</v>
      </c>
      <c r="E8131" s="1" t="s">
        <v>247</v>
      </c>
      <c r="F8131" s="1" t="s">
        <v>15405</v>
      </c>
      <c r="G8131" s="1" t="s">
        <v>8581</v>
      </c>
      <c r="H8131" s="1" t="s">
        <v>21457</v>
      </c>
      <c r="I8131" s="1" t="s">
        <v>15812</v>
      </c>
      <c r="J8131" s="1" t="s">
        <v>6827</v>
      </c>
      <c r="K8131" s="1" t="s">
        <v>8350</v>
      </c>
      <c r="L8131" s="1" t="s">
        <v>15812</v>
      </c>
      <c r="M8131" s="1" t="s">
        <v>181</v>
      </c>
      <c r="N8131" s="1" t="s">
        <v>11617</v>
      </c>
      <c r="O8131" s="1" t="s">
        <v>825</v>
      </c>
      <c r="P8131" s="1" t="s">
        <v>11617</v>
      </c>
      <c r="Q8131" s="1" t="s">
        <v>21258</v>
      </c>
      <c r="R8131" s="1" t="s">
        <v>16159</v>
      </c>
      <c r="S8131" s="1" t="s">
        <v>11511</v>
      </c>
      <c r="T8131" s="1" t="s">
        <v>14433</v>
      </c>
      <c r="U8131" s="1" t="s">
        <v>16159</v>
      </c>
      <c r="V8131" s="1" t="s">
        <v>10660</v>
      </c>
      <c r="W8131" s="1" t="s">
        <v>247</v>
      </c>
      <c r="X8131" s="1" t="s">
        <v>86257</v>
      </c>
      <c r="Y8131" s="1" t="s">
        <v>86262</v>
      </c>
      <c r="Z8131" s="1" t="s">
        <v>38015</v>
      </c>
    </row>
    <row r="8132" spans="1:26" hidden="1" x14ac:dyDescent="0.3">
      <c r="A8132" s="3">
        <v>42211</v>
      </c>
      <c r="B8132" s="1" t="s">
        <v>55</v>
      </c>
      <c r="C8132" s="1" t="s">
        <v>39563</v>
      </c>
      <c r="D8132" s="1" t="s">
        <v>86581</v>
      </c>
      <c r="E8132" s="1" t="s">
        <v>86582</v>
      </c>
      <c r="F8132" s="1" t="s">
        <v>86583</v>
      </c>
      <c r="G8132" s="1" t="s">
        <v>86584</v>
      </c>
      <c r="H8132" s="1" t="s">
        <v>86585</v>
      </c>
      <c r="I8132" s="1" t="s">
        <v>86586</v>
      </c>
      <c r="J8132" s="1" t="s">
        <v>76316</v>
      </c>
      <c r="K8132" s="1" t="s">
        <v>86587</v>
      </c>
      <c r="L8132" s="1" t="s">
        <v>86588</v>
      </c>
      <c r="M8132" s="1" t="s">
        <v>86589</v>
      </c>
      <c r="N8132" s="1" t="s">
        <v>39214</v>
      </c>
      <c r="O8132" s="1" t="s">
        <v>49174</v>
      </c>
      <c r="P8132" s="1" t="s">
        <v>86590</v>
      </c>
      <c r="Q8132" s="1" t="s">
        <v>86591</v>
      </c>
      <c r="R8132" s="1" t="s">
        <v>86592</v>
      </c>
      <c r="S8132" s="1" t="s">
        <v>11733</v>
      </c>
      <c r="T8132" s="1" t="s">
        <v>86593</v>
      </c>
      <c r="U8132" s="1" t="s">
        <v>57933</v>
      </c>
      <c r="V8132" s="1" t="s">
        <v>86594</v>
      </c>
      <c r="W8132" s="1" t="s">
        <v>86595</v>
      </c>
      <c r="X8132" s="1" t="s">
        <v>34008</v>
      </c>
      <c r="Y8132" s="1" t="s">
        <v>86596</v>
      </c>
      <c r="Z8132" s="1" t="s">
        <v>77152</v>
      </c>
    </row>
    <row r="8133" spans="1:26" hidden="1" x14ac:dyDescent="0.3">
      <c r="A8133" s="3">
        <v>42211</v>
      </c>
      <c r="B8133" s="1" t="s">
        <v>80</v>
      </c>
      <c r="C8133" s="1" t="s">
        <v>86597</v>
      </c>
      <c r="D8133" s="1" t="s">
        <v>86598</v>
      </c>
      <c r="E8133" s="1" t="s">
        <v>80050</v>
      </c>
      <c r="F8133" s="1" t="s">
        <v>86599</v>
      </c>
      <c r="G8133" s="1" t="s">
        <v>86600</v>
      </c>
      <c r="H8133" s="1" t="s">
        <v>86601</v>
      </c>
      <c r="I8133" s="1" t="s">
        <v>86602</v>
      </c>
      <c r="J8133" s="1" t="s">
        <v>86603</v>
      </c>
      <c r="K8133" s="1" t="s">
        <v>86604</v>
      </c>
      <c r="L8133" s="1" t="s">
        <v>56139</v>
      </c>
      <c r="M8133" s="1" t="s">
        <v>86605</v>
      </c>
      <c r="N8133" s="1" t="s">
        <v>86606</v>
      </c>
      <c r="O8133" s="1" t="s">
        <v>29916</v>
      </c>
      <c r="P8133" s="1" t="s">
        <v>46550</v>
      </c>
      <c r="Q8133" s="1" t="s">
        <v>86607</v>
      </c>
      <c r="R8133" s="1" t="s">
        <v>86608</v>
      </c>
      <c r="S8133" s="1" t="s">
        <v>86609</v>
      </c>
      <c r="T8133" s="1" t="s">
        <v>86610</v>
      </c>
      <c r="U8133" s="1" t="s">
        <v>53756</v>
      </c>
      <c r="V8133" s="1" t="s">
        <v>86611</v>
      </c>
      <c r="W8133" s="1" t="s">
        <v>86612</v>
      </c>
      <c r="X8133" s="1" t="s">
        <v>45793</v>
      </c>
      <c r="Y8133" s="1" t="s">
        <v>86613</v>
      </c>
      <c r="Z8133" s="1" t="s">
        <v>86614</v>
      </c>
    </row>
    <row r="8134" spans="1:26" x14ac:dyDescent="0.3">
      <c r="A8134" s="6">
        <v>42212</v>
      </c>
      <c r="B8134" s="5" t="s">
        <v>44</v>
      </c>
      <c r="C8134" s="1" t="s">
        <v>12933</v>
      </c>
      <c r="D8134" s="1" t="s">
        <v>10485</v>
      </c>
      <c r="E8134" s="1" t="s">
        <v>6827</v>
      </c>
      <c r="F8134" s="1" t="s">
        <v>9568</v>
      </c>
      <c r="G8134" s="1" t="s">
        <v>14433</v>
      </c>
      <c r="H8134" s="1" t="s">
        <v>16159</v>
      </c>
      <c r="I8134" s="1" t="s">
        <v>8583</v>
      </c>
      <c r="J8134" s="1" t="s">
        <v>17171</v>
      </c>
      <c r="K8134" s="1" t="s">
        <v>34110</v>
      </c>
      <c r="L8134" s="1" t="s">
        <v>32201</v>
      </c>
      <c r="M8134" s="1" t="s">
        <v>32869</v>
      </c>
      <c r="N8134" s="1" t="s">
        <v>75610</v>
      </c>
      <c r="O8134" s="1" t="s">
        <v>19213</v>
      </c>
      <c r="P8134" s="1" t="s">
        <v>86615</v>
      </c>
      <c r="Q8134" s="1" t="s">
        <v>4094</v>
      </c>
      <c r="R8134" s="1" t="s">
        <v>37703</v>
      </c>
      <c r="S8134" s="1" t="s">
        <v>37703</v>
      </c>
      <c r="T8134" s="1" t="s">
        <v>31704</v>
      </c>
      <c r="U8134" s="1" t="s">
        <v>32201</v>
      </c>
      <c r="V8134" s="1" t="s">
        <v>32822</v>
      </c>
      <c r="W8134" s="1" t="s">
        <v>19111</v>
      </c>
      <c r="X8134" s="1" t="s">
        <v>37703</v>
      </c>
      <c r="Y8134" s="1" t="s">
        <v>37703</v>
      </c>
      <c r="Z8134" s="1" t="s">
        <v>18174</v>
      </c>
    </row>
    <row r="8135" spans="1:26" x14ac:dyDescent="0.3">
      <c r="A8135" s="6">
        <v>42212</v>
      </c>
      <c r="B8135" s="5" t="s">
        <v>53</v>
      </c>
      <c r="C8135" s="1" t="s">
        <v>12933</v>
      </c>
      <c r="D8135" s="1" t="s">
        <v>10485</v>
      </c>
      <c r="E8135" s="1" t="s">
        <v>6827</v>
      </c>
      <c r="F8135" s="1" t="s">
        <v>9568</v>
      </c>
      <c r="G8135" s="1" t="s">
        <v>14433</v>
      </c>
      <c r="H8135" s="1" t="s">
        <v>16159</v>
      </c>
      <c r="I8135" s="1" t="s">
        <v>8583</v>
      </c>
      <c r="J8135" s="1" t="s">
        <v>17171</v>
      </c>
      <c r="K8135" s="1" t="s">
        <v>34110</v>
      </c>
      <c r="L8135" s="1" t="s">
        <v>32201</v>
      </c>
      <c r="M8135" s="1" t="s">
        <v>32869</v>
      </c>
      <c r="N8135" s="1" t="s">
        <v>75610</v>
      </c>
      <c r="O8135" s="1" t="s">
        <v>19213</v>
      </c>
      <c r="P8135" s="1" t="s">
        <v>86615</v>
      </c>
      <c r="Q8135" s="1" t="s">
        <v>4094</v>
      </c>
      <c r="R8135" s="1" t="s">
        <v>37703</v>
      </c>
      <c r="S8135" s="1" t="s">
        <v>37703</v>
      </c>
      <c r="T8135" s="1" t="s">
        <v>31704</v>
      </c>
      <c r="U8135" s="1" t="s">
        <v>32201</v>
      </c>
      <c r="V8135" s="1" t="s">
        <v>32822</v>
      </c>
      <c r="W8135" s="1" t="s">
        <v>19111</v>
      </c>
      <c r="X8135" s="1" t="s">
        <v>37703</v>
      </c>
      <c r="Y8135" s="1" t="s">
        <v>37703</v>
      </c>
      <c r="Z8135" s="1" t="s">
        <v>18174</v>
      </c>
    </row>
    <row r="8136" spans="1:26" hidden="1" x14ac:dyDescent="0.3">
      <c r="A8136" s="3">
        <v>42212</v>
      </c>
      <c r="B8136" s="1" t="s">
        <v>55</v>
      </c>
      <c r="C8136" s="1" t="s">
        <v>84317</v>
      </c>
      <c r="D8136" s="1" t="s">
        <v>2261</v>
      </c>
      <c r="E8136" s="1" t="s">
        <v>50326</v>
      </c>
      <c r="F8136" s="1" t="s">
        <v>86616</v>
      </c>
      <c r="G8136" s="1" t="s">
        <v>1726</v>
      </c>
      <c r="H8136" s="1" t="s">
        <v>86617</v>
      </c>
      <c r="I8136" s="1" t="s">
        <v>86618</v>
      </c>
      <c r="J8136" s="1" t="s">
        <v>49172</v>
      </c>
      <c r="K8136" s="1" t="s">
        <v>86619</v>
      </c>
      <c r="L8136" s="1" t="s">
        <v>26599</v>
      </c>
      <c r="M8136" s="1" t="s">
        <v>86620</v>
      </c>
      <c r="N8136" s="1" t="s">
        <v>86621</v>
      </c>
      <c r="O8136" s="1" t="s">
        <v>76337</v>
      </c>
      <c r="P8136" s="1" t="s">
        <v>86622</v>
      </c>
      <c r="Q8136" s="1" t="s">
        <v>86623</v>
      </c>
      <c r="R8136" s="1" t="s">
        <v>86624</v>
      </c>
      <c r="S8136" s="1" t="s">
        <v>86625</v>
      </c>
      <c r="T8136" s="1" t="s">
        <v>86626</v>
      </c>
      <c r="U8136" s="1" t="s">
        <v>39976</v>
      </c>
      <c r="V8136" s="1" t="s">
        <v>22673</v>
      </c>
      <c r="W8136" s="1" t="s">
        <v>86627</v>
      </c>
      <c r="X8136" s="1" t="s">
        <v>86628</v>
      </c>
      <c r="Y8136" s="1" t="s">
        <v>23026</v>
      </c>
      <c r="Z8136" s="1" t="s">
        <v>86629</v>
      </c>
    </row>
    <row r="8137" spans="1:26" hidden="1" x14ac:dyDescent="0.3">
      <c r="A8137" s="3">
        <v>42212</v>
      </c>
      <c r="B8137" s="1" t="s">
        <v>80</v>
      </c>
      <c r="C8137" s="1" t="s">
        <v>86630</v>
      </c>
      <c r="D8137" s="1" t="s">
        <v>85521</v>
      </c>
      <c r="E8137" s="1" t="s">
        <v>86631</v>
      </c>
      <c r="F8137" s="1" t="s">
        <v>82608</v>
      </c>
      <c r="G8137" s="1" t="s">
        <v>56305</v>
      </c>
      <c r="H8137" s="1" t="s">
        <v>18780</v>
      </c>
      <c r="I8137" s="1" t="s">
        <v>40805</v>
      </c>
      <c r="J8137" s="1" t="s">
        <v>86632</v>
      </c>
      <c r="K8137" s="1" t="s">
        <v>86633</v>
      </c>
      <c r="L8137" s="1" t="s">
        <v>86634</v>
      </c>
      <c r="M8137" s="1" t="s">
        <v>86635</v>
      </c>
      <c r="N8137" s="1" t="s">
        <v>86636</v>
      </c>
      <c r="O8137" s="1" t="s">
        <v>86637</v>
      </c>
      <c r="P8137" s="1" t="s">
        <v>86638</v>
      </c>
      <c r="Q8137" s="1" t="s">
        <v>86639</v>
      </c>
      <c r="R8137" s="1" t="s">
        <v>86640</v>
      </c>
      <c r="S8137" s="1" t="s">
        <v>86641</v>
      </c>
      <c r="T8137" s="1" t="s">
        <v>86642</v>
      </c>
      <c r="U8137" s="1" t="s">
        <v>86643</v>
      </c>
      <c r="V8137" s="1" t="s">
        <v>86644</v>
      </c>
      <c r="W8137" s="1" t="s">
        <v>86645</v>
      </c>
      <c r="X8137" s="1" t="s">
        <v>86646</v>
      </c>
      <c r="Y8137" s="1" t="s">
        <v>86647</v>
      </c>
      <c r="Z8137" s="1" t="s">
        <v>86648</v>
      </c>
    </row>
    <row r="8138" spans="1:26" x14ac:dyDescent="0.3">
      <c r="A8138" s="6">
        <v>42213</v>
      </c>
      <c r="B8138" s="5" t="s">
        <v>44</v>
      </c>
      <c r="C8138" s="1" t="s">
        <v>86004</v>
      </c>
      <c r="D8138" s="1" t="s">
        <v>13456</v>
      </c>
      <c r="E8138" s="1" t="s">
        <v>13899</v>
      </c>
      <c r="F8138" s="1" t="s">
        <v>8459</v>
      </c>
      <c r="G8138" s="1" t="s">
        <v>8459</v>
      </c>
      <c r="H8138" s="1" t="s">
        <v>2374</v>
      </c>
      <c r="I8138" s="1" t="s">
        <v>18051</v>
      </c>
      <c r="J8138" s="1" t="s">
        <v>86257</v>
      </c>
      <c r="K8138" s="1" t="s">
        <v>18113</v>
      </c>
      <c r="L8138" s="1" t="s">
        <v>33453</v>
      </c>
      <c r="M8138" s="1" t="s">
        <v>17076</v>
      </c>
      <c r="N8138" s="1" t="s">
        <v>18858</v>
      </c>
      <c r="O8138" s="1" t="s">
        <v>86649</v>
      </c>
      <c r="P8138" s="1" t="s">
        <v>18858</v>
      </c>
      <c r="Q8138" s="1" t="s">
        <v>31704</v>
      </c>
      <c r="R8138" s="1" t="s">
        <v>75819</v>
      </c>
      <c r="S8138" s="1" t="s">
        <v>32039</v>
      </c>
      <c r="T8138" s="1" t="s">
        <v>31307</v>
      </c>
      <c r="U8138" s="1" t="s">
        <v>31454</v>
      </c>
      <c r="V8138" s="1" t="s">
        <v>18431</v>
      </c>
      <c r="W8138" s="1" t="s">
        <v>18431</v>
      </c>
      <c r="X8138" s="1" t="s">
        <v>32206</v>
      </c>
      <c r="Y8138" s="1" t="s">
        <v>31751</v>
      </c>
      <c r="Z8138" s="1" t="s">
        <v>18381</v>
      </c>
    </row>
    <row r="8139" spans="1:26" x14ac:dyDescent="0.3">
      <c r="A8139" s="6">
        <v>42213</v>
      </c>
      <c r="B8139" s="5" t="s">
        <v>53</v>
      </c>
      <c r="C8139" s="1" t="s">
        <v>86004</v>
      </c>
      <c r="D8139" s="1" t="s">
        <v>13456</v>
      </c>
      <c r="E8139" s="1" t="s">
        <v>13899</v>
      </c>
      <c r="F8139" s="1" t="s">
        <v>8459</v>
      </c>
      <c r="G8139" s="1" t="s">
        <v>8459</v>
      </c>
      <c r="H8139" s="1" t="s">
        <v>2374</v>
      </c>
      <c r="I8139" s="1" t="s">
        <v>18051</v>
      </c>
      <c r="J8139" s="1" t="s">
        <v>86257</v>
      </c>
      <c r="K8139" s="1" t="s">
        <v>18113</v>
      </c>
      <c r="L8139" s="1" t="s">
        <v>33453</v>
      </c>
      <c r="M8139" s="1" t="s">
        <v>17076</v>
      </c>
      <c r="N8139" s="1" t="s">
        <v>18858</v>
      </c>
      <c r="O8139" s="1" t="s">
        <v>86649</v>
      </c>
      <c r="P8139" s="1" t="s">
        <v>18858</v>
      </c>
      <c r="Q8139" s="1" t="s">
        <v>31704</v>
      </c>
      <c r="R8139" s="1" t="s">
        <v>75819</v>
      </c>
      <c r="S8139" s="1" t="s">
        <v>32039</v>
      </c>
      <c r="T8139" s="1" t="s">
        <v>31307</v>
      </c>
      <c r="U8139" s="1" t="s">
        <v>31454</v>
      </c>
      <c r="V8139" s="1" t="s">
        <v>18431</v>
      </c>
      <c r="W8139" s="1" t="s">
        <v>18431</v>
      </c>
      <c r="X8139" s="1" t="s">
        <v>32206</v>
      </c>
      <c r="Y8139" s="1" t="s">
        <v>31751</v>
      </c>
      <c r="Z8139" s="1" t="s">
        <v>18381</v>
      </c>
    </row>
    <row r="8140" spans="1:26" hidden="1" x14ac:dyDescent="0.3">
      <c r="A8140" s="3">
        <v>42213</v>
      </c>
      <c r="B8140" s="1" t="s">
        <v>55</v>
      </c>
      <c r="C8140" s="1" t="s">
        <v>86650</v>
      </c>
      <c r="D8140" s="1" t="s">
        <v>63918</v>
      </c>
      <c r="E8140" s="1" t="s">
        <v>86651</v>
      </c>
      <c r="F8140" s="1" t="s">
        <v>47484</v>
      </c>
      <c r="G8140" s="1" t="s">
        <v>86652</v>
      </c>
      <c r="H8140" s="1" t="s">
        <v>86653</v>
      </c>
      <c r="I8140" s="1" t="s">
        <v>74362</v>
      </c>
      <c r="J8140" s="1" t="s">
        <v>86654</v>
      </c>
      <c r="K8140" s="1" t="s">
        <v>86655</v>
      </c>
      <c r="L8140" s="1" t="s">
        <v>7131</v>
      </c>
      <c r="M8140" s="1" t="s">
        <v>67193</v>
      </c>
      <c r="N8140" s="1" t="s">
        <v>86656</v>
      </c>
      <c r="O8140" s="1" t="s">
        <v>86657</v>
      </c>
      <c r="P8140" s="1" t="s">
        <v>86658</v>
      </c>
      <c r="Q8140" s="1" t="s">
        <v>56960</v>
      </c>
      <c r="R8140" s="1" t="s">
        <v>86659</v>
      </c>
      <c r="S8140" s="1" t="s">
        <v>8218</v>
      </c>
      <c r="T8140" s="1" t="s">
        <v>86660</v>
      </c>
      <c r="U8140" s="1" t="s">
        <v>86661</v>
      </c>
      <c r="V8140" s="1" t="s">
        <v>80164</v>
      </c>
      <c r="W8140" s="1" t="s">
        <v>15124</v>
      </c>
      <c r="X8140" s="1" t="s">
        <v>47578</v>
      </c>
      <c r="Y8140" s="1" t="s">
        <v>86662</v>
      </c>
      <c r="Z8140" s="1" t="s">
        <v>86663</v>
      </c>
    </row>
    <row r="8141" spans="1:26" hidden="1" x14ac:dyDescent="0.3">
      <c r="A8141" s="3">
        <v>42213</v>
      </c>
      <c r="B8141" s="1" t="s">
        <v>80</v>
      </c>
      <c r="C8141" s="1" t="s">
        <v>86664</v>
      </c>
      <c r="D8141" s="1" t="s">
        <v>71607</v>
      </c>
      <c r="E8141" s="1" t="s">
        <v>86665</v>
      </c>
      <c r="F8141" s="1" t="s">
        <v>80731</v>
      </c>
      <c r="G8141" s="1" t="s">
        <v>86666</v>
      </c>
      <c r="H8141" s="1" t="s">
        <v>86667</v>
      </c>
      <c r="I8141" s="1" t="s">
        <v>31991</v>
      </c>
      <c r="J8141" s="1" t="s">
        <v>86668</v>
      </c>
      <c r="K8141" s="1" t="s">
        <v>86669</v>
      </c>
      <c r="L8141" s="1" t="s">
        <v>86670</v>
      </c>
      <c r="M8141" s="1" t="s">
        <v>86671</v>
      </c>
      <c r="N8141" s="1" t="s">
        <v>86672</v>
      </c>
      <c r="O8141" s="1" t="s">
        <v>86673</v>
      </c>
      <c r="P8141" s="1" t="s">
        <v>86674</v>
      </c>
      <c r="Q8141" s="1" t="s">
        <v>13879</v>
      </c>
      <c r="R8141" s="1" t="s">
        <v>86675</v>
      </c>
      <c r="S8141" s="1" t="s">
        <v>86676</v>
      </c>
      <c r="T8141" s="1" t="s">
        <v>86677</v>
      </c>
      <c r="U8141" s="1" t="s">
        <v>86678</v>
      </c>
      <c r="V8141" s="1" t="s">
        <v>86679</v>
      </c>
      <c r="W8141" s="1" t="s">
        <v>86680</v>
      </c>
      <c r="X8141" s="1" t="s">
        <v>86681</v>
      </c>
      <c r="Y8141" s="1" t="s">
        <v>86682</v>
      </c>
      <c r="Z8141" s="1" t="s">
        <v>86683</v>
      </c>
    </row>
    <row r="8142" spans="1:26" x14ac:dyDescent="0.3">
      <c r="A8142" s="6">
        <v>42214</v>
      </c>
      <c r="B8142" s="5" t="s">
        <v>44</v>
      </c>
      <c r="C8142" s="1" t="s">
        <v>86004</v>
      </c>
      <c r="D8142" s="1" t="s">
        <v>16311</v>
      </c>
      <c r="E8142" s="1" t="s">
        <v>8342</v>
      </c>
      <c r="F8142" s="1" t="s">
        <v>8459</v>
      </c>
      <c r="G8142" s="1" t="s">
        <v>825</v>
      </c>
      <c r="H8142" s="1" t="s">
        <v>26517</v>
      </c>
      <c r="I8142" s="1" t="s">
        <v>14442</v>
      </c>
      <c r="J8142" s="1" t="s">
        <v>86257</v>
      </c>
      <c r="K8142" s="1" t="s">
        <v>2000</v>
      </c>
      <c r="L8142" s="1" t="s">
        <v>32574</v>
      </c>
      <c r="M8142" s="1" t="s">
        <v>31704</v>
      </c>
      <c r="N8142" s="1" t="s">
        <v>17076</v>
      </c>
      <c r="O8142" s="1" t="s">
        <v>62874</v>
      </c>
      <c r="P8142" s="1" t="s">
        <v>11197</v>
      </c>
      <c r="Q8142" s="1" t="s">
        <v>32158</v>
      </c>
      <c r="R8142" s="1" t="s">
        <v>31355</v>
      </c>
      <c r="S8142" s="1" t="s">
        <v>18431</v>
      </c>
      <c r="T8142" s="1" t="s">
        <v>86684</v>
      </c>
      <c r="U8142" s="1" t="s">
        <v>35704</v>
      </c>
      <c r="V8142" s="1" t="s">
        <v>14442</v>
      </c>
      <c r="W8142" s="1" t="s">
        <v>21557</v>
      </c>
      <c r="X8142" s="1" t="s">
        <v>33019</v>
      </c>
      <c r="Y8142" s="1" t="s">
        <v>86257</v>
      </c>
      <c r="Z8142" s="1" t="s">
        <v>21557</v>
      </c>
    </row>
    <row r="8143" spans="1:26" x14ac:dyDescent="0.3">
      <c r="A8143" s="6">
        <v>42214</v>
      </c>
      <c r="B8143" s="5" t="s">
        <v>53</v>
      </c>
      <c r="C8143" s="1" t="s">
        <v>86004</v>
      </c>
      <c r="D8143" s="1" t="s">
        <v>16311</v>
      </c>
      <c r="E8143" s="1" t="s">
        <v>8342</v>
      </c>
      <c r="F8143" s="1" t="s">
        <v>8459</v>
      </c>
      <c r="G8143" s="1" t="s">
        <v>825</v>
      </c>
      <c r="H8143" s="1" t="s">
        <v>26517</v>
      </c>
      <c r="I8143" s="1" t="s">
        <v>14442</v>
      </c>
      <c r="J8143" s="1" t="s">
        <v>86257</v>
      </c>
      <c r="K8143" s="1" t="s">
        <v>2000</v>
      </c>
      <c r="L8143" s="1" t="s">
        <v>32574</v>
      </c>
      <c r="M8143" s="1" t="s">
        <v>31704</v>
      </c>
      <c r="N8143" s="1" t="s">
        <v>17076</v>
      </c>
      <c r="O8143" s="1" t="s">
        <v>62874</v>
      </c>
      <c r="P8143" s="1" t="s">
        <v>11197</v>
      </c>
      <c r="Q8143" s="1" t="s">
        <v>32158</v>
      </c>
      <c r="R8143" s="1" t="s">
        <v>31355</v>
      </c>
      <c r="S8143" s="1" t="s">
        <v>18431</v>
      </c>
      <c r="T8143" s="1" t="s">
        <v>86684</v>
      </c>
      <c r="U8143" s="1" t="s">
        <v>35704</v>
      </c>
      <c r="V8143" s="1" t="s">
        <v>14442</v>
      </c>
      <c r="W8143" s="1" t="s">
        <v>21557</v>
      </c>
      <c r="X8143" s="1" t="s">
        <v>33019</v>
      </c>
      <c r="Y8143" s="1" t="s">
        <v>86257</v>
      </c>
      <c r="Z8143" s="1" t="s">
        <v>21557</v>
      </c>
    </row>
    <row r="8144" spans="1:26" hidden="1" x14ac:dyDescent="0.3">
      <c r="A8144" s="3">
        <v>42214</v>
      </c>
      <c r="B8144" s="1" t="s">
        <v>55</v>
      </c>
      <c r="C8144" s="1" t="s">
        <v>86685</v>
      </c>
      <c r="D8144" s="1" t="s">
        <v>86686</v>
      </c>
      <c r="E8144" s="1" t="s">
        <v>33687</v>
      </c>
      <c r="F8144" s="1" t="s">
        <v>86687</v>
      </c>
      <c r="G8144" s="1" t="s">
        <v>86688</v>
      </c>
      <c r="H8144" s="1" t="s">
        <v>86689</v>
      </c>
      <c r="I8144" s="1" t="s">
        <v>31677</v>
      </c>
      <c r="J8144" s="1" t="s">
        <v>5798</v>
      </c>
      <c r="K8144" s="1" t="s">
        <v>86690</v>
      </c>
      <c r="L8144" s="1" t="s">
        <v>86691</v>
      </c>
      <c r="M8144" s="1" t="s">
        <v>86692</v>
      </c>
      <c r="N8144" s="1" t="s">
        <v>86693</v>
      </c>
      <c r="O8144" s="1" t="s">
        <v>63292</v>
      </c>
      <c r="P8144" s="1" t="s">
        <v>86694</v>
      </c>
      <c r="Q8144" s="1" t="s">
        <v>86695</v>
      </c>
      <c r="R8144" s="1" t="s">
        <v>86696</v>
      </c>
      <c r="S8144" s="1" t="s">
        <v>86697</v>
      </c>
      <c r="T8144" s="1" t="s">
        <v>86698</v>
      </c>
      <c r="U8144" s="1" t="s">
        <v>86699</v>
      </c>
      <c r="V8144" s="1" t="s">
        <v>3399</v>
      </c>
      <c r="W8144" s="1" t="s">
        <v>85084</v>
      </c>
      <c r="X8144" s="1" t="s">
        <v>86700</v>
      </c>
      <c r="Y8144" s="1" t="s">
        <v>86701</v>
      </c>
      <c r="Z8144" s="1" t="s">
        <v>49347</v>
      </c>
    </row>
    <row r="8145" spans="1:26" hidden="1" x14ac:dyDescent="0.3">
      <c r="A8145" s="3">
        <v>42214</v>
      </c>
      <c r="B8145" s="1" t="s">
        <v>80</v>
      </c>
      <c r="C8145" s="1" t="s">
        <v>86702</v>
      </c>
      <c r="D8145" s="1" t="s">
        <v>21092</v>
      </c>
      <c r="E8145" s="1" t="s">
        <v>86703</v>
      </c>
      <c r="F8145" s="1" t="s">
        <v>86704</v>
      </c>
      <c r="G8145" s="1" t="s">
        <v>22890</v>
      </c>
      <c r="H8145" s="1" t="s">
        <v>86705</v>
      </c>
      <c r="I8145" s="1" t="s">
        <v>78073</v>
      </c>
      <c r="J8145" s="1" t="s">
        <v>86706</v>
      </c>
      <c r="K8145" s="1" t="s">
        <v>85873</v>
      </c>
      <c r="L8145" s="1" t="s">
        <v>86707</v>
      </c>
      <c r="M8145" s="1" t="s">
        <v>86708</v>
      </c>
      <c r="N8145" s="1" t="s">
        <v>86709</v>
      </c>
      <c r="O8145" s="1" t="s">
        <v>86710</v>
      </c>
      <c r="P8145" s="1" t="s">
        <v>86711</v>
      </c>
      <c r="Q8145" s="1" t="s">
        <v>86712</v>
      </c>
      <c r="R8145" s="1" t="s">
        <v>86713</v>
      </c>
      <c r="S8145" s="1" t="s">
        <v>86714</v>
      </c>
      <c r="T8145" s="1" t="s">
        <v>86715</v>
      </c>
      <c r="U8145" s="1" t="s">
        <v>86716</v>
      </c>
      <c r="V8145" s="1" t="s">
        <v>86717</v>
      </c>
      <c r="W8145" s="1" t="s">
        <v>86718</v>
      </c>
      <c r="X8145" s="1" t="s">
        <v>86719</v>
      </c>
      <c r="Y8145" s="1" t="s">
        <v>86720</v>
      </c>
      <c r="Z8145" s="1" t="s">
        <v>48817</v>
      </c>
    </row>
    <row r="8146" spans="1:26" x14ac:dyDescent="0.3">
      <c r="A8146" s="6">
        <v>42215</v>
      </c>
      <c r="B8146" s="5" t="s">
        <v>44</v>
      </c>
      <c r="C8146" s="1" t="s">
        <v>8704</v>
      </c>
      <c r="D8146" s="1" t="s">
        <v>9150</v>
      </c>
      <c r="E8146" s="1" t="s">
        <v>1351</v>
      </c>
      <c r="F8146" s="1" t="s">
        <v>118</v>
      </c>
      <c r="G8146" s="1" t="s">
        <v>8512</v>
      </c>
      <c r="H8146" s="1" t="s">
        <v>9893</v>
      </c>
      <c r="I8146" s="1" t="s">
        <v>10597</v>
      </c>
      <c r="J8146" s="1" t="s">
        <v>8574</v>
      </c>
      <c r="K8146" s="1" t="s">
        <v>18434</v>
      </c>
      <c r="L8146" s="1" t="s">
        <v>86004</v>
      </c>
      <c r="M8146" s="1" t="s">
        <v>72963</v>
      </c>
      <c r="N8146" s="1" t="s">
        <v>80401</v>
      </c>
      <c r="O8146" s="1" t="s">
        <v>75457</v>
      </c>
      <c r="P8146" s="1" t="s">
        <v>76765</v>
      </c>
      <c r="Q8146" s="1" t="s">
        <v>31354</v>
      </c>
      <c r="R8146" s="1" t="s">
        <v>18530</v>
      </c>
      <c r="S8146" s="1" t="s">
        <v>33019</v>
      </c>
      <c r="T8146" s="1" t="s">
        <v>72963</v>
      </c>
      <c r="U8146" s="1" t="s">
        <v>31261</v>
      </c>
      <c r="V8146" s="1" t="s">
        <v>18051</v>
      </c>
      <c r="W8146" s="1" t="s">
        <v>78134</v>
      </c>
      <c r="X8146" s="1" t="s">
        <v>18431</v>
      </c>
      <c r="Y8146" s="1" t="s">
        <v>18431</v>
      </c>
      <c r="Z8146" s="1" t="s">
        <v>14442</v>
      </c>
    </row>
    <row r="8147" spans="1:26" x14ac:dyDescent="0.3">
      <c r="A8147" s="6">
        <v>42215</v>
      </c>
      <c r="B8147" s="5" t="s">
        <v>53</v>
      </c>
      <c r="C8147" s="1" t="s">
        <v>8704</v>
      </c>
      <c r="D8147" s="1" t="s">
        <v>9150</v>
      </c>
      <c r="E8147" s="1" t="s">
        <v>1351</v>
      </c>
      <c r="F8147" s="1" t="s">
        <v>118</v>
      </c>
      <c r="G8147" s="1" t="s">
        <v>8512</v>
      </c>
      <c r="H8147" s="1" t="s">
        <v>9893</v>
      </c>
      <c r="I8147" s="1" t="s">
        <v>10597</v>
      </c>
      <c r="J8147" s="1" t="s">
        <v>8574</v>
      </c>
      <c r="K8147" s="1" t="s">
        <v>18434</v>
      </c>
      <c r="L8147" s="1" t="s">
        <v>86004</v>
      </c>
      <c r="M8147" s="1" t="s">
        <v>72963</v>
      </c>
      <c r="N8147" s="1" t="s">
        <v>80401</v>
      </c>
      <c r="O8147" s="1" t="s">
        <v>75457</v>
      </c>
      <c r="P8147" s="1" t="s">
        <v>76765</v>
      </c>
      <c r="Q8147" s="1" t="s">
        <v>31354</v>
      </c>
      <c r="R8147" s="1" t="s">
        <v>18530</v>
      </c>
      <c r="S8147" s="1" t="s">
        <v>33019</v>
      </c>
      <c r="T8147" s="1" t="s">
        <v>72963</v>
      </c>
      <c r="U8147" s="1" t="s">
        <v>31261</v>
      </c>
      <c r="V8147" s="1" t="s">
        <v>18051</v>
      </c>
      <c r="W8147" s="1" t="s">
        <v>78134</v>
      </c>
      <c r="X8147" s="1" t="s">
        <v>18431</v>
      </c>
      <c r="Y8147" s="1" t="s">
        <v>18431</v>
      </c>
      <c r="Z8147" s="1" t="s">
        <v>14442</v>
      </c>
    </row>
    <row r="8148" spans="1:26" hidden="1" x14ac:dyDescent="0.3">
      <c r="A8148" s="3">
        <v>42215</v>
      </c>
      <c r="B8148" s="1" t="s">
        <v>55</v>
      </c>
      <c r="C8148" s="1" t="s">
        <v>38315</v>
      </c>
      <c r="D8148" s="1" t="s">
        <v>73487</v>
      </c>
      <c r="E8148" s="1" t="s">
        <v>86721</v>
      </c>
      <c r="F8148" s="1" t="s">
        <v>86722</v>
      </c>
      <c r="G8148" s="1" t="s">
        <v>86723</v>
      </c>
      <c r="H8148" s="1" t="s">
        <v>86724</v>
      </c>
      <c r="I8148" s="1" t="s">
        <v>86725</v>
      </c>
      <c r="J8148" s="1" t="s">
        <v>24681</v>
      </c>
      <c r="K8148" s="1" t="s">
        <v>39398</v>
      </c>
      <c r="L8148" s="1" t="s">
        <v>58406</v>
      </c>
      <c r="M8148" s="1" t="s">
        <v>18887</v>
      </c>
      <c r="N8148" s="1" t="s">
        <v>12869</v>
      </c>
      <c r="O8148" s="1" t="s">
        <v>73779</v>
      </c>
      <c r="P8148" s="1" t="s">
        <v>86726</v>
      </c>
      <c r="Q8148" s="1" t="s">
        <v>86727</v>
      </c>
      <c r="R8148" s="1" t="s">
        <v>86728</v>
      </c>
      <c r="S8148" s="1" t="s">
        <v>86729</v>
      </c>
      <c r="T8148" s="1" t="s">
        <v>86730</v>
      </c>
      <c r="U8148" s="1" t="s">
        <v>85949</v>
      </c>
      <c r="V8148" s="1" t="s">
        <v>81712</v>
      </c>
      <c r="W8148" s="1" t="s">
        <v>86731</v>
      </c>
      <c r="X8148" s="1" t="s">
        <v>85916</v>
      </c>
      <c r="Y8148" s="1" t="s">
        <v>86732</v>
      </c>
      <c r="Z8148" s="1" t="s">
        <v>15722</v>
      </c>
    </row>
    <row r="8149" spans="1:26" hidden="1" x14ac:dyDescent="0.3">
      <c r="A8149" s="3">
        <v>42215</v>
      </c>
      <c r="B8149" s="1" t="s">
        <v>80</v>
      </c>
      <c r="C8149" s="1" t="s">
        <v>86733</v>
      </c>
      <c r="D8149" s="1" t="s">
        <v>86734</v>
      </c>
      <c r="E8149" s="1" t="s">
        <v>86735</v>
      </c>
      <c r="F8149" s="1" t="s">
        <v>86736</v>
      </c>
      <c r="G8149" s="1" t="s">
        <v>86737</v>
      </c>
      <c r="H8149" s="1" t="s">
        <v>85114</v>
      </c>
      <c r="I8149" s="1" t="s">
        <v>86738</v>
      </c>
      <c r="J8149" s="1" t="s">
        <v>86739</v>
      </c>
      <c r="K8149" s="1" t="s">
        <v>6934</v>
      </c>
      <c r="L8149" s="1" t="s">
        <v>44983</v>
      </c>
      <c r="M8149" s="1" t="s">
        <v>86740</v>
      </c>
      <c r="N8149" s="1" t="s">
        <v>86741</v>
      </c>
      <c r="O8149" s="1" t="s">
        <v>53180</v>
      </c>
      <c r="P8149" s="1" t="s">
        <v>86742</v>
      </c>
      <c r="Q8149" s="1" t="s">
        <v>86743</v>
      </c>
      <c r="R8149" s="1" t="s">
        <v>86744</v>
      </c>
      <c r="S8149" s="1" t="s">
        <v>67061</v>
      </c>
      <c r="T8149" s="1" t="s">
        <v>66724</v>
      </c>
      <c r="U8149" s="1" t="s">
        <v>86745</v>
      </c>
      <c r="V8149" s="1" t="s">
        <v>86746</v>
      </c>
      <c r="W8149" s="1" t="s">
        <v>86747</v>
      </c>
      <c r="X8149" s="1" t="s">
        <v>86748</v>
      </c>
      <c r="Y8149" s="1" t="s">
        <v>86749</v>
      </c>
      <c r="Z8149" s="1" t="s">
        <v>86750</v>
      </c>
    </row>
    <row r="8150" spans="1:26" x14ac:dyDescent="0.3">
      <c r="A8150" s="6">
        <v>42216</v>
      </c>
      <c r="B8150" s="5" t="s">
        <v>44</v>
      </c>
      <c r="C8150" s="1" t="s">
        <v>13092</v>
      </c>
      <c r="D8150" s="1" t="s">
        <v>8874</v>
      </c>
      <c r="E8150" s="1" t="s">
        <v>9150</v>
      </c>
      <c r="F8150" s="1" t="s">
        <v>21258</v>
      </c>
      <c r="G8150" s="1" t="s">
        <v>34067</v>
      </c>
      <c r="H8150" s="1" t="s">
        <v>21258</v>
      </c>
      <c r="I8150" s="1" t="s">
        <v>247</v>
      </c>
      <c r="J8150" s="1" t="s">
        <v>13513</v>
      </c>
      <c r="K8150" s="1" t="s">
        <v>19211</v>
      </c>
      <c r="L8150" s="1" t="s">
        <v>86257</v>
      </c>
      <c r="M8150" s="1" t="s">
        <v>77146</v>
      </c>
      <c r="N8150" s="1" t="s">
        <v>38015</v>
      </c>
      <c r="O8150" s="1" t="s">
        <v>38015</v>
      </c>
      <c r="P8150" s="1" t="s">
        <v>33019</v>
      </c>
      <c r="Q8150" s="1" t="s">
        <v>59915</v>
      </c>
      <c r="R8150" s="1" t="s">
        <v>39291</v>
      </c>
      <c r="S8150" s="1" t="s">
        <v>14442</v>
      </c>
      <c r="T8150" s="1" t="s">
        <v>33311</v>
      </c>
      <c r="U8150" s="1" t="s">
        <v>13347</v>
      </c>
      <c r="V8150" s="1" t="s">
        <v>1714</v>
      </c>
      <c r="W8150" s="1" t="s">
        <v>18649</v>
      </c>
      <c r="X8150" s="1" t="s">
        <v>28051</v>
      </c>
      <c r="Y8150" s="1" t="s">
        <v>50970</v>
      </c>
      <c r="Z8150" s="1" t="s">
        <v>20575</v>
      </c>
    </row>
    <row r="8151" spans="1:26" x14ac:dyDescent="0.3">
      <c r="A8151" s="6">
        <v>42216</v>
      </c>
      <c r="B8151" s="5" t="s">
        <v>53</v>
      </c>
      <c r="C8151" s="1" t="s">
        <v>13092</v>
      </c>
      <c r="D8151" s="1" t="s">
        <v>8874</v>
      </c>
      <c r="E8151" s="1" t="s">
        <v>9150</v>
      </c>
      <c r="F8151" s="1" t="s">
        <v>21258</v>
      </c>
      <c r="G8151" s="1" t="s">
        <v>34067</v>
      </c>
      <c r="H8151" s="1" t="s">
        <v>21258</v>
      </c>
      <c r="I8151" s="1" t="s">
        <v>247</v>
      </c>
      <c r="J8151" s="1" t="s">
        <v>13513</v>
      </c>
      <c r="K8151" s="1" t="s">
        <v>19211</v>
      </c>
      <c r="L8151" s="1" t="s">
        <v>86257</v>
      </c>
      <c r="M8151" s="1" t="s">
        <v>77146</v>
      </c>
      <c r="N8151" s="1" t="s">
        <v>38015</v>
      </c>
      <c r="O8151" s="1" t="s">
        <v>38015</v>
      </c>
      <c r="P8151" s="1" t="s">
        <v>33019</v>
      </c>
      <c r="Q8151" s="1" t="s">
        <v>59915</v>
      </c>
      <c r="R8151" s="1" t="s">
        <v>39291</v>
      </c>
      <c r="S8151" s="1" t="s">
        <v>14442</v>
      </c>
      <c r="T8151" s="1" t="s">
        <v>33311</v>
      </c>
      <c r="U8151" s="1" t="s">
        <v>13347</v>
      </c>
      <c r="V8151" s="1" t="s">
        <v>1714</v>
      </c>
      <c r="W8151" s="1" t="s">
        <v>18649</v>
      </c>
      <c r="X8151" s="1" t="s">
        <v>28051</v>
      </c>
      <c r="Y8151" s="1" t="s">
        <v>50970</v>
      </c>
      <c r="Z8151" s="1" t="s">
        <v>20575</v>
      </c>
    </row>
    <row r="8152" spans="1:26" hidden="1" x14ac:dyDescent="0.3">
      <c r="A8152" s="3">
        <v>42216</v>
      </c>
      <c r="B8152" s="1" t="s">
        <v>55</v>
      </c>
      <c r="C8152" s="1" t="s">
        <v>86751</v>
      </c>
      <c r="D8152" s="1" t="s">
        <v>86752</v>
      </c>
      <c r="E8152" s="1" t="s">
        <v>86753</v>
      </c>
      <c r="F8152" s="1" t="s">
        <v>86754</v>
      </c>
      <c r="G8152" s="1" t="s">
        <v>86755</v>
      </c>
      <c r="H8152" s="1" t="s">
        <v>86756</v>
      </c>
      <c r="I8152" s="1" t="s">
        <v>22807</v>
      </c>
      <c r="J8152" s="1" t="s">
        <v>86757</v>
      </c>
      <c r="K8152" s="1" t="s">
        <v>47692</v>
      </c>
      <c r="L8152" s="1" t="s">
        <v>86758</v>
      </c>
      <c r="M8152" s="1" t="s">
        <v>86759</v>
      </c>
      <c r="N8152" s="1" t="s">
        <v>86760</v>
      </c>
      <c r="O8152" s="1" t="s">
        <v>44389</v>
      </c>
      <c r="P8152" s="1" t="s">
        <v>86761</v>
      </c>
      <c r="Q8152" s="1" t="s">
        <v>86762</v>
      </c>
      <c r="R8152" s="1" t="s">
        <v>86763</v>
      </c>
      <c r="S8152" s="1" t="s">
        <v>86764</v>
      </c>
      <c r="T8152" s="1" t="s">
        <v>86765</v>
      </c>
      <c r="U8152" s="1" t="s">
        <v>64742</v>
      </c>
      <c r="V8152" s="1" t="s">
        <v>86766</v>
      </c>
      <c r="W8152" s="1" t="s">
        <v>46580</v>
      </c>
      <c r="X8152" s="1" t="s">
        <v>86767</v>
      </c>
      <c r="Y8152" s="1" t="s">
        <v>86768</v>
      </c>
      <c r="Z8152" s="1" t="s">
        <v>86769</v>
      </c>
    </row>
    <row r="8153" spans="1:26" hidden="1" x14ac:dyDescent="0.3">
      <c r="A8153" s="3">
        <v>42216</v>
      </c>
      <c r="B8153" s="1" t="s">
        <v>80</v>
      </c>
      <c r="C8153" s="1" t="s">
        <v>86770</v>
      </c>
      <c r="D8153" s="1" t="s">
        <v>45218</v>
      </c>
      <c r="E8153" s="1" t="s">
        <v>1140</v>
      </c>
      <c r="F8153" s="1" t="s">
        <v>85487</v>
      </c>
      <c r="G8153" s="1" t="s">
        <v>69481</v>
      </c>
      <c r="H8153" s="1" t="s">
        <v>86771</v>
      </c>
      <c r="I8153" s="1" t="s">
        <v>86772</v>
      </c>
      <c r="J8153" s="1" t="s">
        <v>86773</v>
      </c>
      <c r="K8153" s="1" t="s">
        <v>86774</v>
      </c>
      <c r="L8153" s="1" t="s">
        <v>67014</v>
      </c>
      <c r="M8153" s="1" t="s">
        <v>69898</v>
      </c>
      <c r="N8153" s="1" t="s">
        <v>86775</v>
      </c>
      <c r="O8153" s="1" t="s">
        <v>86776</v>
      </c>
      <c r="P8153" s="1" t="s">
        <v>86777</v>
      </c>
      <c r="Q8153" s="1" t="s">
        <v>86778</v>
      </c>
      <c r="R8153" s="1" t="s">
        <v>10198</v>
      </c>
      <c r="S8153" s="1" t="s">
        <v>86779</v>
      </c>
      <c r="T8153" s="1" t="s">
        <v>81480</v>
      </c>
      <c r="U8153" s="1" t="s">
        <v>86780</v>
      </c>
      <c r="V8153" s="1" t="s">
        <v>86781</v>
      </c>
      <c r="W8153" s="1" t="s">
        <v>86782</v>
      </c>
      <c r="X8153" s="1" t="s">
        <v>86783</v>
      </c>
      <c r="Y8153" s="1" t="s">
        <v>86784</v>
      </c>
      <c r="Z8153" s="1" t="s">
        <v>86785</v>
      </c>
    </row>
    <row r="8154" spans="1:26" x14ac:dyDescent="0.3">
      <c r="A8154" s="6">
        <v>42217</v>
      </c>
      <c r="B8154" s="5" t="s">
        <v>44</v>
      </c>
      <c r="C8154" s="1" t="s">
        <v>8459</v>
      </c>
      <c r="D8154" s="1" t="s">
        <v>13846</v>
      </c>
      <c r="E8154" s="1" t="s">
        <v>12376</v>
      </c>
      <c r="F8154" s="1" t="s">
        <v>7265</v>
      </c>
      <c r="G8154" s="1" t="s">
        <v>12524</v>
      </c>
      <c r="H8154" s="1" t="s">
        <v>7429</v>
      </c>
      <c r="I8154" s="1" t="s">
        <v>12524</v>
      </c>
      <c r="J8154" s="1" t="s">
        <v>12524</v>
      </c>
      <c r="K8154" s="1" t="s">
        <v>10989</v>
      </c>
      <c r="L8154" s="1" t="s">
        <v>8459</v>
      </c>
      <c r="M8154" s="1" t="s">
        <v>64124</v>
      </c>
      <c r="N8154" s="1" t="s">
        <v>86004</v>
      </c>
      <c r="O8154" s="1" t="s">
        <v>72963</v>
      </c>
      <c r="P8154" s="1" t="s">
        <v>86257</v>
      </c>
      <c r="Q8154" s="1" t="s">
        <v>86004</v>
      </c>
      <c r="R8154" s="1" t="s">
        <v>37613</v>
      </c>
      <c r="S8154" s="1" t="s">
        <v>21313</v>
      </c>
      <c r="T8154" s="1" t="s">
        <v>64124</v>
      </c>
      <c r="U8154" s="1" t="s">
        <v>13511</v>
      </c>
      <c r="V8154" s="1" t="s">
        <v>21313</v>
      </c>
      <c r="W8154" s="1" t="s">
        <v>18700</v>
      </c>
      <c r="X8154" s="1" t="s">
        <v>2000</v>
      </c>
      <c r="Y8154" s="1" t="s">
        <v>35346</v>
      </c>
      <c r="Z8154" s="1" t="s">
        <v>21752</v>
      </c>
    </row>
    <row r="8155" spans="1:26" x14ac:dyDescent="0.3">
      <c r="A8155" s="6">
        <v>42217</v>
      </c>
      <c r="B8155" s="5" t="s">
        <v>53</v>
      </c>
      <c r="C8155" s="1" t="s">
        <v>8459</v>
      </c>
      <c r="D8155" s="1" t="s">
        <v>13846</v>
      </c>
      <c r="E8155" s="1" t="s">
        <v>12376</v>
      </c>
      <c r="F8155" s="1" t="s">
        <v>7265</v>
      </c>
      <c r="G8155" s="1" t="s">
        <v>12524</v>
      </c>
      <c r="H8155" s="1" t="s">
        <v>7429</v>
      </c>
      <c r="I8155" s="1" t="s">
        <v>12524</v>
      </c>
      <c r="J8155" s="1" t="s">
        <v>12524</v>
      </c>
      <c r="K8155" s="1" t="s">
        <v>10989</v>
      </c>
      <c r="L8155" s="1" t="s">
        <v>8459</v>
      </c>
      <c r="M8155" s="1" t="s">
        <v>64124</v>
      </c>
      <c r="N8155" s="1" t="s">
        <v>86004</v>
      </c>
      <c r="O8155" s="1" t="s">
        <v>72963</v>
      </c>
      <c r="P8155" s="1" t="s">
        <v>86257</v>
      </c>
      <c r="Q8155" s="1" t="s">
        <v>86004</v>
      </c>
      <c r="R8155" s="1" t="s">
        <v>37613</v>
      </c>
      <c r="S8155" s="1" t="s">
        <v>21313</v>
      </c>
      <c r="T8155" s="1" t="s">
        <v>64124</v>
      </c>
      <c r="U8155" s="1" t="s">
        <v>13511</v>
      </c>
      <c r="V8155" s="1" t="s">
        <v>21313</v>
      </c>
      <c r="W8155" s="1" t="s">
        <v>18700</v>
      </c>
      <c r="X8155" s="1" t="s">
        <v>2000</v>
      </c>
      <c r="Y8155" s="1" t="s">
        <v>35346</v>
      </c>
      <c r="Z8155" s="1" t="s">
        <v>21752</v>
      </c>
    </row>
    <row r="8156" spans="1:26" hidden="1" x14ac:dyDescent="0.3">
      <c r="A8156" s="3">
        <v>42217</v>
      </c>
      <c r="B8156" s="1" t="s">
        <v>55</v>
      </c>
      <c r="C8156" s="1" t="s">
        <v>7512</v>
      </c>
      <c r="D8156" s="1" t="s">
        <v>86786</v>
      </c>
      <c r="E8156" s="1" t="s">
        <v>86787</v>
      </c>
      <c r="F8156" s="1" t="s">
        <v>86788</v>
      </c>
      <c r="G8156" s="1" t="s">
        <v>77009</v>
      </c>
      <c r="H8156" s="1" t="s">
        <v>16654</v>
      </c>
      <c r="I8156" s="1" t="s">
        <v>86789</v>
      </c>
      <c r="J8156" s="1" t="s">
        <v>25628</v>
      </c>
      <c r="K8156" s="1" t="s">
        <v>86790</v>
      </c>
      <c r="L8156" s="1" t="s">
        <v>86791</v>
      </c>
      <c r="M8156" s="1" t="s">
        <v>86792</v>
      </c>
      <c r="N8156" s="1" t="s">
        <v>86793</v>
      </c>
      <c r="O8156" s="1" t="s">
        <v>40046</v>
      </c>
      <c r="P8156" s="1" t="s">
        <v>38164</v>
      </c>
      <c r="Q8156" s="1" t="s">
        <v>59149</v>
      </c>
      <c r="R8156" s="1" t="s">
        <v>57973</v>
      </c>
      <c r="S8156" s="1" t="s">
        <v>86794</v>
      </c>
      <c r="T8156" s="1" t="s">
        <v>86795</v>
      </c>
      <c r="U8156" s="1" t="s">
        <v>86796</v>
      </c>
      <c r="V8156" s="1" t="s">
        <v>86797</v>
      </c>
      <c r="W8156" s="1" t="s">
        <v>86798</v>
      </c>
      <c r="X8156" s="1" t="s">
        <v>86799</v>
      </c>
      <c r="Y8156" s="1" t="s">
        <v>86800</v>
      </c>
      <c r="Z8156" s="1" t="s">
        <v>86801</v>
      </c>
    </row>
    <row r="8157" spans="1:26" hidden="1" x14ac:dyDescent="0.3">
      <c r="A8157" s="3">
        <v>42217</v>
      </c>
      <c r="B8157" s="1" t="s">
        <v>80</v>
      </c>
      <c r="C8157" s="1" t="s">
        <v>85911</v>
      </c>
      <c r="D8157" s="1" t="s">
        <v>86802</v>
      </c>
      <c r="E8157" s="1" t="s">
        <v>86803</v>
      </c>
      <c r="F8157" s="1" t="s">
        <v>86804</v>
      </c>
      <c r="G8157" s="1" t="s">
        <v>21429</v>
      </c>
      <c r="H8157" s="1" t="s">
        <v>86805</v>
      </c>
      <c r="I8157" s="1" t="s">
        <v>86806</v>
      </c>
      <c r="J8157" s="1" t="s">
        <v>46798</v>
      </c>
      <c r="K8157" s="1" t="s">
        <v>22365</v>
      </c>
      <c r="L8157" s="1" t="s">
        <v>86807</v>
      </c>
      <c r="M8157" s="1" t="s">
        <v>86808</v>
      </c>
      <c r="N8157" s="1" t="s">
        <v>86809</v>
      </c>
      <c r="O8157" s="1" t="s">
        <v>66045</v>
      </c>
      <c r="P8157" s="1" t="s">
        <v>69420</v>
      </c>
      <c r="Q8157" s="1" t="s">
        <v>3481</v>
      </c>
      <c r="R8157" s="1" t="s">
        <v>35893</v>
      </c>
      <c r="S8157" s="1" t="s">
        <v>29776</v>
      </c>
      <c r="T8157" s="1" t="s">
        <v>86810</v>
      </c>
      <c r="U8157" s="1" t="s">
        <v>86811</v>
      </c>
      <c r="V8157" s="1" t="s">
        <v>35545</v>
      </c>
      <c r="W8157" s="1" t="s">
        <v>79067</v>
      </c>
      <c r="X8157" s="1" t="s">
        <v>86812</v>
      </c>
      <c r="Y8157" s="1" t="s">
        <v>86813</v>
      </c>
      <c r="Z8157" s="1" t="s">
        <v>86814</v>
      </c>
    </row>
    <row r="8158" spans="1:26" x14ac:dyDescent="0.3">
      <c r="A8158" s="6">
        <v>42218</v>
      </c>
      <c r="B8158" s="5" t="s">
        <v>44</v>
      </c>
      <c r="C8158" s="1" t="s">
        <v>13456</v>
      </c>
      <c r="D8158" s="1" t="s">
        <v>13846</v>
      </c>
      <c r="E8158" s="1" t="s">
        <v>18163</v>
      </c>
      <c r="F8158" s="1" t="s">
        <v>7429</v>
      </c>
      <c r="G8158" s="1" t="s">
        <v>17544</v>
      </c>
      <c r="H8158" s="1" t="s">
        <v>7430</v>
      </c>
      <c r="I8158" s="1" t="s">
        <v>1168</v>
      </c>
      <c r="J8158" s="1" t="s">
        <v>4488</v>
      </c>
      <c r="K8158" s="1" t="s">
        <v>4488</v>
      </c>
      <c r="L8158" s="1" t="s">
        <v>3977</v>
      </c>
      <c r="M8158" s="1" t="s">
        <v>7534</v>
      </c>
      <c r="N8158" s="1" t="s">
        <v>17359</v>
      </c>
      <c r="O8158" s="1" t="s">
        <v>82170</v>
      </c>
      <c r="P8158" s="1" t="s">
        <v>9039</v>
      </c>
      <c r="Q8158" s="1" t="s">
        <v>1168</v>
      </c>
      <c r="R8158" s="1" t="s">
        <v>4488</v>
      </c>
      <c r="S8158" s="1" t="s">
        <v>4488</v>
      </c>
      <c r="T8158" s="1" t="s">
        <v>4488</v>
      </c>
      <c r="U8158" s="1" t="s">
        <v>21212</v>
      </c>
      <c r="V8158" s="1" t="s">
        <v>19506</v>
      </c>
      <c r="W8158" s="1" t="s">
        <v>20333</v>
      </c>
      <c r="X8158" s="1" t="s">
        <v>18052</v>
      </c>
      <c r="Y8158" s="1" t="s">
        <v>39337</v>
      </c>
      <c r="Z8158" s="1" t="s">
        <v>86004</v>
      </c>
    </row>
    <row r="8159" spans="1:26" x14ac:dyDescent="0.3">
      <c r="A8159" s="6">
        <v>42218</v>
      </c>
      <c r="B8159" s="5" t="s">
        <v>53</v>
      </c>
      <c r="C8159" s="1" t="s">
        <v>13456</v>
      </c>
      <c r="D8159" s="1" t="s">
        <v>13846</v>
      </c>
      <c r="E8159" s="1" t="s">
        <v>18163</v>
      </c>
      <c r="F8159" s="1" t="s">
        <v>7429</v>
      </c>
      <c r="G8159" s="1" t="s">
        <v>17544</v>
      </c>
      <c r="H8159" s="1" t="s">
        <v>7430</v>
      </c>
      <c r="I8159" s="1" t="s">
        <v>1168</v>
      </c>
      <c r="J8159" s="1" t="s">
        <v>4488</v>
      </c>
      <c r="K8159" s="1" t="s">
        <v>4488</v>
      </c>
      <c r="L8159" s="1" t="s">
        <v>3977</v>
      </c>
      <c r="M8159" s="1" t="s">
        <v>7534</v>
      </c>
      <c r="N8159" s="1" t="s">
        <v>17359</v>
      </c>
      <c r="O8159" s="1" t="s">
        <v>82170</v>
      </c>
      <c r="P8159" s="1" t="s">
        <v>9039</v>
      </c>
      <c r="Q8159" s="1" t="s">
        <v>1168</v>
      </c>
      <c r="R8159" s="1" t="s">
        <v>4488</v>
      </c>
      <c r="S8159" s="1" t="s">
        <v>4488</v>
      </c>
      <c r="T8159" s="1" t="s">
        <v>4488</v>
      </c>
      <c r="U8159" s="1" t="s">
        <v>21212</v>
      </c>
      <c r="V8159" s="1" t="s">
        <v>19506</v>
      </c>
      <c r="W8159" s="1" t="s">
        <v>20333</v>
      </c>
      <c r="X8159" s="1" t="s">
        <v>18052</v>
      </c>
      <c r="Y8159" s="1" t="s">
        <v>39337</v>
      </c>
      <c r="Z8159" s="1" t="s">
        <v>86004</v>
      </c>
    </row>
    <row r="8160" spans="1:26" hidden="1" x14ac:dyDescent="0.3">
      <c r="A8160" s="3">
        <v>42218</v>
      </c>
      <c r="B8160" s="1" t="s">
        <v>55</v>
      </c>
      <c r="C8160" s="1" t="s">
        <v>86815</v>
      </c>
      <c r="D8160" s="1" t="s">
        <v>86816</v>
      </c>
      <c r="E8160" s="1" t="s">
        <v>86817</v>
      </c>
      <c r="F8160" s="1" t="s">
        <v>40266</v>
      </c>
      <c r="G8160" s="1" t="s">
        <v>86818</v>
      </c>
      <c r="H8160" s="1" t="s">
        <v>86819</v>
      </c>
      <c r="I8160" s="1" t="s">
        <v>86820</v>
      </c>
      <c r="J8160" s="1" t="s">
        <v>86821</v>
      </c>
      <c r="K8160" s="1" t="s">
        <v>86822</v>
      </c>
      <c r="L8160" s="1" t="s">
        <v>86823</v>
      </c>
      <c r="M8160" s="1" t="s">
        <v>86824</v>
      </c>
      <c r="N8160" s="1" t="s">
        <v>86825</v>
      </c>
      <c r="O8160" s="1" t="s">
        <v>59421</v>
      </c>
      <c r="P8160" s="1" t="s">
        <v>25818</v>
      </c>
      <c r="Q8160" s="1" t="s">
        <v>86826</v>
      </c>
      <c r="R8160" s="1" t="s">
        <v>4577</v>
      </c>
      <c r="S8160" s="1" t="s">
        <v>86827</v>
      </c>
      <c r="T8160" s="1" t="s">
        <v>86828</v>
      </c>
      <c r="U8160" s="1" t="s">
        <v>23766</v>
      </c>
      <c r="V8160" s="1" t="s">
        <v>86829</v>
      </c>
      <c r="W8160" s="1" t="s">
        <v>29488</v>
      </c>
      <c r="X8160" s="1" t="s">
        <v>86830</v>
      </c>
      <c r="Y8160" s="1" t="s">
        <v>86831</v>
      </c>
      <c r="Z8160" s="1" t="s">
        <v>86832</v>
      </c>
    </row>
    <row r="8161" spans="1:26" hidden="1" x14ac:dyDescent="0.3">
      <c r="A8161" s="3">
        <v>42218</v>
      </c>
      <c r="B8161" s="1" t="s">
        <v>80</v>
      </c>
      <c r="C8161" s="1" t="s">
        <v>86833</v>
      </c>
      <c r="D8161" s="1" t="s">
        <v>86834</v>
      </c>
      <c r="E8161" s="1" t="s">
        <v>84160</v>
      </c>
      <c r="F8161" s="1" t="s">
        <v>86835</v>
      </c>
      <c r="G8161" s="1" t="s">
        <v>81705</v>
      </c>
      <c r="H8161" s="1" t="s">
        <v>47164</v>
      </c>
      <c r="I8161" s="1" t="s">
        <v>86836</v>
      </c>
      <c r="J8161" s="1" t="s">
        <v>7679</v>
      </c>
      <c r="K8161" s="1" t="s">
        <v>33906</v>
      </c>
      <c r="L8161" s="1" t="s">
        <v>15435</v>
      </c>
      <c r="M8161" s="1" t="s">
        <v>32120</v>
      </c>
      <c r="N8161" s="1" t="s">
        <v>18252</v>
      </c>
      <c r="O8161" s="1" t="s">
        <v>86837</v>
      </c>
      <c r="P8161" s="1" t="s">
        <v>86838</v>
      </c>
      <c r="Q8161" s="1" t="s">
        <v>86839</v>
      </c>
      <c r="R8161" s="1" t="s">
        <v>60776</v>
      </c>
      <c r="S8161" s="1" t="s">
        <v>86840</v>
      </c>
      <c r="T8161" s="1" t="s">
        <v>86841</v>
      </c>
      <c r="U8161" s="1" t="s">
        <v>86842</v>
      </c>
      <c r="V8161" s="1" t="s">
        <v>86843</v>
      </c>
      <c r="W8161" s="1" t="s">
        <v>86844</v>
      </c>
      <c r="X8161" s="1" t="s">
        <v>86845</v>
      </c>
      <c r="Y8161" s="1" t="s">
        <v>86846</v>
      </c>
      <c r="Z8161" s="1" t="s">
        <v>86847</v>
      </c>
    </row>
    <row r="8162" spans="1:26" x14ac:dyDescent="0.3">
      <c r="A8162" s="6">
        <v>42219</v>
      </c>
      <c r="B8162" s="5" t="s">
        <v>44</v>
      </c>
      <c r="C8162" s="1" t="s">
        <v>86004</v>
      </c>
      <c r="D8162" s="1" t="s">
        <v>20333</v>
      </c>
      <c r="E8162" s="1" t="s">
        <v>10989</v>
      </c>
      <c r="F8162" s="1" t="s">
        <v>10989</v>
      </c>
      <c r="G8162" s="1" t="s">
        <v>10989</v>
      </c>
      <c r="H8162" s="1" t="s">
        <v>7859</v>
      </c>
      <c r="I8162" s="1" t="s">
        <v>14436</v>
      </c>
      <c r="J8162" s="1" t="s">
        <v>18431</v>
      </c>
      <c r="K8162" s="1" t="s">
        <v>32206</v>
      </c>
      <c r="L8162" s="1" t="s">
        <v>62449</v>
      </c>
      <c r="M8162" s="1" t="s">
        <v>17076</v>
      </c>
      <c r="N8162" s="1" t="s">
        <v>39510</v>
      </c>
      <c r="O8162" s="1" t="s">
        <v>86848</v>
      </c>
      <c r="P8162" s="1" t="s">
        <v>4094</v>
      </c>
      <c r="Q8162" s="1" t="s">
        <v>18431</v>
      </c>
      <c r="R8162" s="1" t="s">
        <v>72963</v>
      </c>
      <c r="S8162" s="1" t="s">
        <v>86004</v>
      </c>
      <c r="T8162" s="1" t="s">
        <v>86257</v>
      </c>
      <c r="U8162" s="1" t="s">
        <v>86257</v>
      </c>
      <c r="V8162" s="1" t="s">
        <v>86257</v>
      </c>
      <c r="W8162" s="1" t="s">
        <v>43219</v>
      </c>
      <c r="X8162" s="1" t="s">
        <v>31704</v>
      </c>
      <c r="Y8162" s="1" t="s">
        <v>32207</v>
      </c>
      <c r="Z8162" s="1" t="s">
        <v>86004</v>
      </c>
    </row>
    <row r="8163" spans="1:26" x14ac:dyDescent="0.3">
      <c r="A8163" s="6">
        <v>42219</v>
      </c>
      <c r="B8163" s="5" t="s">
        <v>53</v>
      </c>
      <c r="C8163" s="1" t="s">
        <v>86004</v>
      </c>
      <c r="D8163" s="1" t="s">
        <v>20333</v>
      </c>
      <c r="E8163" s="1" t="s">
        <v>10989</v>
      </c>
      <c r="F8163" s="1" t="s">
        <v>10989</v>
      </c>
      <c r="G8163" s="1" t="s">
        <v>10989</v>
      </c>
      <c r="H8163" s="1" t="s">
        <v>7859</v>
      </c>
      <c r="I8163" s="1" t="s">
        <v>14436</v>
      </c>
      <c r="J8163" s="1" t="s">
        <v>18431</v>
      </c>
      <c r="K8163" s="1" t="s">
        <v>32206</v>
      </c>
      <c r="L8163" s="1" t="s">
        <v>62449</v>
      </c>
      <c r="M8163" s="1" t="s">
        <v>17076</v>
      </c>
      <c r="N8163" s="1" t="s">
        <v>39510</v>
      </c>
      <c r="O8163" s="1" t="s">
        <v>86848</v>
      </c>
      <c r="P8163" s="1" t="s">
        <v>4094</v>
      </c>
      <c r="Q8163" s="1" t="s">
        <v>18431</v>
      </c>
      <c r="R8163" s="1" t="s">
        <v>72963</v>
      </c>
      <c r="S8163" s="1" t="s">
        <v>86004</v>
      </c>
      <c r="T8163" s="1" t="s">
        <v>86257</v>
      </c>
      <c r="U8163" s="1" t="s">
        <v>86257</v>
      </c>
      <c r="V8163" s="1" t="s">
        <v>86257</v>
      </c>
      <c r="W8163" s="1" t="s">
        <v>43219</v>
      </c>
      <c r="X8163" s="1" t="s">
        <v>31704</v>
      </c>
      <c r="Y8163" s="1" t="s">
        <v>32207</v>
      </c>
      <c r="Z8163" s="1" t="s">
        <v>86004</v>
      </c>
    </row>
    <row r="8164" spans="1:26" hidden="1" x14ac:dyDescent="0.3">
      <c r="A8164" s="3">
        <v>42219</v>
      </c>
      <c r="B8164" s="1" t="s">
        <v>55</v>
      </c>
      <c r="C8164" s="1" t="s">
        <v>86849</v>
      </c>
      <c r="D8164" s="1" t="s">
        <v>86850</v>
      </c>
      <c r="E8164" s="1" t="s">
        <v>86851</v>
      </c>
      <c r="F8164" s="1" t="s">
        <v>86852</v>
      </c>
      <c r="G8164" s="1" t="s">
        <v>86853</v>
      </c>
      <c r="H8164" s="1" t="s">
        <v>86854</v>
      </c>
      <c r="I8164" s="1" t="s">
        <v>86855</v>
      </c>
      <c r="J8164" s="1" t="s">
        <v>86856</v>
      </c>
      <c r="K8164" s="1" t="s">
        <v>86857</v>
      </c>
      <c r="L8164" s="1" t="s">
        <v>3197</v>
      </c>
      <c r="M8164" s="1" t="s">
        <v>86858</v>
      </c>
      <c r="N8164" s="1" t="s">
        <v>86859</v>
      </c>
      <c r="O8164" s="1" t="s">
        <v>84542</v>
      </c>
      <c r="P8164" s="1" t="s">
        <v>86860</v>
      </c>
      <c r="Q8164" s="1" t="s">
        <v>86861</v>
      </c>
      <c r="R8164" s="1" t="s">
        <v>86862</v>
      </c>
      <c r="S8164" s="1" t="s">
        <v>85204</v>
      </c>
      <c r="T8164" s="1" t="s">
        <v>86863</v>
      </c>
      <c r="U8164" s="1" t="s">
        <v>86864</v>
      </c>
      <c r="V8164" s="1" t="s">
        <v>20213</v>
      </c>
      <c r="W8164" s="1" t="s">
        <v>36281</v>
      </c>
      <c r="X8164" s="1" t="s">
        <v>26442</v>
      </c>
      <c r="Y8164" s="1" t="s">
        <v>41566</v>
      </c>
      <c r="Z8164" s="1" t="s">
        <v>86865</v>
      </c>
    </row>
    <row r="8165" spans="1:26" hidden="1" x14ac:dyDescent="0.3">
      <c r="A8165" s="3">
        <v>42219</v>
      </c>
      <c r="B8165" s="1" t="s">
        <v>80</v>
      </c>
      <c r="C8165" s="1" t="s">
        <v>53286</v>
      </c>
      <c r="D8165" s="1" t="s">
        <v>86866</v>
      </c>
      <c r="E8165" s="1" t="s">
        <v>86867</v>
      </c>
      <c r="F8165" s="1" t="s">
        <v>86868</v>
      </c>
      <c r="G8165" s="1" t="s">
        <v>76975</v>
      </c>
      <c r="H8165" s="1" t="s">
        <v>71739</v>
      </c>
      <c r="I8165" s="1" t="s">
        <v>86869</v>
      </c>
      <c r="J8165" s="1" t="s">
        <v>86870</v>
      </c>
      <c r="K8165" s="1" t="s">
        <v>38138</v>
      </c>
      <c r="L8165" s="1" t="s">
        <v>76637</v>
      </c>
      <c r="M8165" s="1" t="s">
        <v>86871</v>
      </c>
      <c r="N8165" s="1" t="s">
        <v>86872</v>
      </c>
      <c r="O8165" s="1" t="s">
        <v>86873</v>
      </c>
      <c r="P8165" s="1" t="s">
        <v>86874</v>
      </c>
      <c r="Q8165" s="1" t="s">
        <v>86875</v>
      </c>
      <c r="R8165" s="1" t="s">
        <v>86876</v>
      </c>
      <c r="S8165" s="1" t="s">
        <v>50551</v>
      </c>
      <c r="T8165" s="1" t="s">
        <v>86877</v>
      </c>
      <c r="U8165" s="1" t="s">
        <v>86878</v>
      </c>
      <c r="V8165" s="1" t="s">
        <v>86879</v>
      </c>
      <c r="W8165" s="1" t="s">
        <v>69863</v>
      </c>
      <c r="X8165" s="1" t="s">
        <v>86880</v>
      </c>
      <c r="Y8165" s="1" t="s">
        <v>86881</v>
      </c>
      <c r="Z8165" s="1" t="s">
        <v>86882</v>
      </c>
    </row>
    <row r="8166" spans="1:26" x14ac:dyDescent="0.3">
      <c r="A8166" s="6">
        <v>42220</v>
      </c>
      <c r="B8166" s="5" t="s">
        <v>44</v>
      </c>
      <c r="C8166" s="1" t="s">
        <v>72963</v>
      </c>
      <c r="D8166" s="1" t="s">
        <v>13894</v>
      </c>
      <c r="E8166" s="1" t="s">
        <v>10886</v>
      </c>
      <c r="F8166" s="1" t="s">
        <v>8579</v>
      </c>
      <c r="G8166" s="1" t="s">
        <v>14440</v>
      </c>
      <c r="H8166" s="1" t="s">
        <v>10886</v>
      </c>
      <c r="I8166" s="1" t="s">
        <v>13456</v>
      </c>
      <c r="J8166" s="1" t="s">
        <v>64124</v>
      </c>
      <c r="K8166" s="1" t="s">
        <v>1938</v>
      </c>
      <c r="L8166" s="1" t="s">
        <v>36848</v>
      </c>
      <c r="M8166" s="1" t="s">
        <v>32875</v>
      </c>
      <c r="N8166" s="1" t="s">
        <v>31704</v>
      </c>
      <c r="O8166" s="1" t="s">
        <v>86883</v>
      </c>
      <c r="P8166" s="1" t="s">
        <v>32255</v>
      </c>
      <c r="Q8166" s="1" t="s">
        <v>31704</v>
      </c>
      <c r="R8166" s="1" t="s">
        <v>67034</v>
      </c>
      <c r="S8166" s="1" t="s">
        <v>67034</v>
      </c>
      <c r="T8166" s="1" t="s">
        <v>32875</v>
      </c>
      <c r="U8166" s="1" t="s">
        <v>76199</v>
      </c>
      <c r="V8166" s="1" t="s">
        <v>36848</v>
      </c>
      <c r="W8166" s="1" t="s">
        <v>36848</v>
      </c>
      <c r="X8166" s="1" t="s">
        <v>66813</v>
      </c>
      <c r="Y8166" s="1" t="s">
        <v>32875</v>
      </c>
      <c r="Z8166" s="1" t="s">
        <v>86257</v>
      </c>
    </row>
    <row r="8167" spans="1:26" x14ac:dyDescent="0.3">
      <c r="A8167" s="6">
        <v>42220</v>
      </c>
      <c r="B8167" s="5" t="s">
        <v>53</v>
      </c>
      <c r="C8167" s="1" t="s">
        <v>72963</v>
      </c>
      <c r="D8167" s="1" t="s">
        <v>13894</v>
      </c>
      <c r="E8167" s="1" t="s">
        <v>10886</v>
      </c>
      <c r="F8167" s="1" t="s">
        <v>8579</v>
      </c>
      <c r="G8167" s="1" t="s">
        <v>14440</v>
      </c>
      <c r="H8167" s="1" t="s">
        <v>10886</v>
      </c>
      <c r="I8167" s="1" t="s">
        <v>13456</v>
      </c>
      <c r="J8167" s="1" t="s">
        <v>64124</v>
      </c>
      <c r="K8167" s="1" t="s">
        <v>1938</v>
      </c>
      <c r="L8167" s="1" t="s">
        <v>36848</v>
      </c>
      <c r="M8167" s="1" t="s">
        <v>32875</v>
      </c>
      <c r="N8167" s="1" t="s">
        <v>31704</v>
      </c>
      <c r="O8167" s="1" t="s">
        <v>86883</v>
      </c>
      <c r="P8167" s="1" t="s">
        <v>32255</v>
      </c>
      <c r="Q8167" s="1" t="s">
        <v>31704</v>
      </c>
      <c r="R8167" s="1" t="s">
        <v>67034</v>
      </c>
      <c r="S8167" s="1" t="s">
        <v>67034</v>
      </c>
      <c r="T8167" s="1" t="s">
        <v>32875</v>
      </c>
      <c r="U8167" s="1" t="s">
        <v>76199</v>
      </c>
      <c r="V8167" s="1" t="s">
        <v>36848</v>
      </c>
      <c r="W8167" s="1" t="s">
        <v>36848</v>
      </c>
      <c r="X8167" s="1" t="s">
        <v>66813</v>
      </c>
      <c r="Y8167" s="1" t="s">
        <v>32875</v>
      </c>
      <c r="Z8167" s="1" t="s">
        <v>86257</v>
      </c>
    </row>
    <row r="8168" spans="1:26" hidden="1" x14ac:dyDescent="0.3">
      <c r="A8168" s="3">
        <v>42220</v>
      </c>
      <c r="B8168" s="1" t="s">
        <v>55</v>
      </c>
      <c r="C8168" s="1" t="s">
        <v>63652</v>
      </c>
      <c r="D8168" s="1" t="s">
        <v>63198</v>
      </c>
      <c r="E8168" s="1" t="s">
        <v>86884</v>
      </c>
      <c r="F8168" s="1" t="s">
        <v>86885</v>
      </c>
      <c r="G8168" s="1" t="s">
        <v>86886</v>
      </c>
      <c r="H8168" s="1" t="s">
        <v>24561</v>
      </c>
      <c r="I8168" s="1" t="s">
        <v>86887</v>
      </c>
      <c r="J8168" s="1" t="s">
        <v>86888</v>
      </c>
      <c r="K8168" s="1" t="s">
        <v>86889</v>
      </c>
      <c r="L8168" s="1" t="s">
        <v>86890</v>
      </c>
      <c r="M8168" s="1" t="s">
        <v>273</v>
      </c>
      <c r="N8168" s="1" t="s">
        <v>86891</v>
      </c>
      <c r="O8168" s="1" t="s">
        <v>86892</v>
      </c>
      <c r="P8168" s="1" t="s">
        <v>86893</v>
      </c>
      <c r="Q8168" s="1" t="s">
        <v>86894</v>
      </c>
      <c r="R8168" s="1" t="s">
        <v>33826</v>
      </c>
      <c r="S8168" s="1" t="s">
        <v>86895</v>
      </c>
      <c r="T8168" s="1" t="s">
        <v>4067</v>
      </c>
      <c r="U8168" s="1" t="s">
        <v>86896</v>
      </c>
      <c r="V8168" s="1" t="s">
        <v>86897</v>
      </c>
      <c r="W8168" s="1" t="s">
        <v>86898</v>
      </c>
      <c r="X8168" s="1" t="s">
        <v>86899</v>
      </c>
      <c r="Y8168" s="1" t="s">
        <v>86900</v>
      </c>
      <c r="Z8168" s="1" t="s">
        <v>86901</v>
      </c>
    </row>
    <row r="8169" spans="1:26" hidden="1" x14ac:dyDescent="0.3">
      <c r="A8169" s="3">
        <v>42220</v>
      </c>
      <c r="B8169" s="1" t="s">
        <v>80</v>
      </c>
      <c r="C8169" s="1" t="s">
        <v>86902</v>
      </c>
      <c r="D8169" s="1" t="s">
        <v>86903</v>
      </c>
      <c r="E8169" s="1" t="s">
        <v>86904</v>
      </c>
      <c r="F8169" s="1" t="s">
        <v>86905</v>
      </c>
      <c r="G8169" s="1" t="s">
        <v>14736</v>
      </c>
      <c r="H8169" s="1" t="s">
        <v>86906</v>
      </c>
      <c r="I8169" s="1" t="s">
        <v>86907</v>
      </c>
      <c r="J8169" s="1" t="s">
        <v>56555</v>
      </c>
      <c r="K8169" s="1" t="s">
        <v>86908</v>
      </c>
      <c r="L8169" s="1" t="s">
        <v>30421</v>
      </c>
      <c r="M8169" s="1" t="s">
        <v>85667</v>
      </c>
      <c r="N8169" s="1" t="s">
        <v>86909</v>
      </c>
      <c r="O8169" s="1" t="s">
        <v>86910</v>
      </c>
      <c r="P8169" s="1" t="s">
        <v>86911</v>
      </c>
      <c r="Q8169" s="1" t="s">
        <v>86912</v>
      </c>
      <c r="R8169" s="1" t="s">
        <v>86913</v>
      </c>
      <c r="S8169" s="1" t="s">
        <v>86914</v>
      </c>
      <c r="T8169" s="1" t="s">
        <v>86915</v>
      </c>
      <c r="U8169" s="1" t="s">
        <v>22869</v>
      </c>
      <c r="V8169" s="1" t="s">
        <v>86916</v>
      </c>
      <c r="W8169" s="1" t="s">
        <v>62792</v>
      </c>
      <c r="X8169" s="1" t="s">
        <v>86917</v>
      </c>
      <c r="Y8169" s="1" t="s">
        <v>86918</v>
      </c>
      <c r="Z8169" s="1" t="s">
        <v>86919</v>
      </c>
    </row>
    <row r="8170" spans="1:26" x14ac:dyDescent="0.3">
      <c r="A8170" s="6">
        <v>42221</v>
      </c>
      <c r="B8170" s="5" t="s">
        <v>44</v>
      </c>
      <c r="C8170" s="1" t="s">
        <v>65698</v>
      </c>
      <c r="D8170" s="1" t="s">
        <v>64837</v>
      </c>
      <c r="E8170" s="1" t="s">
        <v>1353</v>
      </c>
      <c r="F8170" s="1" t="s">
        <v>11776</v>
      </c>
      <c r="G8170" s="1" t="s">
        <v>2374</v>
      </c>
      <c r="H8170" s="1" t="s">
        <v>2374</v>
      </c>
      <c r="I8170" s="1" t="s">
        <v>8981</v>
      </c>
      <c r="J8170" s="1" t="s">
        <v>72963</v>
      </c>
      <c r="K8170" s="1" t="s">
        <v>10605</v>
      </c>
      <c r="L8170" s="1" t="s">
        <v>31847</v>
      </c>
      <c r="M8170" s="1" t="s">
        <v>85544</v>
      </c>
      <c r="N8170" s="1" t="s">
        <v>17941</v>
      </c>
      <c r="O8170" s="1" t="s">
        <v>31704</v>
      </c>
      <c r="P8170" s="1" t="s">
        <v>19111</v>
      </c>
      <c r="Q8170" s="1" t="s">
        <v>65698</v>
      </c>
      <c r="R8170" s="1" t="s">
        <v>18751</v>
      </c>
      <c r="S8170" s="1" t="s">
        <v>62917</v>
      </c>
      <c r="T8170" s="1" t="s">
        <v>30710</v>
      </c>
      <c r="U8170" s="1" t="s">
        <v>53048</v>
      </c>
      <c r="V8170" s="1" t="s">
        <v>72963</v>
      </c>
      <c r="W8170" s="1" t="s">
        <v>50971</v>
      </c>
      <c r="X8170" s="1" t="s">
        <v>17941</v>
      </c>
      <c r="Y8170" s="1" t="s">
        <v>80322</v>
      </c>
      <c r="Z8170" s="1" t="s">
        <v>86257</v>
      </c>
    </row>
    <row r="8171" spans="1:26" x14ac:dyDescent="0.3">
      <c r="A8171" s="6">
        <v>42221</v>
      </c>
      <c r="B8171" s="5" t="s">
        <v>53</v>
      </c>
      <c r="C8171" s="1" t="s">
        <v>65698</v>
      </c>
      <c r="D8171" s="1" t="s">
        <v>64837</v>
      </c>
      <c r="E8171" s="1" t="s">
        <v>1353</v>
      </c>
      <c r="F8171" s="1" t="s">
        <v>11776</v>
      </c>
      <c r="G8171" s="1" t="s">
        <v>2374</v>
      </c>
      <c r="H8171" s="1" t="s">
        <v>2374</v>
      </c>
      <c r="I8171" s="1" t="s">
        <v>8981</v>
      </c>
      <c r="J8171" s="1" t="s">
        <v>72963</v>
      </c>
      <c r="K8171" s="1" t="s">
        <v>10605</v>
      </c>
      <c r="L8171" s="1" t="s">
        <v>31847</v>
      </c>
      <c r="M8171" s="1" t="s">
        <v>85544</v>
      </c>
      <c r="N8171" s="1" t="s">
        <v>17941</v>
      </c>
      <c r="O8171" s="1" t="s">
        <v>31704</v>
      </c>
      <c r="P8171" s="1" t="s">
        <v>19111</v>
      </c>
      <c r="Q8171" s="1" t="s">
        <v>65698</v>
      </c>
      <c r="R8171" s="1" t="s">
        <v>18751</v>
      </c>
      <c r="S8171" s="1" t="s">
        <v>62917</v>
      </c>
      <c r="T8171" s="1" t="s">
        <v>30710</v>
      </c>
      <c r="U8171" s="1" t="s">
        <v>53048</v>
      </c>
      <c r="V8171" s="1" t="s">
        <v>72963</v>
      </c>
      <c r="W8171" s="1" t="s">
        <v>50971</v>
      </c>
      <c r="X8171" s="1" t="s">
        <v>17941</v>
      </c>
      <c r="Y8171" s="1" t="s">
        <v>80322</v>
      </c>
      <c r="Z8171" s="1" t="s">
        <v>86257</v>
      </c>
    </row>
    <row r="8172" spans="1:26" hidden="1" x14ac:dyDescent="0.3">
      <c r="A8172" s="3">
        <v>42221</v>
      </c>
      <c r="B8172" s="1" t="s">
        <v>55</v>
      </c>
      <c r="C8172" s="1" t="s">
        <v>86920</v>
      </c>
      <c r="D8172" s="1" t="s">
        <v>86921</v>
      </c>
      <c r="E8172" s="1" t="s">
        <v>86922</v>
      </c>
      <c r="F8172" s="1" t="s">
        <v>86923</v>
      </c>
      <c r="G8172" s="1" t="s">
        <v>86924</v>
      </c>
      <c r="H8172" s="1" t="s">
        <v>86925</v>
      </c>
      <c r="I8172" s="1" t="s">
        <v>86926</v>
      </c>
      <c r="J8172" s="1" t="s">
        <v>86927</v>
      </c>
      <c r="K8172" s="1" t="s">
        <v>77760</v>
      </c>
      <c r="L8172" s="1" t="s">
        <v>86928</v>
      </c>
      <c r="M8172" s="1" t="s">
        <v>43469</v>
      </c>
      <c r="N8172" s="1" t="s">
        <v>86929</v>
      </c>
      <c r="O8172" s="1" t="s">
        <v>86930</v>
      </c>
      <c r="P8172" s="1" t="s">
        <v>5187</v>
      </c>
      <c r="Q8172" s="1" t="s">
        <v>86931</v>
      </c>
      <c r="R8172" s="1" t="s">
        <v>46613</v>
      </c>
      <c r="S8172" s="1" t="s">
        <v>20245</v>
      </c>
      <c r="T8172" s="1" t="s">
        <v>21085</v>
      </c>
      <c r="U8172" s="1" t="s">
        <v>86932</v>
      </c>
      <c r="V8172" s="1" t="s">
        <v>86933</v>
      </c>
      <c r="W8172" s="1" t="s">
        <v>86934</v>
      </c>
      <c r="X8172" s="1" t="s">
        <v>86935</v>
      </c>
      <c r="Y8172" s="1" t="s">
        <v>17899</v>
      </c>
      <c r="Z8172" s="1" t="s">
        <v>86936</v>
      </c>
    </row>
    <row r="8173" spans="1:26" hidden="1" x14ac:dyDescent="0.3">
      <c r="A8173" s="3">
        <v>42221</v>
      </c>
      <c r="B8173" s="1" t="s">
        <v>80</v>
      </c>
      <c r="C8173" s="1" t="s">
        <v>86937</v>
      </c>
      <c r="D8173" s="1" t="s">
        <v>70502</v>
      </c>
      <c r="E8173" s="1" t="s">
        <v>83278</v>
      </c>
      <c r="F8173" s="1" t="s">
        <v>71142</v>
      </c>
      <c r="G8173" s="1" t="s">
        <v>86938</v>
      </c>
      <c r="H8173" s="1" t="s">
        <v>41822</v>
      </c>
      <c r="I8173" s="1" t="s">
        <v>16641</v>
      </c>
      <c r="J8173" s="1" t="s">
        <v>86939</v>
      </c>
      <c r="K8173" s="1" t="s">
        <v>36380</v>
      </c>
      <c r="L8173" s="1" t="s">
        <v>49240</v>
      </c>
      <c r="M8173" s="1" t="s">
        <v>86940</v>
      </c>
      <c r="N8173" s="1" t="s">
        <v>86941</v>
      </c>
      <c r="O8173" s="1" t="s">
        <v>86942</v>
      </c>
      <c r="P8173" s="1" t="s">
        <v>86943</v>
      </c>
      <c r="Q8173" s="1" t="s">
        <v>86944</v>
      </c>
      <c r="R8173" s="1" t="s">
        <v>86945</v>
      </c>
      <c r="S8173" s="1" t="s">
        <v>86946</v>
      </c>
      <c r="T8173" s="1" t="s">
        <v>75641</v>
      </c>
      <c r="U8173" s="1" t="s">
        <v>86947</v>
      </c>
      <c r="V8173" s="1" t="s">
        <v>86948</v>
      </c>
      <c r="W8173" s="1" t="s">
        <v>86949</v>
      </c>
      <c r="X8173" s="1" t="s">
        <v>86950</v>
      </c>
      <c r="Y8173" s="1" t="s">
        <v>86951</v>
      </c>
      <c r="Z8173" s="1" t="s">
        <v>86952</v>
      </c>
    </row>
    <row r="8174" spans="1:26" x14ac:dyDescent="0.3">
      <c r="A8174" s="6">
        <v>42222</v>
      </c>
      <c r="B8174" s="5" t="s">
        <v>44</v>
      </c>
      <c r="C8174" s="1" t="s">
        <v>72963</v>
      </c>
      <c r="D8174" s="1" t="s">
        <v>57402</v>
      </c>
      <c r="E8174" s="1" t="s">
        <v>13784</v>
      </c>
      <c r="F8174" s="1" t="s">
        <v>19510</v>
      </c>
      <c r="G8174" s="1" t="s">
        <v>18230</v>
      </c>
      <c r="H8174" s="1" t="s">
        <v>26072</v>
      </c>
      <c r="I8174" s="1" t="s">
        <v>57402</v>
      </c>
      <c r="J8174" s="1" t="s">
        <v>75818</v>
      </c>
      <c r="K8174" s="1" t="s">
        <v>75457</v>
      </c>
      <c r="L8174" s="1" t="s">
        <v>37703</v>
      </c>
      <c r="M8174" s="1" t="s">
        <v>32869</v>
      </c>
      <c r="N8174" s="1" t="s">
        <v>76727</v>
      </c>
      <c r="O8174" s="1" t="s">
        <v>32255</v>
      </c>
      <c r="P8174" s="1" t="s">
        <v>86953</v>
      </c>
      <c r="Q8174" s="1" t="s">
        <v>86260</v>
      </c>
      <c r="R8174" s="1" t="s">
        <v>31117</v>
      </c>
      <c r="S8174" s="1" t="s">
        <v>65696</v>
      </c>
      <c r="T8174" s="1" t="s">
        <v>72963</v>
      </c>
      <c r="U8174" s="1" t="s">
        <v>72963</v>
      </c>
      <c r="V8174" s="1" t="s">
        <v>65696</v>
      </c>
      <c r="W8174" s="1" t="s">
        <v>86257</v>
      </c>
      <c r="X8174" s="1" t="s">
        <v>37703</v>
      </c>
      <c r="Y8174" s="1" t="s">
        <v>33664</v>
      </c>
      <c r="Z8174" s="1" t="s">
        <v>1938</v>
      </c>
    </row>
    <row r="8175" spans="1:26" x14ac:dyDescent="0.3">
      <c r="A8175" s="6">
        <v>42222</v>
      </c>
      <c r="B8175" s="5" t="s">
        <v>53</v>
      </c>
      <c r="C8175" s="1" t="s">
        <v>72963</v>
      </c>
      <c r="D8175" s="1" t="s">
        <v>57402</v>
      </c>
      <c r="E8175" s="1" t="s">
        <v>13784</v>
      </c>
      <c r="F8175" s="1" t="s">
        <v>19510</v>
      </c>
      <c r="G8175" s="1" t="s">
        <v>18230</v>
      </c>
      <c r="H8175" s="1" t="s">
        <v>26072</v>
      </c>
      <c r="I8175" s="1" t="s">
        <v>57402</v>
      </c>
      <c r="J8175" s="1" t="s">
        <v>75818</v>
      </c>
      <c r="K8175" s="1" t="s">
        <v>75457</v>
      </c>
      <c r="L8175" s="1" t="s">
        <v>37703</v>
      </c>
      <c r="M8175" s="1" t="s">
        <v>32869</v>
      </c>
      <c r="N8175" s="1" t="s">
        <v>76727</v>
      </c>
      <c r="O8175" s="1" t="s">
        <v>32255</v>
      </c>
      <c r="P8175" s="1" t="s">
        <v>86953</v>
      </c>
      <c r="Q8175" s="1" t="s">
        <v>86260</v>
      </c>
      <c r="R8175" s="1" t="s">
        <v>31117</v>
      </c>
      <c r="S8175" s="1" t="s">
        <v>65696</v>
      </c>
      <c r="T8175" s="1" t="s">
        <v>72963</v>
      </c>
      <c r="U8175" s="1" t="s">
        <v>72963</v>
      </c>
      <c r="V8175" s="1" t="s">
        <v>65696</v>
      </c>
      <c r="W8175" s="1" t="s">
        <v>86257</v>
      </c>
      <c r="X8175" s="1" t="s">
        <v>37703</v>
      </c>
      <c r="Y8175" s="1" t="s">
        <v>33664</v>
      </c>
      <c r="Z8175" s="1" t="s">
        <v>1938</v>
      </c>
    </row>
    <row r="8176" spans="1:26" hidden="1" x14ac:dyDescent="0.3">
      <c r="A8176" s="3">
        <v>42222</v>
      </c>
      <c r="B8176" s="1" t="s">
        <v>55</v>
      </c>
      <c r="C8176" s="1" t="s">
        <v>4290</v>
      </c>
      <c r="D8176" s="1" t="s">
        <v>86954</v>
      </c>
      <c r="E8176" s="1" t="s">
        <v>86955</v>
      </c>
      <c r="F8176" s="1" t="s">
        <v>42286</v>
      </c>
      <c r="G8176" s="1" t="s">
        <v>86956</v>
      </c>
      <c r="H8176" s="1" t="s">
        <v>86957</v>
      </c>
      <c r="I8176" s="1" t="s">
        <v>86958</v>
      </c>
      <c r="J8176" s="1" t="s">
        <v>86959</v>
      </c>
      <c r="K8176" s="1" t="s">
        <v>43458</v>
      </c>
      <c r="L8176" s="1" t="s">
        <v>35946</v>
      </c>
      <c r="M8176" s="1" t="s">
        <v>86960</v>
      </c>
      <c r="N8176" s="1" t="s">
        <v>86961</v>
      </c>
      <c r="O8176" s="1" t="s">
        <v>86962</v>
      </c>
      <c r="P8176" s="1" t="s">
        <v>86963</v>
      </c>
      <c r="Q8176" s="1" t="s">
        <v>51642</v>
      </c>
      <c r="R8176" s="1" t="s">
        <v>86964</v>
      </c>
      <c r="S8176" s="1" t="s">
        <v>19449</v>
      </c>
      <c r="T8176" s="1" t="s">
        <v>21773</v>
      </c>
      <c r="U8176" s="1" t="s">
        <v>60074</v>
      </c>
      <c r="V8176" s="1" t="s">
        <v>37685</v>
      </c>
      <c r="W8176" s="1" t="s">
        <v>86965</v>
      </c>
      <c r="X8176" s="1" t="s">
        <v>45745</v>
      </c>
      <c r="Y8176" s="1" t="s">
        <v>86966</v>
      </c>
      <c r="Z8176" s="1" t="s">
        <v>86967</v>
      </c>
    </row>
    <row r="8177" spans="1:26" hidden="1" x14ac:dyDescent="0.3">
      <c r="A8177" s="3">
        <v>42222</v>
      </c>
      <c r="B8177" s="1" t="s">
        <v>80</v>
      </c>
      <c r="C8177" s="1" t="s">
        <v>23895</v>
      </c>
      <c r="D8177" s="1" t="s">
        <v>16258</v>
      </c>
      <c r="E8177" s="1" t="s">
        <v>86968</v>
      </c>
      <c r="F8177" s="1" t="s">
        <v>86969</v>
      </c>
      <c r="G8177" s="1" t="s">
        <v>19738</v>
      </c>
      <c r="H8177" s="1" t="s">
        <v>59211</v>
      </c>
      <c r="I8177" s="1" t="s">
        <v>68434</v>
      </c>
      <c r="J8177" s="1" t="s">
        <v>86970</v>
      </c>
      <c r="K8177" s="1" t="s">
        <v>86971</v>
      </c>
      <c r="L8177" s="1" t="s">
        <v>41927</v>
      </c>
      <c r="M8177" s="1" t="s">
        <v>86972</v>
      </c>
      <c r="N8177" s="1" t="s">
        <v>86973</v>
      </c>
      <c r="O8177" s="1" t="s">
        <v>86974</v>
      </c>
      <c r="P8177" s="1" t="s">
        <v>86975</v>
      </c>
      <c r="Q8177" s="1" t="s">
        <v>86976</v>
      </c>
      <c r="R8177" s="1" t="s">
        <v>86977</v>
      </c>
      <c r="S8177" s="1" t="s">
        <v>86978</v>
      </c>
      <c r="T8177" s="1" t="s">
        <v>86979</v>
      </c>
      <c r="U8177" s="1" t="s">
        <v>86980</v>
      </c>
      <c r="V8177" s="1" t="s">
        <v>86981</v>
      </c>
      <c r="W8177" s="1" t="s">
        <v>86982</v>
      </c>
      <c r="X8177" s="1" t="s">
        <v>66848</v>
      </c>
      <c r="Y8177" s="1" t="s">
        <v>86983</v>
      </c>
      <c r="Z8177" s="1" t="s">
        <v>86984</v>
      </c>
    </row>
    <row r="8178" spans="1:26" x14ac:dyDescent="0.3">
      <c r="A8178" s="6">
        <v>42223</v>
      </c>
      <c r="B8178" s="5" t="s">
        <v>44</v>
      </c>
      <c r="C8178" s="1" t="s">
        <v>35346</v>
      </c>
      <c r="D8178" s="1" t="s">
        <v>1938</v>
      </c>
      <c r="E8178" s="1" t="s">
        <v>42104</v>
      </c>
      <c r="F8178" s="1" t="s">
        <v>12328</v>
      </c>
      <c r="G8178" s="1" t="s">
        <v>8577</v>
      </c>
      <c r="H8178" s="1" t="s">
        <v>13950</v>
      </c>
      <c r="I8178" s="1" t="s">
        <v>17885</v>
      </c>
      <c r="J8178" s="1" t="s">
        <v>86257</v>
      </c>
      <c r="K8178" s="1" t="s">
        <v>19795</v>
      </c>
      <c r="L8178" s="1" t="s">
        <v>86985</v>
      </c>
      <c r="M8178" s="1" t="s">
        <v>50977</v>
      </c>
      <c r="N8178" s="1" t="s">
        <v>17940</v>
      </c>
      <c r="O8178" s="1" t="s">
        <v>77220</v>
      </c>
      <c r="P8178" s="1" t="s">
        <v>77220</v>
      </c>
      <c r="Q8178" s="1" t="s">
        <v>17076</v>
      </c>
      <c r="R8178" s="1" t="s">
        <v>32152</v>
      </c>
      <c r="S8178" s="1" t="s">
        <v>32158</v>
      </c>
      <c r="T8178" s="1" t="s">
        <v>67034</v>
      </c>
      <c r="U8178" s="1" t="s">
        <v>21702</v>
      </c>
      <c r="V8178" s="1" t="s">
        <v>85970</v>
      </c>
      <c r="W8178" s="1" t="s">
        <v>28239</v>
      </c>
      <c r="X8178" s="1" t="s">
        <v>32258</v>
      </c>
      <c r="Y8178" s="1" t="s">
        <v>28239</v>
      </c>
      <c r="Z8178" s="1" t="s">
        <v>8520</v>
      </c>
    </row>
    <row r="8179" spans="1:26" x14ac:dyDescent="0.3">
      <c r="A8179" s="6">
        <v>42223</v>
      </c>
      <c r="B8179" s="5" t="s">
        <v>53</v>
      </c>
      <c r="C8179" s="1" t="s">
        <v>35346</v>
      </c>
      <c r="D8179" s="1" t="s">
        <v>1938</v>
      </c>
      <c r="E8179" s="1" t="s">
        <v>42104</v>
      </c>
      <c r="F8179" s="1" t="s">
        <v>12328</v>
      </c>
      <c r="G8179" s="1" t="s">
        <v>8577</v>
      </c>
      <c r="H8179" s="1" t="s">
        <v>13950</v>
      </c>
      <c r="I8179" s="1" t="s">
        <v>17885</v>
      </c>
      <c r="J8179" s="1" t="s">
        <v>86257</v>
      </c>
      <c r="K8179" s="1" t="s">
        <v>19795</v>
      </c>
      <c r="L8179" s="1" t="s">
        <v>86985</v>
      </c>
      <c r="M8179" s="1" t="s">
        <v>50977</v>
      </c>
      <c r="N8179" s="1" t="s">
        <v>17940</v>
      </c>
      <c r="O8179" s="1" t="s">
        <v>77220</v>
      </c>
      <c r="P8179" s="1" t="s">
        <v>77220</v>
      </c>
      <c r="Q8179" s="1" t="s">
        <v>17076</v>
      </c>
      <c r="R8179" s="1" t="s">
        <v>32152</v>
      </c>
      <c r="S8179" s="1" t="s">
        <v>32158</v>
      </c>
      <c r="T8179" s="1" t="s">
        <v>67034</v>
      </c>
      <c r="U8179" s="1" t="s">
        <v>21702</v>
      </c>
      <c r="V8179" s="1" t="s">
        <v>85970</v>
      </c>
      <c r="W8179" s="1" t="s">
        <v>28239</v>
      </c>
      <c r="X8179" s="1" t="s">
        <v>32258</v>
      </c>
      <c r="Y8179" s="1" t="s">
        <v>28239</v>
      </c>
      <c r="Z8179" s="1" t="s">
        <v>8520</v>
      </c>
    </row>
    <row r="8180" spans="1:26" hidden="1" x14ac:dyDescent="0.3">
      <c r="A8180" s="3">
        <v>42223</v>
      </c>
      <c r="B8180" s="1" t="s">
        <v>55</v>
      </c>
      <c r="C8180" s="1" t="s">
        <v>86986</v>
      </c>
      <c r="D8180" s="1" t="s">
        <v>86987</v>
      </c>
      <c r="E8180" s="1" t="s">
        <v>75501</v>
      </c>
      <c r="F8180" s="1" t="s">
        <v>86988</v>
      </c>
      <c r="G8180" s="1" t="s">
        <v>54037</v>
      </c>
      <c r="H8180" s="1" t="s">
        <v>86989</v>
      </c>
      <c r="I8180" s="1" t="s">
        <v>28242</v>
      </c>
      <c r="J8180" s="1" t="s">
        <v>86990</v>
      </c>
      <c r="K8180" s="1" t="s">
        <v>86991</v>
      </c>
      <c r="L8180" s="1" t="s">
        <v>86992</v>
      </c>
      <c r="M8180" s="1" t="s">
        <v>86993</v>
      </c>
      <c r="N8180" s="1" t="s">
        <v>86994</v>
      </c>
      <c r="O8180" s="1" t="s">
        <v>37730</v>
      </c>
      <c r="P8180" s="1" t="s">
        <v>86995</v>
      </c>
      <c r="Q8180" s="1" t="s">
        <v>37375</v>
      </c>
      <c r="R8180" s="1" t="s">
        <v>30459</v>
      </c>
      <c r="S8180" s="1" t="s">
        <v>79995</v>
      </c>
      <c r="T8180" s="1" t="s">
        <v>86996</v>
      </c>
      <c r="U8180" s="1" t="s">
        <v>73105</v>
      </c>
      <c r="V8180" s="1" t="s">
        <v>86997</v>
      </c>
      <c r="W8180" s="1" t="s">
        <v>5200</v>
      </c>
      <c r="X8180" s="1" t="s">
        <v>86998</v>
      </c>
      <c r="Y8180" s="1" t="s">
        <v>24221</v>
      </c>
      <c r="Z8180" s="1" t="s">
        <v>86999</v>
      </c>
    </row>
    <row r="8181" spans="1:26" hidden="1" x14ac:dyDescent="0.3">
      <c r="A8181" s="3">
        <v>42223</v>
      </c>
      <c r="B8181" s="1" t="s">
        <v>80</v>
      </c>
      <c r="C8181" s="1" t="s">
        <v>87000</v>
      </c>
      <c r="D8181" s="1" t="s">
        <v>87001</v>
      </c>
      <c r="E8181" s="1" t="s">
        <v>87002</v>
      </c>
      <c r="F8181" s="1" t="s">
        <v>10336</v>
      </c>
      <c r="G8181" s="1" t="s">
        <v>87003</v>
      </c>
      <c r="H8181" s="1" t="s">
        <v>59812</v>
      </c>
      <c r="I8181" s="1" t="s">
        <v>42072</v>
      </c>
      <c r="J8181" s="1" t="s">
        <v>87004</v>
      </c>
      <c r="K8181" s="1" t="s">
        <v>87005</v>
      </c>
      <c r="L8181" s="1" t="s">
        <v>87006</v>
      </c>
      <c r="M8181" s="1" t="s">
        <v>43508</v>
      </c>
      <c r="N8181" s="1" t="s">
        <v>87007</v>
      </c>
      <c r="O8181" s="1" t="s">
        <v>87008</v>
      </c>
      <c r="P8181" s="1" t="s">
        <v>87009</v>
      </c>
      <c r="Q8181" s="1" t="s">
        <v>87010</v>
      </c>
      <c r="R8181" s="1" t="s">
        <v>87011</v>
      </c>
      <c r="S8181" s="1" t="s">
        <v>87012</v>
      </c>
      <c r="T8181" s="1" t="s">
        <v>87013</v>
      </c>
      <c r="U8181" s="1" t="s">
        <v>87014</v>
      </c>
      <c r="V8181" s="1" t="s">
        <v>87015</v>
      </c>
      <c r="W8181" s="1" t="s">
        <v>87016</v>
      </c>
      <c r="X8181" s="1" t="s">
        <v>36747</v>
      </c>
      <c r="Y8181" s="1" t="s">
        <v>33929</v>
      </c>
      <c r="Z8181" s="1" t="s">
        <v>87017</v>
      </c>
    </row>
    <row r="8182" spans="1:26" x14ac:dyDescent="0.3">
      <c r="A8182" s="6">
        <v>42224</v>
      </c>
      <c r="B8182" s="5" t="s">
        <v>44</v>
      </c>
      <c r="C8182" s="1" t="s">
        <v>14105</v>
      </c>
      <c r="D8182" s="1" t="s">
        <v>17779</v>
      </c>
      <c r="E8182" s="1" t="s">
        <v>45669</v>
      </c>
      <c r="F8182" s="1" t="s">
        <v>760</v>
      </c>
      <c r="G8182" s="1" t="s">
        <v>25749</v>
      </c>
      <c r="H8182" s="1" t="s">
        <v>7044</v>
      </c>
      <c r="I8182" s="1" t="s">
        <v>7044</v>
      </c>
      <c r="J8182" s="1" t="s">
        <v>8339</v>
      </c>
      <c r="K8182" s="1" t="s">
        <v>14383</v>
      </c>
      <c r="L8182" s="1" t="s">
        <v>11465</v>
      </c>
      <c r="M8182" s="1" t="s">
        <v>18592</v>
      </c>
      <c r="N8182" s="1" t="s">
        <v>35785</v>
      </c>
      <c r="O8182" s="1" t="s">
        <v>18857</v>
      </c>
      <c r="P8182" s="1" t="s">
        <v>16796</v>
      </c>
      <c r="Q8182" s="1" t="s">
        <v>18857</v>
      </c>
      <c r="R8182" s="1" t="s">
        <v>38015</v>
      </c>
      <c r="S8182" s="1" t="s">
        <v>1938</v>
      </c>
      <c r="T8182" s="1" t="s">
        <v>24606</v>
      </c>
      <c r="U8182" s="1" t="s">
        <v>14322</v>
      </c>
      <c r="V8182" s="1" t="s">
        <v>20383</v>
      </c>
      <c r="W8182" s="1" t="s">
        <v>1938</v>
      </c>
      <c r="X8182" s="1" t="s">
        <v>86260</v>
      </c>
      <c r="Y8182" s="1" t="s">
        <v>18857</v>
      </c>
      <c r="Z8182" s="1" t="s">
        <v>14105</v>
      </c>
    </row>
    <row r="8183" spans="1:26" x14ac:dyDescent="0.3">
      <c r="A8183" s="6">
        <v>42224</v>
      </c>
      <c r="B8183" s="5" t="s">
        <v>53</v>
      </c>
      <c r="C8183" s="1" t="s">
        <v>14105</v>
      </c>
      <c r="D8183" s="1" t="s">
        <v>17779</v>
      </c>
      <c r="E8183" s="1" t="s">
        <v>45669</v>
      </c>
      <c r="F8183" s="1" t="s">
        <v>760</v>
      </c>
      <c r="G8183" s="1" t="s">
        <v>25749</v>
      </c>
      <c r="H8183" s="1" t="s">
        <v>7044</v>
      </c>
      <c r="I8183" s="1" t="s">
        <v>7044</v>
      </c>
      <c r="J8183" s="1" t="s">
        <v>8339</v>
      </c>
      <c r="K8183" s="1" t="s">
        <v>14383</v>
      </c>
      <c r="L8183" s="1" t="s">
        <v>11465</v>
      </c>
      <c r="M8183" s="1" t="s">
        <v>18592</v>
      </c>
      <c r="N8183" s="1" t="s">
        <v>35785</v>
      </c>
      <c r="O8183" s="1" t="s">
        <v>18857</v>
      </c>
      <c r="P8183" s="1" t="s">
        <v>16796</v>
      </c>
      <c r="Q8183" s="1" t="s">
        <v>18857</v>
      </c>
      <c r="R8183" s="1" t="s">
        <v>38015</v>
      </c>
      <c r="S8183" s="1" t="s">
        <v>1938</v>
      </c>
      <c r="T8183" s="1" t="s">
        <v>24606</v>
      </c>
      <c r="U8183" s="1" t="s">
        <v>14322</v>
      </c>
      <c r="V8183" s="1" t="s">
        <v>20383</v>
      </c>
      <c r="W8183" s="1" t="s">
        <v>1938</v>
      </c>
      <c r="X8183" s="1" t="s">
        <v>86260</v>
      </c>
      <c r="Y8183" s="1" t="s">
        <v>18857</v>
      </c>
      <c r="Z8183" s="1" t="s">
        <v>14105</v>
      </c>
    </row>
    <row r="8184" spans="1:26" hidden="1" x14ac:dyDescent="0.3">
      <c r="A8184" s="3">
        <v>42224</v>
      </c>
      <c r="B8184" s="1" t="s">
        <v>55</v>
      </c>
      <c r="C8184" s="1" t="s">
        <v>87018</v>
      </c>
      <c r="D8184" s="1" t="s">
        <v>48268</v>
      </c>
      <c r="E8184" s="1" t="s">
        <v>87019</v>
      </c>
      <c r="F8184" s="1" t="s">
        <v>87020</v>
      </c>
      <c r="G8184" s="1" t="s">
        <v>87021</v>
      </c>
      <c r="H8184" s="1" t="s">
        <v>87022</v>
      </c>
      <c r="I8184" s="1" t="s">
        <v>87023</v>
      </c>
      <c r="J8184" s="1" t="s">
        <v>87024</v>
      </c>
      <c r="K8184" s="1" t="s">
        <v>87025</v>
      </c>
      <c r="L8184" s="1" t="s">
        <v>29055</v>
      </c>
      <c r="M8184" s="1" t="s">
        <v>87026</v>
      </c>
      <c r="N8184" s="1" t="s">
        <v>87027</v>
      </c>
      <c r="O8184" s="1" t="s">
        <v>87028</v>
      </c>
      <c r="P8184" s="1" t="s">
        <v>26764</v>
      </c>
      <c r="Q8184" s="1" t="s">
        <v>87029</v>
      </c>
      <c r="R8184" s="1" t="s">
        <v>13371</v>
      </c>
      <c r="S8184" s="1" t="s">
        <v>5914</v>
      </c>
      <c r="T8184" s="1" t="s">
        <v>87030</v>
      </c>
      <c r="U8184" s="1" t="s">
        <v>87031</v>
      </c>
      <c r="V8184" s="1" t="s">
        <v>87032</v>
      </c>
      <c r="W8184" s="1" t="s">
        <v>64842</v>
      </c>
      <c r="X8184" s="1" t="s">
        <v>87033</v>
      </c>
      <c r="Y8184" s="1" t="s">
        <v>87034</v>
      </c>
      <c r="Z8184" s="1" t="s">
        <v>87035</v>
      </c>
    </row>
    <row r="8185" spans="1:26" hidden="1" x14ac:dyDescent="0.3">
      <c r="A8185" s="3">
        <v>42224</v>
      </c>
      <c r="B8185" s="1" t="s">
        <v>80</v>
      </c>
      <c r="C8185" s="1" t="s">
        <v>3848</v>
      </c>
      <c r="D8185" s="1" t="s">
        <v>42656</v>
      </c>
      <c r="E8185" s="1" t="s">
        <v>87036</v>
      </c>
      <c r="F8185" s="1" t="s">
        <v>42361</v>
      </c>
      <c r="G8185" s="1" t="s">
        <v>87037</v>
      </c>
      <c r="H8185" s="1" t="s">
        <v>87038</v>
      </c>
      <c r="I8185" s="1" t="s">
        <v>40576</v>
      </c>
      <c r="J8185" s="1" t="s">
        <v>87039</v>
      </c>
      <c r="K8185" s="1" t="s">
        <v>87040</v>
      </c>
      <c r="L8185" s="1" t="s">
        <v>87041</v>
      </c>
      <c r="M8185" s="1" t="s">
        <v>87042</v>
      </c>
      <c r="N8185" s="1" t="s">
        <v>87043</v>
      </c>
      <c r="O8185" s="1" t="s">
        <v>2861</v>
      </c>
      <c r="P8185" s="1" t="s">
        <v>87044</v>
      </c>
      <c r="Q8185" s="1" t="s">
        <v>87045</v>
      </c>
      <c r="R8185" s="1" t="s">
        <v>87046</v>
      </c>
      <c r="S8185" s="1" t="s">
        <v>87047</v>
      </c>
      <c r="T8185" s="1" t="s">
        <v>87048</v>
      </c>
      <c r="U8185" s="1" t="s">
        <v>84989</v>
      </c>
      <c r="V8185" s="1" t="s">
        <v>59526</v>
      </c>
      <c r="W8185" s="1" t="s">
        <v>87049</v>
      </c>
      <c r="X8185" s="1" t="s">
        <v>12832</v>
      </c>
      <c r="Y8185" s="1" t="s">
        <v>87050</v>
      </c>
      <c r="Z8185" s="1" t="s">
        <v>87051</v>
      </c>
    </row>
    <row r="8186" spans="1:26" x14ac:dyDescent="0.3">
      <c r="A8186" s="6">
        <v>42225</v>
      </c>
      <c r="B8186" s="5" t="s">
        <v>44</v>
      </c>
      <c r="C8186" s="1" t="s">
        <v>45669</v>
      </c>
      <c r="D8186" s="1" t="s">
        <v>118</v>
      </c>
      <c r="E8186" s="1" t="s">
        <v>8339</v>
      </c>
      <c r="F8186" s="1" t="s">
        <v>695</v>
      </c>
      <c r="G8186" s="1" t="s">
        <v>7318</v>
      </c>
      <c r="H8186" s="1" t="s">
        <v>8067</v>
      </c>
      <c r="I8186" s="1" t="s">
        <v>8067</v>
      </c>
      <c r="J8186" s="1" t="s">
        <v>755</v>
      </c>
      <c r="K8186" s="1" t="s">
        <v>9460</v>
      </c>
      <c r="L8186" s="1" t="s">
        <v>6888</v>
      </c>
      <c r="M8186" s="1" t="s">
        <v>10659</v>
      </c>
      <c r="N8186" s="1" t="s">
        <v>12934</v>
      </c>
      <c r="O8186" s="1" t="s">
        <v>118</v>
      </c>
      <c r="P8186" s="1" t="s">
        <v>16208</v>
      </c>
      <c r="Q8186" s="1" t="s">
        <v>6548</v>
      </c>
      <c r="R8186" s="1" t="s">
        <v>20381</v>
      </c>
      <c r="S8186" s="1" t="s">
        <v>20381</v>
      </c>
      <c r="T8186" s="1" t="s">
        <v>118</v>
      </c>
      <c r="U8186" s="1" t="s">
        <v>16208</v>
      </c>
      <c r="V8186" s="1" t="s">
        <v>45669</v>
      </c>
      <c r="W8186" s="1" t="s">
        <v>1714</v>
      </c>
      <c r="X8186" s="1" t="s">
        <v>77107</v>
      </c>
      <c r="Y8186" s="1" t="s">
        <v>38111</v>
      </c>
      <c r="Z8186" s="1" t="s">
        <v>18046</v>
      </c>
    </row>
    <row r="8187" spans="1:26" x14ac:dyDescent="0.3">
      <c r="A8187" s="6">
        <v>42225</v>
      </c>
      <c r="B8187" s="5" t="s">
        <v>53</v>
      </c>
      <c r="C8187" s="1" t="s">
        <v>45669</v>
      </c>
      <c r="D8187" s="1" t="s">
        <v>118</v>
      </c>
      <c r="E8187" s="1" t="s">
        <v>8339</v>
      </c>
      <c r="F8187" s="1" t="s">
        <v>695</v>
      </c>
      <c r="G8187" s="1" t="s">
        <v>7318</v>
      </c>
      <c r="H8187" s="1" t="s">
        <v>8067</v>
      </c>
      <c r="I8187" s="1" t="s">
        <v>8067</v>
      </c>
      <c r="J8187" s="1" t="s">
        <v>755</v>
      </c>
      <c r="K8187" s="1" t="s">
        <v>9460</v>
      </c>
      <c r="L8187" s="1" t="s">
        <v>6888</v>
      </c>
      <c r="M8187" s="1" t="s">
        <v>10659</v>
      </c>
      <c r="N8187" s="1" t="s">
        <v>12934</v>
      </c>
      <c r="O8187" s="1" t="s">
        <v>118</v>
      </c>
      <c r="P8187" s="1" t="s">
        <v>16208</v>
      </c>
      <c r="Q8187" s="1" t="s">
        <v>6548</v>
      </c>
      <c r="R8187" s="1" t="s">
        <v>20381</v>
      </c>
      <c r="S8187" s="1" t="s">
        <v>20381</v>
      </c>
      <c r="T8187" s="1" t="s">
        <v>118</v>
      </c>
      <c r="U8187" s="1" t="s">
        <v>16208</v>
      </c>
      <c r="V8187" s="1" t="s">
        <v>45669</v>
      </c>
      <c r="W8187" s="1" t="s">
        <v>1714</v>
      </c>
      <c r="X8187" s="1" t="s">
        <v>77107</v>
      </c>
      <c r="Y8187" s="1" t="s">
        <v>38111</v>
      </c>
      <c r="Z8187" s="1" t="s">
        <v>18046</v>
      </c>
    </row>
    <row r="8188" spans="1:26" hidden="1" x14ac:dyDescent="0.3">
      <c r="A8188" s="3">
        <v>42225</v>
      </c>
      <c r="B8188" s="1" t="s">
        <v>55</v>
      </c>
      <c r="C8188" s="1" t="s">
        <v>87052</v>
      </c>
      <c r="D8188" s="1" t="s">
        <v>87053</v>
      </c>
      <c r="E8188" s="1" t="s">
        <v>87054</v>
      </c>
      <c r="F8188" s="1" t="s">
        <v>87055</v>
      </c>
      <c r="G8188" s="1" t="s">
        <v>87056</v>
      </c>
      <c r="H8188" s="1" t="s">
        <v>4735</v>
      </c>
      <c r="I8188" s="1" t="s">
        <v>35125</v>
      </c>
      <c r="J8188" s="1" t="s">
        <v>87057</v>
      </c>
      <c r="K8188" s="1" t="s">
        <v>87058</v>
      </c>
      <c r="L8188" s="1" t="s">
        <v>87059</v>
      </c>
      <c r="M8188" s="1" t="s">
        <v>87060</v>
      </c>
      <c r="N8188" s="1" t="s">
        <v>47433</v>
      </c>
      <c r="O8188" s="1" t="s">
        <v>87061</v>
      </c>
      <c r="P8188" s="1" t="s">
        <v>87062</v>
      </c>
      <c r="Q8188" s="1" t="s">
        <v>87063</v>
      </c>
      <c r="R8188" s="1" t="s">
        <v>11255</v>
      </c>
      <c r="S8188" s="1" t="s">
        <v>87064</v>
      </c>
      <c r="T8188" s="1" t="s">
        <v>14332</v>
      </c>
      <c r="U8188" s="1" t="s">
        <v>87065</v>
      </c>
      <c r="V8188" s="1" t="s">
        <v>87066</v>
      </c>
      <c r="W8188" s="1" t="s">
        <v>87067</v>
      </c>
      <c r="X8188" s="1" t="s">
        <v>87068</v>
      </c>
      <c r="Y8188" s="1" t="s">
        <v>20101</v>
      </c>
      <c r="Z8188" s="1" t="s">
        <v>87069</v>
      </c>
    </row>
    <row r="8189" spans="1:26" hidden="1" x14ac:dyDescent="0.3">
      <c r="A8189" s="3">
        <v>42225</v>
      </c>
      <c r="B8189" s="1" t="s">
        <v>80</v>
      </c>
      <c r="C8189" s="1" t="s">
        <v>87070</v>
      </c>
      <c r="D8189" s="1" t="s">
        <v>87071</v>
      </c>
      <c r="E8189" s="1" t="s">
        <v>27000</v>
      </c>
      <c r="F8189" s="1" t="s">
        <v>87072</v>
      </c>
      <c r="G8189" s="1" t="s">
        <v>87073</v>
      </c>
      <c r="H8189" s="1" t="s">
        <v>72651</v>
      </c>
      <c r="I8189" s="1" t="s">
        <v>23314</v>
      </c>
      <c r="J8189" s="1" t="s">
        <v>87074</v>
      </c>
      <c r="K8189" s="1" t="s">
        <v>49225</v>
      </c>
      <c r="L8189" s="1" t="s">
        <v>87075</v>
      </c>
      <c r="M8189" s="1" t="s">
        <v>87076</v>
      </c>
      <c r="N8189" s="1" t="s">
        <v>87077</v>
      </c>
      <c r="O8189" s="1" t="s">
        <v>87078</v>
      </c>
      <c r="P8189" s="1" t="s">
        <v>4633</v>
      </c>
      <c r="Q8189" s="1" t="s">
        <v>38281</v>
      </c>
      <c r="R8189" s="1" t="s">
        <v>87079</v>
      </c>
      <c r="S8189" s="1" t="s">
        <v>43529</v>
      </c>
      <c r="T8189" s="1" t="s">
        <v>87080</v>
      </c>
      <c r="U8189" s="1" t="s">
        <v>87081</v>
      </c>
      <c r="V8189" s="1" t="s">
        <v>84029</v>
      </c>
      <c r="W8189" s="1" t="s">
        <v>72300</v>
      </c>
      <c r="X8189" s="1" t="s">
        <v>87082</v>
      </c>
      <c r="Y8189" s="1" t="s">
        <v>29959</v>
      </c>
      <c r="Z8189" s="1" t="s">
        <v>87083</v>
      </c>
    </row>
    <row r="8190" spans="1:26" x14ac:dyDescent="0.3">
      <c r="A8190" s="6">
        <v>42226</v>
      </c>
      <c r="B8190" s="5" t="s">
        <v>44</v>
      </c>
      <c r="C8190" s="1" t="s">
        <v>8703</v>
      </c>
      <c r="D8190" s="1" t="s">
        <v>825</v>
      </c>
      <c r="E8190" s="1" t="s">
        <v>13734</v>
      </c>
      <c r="F8190" s="1" t="s">
        <v>13734</v>
      </c>
      <c r="G8190" s="1" t="s">
        <v>247</v>
      </c>
      <c r="H8190" s="1" t="s">
        <v>15762</v>
      </c>
      <c r="I8190" s="1" t="s">
        <v>11302</v>
      </c>
      <c r="J8190" s="1" t="s">
        <v>2951</v>
      </c>
      <c r="K8190" s="1" t="s">
        <v>18381</v>
      </c>
      <c r="L8190" s="1" t="s">
        <v>2000</v>
      </c>
      <c r="M8190" s="1" t="s">
        <v>32158</v>
      </c>
      <c r="N8190" s="1" t="s">
        <v>32158</v>
      </c>
      <c r="O8190" s="1" t="s">
        <v>32158</v>
      </c>
      <c r="P8190" s="1" t="s">
        <v>32158</v>
      </c>
      <c r="Q8190" s="1" t="s">
        <v>30432</v>
      </c>
      <c r="R8190" s="1" t="s">
        <v>59684</v>
      </c>
      <c r="S8190" s="1" t="s">
        <v>59684</v>
      </c>
      <c r="T8190" s="1" t="s">
        <v>32926</v>
      </c>
      <c r="U8190" s="1" t="s">
        <v>32926</v>
      </c>
      <c r="V8190" s="1" t="s">
        <v>59684</v>
      </c>
      <c r="W8190" s="1" t="s">
        <v>19162</v>
      </c>
      <c r="X8190" s="1" t="s">
        <v>32574</v>
      </c>
      <c r="Y8190" s="1" t="s">
        <v>32158</v>
      </c>
      <c r="Z8190" s="1" t="s">
        <v>31946</v>
      </c>
    </row>
    <row r="8191" spans="1:26" x14ac:dyDescent="0.3">
      <c r="A8191" s="6">
        <v>42226</v>
      </c>
      <c r="B8191" s="5" t="s">
        <v>53</v>
      </c>
      <c r="C8191" s="1" t="s">
        <v>8703</v>
      </c>
      <c r="D8191" s="1" t="s">
        <v>825</v>
      </c>
      <c r="E8191" s="1" t="s">
        <v>13734</v>
      </c>
      <c r="F8191" s="1" t="s">
        <v>13734</v>
      </c>
      <c r="G8191" s="1" t="s">
        <v>247</v>
      </c>
      <c r="H8191" s="1" t="s">
        <v>15762</v>
      </c>
      <c r="I8191" s="1" t="s">
        <v>11302</v>
      </c>
      <c r="J8191" s="1" t="s">
        <v>2951</v>
      </c>
      <c r="K8191" s="1" t="s">
        <v>18381</v>
      </c>
      <c r="L8191" s="1" t="s">
        <v>2000</v>
      </c>
      <c r="M8191" s="1" t="s">
        <v>32158</v>
      </c>
      <c r="N8191" s="1" t="s">
        <v>32158</v>
      </c>
      <c r="O8191" s="1" t="s">
        <v>32158</v>
      </c>
      <c r="P8191" s="1" t="s">
        <v>32158</v>
      </c>
      <c r="Q8191" s="1" t="s">
        <v>30432</v>
      </c>
      <c r="R8191" s="1" t="s">
        <v>59684</v>
      </c>
      <c r="S8191" s="1" t="s">
        <v>59684</v>
      </c>
      <c r="T8191" s="1" t="s">
        <v>32926</v>
      </c>
      <c r="U8191" s="1" t="s">
        <v>32926</v>
      </c>
      <c r="V8191" s="1" t="s">
        <v>59684</v>
      </c>
      <c r="W8191" s="1" t="s">
        <v>19162</v>
      </c>
      <c r="X8191" s="1" t="s">
        <v>32574</v>
      </c>
      <c r="Y8191" s="1" t="s">
        <v>32158</v>
      </c>
      <c r="Z8191" s="1" t="s">
        <v>31946</v>
      </c>
    </row>
    <row r="8192" spans="1:26" hidden="1" x14ac:dyDescent="0.3">
      <c r="A8192" s="3">
        <v>42226</v>
      </c>
      <c r="B8192" s="1" t="s">
        <v>55</v>
      </c>
      <c r="C8192" s="1" t="s">
        <v>87084</v>
      </c>
      <c r="D8192" s="1" t="s">
        <v>72425</v>
      </c>
      <c r="E8192" s="1" t="s">
        <v>87085</v>
      </c>
      <c r="F8192" s="1" t="s">
        <v>79817</v>
      </c>
      <c r="G8192" s="1" t="s">
        <v>87086</v>
      </c>
      <c r="H8192" s="1" t="s">
        <v>87087</v>
      </c>
      <c r="I8192" s="1" t="s">
        <v>87088</v>
      </c>
      <c r="J8192" s="1" t="s">
        <v>87089</v>
      </c>
      <c r="K8192" s="1" t="s">
        <v>87090</v>
      </c>
      <c r="L8192" s="1" t="s">
        <v>48349</v>
      </c>
      <c r="M8192" s="1" t="s">
        <v>67308</v>
      </c>
      <c r="N8192" s="1" t="s">
        <v>1681</v>
      </c>
      <c r="O8192" s="1" t="s">
        <v>87091</v>
      </c>
      <c r="P8192" s="1" t="s">
        <v>67190</v>
      </c>
      <c r="Q8192" s="1" t="s">
        <v>87092</v>
      </c>
      <c r="R8192" s="1" t="s">
        <v>87093</v>
      </c>
      <c r="S8192" s="1" t="s">
        <v>87094</v>
      </c>
      <c r="T8192" s="1" t="s">
        <v>6005</v>
      </c>
      <c r="U8192" s="1" t="s">
        <v>48390</v>
      </c>
      <c r="V8192" s="1" t="s">
        <v>87095</v>
      </c>
      <c r="W8192" s="1" t="s">
        <v>87096</v>
      </c>
      <c r="X8192" s="1" t="s">
        <v>87097</v>
      </c>
      <c r="Y8192" s="1" t="s">
        <v>51246</v>
      </c>
      <c r="Z8192" s="1" t="s">
        <v>87098</v>
      </c>
    </row>
    <row r="8193" spans="1:26" hidden="1" x14ac:dyDescent="0.3">
      <c r="A8193" s="3">
        <v>42226</v>
      </c>
      <c r="B8193" s="1" t="s">
        <v>80</v>
      </c>
      <c r="C8193" s="1" t="s">
        <v>49256</v>
      </c>
      <c r="D8193" s="1" t="s">
        <v>87099</v>
      </c>
      <c r="E8193" s="1" t="s">
        <v>57128</v>
      </c>
      <c r="F8193" s="1" t="s">
        <v>35150</v>
      </c>
      <c r="G8193" s="1" t="s">
        <v>72467</v>
      </c>
      <c r="H8193" s="1" t="s">
        <v>87100</v>
      </c>
      <c r="I8193" s="1" t="s">
        <v>87101</v>
      </c>
      <c r="J8193" s="1" t="s">
        <v>87102</v>
      </c>
      <c r="K8193" s="1" t="s">
        <v>87103</v>
      </c>
      <c r="L8193" s="1" t="s">
        <v>87104</v>
      </c>
      <c r="M8193" s="1" t="s">
        <v>87105</v>
      </c>
      <c r="N8193" s="1" t="s">
        <v>87106</v>
      </c>
      <c r="O8193" s="1" t="s">
        <v>87107</v>
      </c>
      <c r="P8193" s="1" t="s">
        <v>87108</v>
      </c>
      <c r="Q8193" s="1" t="s">
        <v>18136</v>
      </c>
      <c r="R8193" s="1" t="s">
        <v>87109</v>
      </c>
      <c r="S8193" s="1" t="s">
        <v>87110</v>
      </c>
      <c r="T8193" s="1" t="s">
        <v>87111</v>
      </c>
      <c r="U8193" s="1" t="s">
        <v>87112</v>
      </c>
      <c r="V8193" s="1" t="s">
        <v>66277</v>
      </c>
      <c r="W8193" s="1" t="s">
        <v>87113</v>
      </c>
      <c r="X8193" s="1" t="s">
        <v>87114</v>
      </c>
      <c r="Y8193" s="1" t="s">
        <v>87115</v>
      </c>
      <c r="Z8193" s="1" t="s">
        <v>913</v>
      </c>
    </row>
    <row r="8194" spans="1:26" x14ac:dyDescent="0.3">
      <c r="A8194" s="6">
        <v>42227</v>
      </c>
      <c r="B8194" s="5" t="s">
        <v>44</v>
      </c>
      <c r="C8194" s="1" t="s">
        <v>38015</v>
      </c>
      <c r="D8194" s="1" t="s">
        <v>13791</v>
      </c>
      <c r="E8194" s="1" t="s">
        <v>15959</v>
      </c>
      <c r="F8194" s="1" t="s">
        <v>8459</v>
      </c>
      <c r="G8194" s="1" t="s">
        <v>8459</v>
      </c>
      <c r="H8194" s="1" t="s">
        <v>8577</v>
      </c>
      <c r="I8194" s="1" t="s">
        <v>29169</v>
      </c>
      <c r="J8194" s="1" t="s">
        <v>31164</v>
      </c>
      <c r="K8194" s="1" t="s">
        <v>31167</v>
      </c>
      <c r="L8194" s="1" t="s">
        <v>32158</v>
      </c>
      <c r="M8194" s="1" t="s">
        <v>44616</v>
      </c>
      <c r="N8194" s="1" t="s">
        <v>31704</v>
      </c>
      <c r="O8194" s="1" t="s">
        <v>31704</v>
      </c>
      <c r="P8194" s="1" t="s">
        <v>68221</v>
      </c>
      <c r="Q8194" s="1" t="s">
        <v>19111</v>
      </c>
      <c r="R8194" s="1" t="s">
        <v>36848</v>
      </c>
      <c r="S8194" s="1" t="s">
        <v>19162</v>
      </c>
      <c r="T8194" s="1" t="s">
        <v>30432</v>
      </c>
      <c r="U8194" s="1" t="s">
        <v>18857</v>
      </c>
      <c r="V8194" s="1" t="s">
        <v>18857</v>
      </c>
      <c r="W8194" s="1" t="s">
        <v>53051</v>
      </c>
      <c r="X8194" s="1" t="s">
        <v>78301</v>
      </c>
      <c r="Y8194" s="1" t="s">
        <v>31359</v>
      </c>
      <c r="Z8194" s="1" t="s">
        <v>72963</v>
      </c>
    </row>
    <row r="8195" spans="1:26" x14ac:dyDescent="0.3">
      <c r="A8195" s="6">
        <v>42227</v>
      </c>
      <c r="B8195" s="5" t="s">
        <v>53</v>
      </c>
      <c r="C8195" s="1" t="s">
        <v>38015</v>
      </c>
      <c r="D8195" s="1" t="s">
        <v>13791</v>
      </c>
      <c r="E8195" s="1" t="s">
        <v>15959</v>
      </c>
      <c r="F8195" s="1" t="s">
        <v>8459</v>
      </c>
      <c r="G8195" s="1" t="s">
        <v>8459</v>
      </c>
      <c r="H8195" s="1" t="s">
        <v>8577</v>
      </c>
      <c r="I8195" s="1" t="s">
        <v>29169</v>
      </c>
      <c r="J8195" s="1" t="s">
        <v>31164</v>
      </c>
      <c r="K8195" s="1" t="s">
        <v>31167</v>
      </c>
      <c r="L8195" s="1" t="s">
        <v>32158</v>
      </c>
      <c r="M8195" s="1" t="s">
        <v>44616</v>
      </c>
      <c r="N8195" s="1" t="s">
        <v>31704</v>
      </c>
      <c r="O8195" s="1" t="s">
        <v>31704</v>
      </c>
      <c r="P8195" s="1" t="s">
        <v>68221</v>
      </c>
      <c r="Q8195" s="1" t="s">
        <v>19111</v>
      </c>
      <c r="R8195" s="1" t="s">
        <v>36848</v>
      </c>
      <c r="S8195" s="1" t="s">
        <v>19162</v>
      </c>
      <c r="T8195" s="1" t="s">
        <v>30432</v>
      </c>
      <c r="U8195" s="1" t="s">
        <v>18857</v>
      </c>
      <c r="V8195" s="1" t="s">
        <v>18857</v>
      </c>
      <c r="W8195" s="1" t="s">
        <v>53051</v>
      </c>
      <c r="X8195" s="1" t="s">
        <v>78301</v>
      </c>
      <c r="Y8195" s="1" t="s">
        <v>31359</v>
      </c>
      <c r="Z8195" s="1" t="s">
        <v>72963</v>
      </c>
    </row>
    <row r="8196" spans="1:26" hidden="1" x14ac:dyDescent="0.3">
      <c r="A8196" s="3">
        <v>42227</v>
      </c>
      <c r="B8196" s="1" t="s">
        <v>55</v>
      </c>
      <c r="C8196" s="1" t="s">
        <v>87116</v>
      </c>
      <c r="D8196" s="1" t="s">
        <v>87117</v>
      </c>
      <c r="E8196" s="1" t="s">
        <v>62646</v>
      </c>
      <c r="F8196" s="1" t="s">
        <v>87118</v>
      </c>
      <c r="G8196" s="1" t="s">
        <v>87119</v>
      </c>
      <c r="H8196" s="1" t="s">
        <v>87120</v>
      </c>
      <c r="I8196" s="1" t="s">
        <v>87121</v>
      </c>
      <c r="J8196" s="1" t="s">
        <v>69387</v>
      </c>
      <c r="K8196" s="1" t="s">
        <v>7493</v>
      </c>
      <c r="L8196" s="1" t="s">
        <v>87122</v>
      </c>
      <c r="M8196" s="1" t="s">
        <v>87123</v>
      </c>
      <c r="N8196" s="1" t="s">
        <v>87124</v>
      </c>
      <c r="O8196" s="1" t="s">
        <v>87125</v>
      </c>
      <c r="P8196" s="1" t="s">
        <v>15657</v>
      </c>
      <c r="Q8196" s="1" t="s">
        <v>52622</v>
      </c>
      <c r="R8196" s="1" t="s">
        <v>77282</v>
      </c>
      <c r="S8196" s="1" t="s">
        <v>87126</v>
      </c>
      <c r="T8196" s="1" t="s">
        <v>86524</v>
      </c>
      <c r="U8196" s="1" t="s">
        <v>87127</v>
      </c>
      <c r="V8196" s="1" t="s">
        <v>87128</v>
      </c>
      <c r="W8196" s="1" t="s">
        <v>87129</v>
      </c>
      <c r="X8196" s="1" t="s">
        <v>87130</v>
      </c>
      <c r="Y8196" s="1" t="s">
        <v>87131</v>
      </c>
      <c r="Z8196" s="1" t="s">
        <v>87132</v>
      </c>
    </row>
    <row r="8197" spans="1:26" hidden="1" x14ac:dyDescent="0.3">
      <c r="A8197" s="3">
        <v>42227</v>
      </c>
      <c r="B8197" s="1" t="s">
        <v>80</v>
      </c>
      <c r="C8197" s="1" t="s">
        <v>87133</v>
      </c>
      <c r="D8197" s="1" t="s">
        <v>87134</v>
      </c>
      <c r="E8197" s="1" t="s">
        <v>30263</v>
      </c>
      <c r="F8197" s="1" t="s">
        <v>46096</v>
      </c>
      <c r="G8197" s="1" t="s">
        <v>72844</v>
      </c>
      <c r="H8197" s="1" t="s">
        <v>87135</v>
      </c>
      <c r="I8197" s="1" t="s">
        <v>87136</v>
      </c>
      <c r="J8197" s="1" t="s">
        <v>11427</v>
      </c>
      <c r="K8197" s="1" t="s">
        <v>4749</v>
      </c>
      <c r="L8197" s="1" t="s">
        <v>87137</v>
      </c>
      <c r="M8197" s="1" t="s">
        <v>87138</v>
      </c>
      <c r="N8197" s="1" t="s">
        <v>87139</v>
      </c>
      <c r="O8197" s="1" t="s">
        <v>87140</v>
      </c>
      <c r="P8197" s="1" t="s">
        <v>87141</v>
      </c>
      <c r="Q8197" s="1" t="s">
        <v>87142</v>
      </c>
      <c r="R8197" s="1" t="s">
        <v>87143</v>
      </c>
      <c r="S8197" s="1" t="s">
        <v>87144</v>
      </c>
      <c r="T8197" s="1" t="s">
        <v>87145</v>
      </c>
      <c r="U8197" s="1" t="s">
        <v>87146</v>
      </c>
      <c r="V8197" s="1" t="s">
        <v>87147</v>
      </c>
      <c r="W8197" s="1" t="s">
        <v>74644</v>
      </c>
      <c r="X8197" s="1" t="s">
        <v>87148</v>
      </c>
      <c r="Y8197" s="1" t="s">
        <v>87149</v>
      </c>
      <c r="Z8197" s="1" t="s">
        <v>87150</v>
      </c>
    </row>
    <row r="8198" spans="1:26" x14ac:dyDescent="0.3">
      <c r="A8198" s="6">
        <v>42228</v>
      </c>
      <c r="B8198" s="5" t="s">
        <v>44</v>
      </c>
      <c r="C8198" s="1" t="s">
        <v>18586</v>
      </c>
      <c r="D8198" s="1" t="s">
        <v>11302</v>
      </c>
      <c r="E8198" s="1" t="s">
        <v>16847</v>
      </c>
      <c r="F8198" s="1" t="s">
        <v>8757</v>
      </c>
      <c r="G8198" s="1" t="s">
        <v>1999</v>
      </c>
      <c r="H8198" s="1" t="s">
        <v>1354</v>
      </c>
      <c r="I8198" s="1" t="s">
        <v>42760</v>
      </c>
      <c r="J8198" s="1" t="s">
        <v>18586</v>
      </c>
      <c r="K8198" s="1" t="s">
        <v>72963</v>
      </c>
      <c r="L8198" s="1" t="s">
        <v>32158</v>
      </c>
      <c r="M8198" s="1" t="s">
        <v>85544</v>
      </c>
      <c r="N8198" s="1" t="s">
        <v>87151</v>
      </c>
      <c r="O8198" s="1" t="s">
        <v>78301</v>
      </c>
      <c r="P8198" s="1" t="s">
        <v>51981</v>
      </c>
      <c r="Q8198" s="1" t="s">
        <v>36848</v>
      </c>
      <c r="R8198" s="1" t="s">
        <v>72963</v>
      </c>
      <c r="S8198" s="1" t="s">
        <v>27914</v>
      </c>
      <c r="T8198" s="1" t="s">
        <v>22791</v>
      </c>
      <c r="U8198" s="1" t="s">
        <v>37615</v>
      </c>
      <c r="V8198" s="1" t="s">
        <v>13791</v>
      </c>
      <c r="W8198" s="1" t="s">
        <v>13791</v>
      </c>
      <c r="X8198" s="1" t="s">
        <v>18857</v>
      </c>
      <c r="Y8198" s="1" t="s">
        <v>72963</v>
      </c>
      <c r="Z8198" s="1" t="s">
        <v>8701</v>
      </c>
    </row>
    <row r="8199" spans="1:26" x14ac:dyDescent="0.3">
      <c r="A8199" s="6">
        <v>42228</v>
      </c>
      <c r="B8199" s="5" t="s">
        <v>53</v>
      </c>
      <c r="C8199" s="1" t="s">
        <v>18586</v>
      </c>
      <c r="D8199" s="1" t="s">
        <v>11302</v>
      </c>
      <c r="E8199" s="1" t="s">
        <v>16847</v>
      </c>
      <c r="F8199" s="1" t="s">
        <v>8757</v>
      </c>
      <c r="G8199" s="1" t="s">
        <v>1999</v>
      </c>
      <c r="H8199" s="1" t="s">
        <v>1354</v>
      </c>
      <c r="I8199" s="1" t="s">
        <v>42760</v>
      </c>
      <c r="J8199" s="1" t="s">
        <v>18586</v>
      </c>
      <c r="K8199" s="1" t="s">
        <v>72963</v>
      </c>
      <c r="L8199" s="1" t="s">
        <v>32158</v>
      </c>
      <c r="M8199" s="1" t="s">
        <v>85544</v>
      </c>
      <c r="N8199" s="1" t="s">
        <v>87151</v>
      </c>
      <c r="O8199" s="1" t="s">
        <v>78301</v>
      </c>
      <c r="P8199" s="1" t="s">
        <v>51981</v>
      </c>
      <c r="Q8199" s="1" t="s">
        <v>36848</v>
      </c>
      <c r="R8199" s="1" t="s">
        <v>72963</v>
      </c>
      <c r="S8199" s="1" t="s">
        <v>27914</v>
      </c>
      <c r="T8199" s="1" t="s">
        <v>22791</v>
      </c>
      <c r="U8199" s="1" t="s">
        <v>37615</v>
      </c>
      <c r="V8199" s="1" t="s">
        <v>13791</v>
      </c>
      <c r="W8199" s="1" t="s">
        <v>13791</v>
      </c>
      <c r="X8199" s="1" t="s">
        <v>18857</v>
      </c>
      <c r="Y8199" s="1" t="s">
        <v>72963</v>
      </c>
      <c r="Z8199" s="1" t="s">
        <v>8701</v>
      </c>
    </row>
    <row r="8200" spans="1:26" hidden="1" x14ac:dyDescent="0.3">
      <c r="A8200" s="3">
        <v>42228</v>
      </c>
      <c r="B8200" s="1" t="s">
        <v>55</v>
      </c>
      <c r="C8200" s="1" t="s">
        <v>87152</v>
      </c>
      <c r="D8200" s="1" t="s">
        <v>87153</v>
      </c>
      <c r="E8200" s="1" t="s">
        <v>87154</v>
      </c>
      <c r="F8200" s="1" t="s">
        <v>87155</v>
      </c>
      <c r="G8200" s="1" t="s">
        <v>87156</v>
      </c>
      <c r="H8200" s="1" t="s">
        <v>87157</v>
      </c>
      <c r="I8200" s="1" t="s">
        <v>13249</v>
      </c>
      <c r="J8200" s="1" t="s">
        <v>7339</v>
      </c>
      <c r="K8200" s="1" t="s">
        <v>87158</v>
      </c>
      <c r="L8200" s="1" t="s">
        <v>64450</v>
      </c>
      <c r="M8200" s="1" t="s">
        <v>87159</v>
      </c>
      <c r="N8200" s="1" t="s">
        <v>87160</v>
      </c>
      <c r="O8200" s="1" t="s">
        <v>87161</v>
      </c>
      <c r="P8200" s="1" t="s">
        <v>31181</v>
      </c>
      <c r="Q8200" s="1" t="s">
        <v>87162</v>
      </c>
      <c r="R8200" s="1" t="s">
        <v>87163</v>
      </c>
      <c r="S8200" s="1" t="s">
        <v>29064</v>
      </c>
      <c r="T8200" s="1" t="s">
        <v>44102</v>
      </c>
      <c r="U8200" s="1" t="s">
        <v>87164</v>
      </c>
      <c r="V8200" s="1" t="s">
        <v>87165</v>
      </c>
      <c r="W8200" s="1" t="s">
        <v>59391</v>
      </c>
      <c r="X8200" s="1" t="s">
        <v>65629</v>
      </c>
      <c r="Y8200" s="1" t="s">
        <v>51087</v>
      </c>
      <c r="Z8200" s="1" t="s">
        <v>87166</v>
      </c>
    </row>
    <row r="8201" spans="1:26" hidden="1" x14ac:dyDescent="0.3">
      <c r="A8201" s="3">
        <v>42228</v>
      </c>
      <c r="B8201" s="1" t="s">
        <v>80</v>
      </c>
      <c r="C8201" s="1" t="s">
        <v>78964</v>
      </c>
      <c r="D8201" s="1" t="s">
        <v>87167</v>
      </c>
      <c r="E8201" s="1" t="s">
        <v>87168</v>
      </c>
      <c r="F8201" s="1" t="s">
        <v>27434</v>
      </c>
      <c r="G8201" s="1" t="s">
        <v>87169</v>
      </c>
      <c r="H8201" s="1" t="s">
        <v>87170</v>
      </c>
      <c r="I8201" s="1" t="s">
        <v>79771</v>
      </c>
      <c r="J8201" s="1" t="s">
        <v>87171</v>
      </c>
      <c r="K8201" s="1" t="s">
        <v>54087</v>
      </c>
      <c r="L8201" s="1" t="s">
        <v>87172</v>
      </c>
      <c r="M8201" s="1" t="s">
        <v>87173</v>
      </c>
      <c r="N8201" s="1" t="s">
        <v>87174</v>
      </c>
      <c r="O8201" s="1" t="s">
        <v>87175</v>
      </c>
      <c r="P8201" s="1" t="s">
        <v>11663</v>
      </c>
      <c r="Q8201" s="1" t="s">
        <v>87176</v>
      </c>
      <c r="R8201" s="1" t="s">
        <v>41461</v>
      </c>
      <c r="S8201" s="1" t="s">
        <v>87177</v>
      </c>
      <c r="T8201" s="1" t="s">
        <v>87178</v>
      </c>
      <c r="U8201" s="1" t="s">
        <v>87179</v>
      </c>
      <c r="V8201" s="1" t="s">
        <v>67889</v>
      </c>
      <c r="W8201" s="1" t="s">
        <v>16103</v>
      </c>
      <c r="X8201" s="1" t="s">
        <v>68742</v>
      </c>
      <c r="Y8201" s="1" t="s">
        <v>87180</v>
      </c>
      <c r="Z8201" s="1" t="s">
        <v>80501</v>
      </c>
    </row>
    <row r="8202" spans="1:26" x14ac:dyDescent="0.3">
      <c r="A8202" s="6">
        <v>42229</v>
      </c>
      <c r="B8202" s="5" t="s">
        <v>44</v>
      </c>
      <c r="C8202" s="1" t="s">
        <v>14771</v>
      </c>
      <c r="D8202" s="1" t="s">
        <v>15959</v>
      </c>
      <c r="E8202" s="1" t="s">
        <v>21986</v>
      </c>
      <c r="F8202" s="1" t="s">
        <v>11781</v>
      </c>
      <c r="G8202" s="1" t="s">
        <v>11781</v>
      </c>
      <c r="H8202" s="1" t="s">
        <v>6548</v>
      </c>
      <c r="I8202" s="1" t="s">
        <v>11781</v>
      </c>
      <c r="J8202" s="1" t="s">
        <v>21986</v>
      </c>
      <c r="K8202" s="1" t="s">
        <v>10886</v>
      </c>
      <c r="L8202" s="1" t="s">
        <v>18051</v>
      </c>
      <c r="M8202" s="1" t="s">
        <v>45991</v>
      </c>
      <c r="N8202" s="1" t="s">
        <v>28239</v>
      </c>
      <c r="O8202" s="1" t="s">
        <v>45991</v>
      </c>
      <c r="P8202" s="1" t="s">
        <v>27914</v>
      </c>
      <c r="Q8202" s="1" t="s">
        <v>16847</v>
      </c>
      <c r="R8202" s="1" t="s">
        <v>8819</v>
      </c>
      <c r="S8202" s="1" t="s">
        <v>8705</v>
      </c>
      <c r="T8202" s="1" t="s">
        <v>825</v>
      </c>
      <c r="U8202" s="1" t="s">
        <v>8819</v>
      </c>
      <c r="V8202" s="1" t="s">
        <v>1238</v>
      </c>
      <c r="W8202" s="1" t="s">
        <v>26119</v>
      </c>
      <c r="X8202" s="1" t="s">
        <v>75818</v>
      </c>
      <c r="Y8202" s="1" t="s">
        <v>86359</v>
      </c>
      <c r="Z8202" s="1" t="s">
        <v>1293</v>
      </c>
    </row>
    <row r="8203" spans="1:26" x14ac:dyDescent="0.3">
      <c r="A8203" s="6">
        <v>42229</v>
      </c>
      <c r="B8203" s="5" t="s">
        <v>53</v>
      </c>
      <c r="C8203" s="1" t="s">
        <v>14771</v>
      </c>
      <c r="D8203" s="1" t="s">
        <v>15959</v>
      </c>
      <c r="E8203" s="1" t="s">
        <v>21986</v>
      </c>
      <c r="F8203" s="1" t="s">
        <v>11781</v>
      </c>
      <c r="G8203" s="1" t="s">
        <v>11781</v>
      </c>
      <c r="H8203" s="1" t="s">
        <v>6548</v>
      </c>
      <c r="I8203" s="1" t="s">
        <v>11781</v>
      </c>
      <c r="J8203" s="1" t="s">
        <v>21986</v>
      </c>
      <c r="K8203" s="1" t="s">
        <v>10886</v>
      </c>
      <c r="L8203" s="1" t="s">
        <v>18051</v>
      </c>
      <c r="M8203" s="1" t="s">
        <v>45991</v>
      </c>
      <c r="N8203" s="1" t="s">
        <v>28239</v>
      </c>
      <c r="O8203" s="1" t="s">
        <v>45991</v>
      </c>
      <c r="P8203" s="1" t="s">
        <v>27914</v>
      </c>
      <c r="Q8203" s="1" t="s">
        <v>16847</v>
      </c>
      <c r="R8203" s="1" t="s">
        <v>8819</v>
      </c>
      <c r="S8203" s="1" t="s">
        <v>8705</v>
      </c>
      <c r="T8203" s="1" t="s">
        <v>825</v>
      </c>
      <c r="U8203" s="1" t="s">
        <v>8819</v>
      </c>
      <c r="V8203" s="1" t="s">
        <v>1238</v>
      </c>
      <c r="W8203" s="1" t="s">
        <v>26119</v>
      </c>
      <c r="X8203" s="1" t="s">
        <v>75818</v>
      </c>
      <c r="Y8203" s="1" t="s">
        <v>86359</v>
      </c>
      <c r="Z8203" s="1" t="s">
        <v>1293</v>
      </c>
    </row>
    <row r="8204" spans="1:26" hidden="1" x14ac:dyDescent="0.3">
      <c r="A8204" s="3">
        <v>42229</v>
      </c>
      <c r="B8204" s="1" t="s">
        <v>55</v>
      </c>
      <c r="C8204" s="1" t="s">
        <v>87181</v>
      </c>
      <c r="D8204" s="1" t="s">
        <v>87182</v>
      </c>
      <c r="E8204" s="1" t="s">
        <v>87183</v>
      </c>
      <c r="F8204" s="1" t="s">
        <v>87184</v>
      </c>
      <c r="G8204" s="1" t="s">
        <v>87185</v>
      </c>
      <c r="H8204" s="1" t="s">
        <v>87186</v>
      </c>
      <c r="I8204" s="1" t="s">
        <v>87187</v>
      </c>
      <c r="J8204" s="1" t="s">
        <v>87188</v>
      </c>
      <c r="K8204" s="1" t="s">
        <v>68164</v>
      </c>
      <c r="L8204" s="1" t="s">
        <v>87189</v>
      </c>
      <c r="M8204" s="1" t="s">
        <v>87190</v>
      </c>
      <c r="N8204" s="1" t="s">
        <v>87191</v>
      </c>
      <c r="O8204" s="1" t="s">
        <v>86495</v>
      </c>
      <c r="P8204" s="1" t="s">
        <v>71717</v>
      </c>
      <c r="Q8204" s="1" t="s">
        <v>87192</v>
      </c>
      <c r="R8204" s="1" t="s">
        <v>23892</v>
      </c>
      <c r="S8204" s="1" t="s">
        <v>87193</v>
      </c>
      <c r="T8204" s="1" t="s">
        <v>50081</v>
      </c>
      <c r="U8204" s="1" t="s">
        <v>87194</v>
      </c>
      <c r="V8204" s="1" t="s">
        <v>87195</v>
      </c>
      <c r="W8204" s="1" t="s">
        <v>87196</v>
      </c>
      <c r="X8204" s="1" t="s">
        <v>87197</v>
      </c>
      <c r="Y8204" s="1" t="s">
        <v>46209</v>
      </c>
      <c r="Z8204" s="1" t="s">
        <v>47752</v>
      </c>
    </row>
    <row r="8205" spans="1:26" hidden="1" x14ac:dyDescent="0.3">
      <c r="A8205" s="3">
        <v>42229</v>
      </c>
      <c r="B8205" s="1" t="s">
        <v>80</v>
      </c>
      <c r="C8205" s="1" t="s">
        <v>54574</v>
      </c>
      <c r="D8205" s="1" t="s">
        <v>35066</v>
      </c>
      <c r="E8205" s="1" t="s">
        <v>87198</v>
      </c>
      <c r="F8205" s="1" t="s">
        <v>13177</v>
      </c>
      <c r="G8205" s="1" t="s">
        <v>87199</v>
      </c>
      <c r="H8205" s="1" t="s">
        <v>87200</v>
      </c>
      <c r="I8205" s="1" t="s">
        <v>56199</v>
      </c>
      <c r="J8205" s="1" t="s">
        <v>73231</v>
      </c>
      <c r="K8205" s="1" t="s">
        <v>87201</v>
      </c>
      <c r="L8205" s="1" t="s">
        <v>87202</v>
      </c>
      <c r="M8205" s="1" t="s">
        <v>87203</v>
      </c>
      <c r="N8205" s="1" t="s">
        <v>87204</v>
      </c>
      <c r="O8205" s="1" t="s">
        <v>87205</v>
      </c>
      <c r="P8205" s="1" t="s">
        <v>87206</v>
      </c>
      <c r="Q8205" s="1" t="s">
        <v>87207</v>
      </c>
      <c r="R8205" s="1" t="s">
        <v>87208</v>
      </c>
      <c r="S8205" s="1" t="s">
        <v>87209</v>
      </c>
      <c r="T8205" s="1" t="s">
        <v>87210</v>
      </c>
      <c r="U8205" s="1" t="s">
        <v>87211</v>
      </c>
      <c r="V8205" s="1" t="s">
        <v>82163</v>
      </c>
      <c r="W8205" s="1" t="s">
        <v>87212</v>
      </c>
      <c r="X8205" s="1" t="s">
        <v>87213</v>
      </c>
      <c r="Y8205" s="1" t="s">
        <v>87214</v>
      </c>
      <c r="Z8205" s="1" t="s">
        <v>87215</v>
      </c>
    </row>
    <row r="8206" spans="1:26" x14ac:dyDescent="0.3">
      <c r="A8206" s="6">
        <v>42230</v>
      </c>
      <c r="B8206" s="5" t="s">
        <v>44</v>
      </c>
      <c r="C8206" s="1" t="s">
        <v>16208</v>
      </c>
      <c r="D8206" s="1" t="s">
        <v>7044</v>
      </c>
      <c r="E8206" s="1" t="s">
        <v>9941</v>
      </c>
      <c r="F8206" s="1" t="s">
        <v>20961</v>
      </c>
      <c r="G8206" s="1" t="s">
        <v>20961</v>
      </c>
      <c r="H8206" s="1" t="s">
        <v>7261</v>
      </c>
      <c r="I8206" s="1" t="s">
        <v>7044</v>
      </c>
      <c r="J8206" s="1" t="s">
        <v>10989</v>
      </c>
      <c r="K8206" s="1" t="s">
        <v>11465</v>
      </c>
      <c r="L8206" s="1" t="s">
        <v>37790</v>
      </c>
      <c r="M8206" s="1" t="s">
        <v>35346</v>
      </c>
      <c r="N8206" s="1" t="s">
        <v>18379</v>
      </c>
      <c r="O8206" s="1" t="s">
        <v>80545</v>
      </c>
      <c r="P8206" s="1" t="s">
        <v>80545</v>
      </c>
      <c r="Q8206" s="1" t="s">
        <v>86260</v>
      </c>
      <c r="R8206" s="1" t="s">
        <v>18530</v>
      </c>
      <c r="S8206" s="1" t="s">
        <v>14492</v>
      </c>
      <c r="T8206" s="1" t="s">
        <v>19211</v>
      </c>
      <c r="U8206" s="1" t="s">
        <v>30010</v>
      </c>
      <c r="V8206" s="1" t="s">
        <v>14771</v>
      </c>
      <c r="W8206" s="1" t="s">
        <v>1352</v>
      </c>
      <c r="X8206" s="1" t="s">
        <v>18379</v>
      </c>
      <c r="Y8206" s="1" t="s">
        <v>31167</v>
      </c>
      <c r="Z8206" s="1" t="s">
        <v>13455</v>
      </c>
    </row>
    <row r="8207" spans="1:26" x14ac:dyDescent="0.3">
      <c r="A8207" s="6">
        <v>42230</v>
      </c>
      <c r="B8207" s="5" t="s">
        <v>53</v>
      </c>
      <c r="C8207" s="1" t="s">
        <v>16208</v>
      </c>
      <c r="D8207" s="1" t="s">
        <v>7044</v>
      </c>
      <c r="E8207" s="1" t="s">
        <v>9941</v>
      </c>
      <c r="F8207" s="1" t="s">
        <v>20961</v>
      </c>
      <c r="G8207" s="1" t="s">
        <v>20961</v>
      </c>
      <c r="H8207" s="1" t="s">
        <v>7261</v>
      </c>
      <c r="I8207" s="1" t="s">
        <v>7044</v>
      </c>
      <c r="J8207" s="1" t="s">
        <v>10989</v>
      </c>
      <c r="K8207" s="1" t="s">
        <v>11465</v>
      </c>
      <c r="L8207" s="1" t="s">
        <v>37790</v>
      </c>
      <c r="M8207" s="1" t="s">
        <v>35346</v>
      </c>
      <c r="N8207" s="1" t="s">
        <v>18379</v>
      </c>
      <c r="O8207" s="1" t="s">
        <v>80545</v>
      </c>
      <c r="P8207" s="1" t="s">
        <v>80545</v>
      </c>
      <c r="Q8207" s="1" t="s">
        <v>86260</v>
      </c>
      <c r="R8207" s="1" t="s">
        <v>18530</v>
      </c>
      <c r="S8207" s="1" t="s">
        <v>14492</v>
      </c>
      <c r="T8207" s="1" t="s">
        <v>19211</v>
      </c>
      <c r="U8207" s="1" t="s">
        <v>30010</v>
      </c>
      <c r="V8207" s="1" t="s">
        <v>14771</v>
      </c>
      <c r="W8207" s="1" t="s">
        <v>1352</v>
      </c>
      <c r="X8207" s="1" t="s">
        <v>18379</v>
      </c>
      <c r="Y8207" s="1" t="s">
        <v>31167</v>
      </c>
      <c r="Z8207" s="1" t="s">
        <v>13455</v>
      </c>
    </row>
    <row r="8208" spans="1:26" hidden="1" x14ac:dyDescent="0.3">
      <c r="A8208" s="3">
        <v>42230</v>
      </c>
      <c r="B8208" s="1" t="s">
        <v>55</v>
      </c>
      <c r="C8208" s="1" t="s">
        <v>29194</v>
      </c>
      <c r="D8208" s="1" t="s">
        <v>87216</v>
      </c>
      <c r="E8208" s="1" t="s">
        <v>87217</v>
      </c>
      <c r="F8208" s="1" t="s">
        <v>87218</v>
      </c>
      <c r="G8208" s="1" t="s">
        <v>87219</v>
      </c>
      <c r="H8208" s="1" t="s">
        <v>87220</v>
      </c>
      <c r="I8208" s="1" t="s">
        <v>87221</v>
      </c>
      <c r="J8208" s="1" t="s">
        <v>16664</v>
      </c>
      <c r="K8208" s="1" t="s">
        <v>87222</v>
      </c>
      <c r="L8208" s="1" t="s">
        <v>87223</v>
      </c>
      <c r="M8208" s="1" t="s">
        <v>87224</v>
      </c>
      <c r="N8208" s="1" t="s">
        <v>87225</v>
      </c>
      <c r="O8208" s="1" t="s">
        <v>6007</v>
      </c>
      <c r="P8208" s="1" t="s">
        <v>87226</v>
      </c>
      <c r="Q8208" s="1" t="s">
        <v>2632</v>
      </c>
      <c r="R8208" s="1" t="s">
        <v>42871</v>
      </c>
      <c r="S8208" s="1" t="s">
        <v>84938</v>
      </c>
      <c r="T8208" s="1" t="s">
        <v>87227</v>
      </c>
      <c r="U8208" s="1" t="s">
        <v>87228</v>
      </c>
      <c r="V8208" s="1" t="s">
        <v>87229</v>
      </c>
      <c r="W8208" s="1" t="s">
        <v>87230</v>
      </c>
      <c r="X8208" s="1" t="s">
        <v>87231</v>
      </c>
      <c r="Y8208" s="1" t="s">
        <v>87232</v>
      </c>
      <c r="Z8208" s="1" t="s">
        <v>87233</v>
      </c>
    </row>
    <row r="8209" spans="1:26" hidden="1" x14ac:dyDescent="0.3">
      <c r="A8209" s="3">
        <v>42230</v>
      </c>
      <c r="B8209" s="1" t="s">
        <v>80</v>
      </c>
      <c r="C8209" s="1" t="s">
        <v>87234</v>
      </c>
      <c r="D8209" s="1" t="s">
        <v>87235</v>
      </c>
      <c r="E8209" s="1" t="s">
        <v>87236</v>
      </c>
      <c r="F8209" s="1" t="s">
        <v>87237</v>
      </c>
      <c r="G8209" s="1" t="s">
        <v>87238</v>
      </c>
      <c r="H8209" s="1" t="s">
        <v>82776</v>
      </c>
      <c r="I8209" s="1" t="s">
        <v>25656</v>
      </c>
      <c r="J8209" s="1" t="s">
        <v>87239</v>
      </c>
      <c r="K8209" s="1" t="s">
        <v>66265</v>
      </c>
      <c r="L8209" s="1" t="s">
        <v>87240</v>
      </c>
      <c r="M8209" s="1" t="s">
        <v>87241</v>
      </c>
      <c r="N8209" s="1" t="s">
        <v>87242</v>
      </c>
      <c r="O8209" s="1" t="s">
        <v>62556</v>
      </c>
      <c r="P8209" s="1" t="s">
        <v>87243</v>
      </c>
      <c r="Q8209" s="1" t="s">
        <v>87244</v>
      </c>
      <c r="R8209" s="1" t="s">
        <v>87245</v>
      </c>
      <c r="S8209" s="1" t="s">
        <v>87246</v>
      </c>
      <c r="T8209" s="1" t="s">
        <v>87247</v>
      </c>
      <c r="U8209" s="1" t="s">
        <v>87248</v>
      </c>
      <c r="V8209" s="1" t="s">
        <v>87249</v>
      </c>
      <c r="W8209" s="1" t="s">
        <v>87250</v>
      </c>
      <c r="X8209" s="1" t="s">
        <v>87251</v>
      </c>
      <c r="Y8209" s="1" t="s">
        <v>2153</v>
      </c>
      <c r="Z8209" s="1" t="s">
        <v>87252</v>
      </c>
    </row>
    <row r="8210" spans="1:26" x14ac:dyDescent="0.3">
      <c r="A8210" s="6">
        <v>42231</v>
      </c>
      <c r="B8210" s="5" t="s">
        <v>44</v>
      </c>
      <c r="C8210" s="1" t="s">
        <v>15664</v>
      </c>
      <c r="D8210" s="1" t="s">
        <v>20911</v>
      </c>
      <c r="E8210" s="1" t="s">
        <v>8347</v>
      </c>
      <c r="F8210" s="1" t="s">
        <v>87253</v>
      </c>
      <c r="G8210" s="1" t="s">
        <v>14058</v>
      </c>
      <c r="H8210" s="1" t="s">
        <v>11254</v>
      </c>
      <c r="I8210" s="1" t="s">
        <v>8820</v>
      </c>
      <c r="J8210" s="1" t="s">
        <v>8291</v>
      </c>
      <c r="K8210" s="1" t="s">
        <v>20621</v>
      </c>
      <c r="L8210" s="1" t="s">
        <v>247</v>
      </c>
      <c r="M8210" s="1" t="s">
        <v>247</v>
      </c>
      <c r="N8210" s="1" t="s">
        <v>10886</v>
      </c>
      <c r="O8210" s="1" t="s">
        <v>8347</v>
      </c>
      <c r="P8210" s="1" t="s">
        <v>8347</v>
      </c>
      <c r="Q8210" s="1" t="s">
        <v>87253</v>
      </c>
      <c r="R8210" s="1" t="s">
        <v>11304</v>
      </c>
      <c r="S8210" s="1" t="s">
        <v>10264</v>
      </c>
      <c r="T8210" s="1" t="s">
        <v>246</v>
      </c>
      <c r="U8210" s="1" t="s">
        <v>14822</v>
      </c>
      <c r="V8210" s="1" t="s">
        <v>7479</v>
      </c>
      <c r="W8210" s="1" t="s">
        <v>57232</v>
      </c>
      <c r="X8210" s="1" t="s">
        <v>18857</v>
      </c>
      <c r="Y8210" s="1" t="s">
        <v>18857</v>
      </c>
      <c r="Z8210" s="1" t="s">
        <v>20383</v>
      </c>
    </row>
    <row r="8211" spans="1:26" x14ac:dyDescent="0.3">
      <c r="A8211" s="6">
        <v>42231</v>
      </c>
      <c r="B8211" s="5" t="s">
        <v>53</v>
      </c>
      <c r="C8211" s="1" t="s">
        <v>15664</v>
      </c>
      <c r="D8211" s="1" t="s">
        <v>20911</v>
      </c>
      <c r="E8211" s="1" t="s">
        <v>8347</v>
      </c>
      <c r="F8211" s="1" t="s">
        <v>87253</v>
      </c>
      <c r="G8211" s="1" t="s">
        <v>14058</v>
      </c>
      <c r="H8211" s="1" t="s">
        <v>11254</v>
      </c>
      <c r="I8211" s="1" t="s">
        <v>8820</v>
      </c>
      <c r="J8211" s="1" t="s">
        <v>8291</v>
      </c>
      <c r="K8211" s="1" t="s">
        <v>20621</v>
      </c>
      <c r="L8211" s="1" t="s">
        <v>247</v>
      </c>
      <c r="M8211" s="1" t="s">
        <v>247</v>
      </c>
      <c r="N8211" s="1" t="s">
        <v>10886</v>
      </c>
      <c r="O8211" s="1" t="s">
        <v>8347</v>
      </c>
      <c r="P8211" s="1" t="s">
        <v>8347</v>
      </c>
      <c r="Q8211" s="1" t="s">
        <v>87253</v>
      </c>
      <c r="R8211" s="1" t="s">
        <v>11304</v>
      </c>
      <c r="S8211" s="1" t="s">
        <v>10264</v>
      </c>
      <c r="T8211" s="1" t="s">
        <v>246</v>
      </c>
      <c r="U8211" s="1" t="s">
        <v>14822</v>
      </c>
      <c r="V8211" s="1" t="s">
        <v>7479</v>
      </c>
      <c r="W8211" s="1" t="s">
        <v>57232</v>
      </c>
      <c r="X8211" s="1" t="s">
        <v>18857</v>
      </c>
      <c r="Y8211" s="1" t="s">
        <v>18857</v>
      </c>
      <c r="Z8211" s="1" t="s">
        <v>20383</v>
      </c>
    </row>
    <row r="8212" spans="1:26" hidden="1" x14ac:dyDescent="0.3">
      <c r="A8212" s="3">
        <v>42231</v>
      </c>
      <c r="B8212" s="1" t="s">
        <v>55</v>
      </c>
      <c r="C8212" s="1" t="s">
        <v>87254</v>
      </c>
      <c r="D8212" s="1" t="s">
        <v>72603</v>
      </c>
      <c r="E8212" s="1" t="s">
        <v>14451</v>
      </c>
      <c r="F8212" s="1" t="s">
        <v>33271</v>
      </c>
      <c r="G8212" s="1" t="s">
        <v>76285</v>
      </c>
      <c r="H8212" s="1" t="s">
        <v>87255</v>
      </c>
      <c r="I8212" s="1" t="s">
        <v>87256</v>
      </c>
      <c r="J8212" s="1" t="s">
        <v>87257</v>
      </c>
      <c r="K8212" s="1" t="s">
        <v>87258</v>
      </c>
      <c r="L8212" s="1" t="s">
        <v>36013</v>
      </c>
      <c r="M8212" s="1" t="s">
        <v>87259</v>
      </c>
      <c r="N8212" s="1" t="s">
        <v>87260</v>
      </c>
      <c r="O8212" s="1" t="s">
        <v>87261</v>
      </c>
      <c r="P8212" s="1" t="s">
        <v>29977</v>
      </c>
      <c r="Q8212" s="1" t="s">
        <v>87262</v>
      </c>
      <c r="R8212" s="1" t="s">
        <v>87263</v>
      </c>
      <c r="S8212" s="1" t="s">
        <v>27891</v>
      </c>
      <c r="T8212" s="1" t="s">
        <v>87264</v>
      </c>
      <c r="U8212" s="1" t="s">
        <v>36468</v>
      </c>
      <c r="V8212" s="1" t="s">
        <v>14388</v>
      </c>
      <c r="W8212" s="1" t="s">
        <v>74329</v>
      </c>
      <c r="X8212" s="1" t="s">
        <v>87265</v>
      </c>
      <c r="Y8212" s="1" t="s">
        <v>87266</v>
      </c>
      <c r="Z8212" s="1" t="s">
        <v>87267</v>
      </c>
    </row>
    <row r="8213" spans="1:26" hidden="1" x14ac:dyDescent="0.3">
      <c r="A8213" s="3">
        <v>42231</v>
      </c>
      <c r="B8213" s="1" t="s">
        <v>80</v>
      </c>
      <c r="C8213" s="1" t="s">
        <v>87268</v>
      </c>
      <c r="D8213" s="1" t="s">
        <v>87269</v>
      </c>
      <c r="E8213" s="1" t="s">
        <v>87270</v>
      </c>
      <c r="F8213" s="1" t="s">
        <v>64471</v>
      </c>
      <c r="G8213" s="1" t="s">
        <v>87271</v>
      </c>
      <c r="H8213" s="1" t="s">
        <v>18715</v>
      </c>
      <c r="I8213" s="1" t="s">
        <v>87272</v>
      </c>
      <c r="J8213" s="1" t="s">
        <v>12908</v>
      </c>
      <c r="K8213" s="1" t="s">
        <v>87273</v>
      </c>
      <c r="L8213" s="1" t="s">
        <v>48141</v>
      </c>
      <c r="M8213" s="1" t="s">
        <v>87274</v>
      </c>
      <c r="N8213" s="1" t="s">
        <v>87275</v>
      </c>
      <c r="O8213" s="1" t="s">
        <v>87276</v>
      </c>
      <c r="P8213" s="1" t="s">
        <v>87277</v>
      </c>
      <c r="Q8213" s="1" t="s">
        <v>26819</v>
      </c>
      <c r="R8213" s="1" t="s">
        <v>87278</v>
      </c>
      <c r="S8213" s="1" t="s">
        <v>44187</v>
      </c>
      <c r="T8213" s="1" t="s">
        <v>18672</v>
      </c>
      <c r="U8213" s="1" t="s">
        <v>87279</v>
      </c>
      <c r="V8213" s="1" t="s">
        <v>87280</v>
      </c>
      <c r="W8213" s="1" t="s">
        <v>10637</v>
      </c>
      <c r="X8213" s="1" t="s">
        <v>87281</v>
      </c>
      <c r="Y8213" s="1" t="s">
        <v>87282</v>
      </c>
      <c r="Z8213" s="1" t="s">
        <v>87283</v>
      </c>
    </row>
    <row r="8214" spans="1:26" x14ac:dyDescent="0.3">
      <c r="A8214" s="6">
        <v>42232</v>
      </c>
      <c r="B8214" s="5" t="s">
        <v>44</v>
      </c>
      <c r="C8214" s="1" t="s">
        <v>13455</v>
      </c>
      <c r="D8214" s="1" t="s">
        <v>20911</v>
      </c>
      <c r="E8214" s="1" t="s">
        <v>8347</v>
      </c>
      <c r="F8214" s="1" t="s">
        <v>13900</v>
      </c>
      <c r="G8214" s="1" t="s">
        <v>8347</v>
      </c>
      <c r="H8214" s="1" t="s">
        <v>13900</v>
      </c>
      <c r="I8214" s="1" t="s">
        <v>10156</v>
      </c>
      <c r="J8214" s="1" t="s">
        <v>13900</v>
      </c>
      <c r="K8214" s="1" t="s">
        <v>19558</v>
      </c>
      <c r="L8214" s="1" t="s">
        <v>20911</v>
      </c>
      <c r="M8214" s="1" t="s">
        <v>20911</v>
      </c>
      <c r="N8214" s="1" t="s">
        <v>20911</v>
      </c>
      <c r="O8214" s="1" t="s">
        <v>20911</v>
      </c>
      <c r="P8214" s="1" t="s">
        <v>20911</v>
      </c>
      <c r="Q8214" s="1" t="s">
        <v>20911</v>
      </c>
      <c r="R8214" s="1" t="s">
        <v>15961</v>
      </c>
      <c r="S8214" s="1" t="s">
        <v>181</v>
      </c>
      <c r="T8214" s="1" t="s">
        <v>87253</v>
      </c>
      <c r="U8214" s="1" t="s">
        <v>15961</v>
      </c>
      <c r="V8214" s="1" t="s">
        <v>20911</v>
      </c>
      <c r="W8214" s="1" t="s">
        <v>45754</v>
      </c>
      <c r="X8214" s="1" t="s">
        <v>17076</v>
      </c>
      <c r="Y8214" s="1" t="s">
        <v>16700</v>
      </c>
      <c r="Z8214" s="1" t="s">
        <v>35346</v>
      </c>
    </row>
    <row r="8215" spans="1:26" x14ac:dyDescent="0.3">
      <c r="A8215" s="6">
        <v>42232</v>
      </c>
      <c r="B8215" s="5" t="s">
        <v>53</v>
      </c>
      <c r="C8215" s="1" t="s">
        <v>13455</v>
      </c>
      <c r="D8215" s="1" t="s">
        <v>20911</v>
      </c>
      <c r="E8215" s="1" t="s">
        <v>8347</v>
      </c>
      <c r="F8215" s="1" t="s">
        <v>13900</v>
      </c>
      <c r="G8215" s="1" t="s">
        <v>8347</v>
      </c>
      <c r="H8215" s="1" t="s">
        <v>13900</v>
      </c>
      <c r="I8215" s="1" t="s">
        <v>10156</v>
      </c>
      <c r="J8215" s="1" t="s">
        <v>13900</v>
      </c>
      <c r="K8215" s="1" t="s">
        <v>19558</v>
      </c>
      <c r="L8215" s="1" t="s">
        <v>20911</v>
      </c>
      <c r="M8215" s="1" t="s">
        <v>20911</v>
      </c>
      <c r="N8215" s="1" t="s">
        <v>20911</v>
      </c>
      <c r="O8215" s="1" t="s">
        <v>20911</v>
      </c>
      <c r="P8215" s="1" t="s">
        <v>20911</v>
      </c>
      <c r="Q8215" s="1" t="s">
        <v>20911</v>
      </c>
      <c r="R8215" s="1" t="s">
        <v>15961</v>
      </c>
      <c r="S8215" s="1" t="s">
        <v>181</v>
      </c>
      <c r="T8215" s="1" t="s">
        <v>87253</v>
      </c>
      <c r="U8215" s="1" t="s">
        <v>15961</v>
      </c>
      <c r="V8215" s="1" t="s">
        <v>20911</v>
      </c>
      <c r="W8215" s="1" t="s">
        <v>45754</v>
      </c>
      <c r="X8215" s="1" t="s">
        <v>17076</v>
      </c>
      <c r="Y8215" s="1" t="s">
        <v>16700</v>
      </c>
      <c r="Z8215" s="1" t="s">
        <v>35346</v>
      </c>
    </row>
    <row r="8216" spans="1:26" hidden="1" x14ac:dyDescent="0.3">
      <c r="A8216" s="3">
        <v>42232</v>
      </c>
      <c r="B8216" s="1" t="s">
        <v>55</v>
      </c>
      <c r="C8216" s="1" t="s">
        <v>87284</v>
      </c>
      <c r="D8216" s="1" t="s">
        <v>87285</v>
      </c>
      <c r="E8216" s="1" t="s">
        <v>87286</v>
      </c>
      <c r="F8216" s="1" t="s">
        <v>87287</v>
      </c>
      <c r="G8216" s="1" t="s">
        <v>87288</v>
      </c>
      <c r="H8216" s="1" t="s">
        <v>87289</v>
      </c>
      <c r="I8216" s="1" t="s">
        <v>87290</v>
      </c>
      <c r="J8216" s="1" t="s">
        <v>87291</v>
      </c>
      <c r="K8216" s="1" t="s">
        <v>87292</v>
      </c>
      <c r="L8216" s="1" t="s">
        <v>87293</v>
      </c>
      <c r="M8216" s="1" t="s">
        <v>43435</v>
      </c>
      <c r="N8216" s="1" t="s">
        <v>87294</v>
      </c>
      <c r="O8216" s="1" t="s">
        <v>87295</v>
      </c>
      <c r="P8216" s="1" t="s">
        <v>87296</v>
      </c>
      <c r="Q8216" s="1" t="s">
        <v>87297</v>
      </c>
      <c r="R8216" s="1" t="s">
        <v>87298</v>
      </c>
      <c r="S8216" s="1" t="s">
        <v>87299</v>
      </c>
      <c r="T8216" s="1" t="s">
        <v>87300</v>
      </c>
      <c r="U8216" s="1" t="s">
        <v>67186</v>
      </c>
      <c r="V8216" s="1" t="s">
        <v>87301</v>
      </c>
      <c r="W8216" s="1" t="s">
        <v>87302</v>
      </c>
      <c r="X8216" s="1" t="s">
        <v>87303</v>
      </c>
      <c r="Y8216" s="1" t="s">
        <v>24412</v>
      </c>
      <c r="Z8216" s="1" t="s">
        <v>87304</v>
      </c>
    </row>
    <row r="8217" spans="1:26" hidden="1" x14ac:dyDescent="0.3">
      <c r="A8217" s="3">
        <v>42232</v>
      </c>
      <c r="B8217" s="1" t="s">
        <v>80</v>
      </c>
      <c r="C8217" s="1" t="s">
        <v>75624</v>
      </c>
      <c r="D8217" s="1" t="s">
        <v>87305</v>
      </c>
      <c r="E8217" s="1" t="s">
        <v>69192</v>
      </c>
      <c r="F8217" s="1" t="s">
        <v>50332</v>
      </c>
      <c r="G8217" s="1" t="s">
        <v>87306</v>
      </c>
      <c r="H8217" s="1" t="s">
        <v>87307</v>
      </c>
      <c r="I8217" s="1" t="s">
        <v>87308</v>
      </c>
      <c r="J8217" s="1" t="s">
        <v>71269</v>
      </c>
      <c r="K8217" s="1" t="s">
        <v>27141</v>
      </c>
      <c r="L8217" s="1" t="s">
        <v>87309</v>
      </c>
      <c r="M8217" s="1" t="s">
        <v>87310</v>
      </c>
      <c r="N8217" s="1" t="s">
        <v>86020</v>
      </c>
      <c r="O8217" s="1" t="s">
        <v>87311</v>
      </c>
      <c r="P8217" s="1" t="s">
        <v>87312</v>
      </c>
      <c r="Q8217" s="1" t="s">
        <v>87313</v>
      </c>
      <c r="R8217" s="1" t="s">
        <v>19085</v>
      </c>
      <c r="S8217" s="1" t="s">
        <v>36239</v>
      </c>
      <c r="T8217" s="1" t="s">
        <v>87003</v>
      </c>
      <c r="U8217" s="1" t="s">
        <v>87314</v>
      </c>
      <c r="V8217" s="1" t="s">
        <v>87315</v>
      </c>
      <c r="W8217" s="1" t="s">
        <v>55266</v>
      </c>
      <c r="X8217" s="1" t="s">
        <v>54007</v>
      </c>
      <c r="Y8217" s="1" t="s">
        <v>87316</v>
      </c>
      <c r="Z8217" s="1" t="s">
        <v>59665</v>
      </c>
    </row>
    <row r="8218" spans="1:26" x14ac:dyDescent="0.3">
      <c r="A8218" s="6">
        <v>42233</v>
      </c>
      <c r="B8218" s="5" t="s">
        <v>44</v>
      </c>
      <c r="C8218" s="1" t="s">
        <v>19063</v>
      </c>
      <c r="D8218" s="1" t="s">
        <v>10156</v>
      </c>
      <c r="E8218" s="1" t="s">
        <v>87253</v>
      </c>
      <c r="F8218" s="1" t="s">
        <v>87253</v>
      </c>
      <c r="G8218" s="1" t="s">
        <v>87253</v>
      </c>
      <c r="H8218" s="1" t="s">
        <v>87253</v>
      </c>
      <c r="I8218" s="1" t="s">
        <v>20911</v>
      </c>
      <c r="J8218" s="1" t="s">
        <v>22790</v>
      </c>
      <c r="K8218" s="1" t="s">
        <v>72963</v>
      </c>
      <c r="L8218" s="1" t="s">
        <v>31355</v>
      </c>
      <c r="M8218" s="1" t="s">
        <v>2000</v>
      </c>
      <c r="N8218" s="1" t="s">
        <v>31704</v>
      </c>
      <c r="O8218" s="1" t="s">
        <v>31561</v>
      </c>
      <c r="P8218" s="1" t="s">
        <v>32869</v>
      </c>
      <c r="Q8218" s="1" t="s">
        <v>87317</v>
      </c>
      <c r="R8218" s="1" t="s">
        <v>18857</v>
      </c>
      <c r="S8218" s="1" t="s">
        <v>18857</v>
      </c>
      <c r="T8218" s="1" t="s">
        <v>18857</v>
      </c>
      <c r="U8218" s="1" t="s">
        <v>87318</v>
      </c>
      <c r="V8218" s="1" t="s">
        <v>31354</v>
      </c>
      <c r="W8218" s="1" t="s">
        <v>72963</v>
      </c>
      <c r="X8218" s="1" t="s">
        <v>31355</v>
      </c>
      <c r="Y8218" s="1" t="s">
        <v>31354</v>
      </c>
      <c r="Z8218" s="1" t="s">
        <v>13455</v>
      </c>
    </row>
    <row r="8219" spans="1:26" x14ac:dyDescent="0.3">
      <c r="A8219" s="6">
        <v>42233</v>
      </c>
      <c r="B8219" s="5" t="s">
        <v>53</v>
      </c>
      <c r="C8219" s="1" t="s">
        <v>19063</v>
      </c>
      <c r="D8219" s="1" t="s">
        <v>10156</v>
      </c>
      <c r="E8219" s="1" t="s">
        <v>87253</v>
      </c>
      <c r="F8219" s="1" t="s">
        <v>87253</v>
      </c>
      <c r="G8219" s="1" t="s">
        <v>87253</v>
      </c>
      <c r="H8219" s="1" t="s">
        <v>87253</v>
      </c>
      <c r="I8219" s="1" t="s">
        <v>20911</v>
      </c>
      <c r="J8219" s="1" t="s">
        <v>22790</v>
      </c>
      <c r="K8219" s="1" t="s">
        <v>72963</v>
      </c>
      <c r="L8219" s="1" t="s">
        <v>31355</v>
      </c>
      <c r="M8219" s="1" t="s">
        <v>2000</v>
      </c>
      <c r="N8219" s="1" t="s">
        <v>31704</v>
      </c>
      <c r="O8219" s="1" t="s">
        <v>31561</v>
      </c>
      <c r="P8219" s="1" t="s">
        <v>32869</v>
      </c>
      <c r="Q8219" s="1" t="s">
        <v>87317</v>
      </c>
      <c r="R8219" s="1" t="s">
        <v>18857</v>
      </c>
      <c r="S8219" s="1" t="s">
        <v>18857</v>
      </c>
      <c r="T8219" s="1" t="s">
        <v>18857</v>
      </c>
      <c r="U8219" s="1" t="s">
        <v>87318</v>
      </c>
      <c r="V8219" s="1" t="s">
        <v>31354</v>
      </c>
      <c r="W8219" s="1" t="s">
        <v>72963</v>
      </c>
      <c r="X8219" s="1" t="s">
        <v>31355</v>
      </c>
      <c r="Y8219" s="1" t="s">
        <v>31354</v>
      </c>
      <c r="Z8219" s="1" t="s">
        <v>13455</v>
      </c>
    </row>
    <row r="8220" spans="1:26" hidden="1" x14ac:dyDescent="0.3">
      <c r="A8220" s="3">
        <v>42233</v>
      </c>
      <c r="B8220" s="1" t="s">
        <v>55</v>
      </c>
      <c r="C8220" s="1" t="s">
        <v>18971</v>
      </c>
      <c r="D8220" s="1" t="s">
        <v>87319</v>
      </c>
      <c r="E8220" s="1" t="s">
        <v>87320</v>
      </c>
      <c r="F8220" s="1" t="s">
        <v>87321</v>
      </c>
      <c r="G8220" s="1" t="s">
        <v>87322</v>
      </c>
      <c r="H8220" s="1" t="s">
        <v>87323</v>
      </c>
      <c r="I8220" s="1" t="s">
        <v>87324</v>
      </c>
      <c r="J8220" s="1" t="s">
        <v>87325</v>
      </c>
      <c r="K8220" s="1" t="s">
        <v>87326</v>
      </c>
      <c r="L8220" s="1" t="s">
        <v>87327</v>
      </c>
      <c r="M8220" s="1" t="s">
        <v>5020</v>
      </c>
      <c r="N8220" s="1" t="s">
        <v>87328</v>
      </c>
      <c r="O8220" s="1" t="s">
        <v>87329</v>
      </c>
      <c r="P8220" s="1" t="s">
        <v>87330</v>
      </c>
      <c r="Q8220" s="1" t="s">
        <v>87331</v>
      </c>
      <c r="R8220" s="1" t="s">
        <v>47339</v>
      </c>
      <c r="S8220" s="1" t="s">
        <v>42116</v>
      </c>
      <c r="T8220" s="1" t="s">
        <v>56452</v>
      </c>
      <c r="U8220" s="1" t="s">
        <v>13109</v>
      </c>
      <c r="V8220" s="1" t="s">
        <v>87332</v>
      </c>
      <c r="W8220" s="1" t="s">
        <v>81595</v>
      </c>
      <c r="X8220" s="1" t="s">
        <v>43637</v>
      </c>
      <c r="Y8220" s="1" t="s">
        <v>87333</v>
      </c>
      <c r="Z8220" s="1" t="s">
        <v>87334</v>
      </c>
    </row>
    <row r="8221" spans="1:26" hidden="1" x14ac:dyDescent="0.3">
      <c r="A8221" s="3">
        <v>42233</v>
      </c>
      <c r="B8221" s="1" t="s">
        <v>80</v>
      </c>
      <c r="C8221" s="1" t="s">
        <v>87335</v>
      </c>
      <c r="D8221" s="1" t="s">
        <v>87336</v>
      </c>
      <c r="E8221" s="1" t="s">
        <v>71558</v>
      </c>
      <c r="F8221" s="1" t="s">
        <v>83408</v>
      </c>
      <c r="G8221" s="1" t="s">
        <v>74338</v>
      </c>
      <c r="H8221" s="1" t="s">
        <v>87337</v>
      </c>
      <c r="I8221" s="1" t="s">
        <v>64515</v>
      </c>
      <c r="J8221" s="1" t="s">
        <v>87338</v>
      </c>
      <c r="K8221" s="1" t="s">
        <v>54980</v>
      </c>
      <c r="L8221" s="1" t="s">
        <v>34415</v>
      </c>
      <c r="M8221" s="1" t="s">
        <v>87339</v>
      </c>
      <c r="N8221" s="1" t="s">
        <v>18908</v>
      </c>
      <c r="O8221" s="1" t="s">
        <v>87340</v>
      </c>
      <c r="P8221" s="1" t="s">
        <v>87341</v>
      </c>
      <c r="Q8221" s="1" t="s">
        <v>87342</v>
      </c>
      <c r="R8221" s="1" t="s">
        <v>87343</v>
      </c>
      <c r="S8221" s="1" t="s">
        <v>87344</v>
      </c>
      <c r="T8221" s="1" t="s">
        <v>87345</v>
      </c>
      <c r="U8221" s="1" t="s">
        <v>87346</v>
      </c>
      <c r="V8221" s="1" t="s">
        <v>87347</v>
      </c>
      <c r="W8221" s="1" t="s">
        <v>87348</v>
      </c>
      <c r="X8221" s="1" t="s">
        <v>87349</v>
      </c>
      <c r="Y8221" s="1" t="s">
        <v>87350</v>
      </c>
      <c r="Z8221" s="1" t="s">
        <v>87351</v>
      </c>
    </row>
    <row r="8222" spans="1:26" x14ac:dyDescent="0.3">
      <c r="A8222" s="6">
        <v>42234</v>
      </c>
      <c r="B8222" s="5" t="s">
        <v>44</v>
      </c>
      <c r="C8222" s="1" t="s">
        <v>8405</v>
      </c>
      <c r="D8222" s="1" t="s">
        <v>4490</v>
      </c>
      <c r="E8222" s="1" t="s">
        <v>21984</v>
      </c>
      <c r="F8222" s="1" t="s">
        <v>13400</v>
      </c>
      <c r="G8222" s="1" t="s">
        <v>27072</v>
      </c>
      <c r="H8222" s="1" t="s">
        <v>7479</v>
      </c>
      <c r="I8222" s="1" t="s">
        <v>13734</v>
      </c>
      <c r="J8222" s="1" t="s">
        <v>19558</v>
      </c>
      <c r="K8222" s="1" t="s">
        <v>13396</v>
      </c>
      <c r="L8222" s="1" t="s">
        <v>30711</v>
      </c>
      <c r="M8222" s="1" t="s">
        <v>31354</v>
      </c>
      <c r="N8222" s="1" t="s">
        <v>18431</v>
      </c>
      <c r="O8222" s="1" t="s">
        <v>31167</v>
      </c>
      <c r="P8222" s="1" t="s">
        <v>32717</v>
      </c>
      <c r="Q8222" s="1" t="s">
        <v>18431</v>
      </c>
      <c r="R8222" s="1" t="s">
        <v>75818</v>
      </c>
      <c r="S8222" s="1" t="s">
        <v>75818</v>
      </c>
      <c r="T8222" s="1" t="s">
        <v>33620</v>
      </c>
      <c r="U8222" s="1" t="s">
        <v>1938</v>
      </c>
      <c r="V8222" s="1" t="s">
        <v>18049</v>
      </c>
      <c r="W8222" s="1" t="s">
        <v>50518</v>
      </c>
      <c r="X8222" s="1" t="s">
        <v>75818</v>
      </c>
      <c r="Y8222" s="1" t="s">
        <v>184</v>
      </c>
      <c r="Z8222" s="1" t="s">
        <v>8577</v>
      </c>
    </row>
    <row r="8223" spans="1:26" x14ac:dyDescent="0.3">
      <c r="A8223" s="6">
        <v>42234</v>
      </c>
      <c r="B8223" s="5" t="s">
        <v>53</v>
      </c>
      <c r="C8223" s="1" t="s">
        <v>8405</v>
      </c>
      <c r="D8223" s="1" t="s">
        <v>4490</v>
      </c>
      <c r="E8223" s="1" t="s">
        <v>21984</v>
      </c>
      <c r="F8223" s="1" t="s">
        <v>13400</v>
      </c>
      <c r="G8223" s="1" t="s">
        <v>27072</v>
      </c>
      <c r="H8223" s="1" t="s">
        <v>7479</v>
      </c>
      <c r="I8223" s="1" t="s">
        <v>13734</v>
      </c>
      <c r="J8223" s="1" t="s">
        <v>19558</v>
      </c>
      <c r="K8223" s="1" t="s">
        <v>13396</v>
      </c>
      <c r="L8223" s="1" t="s">
        <v>30711</v>
      </c>
      <c r="M8223" s="1" t="s">
        <v>31354</v>
      </c>
      <c r="N8223" s="1" t="s">
        <v>18431</v>
      </c>
      <c r="O8223" s="1" t="s">
        <v>31167</v>
      </c>
      <c r="P8223" s="1" t="s">
        <v>32717</v>
      </c>
      <c r="Q8223" s="1" t="s">
        <v>18431</v>
      </c>
      <c r="R8223" s="1" t="s">
        <v>75818</v>
      </c>
      <c r="S8223" s="1" t="s">
        <v>75818</v>
      </c>
      <c r="T8223" s="1" t="s">
        <v>33620</v>
      </c>
      <c r="U8223" s="1" t="s">
        <v>1938</v>
      </c>
      <c r="V8223" s="1" t="s">
        <v>18049</v>
      </c>
      <c r="W8223" s="1" t="s">
        <v>50518</v>
      </c>
      <c r="X8223" s="1" t="s">
        <v>75818</v>
      </c>
      <c r="Y8223" s="1" t="s">
        <v>184</v>
      </c>
      <c r="Z8223" s="1" t="s">
        <v>8577</v>
      </c>
    </row>
    <row r="8224" spans="1:26" hidden="1" x14ac:dyDescent="0.3">
      <c r="A8224" s="3">
        <v>42234</v>
      </c>
      <c r="B8224" s="1" t="s">
        <v>55</v>
      </c>
      <c r="C8224" s="1" t="s">
        <v>87352</v>
      </c>
      <c r="D8224" s="1" t="s">
        <v>19661</v>
      </c>
      <c r="E8224" s="1" t="s">
        <v>87353</v>
      </c>
      <c r="F8224" s="1" t="s">
        <v>87354</v>
      </c>
      <c r="G8224" s="1" t="s">
        <v>87355</v>
      </c>
      <c r="H8224" s="1" t="s">
        <v>87356</v>
      </c>
      <c r="I8224" s="1" t="s">
        <v>87357</v>
      </c>
      <c r="J8224" s="1" t="s">
        <v>87358</v>
      </c>
      <c r="K8224" s="1" t="s">
        <v>87359</v>
      </c>
      <c r="L8224" s="1" t="s">
        <v>87360</v>
      </c>
      <c r="M8224" s="1" t="s">
        <v>87361</v>
      </c>
      <c r="N8224" s="1" t="s">
        <v>87362</v>
      </c>
      <c r="O8224" s="1" t="s">
        <v>66354</v>
      </c>
      <c r="P8224" s="1" t="s">
        <v>87363</v>
      </c>
      <c r="Q8224" s="1" t="s">
        <v>82195</v>
      </c>
      <c r="R8224" s="1" t="s">
        <v>20888</v>
      </c>
      <c r="S8224" s="1" t="s">
        <v>87364</v>
      </c>
      <c r="T8224" s="1" t="s">
        <v>87365</v>
      </c>
      <c r="U8224" s="1" t="s">
        <v>1142</v>
      </c>
      <c r="V8224" s="1" t="s">
        <v>87366</v>
      </c>
      <c r="W8224" s="1" t="s">
        <v>87367</v>
      </c>
      <c r="X8224" s="1" t="s">
        <v>41331</v>
      </c>
      <c r="Y8224" s="1" t="s">
        <v>87368</v>
      </c>
      <c r="Z8224" s="1" t="s">
        <v>87369</v>
      </c>
    </row>
    <row r="8225" spans="1:26" hidden="1" x14ac:dyDescent="0.3">
      <c r="A8225" s="3">
        <v>42234</v>
      </c>
      <c r="B8225" s="1" t="s">
        <v>80</v>
      </c>
      <c r="C8225" s="1" t="s">
        <v>87370</v>
      </c>
      <c r="D8225" s="1" t="s">
        <v>70120</v>
      </c>
      <c r="E8225" s="1" t="s">
        <v>4050</v>
      </c>
      <c r="F8225" s="1" t="s">
        <v>87371</v>
      </c>
      <c r="G8225" s="1" t="s">
        <v>56744</v>
      </c>
      <c r="H8225" s="1" t="s">
        <v>87372</v>
      </c>
      <c r="I8225" s="1" t="s">
        <v>35681</v>
      </c>
      <c r="J8225" s="1" t="s">
        <v>87373</v>
      </c>
      <c r="K8225" s="1" t="s">
        <v>87374</v>
      </c>
      <c r="L8225" s="1" t="s">
        <v>87375</v>
      </c>
      <c r="M8225" s="1" t="s">
        <v>87376</v>
      </c>
      <c r="N8225" s="1" t="s">
        <v>87377</v>
      </c>
      <c r="O8225" s="1" t="s">
        <v>87378</v>
      </c>
      <c r="P8225" s="1" t="s">
        <v>21742</v>
      </c>
      <c r="Q8225" s="1" t="s">
        <v>87379</v>
      </c>
      <c r="R8225" s="1" t="s">
        <v>87380</v>
      </c>
      <c r="S8225" s="1" t="s">
        <v>57820</v>
      </c>
      <c r="T8225" s="1" t="s">
        <v>54418</v>
      </c>
      <c r="U8225" s="1" t="s">
        <v>87381</v>
      </c>
      <c r="V8225" s="1" t="s">
        <v>87382</v>
      </c>
      <c r="W8225" s="1" t="s">
        <v>87383</v>
      </c>
      <c r="X8225" s="1" t="s">
        <v>87384</v>
      </c>
      <c r="Y8225" s="1" t="s">
        <v>26151</v>
      </c>
      <c r="Z8225" s="1" t="s">
        <v>87385</v>
      </c>
    </row>
    <row r="8226" spans="1:26" x14ac:dyDescent="0.3">
      <c r="A8226" s="6">
        <v>42235</v>
      </c>
      <c r="B8226" s="5" t="s">
        <v>44</v>
      </c>
      <c r="C8226" s="1" t="s">
        <v>825</v>
      </c>
      <c r="D8226" s="1" t="s">
        <v>14822</v>
      </c>
      <c r="E8226" s="1" t="s">
        <v>7590</v>
      </c>
      <c r="F8226" s="1" t="s">
        <v>7478</v>
      </c>
      <c r="G8226" s="1" t="s">
        <v>10213</v>
      </c>
      <c r="H8226" s="1" t="s">
        <v>21940</v>
      </c>
      <c r="I8226" s="1" t="s">
        <v>2372</v>
      </c>
      <c r="J8226" s="1" t="s">
        <v>11465</v>
      </c>
      <c r="K8226" s="1" t="s">
        <v>1714</v>
      </c>
      <c r="L8226" s="1" t="s">
        <v>33021</v>
      </c>
      <c r="M8226" s="1" t="s">
        <v>39462</v>
      </c>
      <c r="N8226" s="1" t="s">
        <v>32156</v>
      </c>
      <c r="O8226" s="1" t="s">
        <v>37493</v>
      </c>
      <c r="P8226" s="1" t="s">
        <v>32206</v>
      </c>
      <c r="Q8226" s="1" t="s">
        <v>31355</v>
      </c>
      <c r="R8226" s="1" t="s">
        <v>78299</v>
      </c>
      <c r="S8226" s="1" t="s">
        <v>78299</v>
      </c>
      <c r="T8226" s="1" t="s">
        <v>78299</v>
      </c>
      <c r="U8226" s="1" t="s">
        <v>78299</v>
      </c>
      <c r="V8226" s="1" t="s">
        <v>18052</v>
      </c>
      <c r="W8226" s="1" t="s">
        <v>32717</v>
      </c>
      <c r="X8226" s="1" t="s">
        <v>72748</v>
      </c>
      <c r="Y8226" s="1" t="s">
        <v>31167</v>
      </c>
      <c r="Z8226" s="1" t="s">
        <v>13843</v>
      </c>
    </row>
    <row r="8227" spans="1:26" x14ac:dyDescent="0.3">
      <c r="A8227" s="6">
        <v>42235</v>
      </c>
      <c r="B8227" s="5" t="s">
        <v>53</v>
      </c>
      <c r="C8227" s="1" t="s">
        <v>825</v>
      </c>
      <c r="D8227" s="1" t="s">
        <v>14822</v>
      </c>
      <c r="E8227" s="1" t="s">
        <v>7590</v>
      </c>
      <c r="F8227" s="1" t="s">
        <v>7478</v>
      </c>
      <c r="G8227" s="1" t="s">
        <v>10213</v>
      </c>
      <c r="H8227" s="1" t="s">
        <v>21940</v>
      </c>
      <c r="I8227" s="1" t="s">
        <v>2372</v>
      </c>
      <c r="J8227" s="1" t="s">
        <v>11465</v>
      </c>
      <c r="K8227" s="1" t="s">
        <v>1714</v>
      </c>
      <c r="L8227" s="1" t="s">
        <v>33021</v>
      </c>
      <c r="M8227" s="1" t="s">
        <v>39462</v>
      </c>
      <c r="N8227" s="1" t="s">
        <v>32156</v>
      </c>
      <c r="O8227" s="1" t="s">
        <v>37493</v>
      </c>
      <c r="P8227" s="1" t="s">
        <v>32206</v>
      </c>
      <c r="Q8227" s="1" t="s">
        <v>31355</v>
      </c>
      <c r="R8227" s="1" t="s">
        <v>78299</v>
      </c>
      <c r="S8227" s="1" t="s">
        <v>78299</v>
      </c>
      <c r="T8227" s="1" t="s">
        <v>78299</v>
      </c>
      <c r="U8227" s="1" t="s">
        <v>78299</v>
      </c>
      <c r="V8227" s="1" t="s">
        <v>18052</v>
      </c>
      <c r="W8227" s="1" t="s">
        <v>32717</v>
      </c>
      <c r="X8227" s="1" t="s">
        <v>72748</v>
      </c>
      <c r="Y8227" s="1" t="s">
        <v>31167</v>
      </c>
      <c r="Z8227" s="1" t="s">
        <v>13843</v>
      </c>
    </row>
    <row r="8228" spans="1:26" hidden="1" x14ac:dyDescent="0.3">
      <c r="A8228" s="3">
        <v>42235</v>
      </c>
      <c r="B8228" s="1" t="s">
        <v>55</v>
      </c>
      <c r="C8228" s="1" t="s">
        <v>11535</v>
      </c>
      <c r="D8228" s="1" t="s">
        <v>87386</v>
      </c>
      <c r="E8228" s="1" t="s">
        <v>87387</v>
      </c>
      <c r="F8228" s="1" t="s">
        <v>46900</v>
      </c>
      <c r="G8228" s="1" t="s">
        <v>87388</v>
      </c>
      <c r="H8228" s="1" t="s">
        <v>12430</v>
      </c>
      <c r="I8228" s="1" t="s">
        <v>87389</v>
      </c>
      <c r="J8228" s="1" t="s">
        <v>87390</v>
      </c>
      <c r="K8228" s="1" t="s">
        <v>87391</v>
      </c>
      <c r="L8228" s="1" t="s">
        <v>87392</v>
      </c>
      <c r="M8228" s="1" t="s">
        <v>39750</v>
      </c>
      <c r="N8228" s="1" t="s">
        <v>57966</v>
      </c>
      <c r="O8228" s="1" t="s">
        <v>32175</v>
      </c>
      <c r="P8228" s="1" t="s">
        <v>87393</v>
      </c>
      <c r="Q8228" s="1" t="s">
        <v>87394</v>
      </c>
      <c r="R8228" s="1" t="s">
        <v>87395</v>
      </c>
      <c r="S8228" s="1" t="s">
        <v>5420</v>
      </c>
      <c r="T8228" s="1" t="s">
        <v>87396</v>
      </c>
      <c r="U8228" s="1" t="s">
        <v>87397</v>
      </c>
      <c r="V8228" s="1" t="s">
        <v>72977</v>
      </c>
      <c r="W8228" s="1" t="s">
        <v>42616</v>
      </c>
      <c r="X8228" s="1" t="s">
        <v>87398</v>
      </c>
      <c r="Y8228" s="1" t="s">
        <v>87399</v>
      </c>
      <c r="Z8228" s="1" t="s">
        <v>25139</v>
      </c>
    </row>
    <row r="8229" spans="1:26" hidden="1" x14ac:dyDescent="0.3">
      <c r="A8229" s="3">
        <v>42235</v>
      </c>
      <c r="B8229" s="1" t="s">
        <v>80</v>
      </c>
      <c r="C8229" s="1" t="s">
        <v>87400</v>
      </c>
      <c r="D8229" s="1" t="s">
        <v>78843</v>
      </c>
      <c r="E8229" s="1" t="s">
        <v>87401</v>
      </c>
      <c r="F8229" s="1" t="s">
        <v>87402</v>
      </c>
      <c r="G8229" s="1" t="s">
        <v>87403</v>
      </c>
      <c r="H8229" s="1" t="s">
        <v>77868</v>
      </c>
      <c r="I8229" s="1" t="s">
        <v>87404</v>
      </c>
      <c r="J8229" s="1" t="s">
        <v>87405</v>
      </c>
      <c r="K8229" s="1" t="s">
        <v>44061</v>
      </c>
      <c r="L8229" s="1" t="s">
        <v>19649</v>
      </c>
      <c r="M8229" s="1" t="s">
        <v>87406</v>
      </c>
      <c r="N8229" s="1" t="s">
        <v>62068</v>
      </c>
      <c r="O8229" s="1" t="s">
        <v>87407</v>
      </c>
      <c r="P8229" s="1" t="s">
        <v>87408</v>
      </c>
      <c r="Q8229" s="1" t="s">
        <v>87409</v>
      </c>
      <c r="R8229" s="1" t="s">
        <v>58088</v>
      </c>
      <c r="S8229" s="1" t="s">
        <v>87410</v>
      </c>
      <c r="T8229" s="1" t="s">
        <v>87411</v>
      </c>
      <c r="U8229" s="1" t="s">
        <v>87412</v>
      </c>
      <c r="V8229" s="1" t="s">
        <v>87413</v>
      </c>
      <c r="W8229" s="1" t="s">
        <v>87414</v>
      </c>
      <c r="X8229" s="1" t="s">
        <v>87415</v>
      </c>
      <c r="Y8229" s="1" t="s">
        <v>87416</v>
      </c>
      <c r="Z8229" s="1" t="s">
        <v>87417</v>
      </c>
    </row>
    <row r="8230" spans="1:26" x14ac:dyDescent="0.3">
      <c r="A8230" s="6">
        <v>42236</v>
      </c>
      <c r="B8230" s="5" t="s">
        <v>44</v>
      </c>
      <c r="C8230" s="1" t="s">
        <v>13900</v>
      </c>
      <c r="D8230" s="1" t="s">
        <v>13951</v>
      </c>
      <c r="E8230" s="1" t="s">
        <v>13579</v>
      </c>
      <c r="F8230" s="1" t="s">
        <v>13400</v>
      </c>
      <c r="G8230" s="1" t="s">
        <v>11927</v>
      </c>
      <c r="H8230" s="1" t="s">
        <v>13951</v>
      </c>
      <c r="I8230" s="1" t="s">
        <v>13900</v>
      </c>
      <c r="J8230" s="1" t="s">
        <v>1413</v>
      </c>
      <c r="K8230" s="1" t="s">
        <v>21701</v>
      </c>
      <c r="L8230" s="1" t="s">
        <v>32717</v>
      </c>
      <c r="M8230" s="1" t="s">
        <v>18857</v>
      </c>
      <c r="N8230" s="1" t="s">
        <v>32717</v>
      </c>
      <c r="O8230" s="1" t="s">
        <v>18857</v>
      </c>
      <c r="P8230" s="1" t="s">
        <v>32717</v>
      </c>
      <c r="Q8230" s="1" t="s">
        <v>72963</v>
      </c>
      <c r="R8230" s="1" t="s">
        <v>21701</v>
      </c>
      <c r="S8230" s="1" t="s">
        <v>21701</v>
      </c>
      <c r="T8230" s="1" t="s">
        <v>28239</v>
      </c>
      <c r="U8230" s="1" t="s">
        <v>72963</v>
      </c>
      <c r="V8230" s="1" t="s">
        <v>18530</v>
      </c>
      <c r="W8230" s="1" t="s">
        <v>31164</v>
      </c>
      <c r="X8230" s="1" t="s">
        <v>30486</v>
      </c>
      <c r="Y8230" s="1" t="s">
        <v>52104</v>
      </c>
      <c r="Z8230" s="1" t="s">
        <v>36898</v>
      </c>
    </row>
    <row r="8231" spans="1:26" x14ac:dyDescent="0.3">
      <c r="A8231" s="6">
        <v>42236</v>
      </c>
      <c r="B8231" s="5" t="s">
        <v>53</v>
      </c>
      <c r="C8231" s="1" t="s">
        <v>13900</v>
      </c>
      <c r="D8231" s="1" t="s">
        <v>13951</v>
      </c>
      <c r="E8231" s="1" t="s">
        <v>13579</v>
      </c>
      <c r="F8231" s="1" t="s">
        <v>13400</v>
      </c>
      <c r="G8231" s="1" t="s">
        <v>11927</v>
      </c>
      <c r="H8231" s="1" t="s">
        <v>13951</v>
      </c>
      <c r="I8231" s="1" t="s">
        <v>13900</v>
      </c>
      <c r="J8231" s="1" t="s">
        <v>1413</v>
      </c>
      <c r="K8231" s="1" t="s">
        <v>21701</v>
      </c>
      <c r="L8231" s="1" t="s">
        <v>32717</v>
      </c>
      <c r="M8231" s="1" t="s">
        <v>18857</v>
      </c>
      <c r="N8231" s="1" t="s">
        <v>32717</v>
      </c>
      <c r="O8231" s="1" t="s">
        <v>18857</v>
      </c>
      <c r="P8231" s="1" t="s">
        <v>32717</v>
      </c>
      <c r="Q8231" s="1" t="s">
        <v>72963</v>
      </c>
      <c r="R8231" s="1" t="s">
        <v>21701</v>
      </c>
      <c r="S8231" s="1" t="s">
        <v>21701</v>
      </c>
      <c r="T8231" s="1" t="s">
        <v>28239</v>
      </c>
      <c r="U8231" s="1" t="s">
        <v>72963</v>
      </c>
      <c r="V8231" s="1" t="s">
        <v>18530</v>
      </c>
      <c r="W8231" s="1" t="s">
        <v>31164</v>
      </c>
      <c r="X8231" s="1" t="s">
        <v>30486</v>
      </c>
      <c r="Y8231" s="1" t="s">
        <v>52104</v>
      </c>
      <c r="Z8231" s="1" t="s">
        <v>36898</v>
      </c>
    </row>
    <row r="8232" spans="1:26" hidden="1" x14ac:dyDescent="0.3">
      <c r="A8232" s="3">
        <v>42236</v>
      </c>
      <c r="B8232" s="1" t="s">
        <v>55</v>
      </c>
      <c r="C8232" s="1" t="s">
        <v>87418</v>
      </c>
      <c r="D8232" s="1" t="s">
        <v>87419</v>
      </c>
      <c r="E8232" s="1" t="s">
        <v>87420</v>
      </c>
      <c r="F8232" s="1" t="s">
        <v>17736</v>
      </c>
      <c r="G8232" s="1" t="s">
        <v>87421</v>
      </c>
      <c r="H8232" s="1" t="s">
        <v>87422</v>
      </c>
      <c r="I8232" s="1" t="s">
        <v>87423</v>
      </c>
      <c r="J8232" s="1" t="s">
        <v>87424</v>
      </c>
      <c r="K8232" s="1" t="s">
        <v>87425</v>
      </c>
      <c r="L8232" s="1" t="s">
        <v>87426</v>
      </c>
      <c r="M8232" s="1" t="s">
        <v>87427</v>
      </c>
      <c r="N8232" s="1" t="s">
        <v>87428</v>
      </c>
      <c r="O8232" s="1" t="s">
        <v>78936</v>
      </c>
      <c r="P8232" s="1" t="s">
        <v>87429</v>
      </c>
      <c r="Q8232" s="1" t="s">
        <v>83339</v>
      </c>
      <c r="R8232" s="1" t="s">
        <v>87430</v>
      </c>
      <c r="S8232" s="1" t="s">
        <v>87431</v>
      </c>
      <c r="T8232" s="1" t="s">
        <v>667</v>
      </c>
      <c r="U8232" s="1" t="s">
        <v>9118</v>
      </c>
      <c r="V8232" s="1" t="s">
        <v>87432</v>
      </c>
      <c r="W8232" s="1" t="s">
        <v>87433</v>
      </c>
      <c r="X8232" s="1" t="s">
        <v>87434</v>
      </c>
      <c r="Y8232" s="1" t="s">
        <v>87435</v>
      </c>
      <c r="Z8232" s="1" t="s">
        <v>87436</v>
      </c>
    </row>
    <row r="8233" spans="1:26" hidden="1" x14ac:dyDescent="0.3">
      <c r="A8233" s="3">
        <v>42236</v>
      </c>
      <c r="B8233" s="1" t="s">
        <v>80</v>
      </c>
      <c r="C8233" s="1" t="s">
        <v>87437</v>
      </c>
      <c r="D8233" s="1" t="s">
        <v>29418</v>
      </c>
      <c r="E8233" s="1" t="s">
        <v>87438</v>
      </c>
      <c r="F8233" s="1" t="s">
        <v>87439</v>
      </c>
      <c r="G8233" s="1" t="s">
        <v>87440</v>
      </c>
      <c r="H8233" s="1" t="s">
        <v>81023</v>
      </c>
      <c r="I8233" s="1" t="s">
        <v>87441</v>
      </c>
      <c r="J8233" s="1" t="s">
        <v>26960</v>
      </c>
      <c r="K8233" s="1" t="s">
        <v>87442</v>
      </c>
      <c r="L8233" s="1" t="s">
        <v>87443</v>
      </c>
      <c r="M8233" s="1" t="s">
        <v>87444</v>
      </c>
      <c r="N8233" s="1" t="s">
        <v>69419</v>
      </c>
      <c r="O8233" s="1" t="s">
        <v>48647</v>
      </c>
      <c r="P8233" s="1" t="s">
        <v>87445</v>
      </c>
      <c r="Q8233" s="1" t="s">
        <v>87446</v>
      </c>
      <c r="R8233" s="1" t="s">
        <v>75366</v>
      </c>
      <c r="S8233" s="1" t="s">
        <v>87447</v>
      </c>
      <c r="T8233" s="1" t="s">
        <v>66655</v>
      </c>
      <c r="U8233" s="1" t="s">
        <v>63323</v>
      </c>
      <c r="V8233" s="1" t="s">
        <v>87448</v>
      </c>
      <c r="W8233" s="1" t="s">
        <v>7132</v>
      </c>
      <c r="X8233" s="1" t="s">
        <v>87449</v>
      </c>
      <c r="Y8233" s="1" t="s">
        <v>87450</v>
      </c>
      <c r="Z8233" s="1" t="s">
        <v>87451</v>
      </c>
    </row>
    <row r="8234" spans="1:26" x14ac:dyDescent="0.3">
      <c r="A8234" s="6">
        <v>42237</v>
      </c>
      <c r="B8234" s="5" t="s">
        <v>44</v>
      </c>
      <c r="C8234" s="1" t="s">
        <v>14436</v>
      </c>
      <c r="D8234" s="1" t="s">
        <v>2429</v>
      </c>
      <c r="E8234" s="1" t="s">
        <v>10158</v>
      </c>
      <c r="F8234" s="1" t="s">
        <v>8577</v>
      </c>
      <c r="G8234" s="1" t="s">
        <v>8577</v>
      </c>
      <c r="H8234" s="1" t="s">
        <v>8637</v>
      </c>
      <c r="I8234" s="1" t="s">
        <v>455</v>
      </c>
      <c r="J8234" s="1" t="s">
        <v>18857</v>
      </c>
      <c r="K8234" s="1" t="s">
        <v>37493</v>
      </c>
      <c r="L8234" s="1" t="s">
        <v>37703</v>
      </c>
      <c r="M8234" s="1" t="s">
        <v>37703</v>
      </c>
      <c r="N8234" s="1" t="s">
        <v>31704</v>
      </c>
      <c r="O8234" s="1" t="s">
        <v>31704</v>
      </c>
      <c r="P8234" s="1" t="s">
        <v>52825</v>
      </c>
      <c r="Q8234" s="1" t="s">
        <v>18379</v>
      </c>
      <c r="R8234" s="1" t="s">
        <v>52104</v>
      </c>
      <c r="S8234" s="1" t="s">
        <v>72963</v>
      </c>
      <c r="T8234" s="1" t="s">
        <v>77146</v>
      </c>
      <c r="U8234" s="1" t="s">
        <v>18857</v>
      </c>
      <c r="V8234" s="1" t="s">
        <v>32393</v>
      </c>
      <c r="W8234" s="1" t="s">
        <v>37493</v>
      </c>
      <c r="X8234" s="1" t="s">
        <v>68221</v>
      </c>
      <c r="Y8234" s="1" t="s">
        <v>41598</v>
      </c>
      <c r="Z8234" s="1" t="s">
        <v>32046</v>
      </c>
    </row>
    <row r="8235" spans="1:26" x14ac:dyDescent="0.3">
      <c r="A8235" s="6">
        <v>42237</v>
      </c>
      <c r="B8235" s="5" t="s">
        <v>53</v>
      </c>
      <c r="C8235" s="1" t="s">
        <v>14436</v>
      </c>
      <c r="D8235" s="1" t="s">
        <v>2429</v>
      </c>
      <c r="E8235" s="1" t="s">
        <v>10158</v>
      </c>
      <c r="F8235" s="1" t="s">
        <v>8577</v>
      </c>
      <c r="G8235" s="1" t="s">
        <v>8577</v>
      </c>
      <c r="H8235" s="1" t="s">
        <v>8637</v>
      </c>
      <c r="I8235" s="1" t="s">
        <v>455</v>
      </c>
      <c r="J8235" s="1" t="s">
        <v>18857</v>
      </c>
      <c r="K8235" s="1" t="s">
        <v>37493</v>
      </c>
      <c r="L8235" s="1" t="s">
        <v>37703</v>
      </c>
      <c r="M8235" s="1" t="s">
        <v>37703</v>
      </c>
      <c r="N8235" s="1" t="s">
        <v>31704</v>
      </c>
      <c r="O8235" s="1" t="s">
        <v>31704</v>
      </c>
      <c r="P8235" s="1" t="s">
        <v>52825</v>
      </c>
      <c r="Q8235" s="1" t="s">
        <v>18379</v>
      </c>
      <c r="R8235" s="1" t="s">
        <v>52104</v>
      </c>
      <c r="S8235" s="1" t="s">
        <v>72963</v>
      </c>
      <c r="T8235" s="1" t="s">
        <v>77146</v>
      </c>
      <c r="U8235" s="1" t="s">
        <v>18857</v>
      </c>
      <c r="V8235" s="1" t="s">
        <v>32393</v>
      </c>
      <c r="W8235" s="1" t="s">
        <v>37493</v>
      </c>
      <c r="X8235" s="1" t="s">
        <v>68221</v>
      </c>
      <c r="Y8235" s="1" t="s">
        <v>41598</v>
      </c>
      <c r="Z8235" s="1" t="s">
        <v>32046</v>
      </c>
    </row>
    <row r="8236" spans="1:26" hidden="1" x14ac:dyDescent="0.3">
      <c r="A8236" s="3">
        <v>42237</v>
      </c>
      <c r="B8236" s="1" t="s">
        <v>55</v>
      </c>
      <c r="C8236" s="1" t="s">
        <v>30384</v>
      </c>
      <c r="D8236" s="1" t="s">
        <v>87452</v>
      </c>
      <c r="E8236" s="1" t="s">
        <v>87453</v>
      </c>
      <c r="F8236" s="1" t="s">
        <v>87454</v>
      </c>
      <c r="G8236" s="1" t="s">
        <v>87455</v>
      </c>
      <c r="H8236" s="1" t="s">
        <v>37621</v>
      </c>
      <c r="I8236" s="1" t="s">
        <v>87456</v>
      </c>
      <c r="J8236" s="1" t="s">
        <v>87457</v>
      </c>
      <c r="K8236" s="1" t="s">
        <v>78498</v>
      </c>
      <c r="L8236" s="1" t="s">
        <v>75110</v>
      </c>
      <c r="M8236" s="1" t="s">
        <v>87458</v>
      </c>
      <c r="N8236" s="1" t="s">
        <v>87459</v>
      </c>
      <c r="O8236" s="1" t="s">
        <v>4922</v>
      </c>
      <c r="P8236" s="1" t="s">
        <v>87460</v>
      </c>
      <c r="Q8236" s="1" t="s">
        <v>87461</v>
      </c>
      <c r="R8236" s="1" t="s">
        <v>56179</v>
      </c>
      <c r="S8236" s="1" t="s">
        <v>87462</v>
      </c>
      <c r="T8236" s="1" t="s">
        <v>87463</v>
      </c>
      <c r="U8236" s="1" t="s">
        <v>4225</v>
      </c>
      <c r="V8236" s="1" t="s">
        <v>72578</v>
      </c>
      <c r="W8236" s="1" t="s">
        <v>16071</v>
      </c>
      <c r="X8236" s="1" t="s">
        <v>72195</v>
      </c>
      <c r="Y8236" s="1" t="s">
        <v>87464</v>
      </c>
      <c r="Z8236" s="1" t="s">
        <v>30961</v>
      </c>
    </row>
    <row r="8237" spans="1:26" hidden="1" x14ac:dyDescent="0.3">
      <c r="A8237" s="3">
        <v>42237</v>
      </c>
      <c r="B8237" s="1" t="s">
        <v>80</v>
      </c>
      <c r="C8237" s="1" t="s">
        <v>15726</v>
      </c>
      <c r="D8237" s="1" t="s">
        <v>87465</v>
      </c>
      <c r="E8237" s="1" t="s">
        <v>36239</v>
      </c>
      <c r="F8237" s="1" t="s">
        <v>87466</v>
      </c>
      <c r="G8237" s="1" t="s">
        <v>87467</v>
      </c>
      <c r="H8237" s="1" t="s">
        <v>87468</v>
      </c>
      <c r="I8237" s="1" t="s">
        <v>49184</v>
      </c>
      <c r="J8237" s="1" t="s">
        <v>87469</v>
      </c>
      <c r="K8237" s="1" t="s">
        <v>64059</v>
      </c>
      <c r="L8237" s="1" t="s">
        <v>87470</v>
      </c>
      <c r="M8237" s="1" t="s">
        <v>87471</v>
      </c>
      <c r="N8237" s="1" t="s">
        <v>87472</v>
      </c>
      <c r="O8237" s="1" t="s">
        <v>37020</v>
      </c>
      <c r="P8237" s="1" t="s">
        <v>87473</v>
      </c>
      <c r="Q8237" s="1" t="s">
        <v>87474</v>
      </c>
      <c r="R8237" s="1" t="s">
        <v>85969</v>
      </c>
      <c r="S8237" s="1" t="s">
        <v>87475</v>
      </c>
      <c r="T8237" s="1" t="s">
        <v>56132</v>
      </c>
      <c r="U8237" s="1" t="s">
        <v>42959</v>
      </c>
      <c r="V8237" s="1" t="s">
        <v>37994</v>
      </c>
      <c r="W8237" s="1" t="s">
        <v>87476</v>
      </c>
      <c r="X8237" s="1" t="s">
        <v>87477</v>
      </c>
      <c r="Y8237" s="1" t="s">
        <v>87478</v>
      </c>
      <c r="Z8237" s="1" t="s">
        <v>53112</v>
      </c>
    </row>
    <row r="8238" spans="1:26" x14ac:dyDescent="0.3">
      <c r="A8238" s="6">
        <v>42238</v>
      </c>
      <c r="B8238" s="5" t="s">
        <v>44</v>
      </c>
      <c r="C8238" s="1" t="s">
        <v>18052</v>
      </c>
      <c r="D8238" s="1" t="s">
        <v>87479</v>
      </c>
      <c r="E8238" s="1" t="s">
        <v>15765</v>
      </c>
      <c r="F8238" s="1" t="s">
        <v>46523</v>
      </c>
      <c r="G8238" s="1" t="s">
        <v>13399</v>
      </c>
      <c r="H8238" s="1" t="s">
        <v>13399</v>
      </c>
      <c r="I8238" s="1" t="s">
        <v>46523</v>
      </c>
      <c r="J8238" s="1" t="s">
        <v>46523</v>
      </c>
      <c r="K8238" s="1" t="s">
        <v>1938</v>
      </c>
      <c r="L8238" s="1" t="s">
        <v>32717</v>
      </c>
      <c r="M8238" s="1" t="s">
        <v>32717</v>
      </c>
      <c r="N8238" s="1" t="s">
        <v>32717</v>
      </c>
      <c r="O8238" s="1" t="s">
        <v>75457</v>
      </c>
      <c r="P8238" s="1" t="s">
        <v>18052</v>
      </c>
      <c r="Q8238" s="1" t="s">
        <v>14330</v>
      </c>
      <c r="R8238" s="1" t="s">
        <v>8641</v>
      </c>
      <c r="S8238" s="1" t="s">
        <v>13090</v>
      </c>
      <c r="T8238" s="1" t="s">
        <v>10993</v>
      </c>
      <c r="U8238" s="1" t="s">
        <v>87480</v>
      </c>
      <c r="V8238" s="1" t="s">
        <v>118</v>
      </c>
      <c r="W8238" s="1" t="s">
        <v>8405</v>
      </c>
      <c r="X8238" s="1" t="s">
        <v>38255</v>
      </c>
      <c r="Y8238" s="1" t="s">
        <v>53140</v>
      </c>
      <c r="Z8238" s="1" t="s">
        <v>13954</v>
      </c>
    </row>
    <row r="8239" spans="1:26" x14ac:dyDescent="0.3">
      <c r="A8239" s="6">
        <v>42238</v>
      </c>
      <c r="B8239" s="5" t="s">
        <v>53</v>
      </c>
      <c r="C8239" s="1" t="s">
        <v>18052</v>
      </c>
      <c r="D8239" s="1" t="s">
        <v>87479</v>
      </c>
      <c r="E8239" s="1" t="s">
        <v>15765</v>
      </c>
      <c r="F8239" s="1" t="s">
        <v>46523</v>
      </c>
      <c r="G8239" s="1" t="s">
        <v>13399</v>
      </c>
      <c r="H8239" s="1" t="s">
        <v>13399</v>
      </c>
      <c r="I8239" s="1" t="s">
        <v>46523</v>
      </c>
      <c r="J8239" s="1" t="s">
        <v>46523</v>
      </c>
      <c r="K8239" s="1" t="s">
        <v>1938</v>
      </c>
      <c r="L8239" s="1" t="s">
        <v>32717</v>
      </c>
      <c r="M8239" s="1" t="s">
        <v>32717</v>
      </c>
      <c r="N8239" s="1" t="s">
        <v>32717</v>
      </c>
      <c r="O8239" s="1" t="s">
        <v>75457</v>
      </c>
      <c r="P8239" s="1" t="s">
        <v>18052</v>
      </c>
      <c r="Q8239" s="1" t="s">
        <v>14330</v>
      </c>
      <c r="R8239" s="1" t="s">
        <v>8641</v>
      </c>
      <c r="S8239" s="1" t="s">
        <v>13090</v>
      </c>
      <c r="T8239" s="1" t="s">
        <v>10993</v>
      </c>
      <c r="U8239" s="1" t="s">
        <v>87480</v>
      </c>
      <c r="V8239" s="1" t="s">
        <v>118</v>
      </c>
      <c r="W8239" s="1" t="s">
        <v>8405</v>
      </c>
      <c r="X8239" s="1" t="s">
        <v>38255</v>
      </c>
      <c r="Y8239" s="1" t="s">
        <v>53140</v>
      </c>
      <c r="Z8239" s="1" t="s">
        <v>13954</v>
      </c>
    </row>
    <row r="8240" spans="1:26" hidden="1" x14ac:dyDescent="0.3">
      <c r="A8240" s="3">
        <v>42238</v>
      </c>
      <c r="B8240" s="1" t="s">
        <v>55</v>
      </c>
      <c r="C8240" s="1" t="s">
        <v>87481</v>
      </c>
      <c r="D8240" s="1" t="s">
        <v>87482</v>
      </c>
      <c r="E8240" s="1" t="s">
        <v>62338</v>
      </c>
      <c r="F8240" s="1" t="s">
        <v>87483</v>
      </c>
      <c r="G8240" s="1" t="s">
        <v>56372</v>
      </c>
      <c r="H8240" s="1" t="s">
        <v>87484</v>
      </c>
      <c r="I8240" s="1" t="s">
        <v>63378</v>
      </c>
      <c r="J8240" s="1" t="s">
        <v>87485</v>
      </c>
      <c r="K8240" s="1" t="s">
        <v>87486</v>
      </c>
      <c r="L8240" s="1" t="s">
        <v>87487</v>
      </c>
      <c r="M8240" s="1" t="s">
        <v>87488</v>
      </c>
      <c r="N8240" s="1" t="s">
        <v>19954</v>
      </c>
      <c r="O8240" s="1" t="s">
        <v>87489</v>
      </c>
      <c r="P8240" s="1" t="s">
        <v>87490</v>
      </c>
      <c r="Q8240" s="1" t="s">
        <v>60586</v>
      </c>
      <c r="R8240" s="1" t="s">
        <v>11158</v>
      </c>
      <c r="S8240" s="1" t="s">
        <v>87491</v>
      </c>
      <c r="T8240" s="1" t="s">
        <v>77014</v>
      </c>
      <c r="U8240" s="1" t="s">
        <v>87492</v>
      </c>
      <c r="V8240" s="1" t="s">
        <v>6549</v>
      </c>
      <c r="W8240" s="1" t="s">
        <v>87493</v>
      </c>
      <c r="X8240" s="1" t="s">
        <v>87494</v>
      </c>
      <c r="Y8240" s="1" t="s">
        <v>87495</v>
      </c>
      <c r="Z8240" s="1" t="s">
        <v>87496</v>
      </c>
    </row>
    <row r="8241" spans="1:26" hidden="1" x14ac:dyDescent="0.3">
      <c r="A8241" s="3">
        <v>42238</v>
      </c>
      <c r="B8241" s="1" t="s">
        <v>80</v>
      </c>
      <c r="C8241" s="1" t="s">
        <v>87497</v>
      </c>
      <c r="D8241" s="1" t="s">
        <v>43360</v>
      </c>
      <c r="E8241" s="1" t="s">
        <v>87498</v>
      </c>
      <c r="F8241" s="1" t="s">
        <v>87499</v>
      </c>
      <c r="G8241" s="1" t="s">
        <v>87500</v>
      </c>
      <c r="H8241" s="1" t="s">
        <v>87501</v>
      </c>
      <c r="I8241" s="1" t="s">
        <v>43071</v>
      </c>
      <c r="J8241" s="1" t="s">
        <v>87502</v>
      </c>
      <c r="K8241" s="1" t="s">
        <v>87503</v>
      </c>
      <c r="L8241" s="1" t="s">
        <v>87504</v>
      </c>
      <c r="M8241" s="1" t="s">
        <v>87505</v>
      </c>
      <c r="N8241" s="1" t="s">
        <v>87506</v>
      </c>
      <c r="O8241" s="1" t="s">
        <v>87507</v>
      </c>
      <c r="P8241" s="1" t="s">
        <v>87508</v>
      </c>
      <c r="Q8241" s="1" t="s">
        <v>87509</v>
      </c>
      <c r="R8241" s="1" t="s">
        <v>87510</v>
      </c>
      <c r="S8241" s="1" t="s">
        <v>50690</v>
      </c>
      <c r="T8241" s="1" t="s">
        <v>87511</v>
      </c>
      <c r="U8241" s="1" t="s">
        <v>87512</v>
      </c>
      <c r="V8241" s="1" t="s">
        <v>87513</v>
      </c>
      <c r="W8241" s="1" t="s">
        <v>27770</v>
      </c>
      <c r="X8241" s="1" t="s">
        <v>87514</v>
      </c>
      <c r="Y8241" s="1" t="s">
        <v>87515</v>
      </c>
      <c r="Z8241" s="1" t="s">
        <v>87516</v>
      </c>
    </row>
    <row r="8242" spans="1:26" x14ac:dyDescent="0.3">
      <c r="A8242" s="6">
        <v>42239</v>
      </c>
      <c r="B8242" s="5" t="s">
        <v>44</v>
      </c>
      <c r="C8242" s="1" t="s">
        <v>376</v>
      </c>
      <c r="D8242" s="1" t="s">
        <v>8067</v>
      </c>
      <c r="E8242" s="1" t="s">
        <v>6824</v>
      </c>
      <c r="F8242" s="1" t="s">
        <v>376</v>
      </c>
      <c r="G8242" s="1" t="s">
        <v>376</v>
      </c>
      <c r="H8242" s="1" t="s">
        <v>4723</v>
      </c>
      <c r="I8242" s="1" t="s">
        <v>376</v>
      </c>
      <c r="J8242" s="1" t="s">
        <v>2671</v>
      </c>
      <c r="K8242" s="1" t="s">
        <v>40690</v>
      </c>
      <c r="L8242" s="1" t="s">
        <v>53007</v>
      </c>
      <c r="M8242" s="1" t="s">
        <v>173</v>
      </c>
      <c r="N8242" s="1" t="s">
        <v>56362</v>
      </c>
      <c r="O8242" s="1" t="s">
        <v>48574</v>
      </c>
      <c r="P8242" s="1" t="s">
        <v>179</v>
      </c>
      <c r="Q8242" s="1" t="s">
        <v>53005</v>
      </c>
      <c r="R8242" s="1" t="s">
        <v>87517</v>
      </c>
      <c r="S8242" s="1" t="s">
        <v>87518</v>
      </c>
      <c r="T8242" s="1" t="s">
        <v>66542</v>
      </c>
      <c r="U8242" s="1" t="s">
        <v>87519</v>
      </c>
      <c r="V8242" s="1" t="s">
        <v>993</v>
      </c>
      <c r="W8242" s="1" t="s">
        <v>11042</v>
      </c>
      <c r="X8242" s="1" t="s">
        <v>118</v>
      </c>
      <c r="Y8242" s="1" t="s">
        <v>8813</v>
      </c>
      <c r="Z8242" s="1" t="s">
        <v>2671</v>
      </c>
    </row>
    <row r="8243" spans="1:26" x14ac:dyDescent="0.3">
      <c r="A8243" s="6">
        <v>42239</v>
      </c>
      <c r="B8243" s="5" t="s">
        <v>53</v>
      </c>
      <c r="C8243" s="1" t="s">
        <v>376</v>
      </c>
      <c r="D8243" s="1" t="s">
        <v>8067</v>
      </c>
      <c r="E8243" s="1" t="s">
        <v>6824</v>
      </c>
      <c r="F8243" s="1" t="s">
        <v>376</v>
      </c>
      <c r="G8243" s="1" t="s">
        <v>376</v>
      </c>
      <c r="H8243" s="1" t="s">
        <v>4723</v>
      </c>
      <c r="I8243" s="1" t="s">
        <v>376</v>
      </c>
      <c r="J8243" s="1" t="s">
        <v>2671</v>
      </c>
      <c r="K8243" s="1" t="s">
        <v>40690</v>
      </c>
      <c r="L8243" s="1" t="s">
        <v>53007</v>
      </c>
      <c r="M8243" s="1" t="s">
        <v>173</v>
      </c>
      <c r="N8243" s="1" t="s">
        <v>56362</v>
      </c>
      <c r="O8243" s="1" t="s">
        <v>48574</v>
      </c>
      <c r="P8243" s="1" t="s">
        <v>179</v>
      </c>
      <c r="Q8243" s="1" t="s">
        <v>53005</v>
      </c>
      <c r="R8243" s="1" t="s">
        <v>87517</v>
      </c>
      <c r="S8243" s="1" t="s">
        <v>87518</v>
      </c>
      <c r="T8243" s="1" t="s">
        <v>4998</v>
      </c>
      <c r="U8243" s="1" t="s">
        <v>87519</v>
      </c>
      <c r="V8243" s="1" t="s">
        <v>64316</v>
      </c>
      <c r="W8243" s="1" t="s">
        <v>11042</v>
      </c>
      <c r="X8243" s="1" t="s">
        <v>118</v>
      </c>
      <c r="Y8243" s="1" t="s">
        <v>8813</v>
      </c>
      <c r="Z8243" s="1" t="s">
        <v>2671</v>
      </c>
    </row>
    <row r="8244" spans="1:26" hidden="1" x14ac:dyDescent="0.3">
      <c r="A8244" s="3">
        <v>42239</v>
      </c>
      <c r="B8244" s="1" t="s">
        <v>55</v>
      </c>
      <c r="C8244" s="1" t="s">
        <v>87520</v>
      </c>
      <c r="D8244" s="1" t="s">
        <v>87521</v>
      </c>
      <c r="E8244" s="1" t="s">
        <v>87522</v>
      </c>
      <c r="F8244" s="1" t="s">
        <v>87523</v>
      </c>
      <c r="G8244" s="1" t="s">
        <v>87524</v>
      </c>
      <c r="H8244" s="1" t="s">
        <v>87525</v>
      </c>
      <c r="I8244" s="1" t="s">
        <v>60971</v>
      </c>
      <c r="J8244" s="1" t="s">
        <v>76040</v>
      </c>
      <c r="K8244" s="1" t="s">
        <v>61048</v>
      </c>
      <c r="L8244" s="1" t="s">
        <v>87526</v>
      </c>
      <c r="M8244" s="1" t="s">
        <v>87527</v>
      </c>
      <c r="N8244" s="1" t="s">
        <v>82365</v>
      </c>
      <c r="O8244" s="1" t="s">
        <v>8362</v>
      </c>
      <c r="P8244" s="1" t="s">
        <v>34129</v>
      </c>
      <c r="Q8244" s="1" t="s">
        <v>87528</v>
      </c>
      <c r="R8244" s="1" t="s">
        <v>87529</v>
      </c>
      <c r="S8244" s="1" t="s">
        <v>61023</v>
      </c>
      <c r="T8244" s="1" t="s">
        <v>3650</v>
      </c>
      <c r="U8244" s="1" t="s">
        <v>87530</v>
      </c>
      <c r="V8244" s="1" t="s">
        <v>87531</v>
      </c>
      <c r="W8244" s="1" t="s">
        <v>35543</v>
      </c>
      <c r="X8244" s="1" t="s">
        <v>79486</v>
      </c>
      <c r="Y8244" s="1" t="s">
        <v>87532</v>
      </c>
      <c r="Z8244" s="1" t="s">
        <v>34320</v>
      </c>
    </row>
    <row r="8245" spans="1:26" hidden="1" x14ac:dyDescent="0.3">
      <c r="A8245" s="3">
        <v>42239</v>
      </c>
      <c r="B8245" s="1" t="s">
        <v>80</v>
      </c>
      <c r="C8245" s="1" t="s">
        <v>87533</v>
      </c>
      <c r="D8245" s="1" t="s">
        <v>87534</v>
      </c>
      <c r="E8245" s="1" t="s">
        <v>14995</v>
      </c>
      <c r="F8245" s="1" t="s">
        <v>70157</v>
      </c>
      <c r="G8245" s="1" t="s">
        <v>87535</v>
      </c>
      <c r="H8245" s="1" t="s">
        <v>81781</v>
      </c>
      <c r="I8245" s="1" t="s">
        <v>12606</v>
      </c>
      <c r="J8245" s="1" t="s">
        <v>87536</v>
      </c>
      <c r="K8245" s="1" t="s">
        <v>87537</v>
      </c>
      <c r="L8245" s="1" t="s">
        <v>30398</v>
      </c>
      <c r="M8245" s="1" t="s">
        <v>84793</v>
      </c>
      <c r="N8245" s="1" t="s">
        <v>87538</v>
      </c>
      <c r="O8245" s="1" t="s">
        <v>87539</v>
      </c>
      <c r="P8245" s="1" t="s">
        <v>87540</v>
      </c>
      <c r="Q8245" s="1" t="s">
        <v>87541</v>
      </c>
      <c r="R8245" s="1" t="s">
        <v>87542</v>
      </c>
      <c r="S8245" s="1" t="s">
        <v>87543</v>
      </c>
      <c r="T8245" s="1" t="s">
        <v>87544</v>
      </c>
      <c r="U8245" s="1" t="s">
        <v>78255</v>
      </c>
      <c r="V8245" s="1" t="s">
        <v>87545</v>
      </c>
      <c r="W8245" s="1" t="s">
        <v>87546</v>
      </c>
      <c r="X8245" s="1" t="s">
        <v>37897</v>
      </c>
      <c r="Y8245" s="1" t="s">
        <v>28139</v>
      </c>
      <c r="Z8245" s="1" t="s">
        <v>87547</v>
      </c>
    </row>
    <row r="8246" spans="1:26" x14ac:dyDescent="0.3">
      <c r="A8246" s="6">
        <v>42240</v>
      </c>
      <c r="B8246" s="5" t="s">
        <v>44</v>
      </c>
      <c r="C8246" s="1" t="s">
        <v>173</v>
      </c>
      <c r="D8246" s="1" t="s">
        <v>3813</v>
      </c>
      <c r="E8246" s="1" t="s">
        <v>70249</v>
      </c>
      <c r="F8246" s="1" t="s">
        <v>50</v>
      </c>
      <c r="G8246" s="1" t="s">
        <v>759</v>
      </c>
      <c r="H8246" s="1" t="s">
        <v>250</v>
      </c>
      <c r="I8246" s="1" t="s">
        <v>8067</v>
      </c>
      <c r="J8246" s="1" t="s">
        <v>118</v>
      </c>
      <c r="K8246" s="1" t="s">
        <v>8818</v>
      </c>
      <c r="L8246" s="1" t="s">
        <v>17884</v>
      </c>
      <c r="M8246" s="1" t="s">
        <v>72963</v>
      </c>
      <c r="N8246" s="1" t="s">
        <v>31167</v>
      </c>
      <c r="O8246" s="1" t="s">
        <v>32525</v>
      </c>
      <c r="P8246" s="1" t="s">
        <v>19162</v>
      </c>
      <c r="Q8246" s="1" t="s">
        <v>38015</v>
      </c>
      <c r="R8246" s="1" t="s">
        <v>38062</v>
      </c>
      <c r="S8246" s="1" t="s">
        <v>45754</v>
      </c>
      <c r="T8246" s="1" t="s">
        <v>18329</v>
      </c>
      <c r="U8246" s="1" t="s">
        <v>72963</v>
      </c>
      <c r="V8246" s="1" t="s">
        <v>32478</v>
      </c>
      <c r="W8246" s="1" t="s">
        <v>36848</v>
      </c>
      <c r="X8246" s="1" t="s">
        <v>62800</v>
      </c>
      <c r="Y8246" s="1" t="s">
        <v>31704</v>
      </c>
      <c r="Z8246" s="1" t="s">
        <v>31167</v>
      </c>
    </row>
    <row r="8247" spans="1:26" x14ac:dyDescent="0.3">
      <c r="A8247" s="6">
        <v>42240</v>
      </c>
      <c r="B8247" s="5" t="s">
        <v>53</v>
      </c>
      <c r="C8247" s="1" t="s">
        <v>173</v>
      </c>
      <c r="D8247" s="1" t="s">
        <v>3813</v>
      </c>
      <c r="E8247" s="1" t="s">
        <v>70249</v>
      </c>
      <c r="F8247" s="1" t="s">
        <v>50</v>
      </c>
      <c r="G8247" s="1" t="s">
        <v>759</v>
      </c>
      <c r="H8247" s="1" t="s">
        <v>250</v>
      </c>
      <c r="I8247" s="1" t="s">
        <v>8067</v>
      </c>
      <c r="J8247" s="1" t="s">
        <v>118</v>
      </c>
      <c r="K8247" s="1" t="s">
        <v>8818</v>
      </c>
      <c r="L8247" s="1" t="s">
        <v>17884</v>
      </c>
      <c r="M8247" s="1" t="s">
        <v>72963</v>
      </c>
      <c r="N8247" s="1" t="s">
        <v>31167</v>
      </c>
      <c r="O8247" s="1" t="s">
        <v>32525</v>
      </c>
      <c r="P8247" s="1" t="s">
        <v>19162</v>
      </c>
      <c r="Q8247" s="1" t="s">
        <v>38015</v>
      </c>
      <c r="R8247" s="1" t="s">
        <v>38062</v>
      </c>
      <c r="S8247" s="1" t="s">
        <v>45754</v>
      </c>
      <c r="T8247" s="1" t="s">
        <v>18329</v>
      </c>
      <c r="U8247" s="1" t="s">
        <v>72963</v>
      </c>
      <c r="V8247" s="1" t="s">
        <v>32478</v>
      </c>
      <c r="W8247" s="1" t="s">
        <v>36848</v>
      </c>
      <c r="X8247" s="1" t="s">
        <v>62800</v>
      </c>
      <c r="Y8247" s="1" t="s">
        <v>31704</v>
      </c>
      <c r="Z8247" s="1" t="s">
        <v>31167</v>
      </c>
    </row>
    <row r="8248" spans="1:26" hidden="1" x14ac:dyDescent="0.3">
      <c r="A8248" s="3">
        <v>42240</v>
      </c>
      <c r="B8248" s="1" t="s">
        <v>55</v>
      </c>
      <c r="C8248" s="1" t="s">
        <v>87548</v>
      </c>
      <c r="D8248" s="1" t="s">
        <v>87549</v>
      </c>
      <c r="E8248" s="1" t="s">
        <v>87550</v>
      </c>
      <c r="F8248" s="1" t="s">
        <v>87551</v>
      </c>
      <c r="G8248" s="1" t="s">
        <v>87552</v>
      </c>
      <c r="H8248" s="1" t="s">
        <v>14338</v>
      </c>
      <c r="I8248" s="1" t="s">
        <v>87553</v>
      </c>
      <c r="J8248" s="1" t="s">
        <v>14494</v>
      </c>
      <c r="K8248" s="1" t="s">
        <v>87554</v>
      </c>
      <c r="L8248" s="1" t="s">
        <v>87555</v>
      </c>
      <c r="M8248" s="1" t="s">
        <v>87556</v>
      </c>
      <c r="N8248" s="1" t="s">
        <v>87557</v>
      </c>
      <c r="O8248" s="1" t="s">
        <v>87558</v>
      </c>
      <c r="P8248" s="1" t="s">
        <v>87559</v>
      </c>
      <c r="Q8248" s="1" t="s">
        <v>76764</v>
      </c>
      <c r="R8248" s="1" t="s">
        <v>87560</v>
      </c>
      <c r="S8248" s="1" t="s">
        <v>87561</v>
      </c>
      <c r="T8248" s="1" t="s">
        <v>87562</v>
      </c>
      <c r="U8248" s="1" t="s">
        <v>14014</v>
      </c>
      <c r="V8248" s="1" t="s">
        <v>87563</v>
      </c>
      <c r="W8248" s="1" t="s">
        <v>87564</v>
      </c>
      <c r="X8248" s="1" t="s">
        <v>87565</v>
      </c>
      <c r="Y8248" s="1" t="s">
        <v>56545</v>
      </c>
      <c r="Z8248" s="1" t="s">
        <v>87566</v>
      </c>
    </row>
    <row r="8249" spans="1:26" hidden="1" x14ac:dyDescent="0.3">
      <c r="A8249" s="3">
        <v>42240</v>
      </c>
      <c r="B8249" s="1" t="s">
        <v>80</v>
      </c>
      <c r="C8249" s="1" t="s">
        <v>40938</v>
      </c>
      <c r="D8249" s="1" t="s">
        <v>87567</v>
      </c>
      <c r="E8249" s="1" t="s">
        <v>87568</v>
      </c>
      <c r="F8249" s="1" t="s">
        <v>87569</v>
      </c>
      <c r="G8249" s="1" t="s">
        <v>66147</v>
      </c>
      <c r="H8249" s="1" t="s">
        <v>14940</v>
      </c>
      <c r="I8249" s="1" t="s">
        <v>28966</v>
      </c>
      <c r="J8249" s="1" t="s">
        <v>211</v>
      </c>
      <c r="K8249" s="1" t="s">
        <v>64573</v>
      </c>
      <c r="L8249" s="1" t="s">
        <v>37329</v>
      </c>
      <c r="M8249" s="1" t="s">
        <v>87570</v>
      </c>
      <c r="N8249" s="1" t="s">
        <v>42632</v>
      </c>
      <c r="O8249" s="1" t="s">
        <v>87571</v>
      </c>
      <c r="P8249" s="1" t="s">
        <v>87572</v>
      </c>
      <c r="Q8249" s="1" t="s">
        <v>34766</v>
      </c>
      <c r="R8249" s="1" t="s">
        <v>87573</v>
      </c>
      <c r="S8249" s="1" t="s">
        <v>87574</v>
      </c>
      <c r="T8249" s="1" t="s">
        <v>87575</v>
      </c>
      <c r="U8249" s="1" t="s">
        <v>14319</v>
      </c>
      <c r="V8249" s="1" t="s">
        <v>87576</v>
      </c>
      <c r="W8249" s="1" t="s">
        <v>6086</v>
      </c>
      <c r="X8249" s="1" t="s">
        <v>87577</v>
      </c>
      <c r="Y8249" s="1" t="s">
        <v>87578</v>
      </c>
      <c r="Z8249" s="1" t="s">
        <v>87579</v>
      </c>
    </row>
    <row r="8250" spans="1:26" x14ac:dyDescent="0.3">
      <c r="A8250" s="6">
        <v>42241</v>
      </c>
      <c r="B8250" s="5" t="s">
        <v>44</v>
      </c>
      <c r="C8250" s="1" t="s">
        <v>33452</v>
      </c>
      <c r="D8250" s="1" t="s">
        <v>13789</v>
      </c>
      <c r="E8250" s="1" t="s">
        <v>8405</v>
      </c>
      <c r="F8250" s="1" t="s">
        <v>13954</v>
      </c>
      <c r="G8250" s="1" t="s">
        <v>8641</v>
      </c>
      <c r="H8250" s="1" t="s">
        <v>46523</v>
      </c>
      <c r="I8250" s="1" t="s">
        <v>10606</v>
      </c>
      <c r="J8250" s="1" t="s">
        <v>72963</v>
      </c>
      <c r="K8250" s="1" t="s">
        <v>35168</v>
      </c>
      <c r="L8250" s="1" t="s">
        <v>19162</v>
      </c>
      <c r="M8250" s="1" t="s">
        <v>21702</v>
      </c>
      <c r="N8250" s="1" t="s">
        <v>30486</v>
      </c>
      <c r="O8250" s="1" t="s">
        <v>31355</v>
      </c>
      <c r="P8250" s="1" t="s">
        <v>31355</v>
      </c>
      <c r="Q8250" s="1" t="s">
        <v>31167</v>
      </c>
      <c r="R8250" s="1" t="s">
        <v>35168</v>
      </c>
      <c r="S8250" s="1" t="s">
        <v>38255</v>
      </c>
      <c r="T8250" s="1" t="s">
        <v>38015</v>
      </c>
      <c r="U8250" s="1" t="s">
        <v>38015</v>
      </c>
      <c r="V8250" s="1" t="s">
        <v>18052</v>
      </c>
      <c r="W8250" s="1" t="s">
        <v>32717</v>
      </c>
      <c r="X8250" s="1" t="s">
        <v>76199</v>
      </c>
      <c r="Y8250" s="1" t="s">
        <v>18857</v>
      </c>
      <c r="Z8250" s="1" t="s">
        <v>13455</v>
      </c>
    </row>
    <row r="8251" spans="1:26" x14ac:dyDescent="0.3">
      <c r="A8251" s="6">
        <v>42241</v>
      </c>
      <c r="B8251" s="5" t="s">
        <v>53</v>
      </c>
      <c r="C8251" s="1" t="s">
        <v>33452</v>
      </c>
      <c r="D8251" s="1" t="s">
        <v>13789</v>
      </c>
      <c r="E8251" s="1" t="s">
        <v>8405</v>
      </c>
      <c r="F8251" s="1" t="s">
        <v>13954</v>
      </c>
      <c r="G8251" s="1" t="s">
        <v>8641</v>
      </c>
      <c r="H8251" s="1" t="s">
        <v>46523</v>
      </c>
      <c r="I8251" s="1" t="s">
        <v>10606</v>
      </c>
      <c r="J8251" s="1" t="s">
        <v>72963</v>
      </c>
      <c r="K8251" s="1" t="s">
        <v>35168</v>
      </c>
      <c r="L8251" s="1" t="s">
        <v>19162</v>
      </c>
      <c r="M8251" s="1" t="s">
        <v>21702</v>
      </c>
      <c r="N8251" s="1" t="s">
        <v>30486</v>
      </c>
      <c r="O8251" s="1" t="s">
        <v>31355</v>
      </c>
      <c r="P8251" s="1" t="s">
        <v>31355</v>
      </c>
      <c r="Q8251" s="1" t="s">
        <v>31167</v>
      </c>
      <c r="R8251" s="1" t="s">
        <v>35168</v>
      </c>
      <c r="S8251" s="1" t="s">
        <v>38255</v>
      </c>
      <c r="T8251" s="1" t="s">
        <v>38015</v>
      </c>
      <c r="U8251" s="1" t="s">
        <v>38015</v>
      </c>
      <c r="V8251" s="1" t="s">
        <v>18052</v>
      </c>
      <c r="W8251" s="1" t="s">
        <v>32717</v>
      </c>
      <c r="X8251" s="1" t="s">
        <v>76199</v>
      </c>
      <c r="Y8251" s="1" t="s">
        <v>18857</v>
      </c>
      <c r="Z8251" s="1" t="s">
        <v>13455</v>
      </c>
    </row>
    <row r="8252" spans="1:26" hidden="1" x14ac:dyDescent="0.3">
      <c r="A8252" s="3">
        <v>42241</v>
      </c>
      <c r="B8252" s="1" t="s">
        <v>55</v>
      </c>
      <c r="C8252" s="1" t="s">
        <v>57571</v>
      </c>
      <c r="D8252" s="1" t="s">
        <v>75793</v>
      </c>
      <c r="E8252" s="1" t="s">
        <v>11047</v>
      </c>
      <c r="F8252" s="1" t="s">
        <v>87580</v>
      </c>
      <c r="G8252" s="1" t="s">
        <v>87581</v>
      </c>
      <c r="H8252" s="1" t="s">
        <v>72119</v>
      </c>
      <c r="I8252" s="1" t="s">
        <v>84023</v>
      </c>
      <c r="J8252" s="1" t="s">
        <v>87582</v>
      </c>
      <c r="K8252" s="1" t="s">
        <v>87583</v>
      </c>
      <c r="L8252" s="1" t="s">
        <v>15365</v>
      </c>
      <c r="M8252" s="1" t="s">
        <v>87584</v>
      </c>
      <c r="N8252" s="1" t="s">
        <v>81505</v>
      </c>
      <c r="O8252" s="1" t="s">
        <v>87585</v>
      </c>
      <c r="P8252" s="1" t="s">
        <v>87586</v>
      </c>
      <c r="Q8252" s="1" t="s">
        <v>87587</v>
      </c>
      <c r="R8252" s="1" t="s">
        <v>87588</v>
      </c>
      <c r="S8252" s="1" t="s">
        <v>87589</v>
      </c>
      <c r="T8252" s="1" t="s">
        <v>87590</v>
      </c>
      <c r="U8252" s="1" t="s">
        <v>53549</v>
      </c>
      <c r="V8252" s="1" t="s">
        <v>56305</v>
      </c>
      <c r="W8252" s="1" t="s">
        <v>61371</v>
      </c>
      <c r="X8252" s="1" t="s">
        <v>49803</v>
      </c>
      <c r="Y8252" s="1" t="s">
        <v>87591</v>
      </c>
      <c r="Z8252" s="1" t="s">
        <v>87592</v>
      </c>
    </row>
    <row r="8253" spans="1:26" hidden="1" x14ac:dyDescent="0.3">
      <c r="A8253" s="3">
        <v>42241</v>
      </c>
      <c r="B8253" s="1" t="s">
        <v>80</v>
      </c>
      <c r="C8253" s="1" t="s">
        <v>87593</v>
      </c>
      <c r="D8253" s="1" t="s">
        <v>45373</v>
      </c>
      <c r="E8253" s="1" t="s">
        <v>65773</v>
      </c>
      <c r="F8253" s="1" t="s">
        <v>81840</v>
      </c>
      <c r="G8253" s="1" t="s">
        <v>87594</v>
      </c>
      <c r="H8253" s="1" t="s">
        <v>24310</v>
      </c>
      <c r="I8253" s="1" t="s">
        <v>87595</v>
      </c>
      <c r="J8253" s="1" t="s">
        <v>63964</v>
      </c>
      <c r="K8253" s="1" t="s">
        <v>67754</v>
      </c>
      <c r="L8253" s="1" t="s">
        <v>64766</v>
      </c>
      <c r="M8253" s="1" t="s">
        <v>87596</v>
      </c>
      <c r="N8253" s="1" t="s">
        <v>87597</v>
      </c>
      <c r="O8253" s="1" t="s">
        <v>22533</v>
      </c>
      <c r="P8253" s="1" t="s">
        <v>87598</v>
      </c>
      <c r="Q8253" s="1" t="s">
        <v>87599</v>
      </c>
      <c r="R8253" s="1" t="s">
        <v>75495</v>
      </c>
      <c r="S8253" s="1" t="s">
        <v>27323</v>
      </c>
      <c r="T8253" s="1" t="s">
        <v>87600</v>
      </c>
      <c r="U8253" s="1" t="s">
        <v>56316</v>
      </c>
      <c r="V8253" s="1" t="s">
        <v>87601</v>
      </c>
      <c r="W8253" s="1" t="s">
        <v>87602</v>
      </c>
      <c r="X8253" s="1" t="s">
        <v>87603</v>
      </c>
      <c r="Y8253" s="1" t="s">
        <v>87604</v>
      </c>
      <c r="Z8253" s="1" t="s">
        <v>87605</v>
      </c>
    </row>
    <row r="8254" spans="1:26" x14ac:dyDescent="0.3">
      <c r="A8254" s="6">
        <v>42242</v>
      </c>
      <c r="B8254" s="5" t="s">
        <v>44</v>
      </c>
      <c r="C8254" s="1" t="s">
        <v>2429</v>
      </c>
      <c r="D8254" s="1" t="s">
        <v>23553</v>
      </c>
      <c r="E8254" s="1" t="s">
        <v>11563</v>
      </c>
      <c r="F8254" s="1" t="s">
        <v>26294</v>
      </c>
      <c r="G8254" s="1" t="s">
        <v>13845</v>
      </c>
      <c r="H8254" s="1" t="s">
        <v>7428</v>
      </c>
      <c r="I8254" s="1" t="s">
        <v>11143</v>
      </c>
      <c r="J8254" s="1" t="s">
        <v>7859</v>
      </c>
      <c r="K8254" s="1" t="s">
        <v>8405</v>
      </c>
      <c r="L8254" s="1" t="s">
        <v>1826</v>
      </c>
      <c r="M8254" s="1" t="s">
        <v>1938</v>
      </c>
      <c r="N8254" s="1" t="s">
        <v>33019</v>
      </c>
      <c r="O8254" s="1" t="s">
        <v>117</v>
      </c>
      <c r="P8254" s="1" t="s">
        <v>72963</v>
      </c>
      <c r="Q8254" s="1" t="s">
        <v>28820</v>
      </c>
      <c r="R8254" s="1" t="s">
        <v>13042</v>
      </c>
      <c r="S8254" s="1" t="s">
        <v>14330</v>
      </c>
      <c r="T8254" s="1" t="s">
        <v>53988</v>
      </c>
      <c r="U8254" s="1" t="s">
        <v>37356</v>
      </c>
      <c r="V8254" s="1" t="s">
        <v>38256</v>
      </c>
      <c r="W8254" s="1" t="s">
        <v>35346</v>
      </c>
      <c r="X8254" s="1" t="s">
        <v>37703</v>
      </c>
      <c r="Y8254" s="1" t="s">
        <v>31355</v>
      </c>
      <c r="Z8254" s="1" t="s">
        <v>31164</v>
      </c>
    </row>
    <row r="8255" spans="1:26" x14ac:dyDescent="0.3">
      <c r="A8255" s="6">
        <v>42242</v>
      </c>
      <c r="B8255" s="5" t="s">
        <v>53</v>
      </c>
      <c r="C8255" s="1" t="s">
        <v>2429</v>
      </c>
      <c r="D8255" s="1" t="s">
        <v>23553</v>
      </c>
      <c r="E8255" s="1" t="s">
        <v>11563</v>
      </c>
      <c r="F8255" s="1" t="s">
        <v>26294</v>
      </c>
      <c r="G8255" s="1" t="s">
        <v>13845</v>
      </c>
      <c r="H8255" s="1" t="s">
        <v>7428</v>
      </c>
      <c r="I8255" s="1" t="s">
        <v>11143</v>
      </c>
      <c r="J8255" s="1" t="s">
        <v>7859</v>
      </c>
      <c r="K8255" s="1" t="s">
        <v>8405</v>
      </c>
      <c r="L8255" s="1" t="s">
        <v>1826</v>
      </c>
      <c r="M8255" s="1" t="s">
        <v>1938</v>
      </c>
      <c r="N8255" s="1" t="s">
        <v>33019</v>
      </c>
      <c r="O8255" s="1" t="s">
        <v>117</v>
      </c>
      <c r="P8255" s="1" t="s">
        <v>72963</v>
      </c>
      <c r="Q8255" s="1" t="s">
        <v>28820</v>
      </c>
      <c r="R8255" s="1" t="s">
        <v>13042</v>
      </c>
      <c r="S8255" s="1" t="s">
        <v>14330</v>
      </c>
      <c r="T8255" s="1" t="s">
        <v>53988</v>
      </c>
      <c r="U8255" s="1" t="s">
        <v>37356</v>
      </c>
      <c r="V8255" s="1" t="s">
        <v>38256</v>
      </c>
      <c r="W8255" s="1" t="s">
        <v>35346</v>
      </c>
      <c r="X8255" s="1" t="s">
        <v>37703</v>
      </c>
      <c r="Y8255" s="1" t="s">
        <v>31355</v>
      </c>
      <c r="Z8255" s="1" t="s">
        <v>31164</v>
      </c>
    </row>
    <row r="8256" spans="1:26" hidden="1" x14ac:dyDescent="0.3">
      <c r="A8256" s="3">
        <v>42242</v>
      </c>
      <c r="B8256" s="1" t="s">
        <v>55</v>
      </c>
      <c r="C8256" s="1" t="s">
        <v>87606</v>
      </c>
      <c r="D8256" s="1" t="s">
        <v>87607</v>
      </c>
      <c r="E8256" s="1" t="s">
        <v>87608</v>
      </c>
      <c r="F8256" s="1" t="s">
        <v>70178</v>
      </c>
      <c r="G8256" s="1" t="s">
        <v>87609</v>
      </c>
      <c r="H8256" s="1" t="s">
        <v>87610</v>
      </c>
      <c r="I8256" s="1" t="s">
        <v>87611</v>
      </c>
      <c r="J8256" s="1" t="s">
        <v>60045</v>
      </c>
      <c r="K8256" s="1" t="s">
        <v>87612</v>
      </c>
      <c r="L8256" s="1" t="s">
        <v>87613</v>
      </c>
      <c r="M8256" s="1" t="s">
        <v>87614</v>
      </c>
      <c r="N8256" s="1" t="s">
        <v>87615</v>
      </c>
      <c r="O8256" s="1" t="s">
        <v>69371</v>
      </c>
      <c r="P8256" s="1" t="s">
        <v>87616</v>
      </c>
      <c r="Q8256" s="1" t="s">
        <v>87617</v>
      </c>
      <c r="R8256" s="1" t="s">
        <v>87618</v>
      </c>
      <c r="S8256" s="1" t="s">
        <v>87619</v>
      </c>
      <c r="T8256" s="1" t="s">
        <v>87620</v>
      </c>
      <c r="U8256" s="1" t="s">
        <v>87621</v>
      </c>
      <c r="V8256" s="1" t="s">
        <v>87622</v>
      </c>
      <c r="W8256" s="1" t="s">
        <v>60949</v>
      </c>
      <c r="X8256" s="1" t="s">
        <v>87623</v>
      </c>
      <c r="Y8256" s="1" t="s">
        <v>87624</v>
      </c>
      <c r="Z8256" s="1" t="s">
        <v>87625</v>
      </c>
    </row>
    <row r="8257" spans="1:26" hidden="1" x14ac:dyDescent="0.3">
      <c r="A8257" s="3">
        <v>42242</v>
      </c>
      <c r="B8257" s="1" t="s">
        <v>80</v>
      </c>
      <c r="C8257" s="1" t="s">
        <v>87626</v>
      </c>
      <c r="D8257" s="1" t="s">
        <v>71231</v>
      </c>
      <c r="E8257" s="1" t="s">
        <v>17329</v>
      </c>
      <c r="F8257" s="1" t="s">
        <v>30702</v>
      </c>
      <c r="G8257" s="1" t="s">
        <v>87627</v>
      </c>
      <c r="H8257" s="1" t="s">
        <v>18412</v>
      </c>
      <c r="I8257" s="1" t="s">
        <v>36174</v>
      </c>
      <c r="J8257" s="1" t="s">
        <v>87628</v>
      </c>
      <c r="K8257" s="1" t="s">
        <v>87629</v>
      </c>
      <c r="L8257" s="1" t="s">
        <v>87630</v>
      </c>
      <c r="M8257" s="1" t="s">
        <v>87631</v>
      </c>
      <c r="N8257" s="1" t="s">
        <v>87632</v>
      </c>
      <c r="O8257" s="1" t="s">
        <v>87633</v>
      </c>
      <c r="P8257" s="1" t="s">
        <v>87634</v>
      </c>
      <c r="Q8257" s="1" t="s">
        <v>87635</v>
      </c>
      <c r="R8257" s="1" t="s">
        <v>2408</v>
      </c>
      <c r="S8257" s="1" t="s">
        <v>64426</v>
      </c>
      <c r="T8257" s="1" t="s">
        <v>87636</v>
      </c>
      <c r="U8257" s="1" t="s">
        <v>87637</v>
      </c>
      <c r="V8257" s="1" t="s">
        <v>87638</v>
      </c>
      <c r="W8257" s="1" t="s">
        <v>68249</v>
      </c>
      <c r="X8257" s="1" t="s">
        <v>87639</v>
      </c>
      <c r="Y8257" s="1" t="s">
        <v>16784</v>
      </c>
      <c r="Z8257" s="1" t="s">
        <v>87640</v>
      </c>
    </row>
    <row r="8258" spans="1:26" x14ac:dyDescent="0.3">
      <c r="A8258" s="6">
        <v>42243</v>
      </c>
      <c r="B8258" s="5" t="s">
        <v>44</v>
      </c>
      <c r="C8258" s="1" t="s">
        <v>18049</v>
      </c>
      <c r="D8258" s="1" t="s">
        <v>13792</v>
      </c>
      <c r="E8258" s="1" t="s">
        <v>8459</v>
      </c>
      <c r="F8258" s="1" t="s">
        <v>21457</v>
      </c>
      <c r="G8258" s="1" t="s">
        <v>118</v>
      </c>
      <c r="H8258" s="1" t="s">
        <v>8350</v>
      </c>
      <c r="I8258" s="1" t="s">
        <v>8459</v>
      </c>
      <c r="J8258" s="1" t="s">
        <v>8405</v>
      </c>
      <c r="K8258" s="1" t="s">
        <v>46523</v>
      </c>
      <c r="L8258" s="1" t="s">
        <v>13455</v>
      </c>
      <c r="M8258" s="1" t="s">
        <v>75086</v>
      </c>
      <c r="N8258" s="1" t="s">
        <v>1826</v>
      </c>
      <c r="O8258" s="1" t="s">
        <v>20429</v>
      </c>
      <c r="P8258" s="1" t="s">
        <v>46600</v>
      </c>
      <c r="Q8258" s="1" t="s">
        <v>12686</v>
      </c>
      <c r="R8258" s="1" t="s">
        <v>12179</v>
      </c>
      <c r="S8258" s="1" t="s">
        <v>12376</v>
      </c>
      <c r="T8258" s="1" t="s">
        <v>13399</v>
      </c>
      <c r="U8258" s="1" t="s">
        <v>19558</v>
      </c>
      <c r="V8258" s="1" t="s">
        <v>46523</v>
      </c>
      <c r="W8258" s="1" t="s">
        <v>13455</v>
      </c>
      <c r="X8258" s="1" t="s">
        <v>44657</v>
      </c>
      <c r="Y8258" s="1" t="s">
        <v>40064</v>
      </c>
      <c r="Z8258" s="1" t="s">
        <v>13455</v>
      </c>
    </row>
    <row r="8259" spans="1:26" x14ac:dyDescent="0.3">
      <c r="A8259" s="6">
        <v>42243</v>
      </c>
      <c r="B8259" s="5" t="s">
        <v>53</v>
      </c>
      <c r="C8259" s="1" t="s">
        <v>18049</v>
      </c>
      <c r="D8259" s="1" t="s">
        <v>13792</v>
      </c>
      <c r="E8259" s="1" t="s">
        <v>8459</v>
      </c>
      <c r="F8259" s="1" t="s">
        <v>21457</v>
      </c>
      <c r="G8259" s="1" t="s">
        <v>118</v>
      </c>
      <c r="H8259" s="1" t="s">
        <v>8350</v>
      </c>
      <c r="I8259" s="1" t="s">
        <v>8459</v>
      </c>
      <c r="J8259" s="1" t="s">
        <v>8405</v>
      </c>
      <c r="K8259" s="1" t="s">
        <v>46523</v>
      </c>
      <c r="L8259" s="1" t="s">
        <v>13455</v>
      </c>
      <c r="M8259" s="1" t="s">
        <v>75086</v>
      </c>
      <c r="N8259" s="1" t="s">
        <v>1826</v>
      </c>
      <c r="O8259" s="1" t="s">
        <v>20429</v>
      </c>
      <c r="P8259" s="1" t="s">
        <v>46600</v>
      </c>
      <c r="Q8259" s="1" t="s">
        <v>12686</v>
      </c>
      <c r="R8259" s="1" t="s">
        <v>12179</v>
      </c>
      <c r="S8259" s="1" t="s">
        <v>12376</v>
      </c>
      <c r="T8259" s="1" t="s">
        <v>13399</v>
      </c>
      <c r="U8259" s="1" t="s">
        <v>19558</v>
      </c>
      <c r="V8259" s="1" t="s">
        <v>46523</v>
      </c>
      <c r="W8259" s="1" t="s">
        <v>13455</v>
      </c>
      <c r="X8259" s="1" t="s">
        <v>44657</v>
      </c>
      <c r="Y8259" s="1" t="s">
        <v>40064</v>
      </c>
      <c r="Z8259" s="1" t="s">
        <v>13455</v>
      </c>
    </row>
    <row r="8260" spans="1:26" hidden="1" x14ac:dyDescent="0.3">
      <c r="A8260" s="3">
        <v>42243</v>
      </c>
      <c r="B8260" s="1" t="s">
        <v>55</v>
      </c>
      <c r="C8260" s="1" t="s">
        <v>87641</v>
      </c>
      <c r="D8260" s="1" t="s">
        <v>61159</v>
      </c>
      <c r="E8260" s="1" t="s">
        <v>87642</v>
      </c>
      <c r="F8260" s="1" t="s">
        <v>87643</v>
      </c>
      <c r="G8260" s="1" t="s">
        <v>87644</v>
      </c>
      <c r="H8260" s="1" t="s">
        <v>73593</v>
      </c>
      <c r="I8260" s="1" t="s">
        <v>87645</v>
      </c>
      <c r="J8260" s="1" t="s">
        <v>72375</v>
      </c>
      <c r="K8260" s="1" t="s">
        <v>33726</v>
      </c>
      <c r="L8260" s="1" t="s">
        <v>22427</v>
      </c>
      <c r="M8260" s="1" t="s">
        <v>53449</v>
      </c>
      <c r="N8260" s="1" t="s">
        <v>87646</v>
      </c>
      <c r="O8260" s="1" t="s">
        <v>87647</v>
      </c>
      <c r="P8260" s="1" t="s">
        <v>85551</v>
      </c>
      <c r="Q8260" s="1" t="s">
        <v>87648</v>
      </c>
      <c r="R8260" s="1" t="s">
        <v>69667</v>
      </c>
      <c r="S8260" s="1" t="s">
        <v>11735</v>
      </c>
      <c r="T8260" s="1" t="s">
        <v>87649</v>
      </c>
      <c r="U8260" s="1" t="s">
        <v>87650</v>
      </c>
      <c r="V8260" s="1" t="s">
        <v>87651</v>
      </c>
      <c r="W8260" s="1" t="s">
        <v>87652</v>
      </c>
      <c r="X8260" s="1" t="s">
        <v>65418</v>
      </c>
      <c r="Y8260" s="1" t="s">
        <v>87653</v>
      </c>
      <c r="Z8260" s="1" t="s">
        <v>87654</v>
      </c>
    </row>
    <row r="8261" spans="1:26" hidden="1" x14ac:dyDescent="0.3">
      <c r="A8261" s="3">
        <v>42243</v>
      </c>
      <c r="B8261" s="1" t="s">
        <v>80</v>
      </c>
      <c r="C8261" s="1" t="s">
        <v>49445</v>
      </c>
      <c r="D8261" s="1" t="s">
        <v>87655</v>
      </c>
      <c r="E8261" s="1" t="s">
        <v>64038</v>
      </c>
      <c r="F8261" s="1" t="s">
        <v>8779</v>
      </c>
      <c r="G8261" s="1" t="s">
        <v>87656</v>
      </c>
      <c r="H8261" s="1" t="s">
        <v>87657</v>
      </c>
      <c r="I8261" s="1" t="s">
        <v>66256</v>
      </c>
      <c r="J8261" s="1" t="s">
        <v>43063</v>
      </c>
      <c r="K8261" s="1" t="s">
        <v>87658</v>
      </c>
      <c r="L8261" s="1" t="s">
        <v>87659</v>
      </c>
      <c r="M8261" s="1" t="s">
        <v>87660</v>
      </c>
      <c r="N8261" s="1" t="s">
        <v>10312</v>
      </c>
      <c r="O8261" s="1" t="s">
        <v>87661</v>
      </c>
      <c r="P8261" s="1" t="s">
        <v>87662</v>
      </c>
      <c r="Q8261" s="1" t="s">
        <v>87663</v>
      </c>
      <c r="R8261" s="1" t="s">
        <v>87664</v>
      </c>
      <c r="S8261" s="1" t="s">
        <v>67632</v>
      </c>
      <c r="T8261" s="1" t="s">
        <v>87665</v>
      </c>
      <c r="U8261" s="1" t="s">
        <v>22871</v>
      </c>
      <c r="V8261" s="1" t="s">
        <v>87666</v>
      </c>
      <c r="W8261" s="1" t="s">
        <v>28234</v>
      </c>
      <c r="X8261" s="1" t="s">
        <v>87667</v>
      </c>
      <c r="Y8261" s="1" t="s">
        <v>45823</v>
      </c>
      <c r="Z8261" s="1" t="s">
        <v>87668</v>
      </c>
    </row>
    <row r="8262" spans="1:26" x14ac:dyDescent="0.3">
      <c r="A8262" s="6">
        <v>42244</v>
      </c>
      <c r="B8262" s="5" t="s">
        <v>44</v>
      </c>
      <c r="C8262" s="1" t="s">
        <v>21606</v>
      </c>
      <c r="D8262" s="1" t="s">
        <v>26820</v>
      </c>
      <c r="E8262" s="1" t="s">
        <v>46523</v>
      </c>
      <c r="F8262" s="1" t="s">
        <v>46523</v>
      </c>
      <c r="G8262" s="1" t="s">
        <v>46523</v>
      </c>
      <c r="H8262" s="1" t="s">
        <v>46600</v>
      </c>
      <c r="I8262" s="1" t="s">
        <v>50970</v>
      </c>
      <c r="J8262" s="1" t="s">
        <v>700</v>
      </c>
      <c r="K8262" s="1" t="s">
        <v>85804</v>
      </c>
      <c r="L8262" s="1" t="s">
        <v>2000</v>
      </c>
      <c r="M8262" s="1" t="s">
        <v>32206</v>
      </c>
      <c r="N8262" s="1" t="s">
        <v>32206</v>
      </c>
      <c r="O8262" s="1" t="s">
        <v>32158</v>
      </c>
      <c r="P8262" s="1" t="s">
        <v>32206</v>
      </c>
      <c r="Q8262" s="1" t="s">
        <v>78299</v>
      </c>
      <c r="R8262" s="1" t="s">
        <v>78134</v>
      </c>
      <c r="S8262" s="1" t="s">
        <v>18530</v>
      </c>
      <c r="T8262" s="1" t="s">
        <v>18530</v>
      </c>
      <c r="U8262" s="1" t="s">
        <v>37356</v>
      </c>
      <c r="V8262" s="1" t="s">
        <v>39206</v>
      </c>
      <c r="W8262" s="1" t="s">
        <v>18530</v>
      </c>
      <c r="X8262" s="1" t="s">
        <v>43220</v>
      </c>
      <c r="Y8262" s="1" t="s">
        <v>31117</v>
      </c>
      <c r="Z8262" s="1" t="s">
        <v>13455</v>
      </c>
    </row>
    <row r="8263" spans="1:26" x14ac:dyDescent="0.3">
      <c r="A8263" s="6">
        <v>42244</v>
      </c>
      <c r="B8263" s="5" t="s">
        <v>53</v>
      </c>
      <c r="C8263" s="1" t="s">
        <v>21606</v>
      </c>
      <c r="D8263" s="1" t="s">
        <v>26820</v>
      </c>
      <c r="E8263" s="1" t="s">
        <v>46523</v>
      </c>
      <c r="F8263" s="1" t="s">
        <v>46523</v>
      </c>
      <c r="G8263" s="1" t="s">
        <v>46523</v>
      </c>
      <c r="H8263" s="1" t="s">
        <v>46600</v>
      </c>
      <c r="I8263" s="1" t="s">
        <v>50970</v>
      </c>
      <c r="J8263" s="1" t="s">
        <v>700</v>
      </c>
      <c r="K8263" s="1" t="s">
        <v>85804</v>
      </c>
      <c r="L8263" s="1" t="s">
        <v>2000</v>
      </c>
      <c r="M8263" s="1" t="s">
        <v>32206</v>
      </c>
      <c r="N8263" s="1" t="s">
        <v>32206</v>
      </c>
      <c r="O8263" s="1" t="s">
        <v>32158</v>
      </c>
      <c r="P8263" s="1" t="s">
        <v>32206</v>
      </c>
      <c r="Q8263" s="1" t="s">
        <v>78299</v>
      </c>
      <c r="R8263" s="1" t="s">
        <v>78134</v>
      </c>
      <c r="S8263" s="1" t="s">
        <v>18530</v>
      </c>
      <c r="T8263" s="1" t="s">
        <v>18530</v>
      </c>
      <c r="U8263" s="1" t="s">
        <v>37356</v>
      </c>
      <c r="V8263" s="1" t="s">
        <v>39206</v>
      </c>
      <c r="W8263" s="1" t="s">
        <v>18530</v>
      </c>
      <c r="X8263" s="1" t="s">
        <v>43220</v>
      </c>
      <c r="Y8263" s="1" t="s">
        <v>31117</v>
      </c>
      <c r="Z8263" s="1" t="s">
        <v>13455</v>
      </c>
    </row>
    <row r="8264" spans="1:26" hidden="1" x14ac:dyDescent="0.3">
      <c r="A8264" s="3">
        <v>42244</v>
      </c>
      <c r="B8264" s="1" t="s">
        <v>55</v>
      </c>
      <c r="C8264" s="1" t="s">
        <v>87669</v>
      </c>
      <c r="D8264" s="1" t="s">
        <v>87670</v>
      </c>
      <c r="E8264" s="1" t="s">
        <v>87671</v>
      </c>
      <c r="F8264" s="1" t="s">
        <v>87672</v>
      </c>
      <c r="G8264" s="1" t="s">
        <v>87673</v>
      </c>
      <c r="H8264" s="1" t="s">
        <v>57577</v>
      </c>
      <c r="I8264" s="1" t="s">
        <v>34342</v>
      </c>
      <c r="J8264" s="1" t="s">
        <v>63408</v>
      </c>
      <c r="K8264" s="1" t="s">
        <v>87674</v>
      </c>
      <c r="L8264" s="1" t="s">
        <v>36673</v>
      </c>
      <c r="M8264" s="1" t="s">
        <v>79244</v>
      </c>
      <c r="N8264" s="1" t="s">
        <v>1855</v>
      </c>
      <c r="O8264" s="1" t="s">
        <v>87675</v>
      </c>
      <c r="P8264" s="1" t="s">
        <v>87676</v>
      </c>
      <c r="Q8264" s="1" t="s">
        <v>87677</v>
      </c>
      <c r="R8264" s="1" t="s">
        <v>44037</v>
      </c>
      <c r="S8264" s="1" t="s">
        <v>87678</v>
      </c>
      <c r="T8264" s="1" t="s">
        <v>35757</v>
      </c>
      <c r="U8264" s="1" t="s">
        <v>87679</v>
      </c>
      <c r="V8264" s="1" t="s">
        <v>87680</v>
      </c>
      <c r="W8264" s="1" t="s">
        <v>87681</v>
      </c>
      <c r="X8264" s="1" t="s">
        <v>14667</v>
      </c>
      <c r="Y8264" s="1" t="s">
        <v>87682</v>
      </c>
      <c r="Z8264" s="1" t="s">
        <v>87683</v>
      </c>
    </row>
    <row r="8265" spans="1:26" hidden="1" x14ac:dyDescent="0.3">
      <c r="A8265" s="3">
        <v>42244</v>
      </c>
      <c r="B8265" s="1" t="s">
        <v>80</v>
      </c>
      <c r="C8265" s="1" t="s">
        <v>87684</v>
      </c>
      <c r="D8265" s="1" t="s">
        <v>63581</v>
      </c>
      <c r="E8265" s="1" t="s">
        <v>68593</v>
      </c>
      <c r="F8265" s="1" t="s">
        <v>87685</v>
      </c>
      <c r="G8265" s="1" t="s">
        <v>87686</v>
      </c>
      <c r="H8265" s="1" t="s">
        <v>64777</v>
      </c>
      <c r="I8265" s="1" t="s">
        <v>87687</v>
      </c>
      <c r="J8265" s="1" t="s">
        <v>25430</v>
      </c>
      <c r="K8265" s="1" t="s">
        <v>87688</v>
      </c>
      <c r="L8265" s="1" t="s">
        <v>16830</v>
      </c>
      <c r="M8265" s="1" t="s">
        <v>87689</v>
      </c>
      <c r="N8265" s="1" t="s">
        <v>87690</v>
      </c>
      <c r="O8265" s="1" t="s">
        <v>87691</v>
      </c>
      <c r="P8265" s="1" t="s">
        <v>87692</v>
      </c>
      <c r="Q8265" s="1" t="s">
        <v>5588</v>
      </c>
      <c r="R8265" s="1" t="s">
        <v>87693</v>
      </c>
      <c r="S8265" s="1" t="s">
        <v>47890</v>
      </c>
      <c r="T8265" s="1" t="s">
        <v>44942</v>
      </c>
      <c r="U8265" s="1" t="s">
        <v>87694</v>
      </c>
      <c r="V8265" s="1" t="s">
        <v>87695</v>
      </c>
      <c r="W8265" s="1" t="s">
        <v>87696</v>
      </c>
      <c r="X8265" s="1" t="s">
        <v>56355</v>
      </c>
      <c r="Y8265" s="1" t="s">
        <v>75739</v>
      </c>
      <c r="Z8265" s="1" t="s">
        <v>87697</v>
      </c>
    </row>
    <row r="8266" spans="1:26" x14ac:dyDescent="0.3">
      <c r="A8266" s="6">
        <v>42245</v>
      </c>
      <c r="B8266" s="5" t="s">
        <v>44</v>
      </c>
      <c r="C8266" s="1" t="s">
        <v>18049</v>
      </c>
      <c r="D8266" s="1" t="s">
        <v>15607</v>
      </c>
      <c r="E8266" s="1" t="s">
        <v>12988</v>
      </c>
      <c r="F8266" s="1" t="s">
        <v>12988</v>
      </c>
      <c r="G8266" s="1" t="s">
        <v>12988</v>
      </c>
      <c r="H8266" s="1" t="s">
        <v>12988</v>
      </c>
      <c r="I8266" s="1" t="s">
        <v>8459</v>
      </c>
      <c r="J8266" s="1" t="s">
        <v>12988</v>
      </c>
      <c r="K8266" s="1" t="s">
        <v>87698</v>
      </c>
      <c r="L8266" s="1" t="s">
        <v>28999</v>
      </c>
      <c r="M8266" s="1" t="s">
        <v>8701</v>
      </c>
      <c r="N8266" s="1" t="s">
        <v>21752</v>
      </c>
      <c r="O8266" s="1" t="s">
        <v>8701</v>
      </c>
      <c r="P8266" s="1" t="s">
        <v>13843</v>
      </c>
      <c r="Q8266" s="1" t="s">
        <v>1354</v>
      </c>
      <c r="R8266" s="1" t="s">
        <v>87698</v>
      </c>
      <c r="S8266" s="1" t="s">
        <v>12988</v>
      </c>
      <c r="T8266" s="1" t="s">
        <v>15959</v>
      </c>
      <c r="U8266" s="1" t="s">
        <v>13950</v>
      </c>
      <c r="V8266" s="1" t="s">
        <v>27203</v>
      </c>
      <c r="W8266" s="1" t="s">
        <v>2250</v>
      </c>
      <c r="X8266" s="1" t="s">
        <v>87699</v>
      </c>
      <c r="Y8266" s="1" t="s">
        <v>18046</v>
      </c>
      <c r="Z8266" s="1" t="s">
        <v>13455</v>
      </c>
    </row>
    <row r="8267" spans="1:26" x14ac:dyDescent="0.3">
      <c r="A8267" s="6">
        <v>42245</v>
      </c>
      <c r="B8267" s="5" t="s">
        <v>53</v>
      </c>
      <c r="C8267" s="1" t="s">
        <v>18049</v>
      </c>
      <c r="D8267" s="1" t="s">
        <v>15607</v>
      </c>
      <c r="E8267" s="1" t="s">
        <v>12988</v>
      </c>
      <c r="F8267" s="1" t="s">
        <v>12988</v>
      </c>
      <c r="G8267" s="1" t="s">
        <v>12988</v>
      </c>
      <c r="H8267" s="1" t="s">
        <v>12988</v>
      </c>
      <c r="I8267" s="1" t="s">
        <v>8459</v>
      </c>
      <c r="J8267" s="1" t="s">
        <v>12988</v>
      </c>
      <c r="K8267" s="1" t="s">
        <v>87698</v>
      </c>
      <c r="L8267" s="1" t="s">
        <v>28999</v>
      </c>
      <c r="M8267" s="1" t="s">
        <v>8701</v>
      </c>
      <c r="N8267" s="1" t="s">
        <v>21752</v>
      </c>
      <c r="O8267" s="1" t="s">
        <v>8701</v>
      </c>
      <c r="P8267" s="1" t="s">
        <v>13843</v>
      </c>
      <c r="Q8267" s="1" t="s">
        <v>1354</v>
      </c>
      <c r="R8267" s="1" t="s">
        <v>87698</v>
      </c>
      <c r="S8267" s="1" t="s">
        <v>12988</v>
      </c>
      <c r="T8267" s="1" t="s">
        <v>15959</v>
      </c>
      <c r="U8267" s="1" t="s">
        <v>13950</v>
      </c>
      <c r="V8267" s="1" t="s">
        <v>27203</v>
      </c>
      <c r="W8267" s="1" t="s">
        <v>2250</v>
      </c>
      <c r="X8267" s="1" t="s">
        <v>87699</v>
      </c>
      <c r="Y8267" s="1" t="s">
        <v>18046</v>
      </c>
      <c r="Z8267" s="1" t="s">
        <v>13455</v>
      </c>
    </row>
    <row r="8268" spans="1:26" hidden="1" x14ac:dyDescent="0.3">
      <c r="A8268" s="3">
        <v>42245</v>
      </c>
      <c r="B8268" s="1" t="s">
        <v>55</v>
      </c>
      <c r="C8268" s="1" t="s">
        <v>87700</v>
      </c>
      <c r="D8268" s="1" t="s">
        <v>87701</v>
      </c>
      <c r="E8268" s="1" t="s">
        <v>87702</v>
      </c>
      <c r="F8268" s="1" t="s">
        <v>59998</v>
      </c>
      <c r="G8268" s="1" t="s">
        <v>87703</v>
      </c>
      <c r="H8268" s="1" t="s">
        <v>87704</v>
      </c>
      <c r="I8268" s="1" t="s">
        <v>87705</v>
      </c>
      <c r="J8268" s="1" t="s">
        <v>87706</v>
      </c>
      <c r="K8268" s="1" t="s">
        <v>87707</v>
      </c>
      <c r="L8268" s="1" t="s">
        <v>44878</v>
      </c>
      <c r="M8268" s="1" t="s">
        <v>8729</v>
      </c>
      <c r="N8268" s="1" t="s">
        <v>10794</v>
      </c>
      <c r="O8268" s="1" t="s">
        <v>87708</v>
      </c>
      <c r="P8268" s="1" t="s">
        <v>87709</v>
      </c>
      <c r="Q8268" s="1" t="s">
        <v>87710</v>
      </c>
      <c r="R8268" s="1" t="s">
        <v>87711</v>
      </c>
      <c r="S8268" s="1" t="s">
        <v>37715</v>
      </c>
      <c r="T8268" s="1" t="s">
        <v>87712</v>
      </c>
      <c r="U8268" s="1" t="s">
        <v>76821</v>
      </c>
      <c r="V8268" s="1" t="s">
        <v>49009</v>
      </c>
      <c r="W8268" s="1" t="s">
        <v>87713</v>
      </c>
      <c r="X8268" s="1" t="s">
        <v>71096</v>
      </c>
      <c r="Y8268" s="1" t="s">
        <v>71950</v>
      </c>
      <c r="Z8268" s="1" t="s">
        <v>87714</v>
      </c>
    </row>
    <row r="8269" spans="1:26" hidden="1" x14ac:dyDescent="0.3">
      <c r="A8269" s="3">
        <v>42245</v>
      </c>
      <c r="B8269" s="1" t="s">
        <v>80</v>
      </c>
      <c r="C8269" s="1" t="s">
        <v>61078</v>
      </c>
      <c r="D8269" s="1" t="s">
        <v>50204</v>
      </c>
      <c r="E8269" s="1" t="s">
        <v>87715</v>
      </c>
      <c r="F8269" s="1" t="s">
        <v>40210</v>
      </c>
      <c r="G8269" s="1" t="s">
        <v>87716</v>
      </c>
      <c r="H8269" s="1" t="s">
        <v>87717</v>
      </c>
      <c r="I8269" s="1" t="s">
        <v>86769</v>
      </c>
      <c r="J8269" s="1" t="s">
        <v>87718</v>
      </c>
      <c r="K8269" s="1" t="s">
        <v>87719</v>
      </c>
      <c r="L8269" s="1" t="s">
        <v>4501</v>
      </c>
      <c r="M8269" s="1" t="s">
        <v>87720</v>
      </c>
      <c r="N8269" s="1" t="s">
        <v>87721</v>
      </c>
      <c r="O8269" s="1" t="s">
        <v>87722</v>
      </c>
      <c r="P8269" s="1" t="s">
        <v>87723</v>
      </c>
      <c r="Q8269" s="1" t="s">
        <v>84238</v>
      </c>
      <c r="R8269" s="1" t="s">
        <v>18828</v>
      </c>
      <c r="S8269" s="1" t="s">
        <v>87724</v>
      </c>
      <c r="T8269" s="1" t="s">
        <v>87725</v>
      </c>
      <c r="U8269" s="1" t="s">
        <v>87726</v>
      </c>
      <c r="V8269" s="1" t="s">
        <v>87727</v>
      </c>
      <c r="W8269" s="1" t="s">
        <v>87728</v>
      </c>
      <c r="X8269" s="1" t="s">
        <v>39889</v>
      </c>
      <c r="Y8269" s="1" t="s">
        <v>87729</v>
      </c>
      <c r="Z8269" s="1" t="s">
        <v>67012</v>
      </c>
    </row>
    <row r="8270" spans="1:26" x14ac:dyDescent="0.3">
      <c r="A8270" s="6">
        <v>42246</v>
      </c>
      <c r="B8270" s="5" t="s">
        <v>44</v>
      </c>
      <c r="C8270" s="1" t="s">
        <v>2374</v>
      </c>
      <c r="D8270" s="1" t="s">
        <v>8351</v>
      </c>
      <c r="E8270" s="1" t="s">
        <v>7259</v>
      </c>
      <c r="F8270" s="1" t="s">
        <v>7590</v>
      </c>
      <c r="G8270" s="1" t="s">
        <v>7427</v>
      </c>
      <c r="H8270" s="1" t="s">
        <v>376</v>
      </c>
      <c r="I8270" s="1" t="s">
        <v>8339</v>
      </c>
      <c r="J8270" s="1" t="s">
        <v>4723</v>
      </c>
      <c r="K8270" s="1" t="s">
        <v>34025</v>
      </c>
      <c r="L8270" s="1" t="s">
        <v>376</v>
      </c>
      <c r="M8270" s="1" t="s">
        <v>37267</v>
      </c>
      <c r="N8270" s="1" t="s">
        <v>37267</v>
      </c>
      <c r="O8270" s="1" t="s">
        <v>87480</v>
      </c>
      <c r="P8270" s="1" t="s">
        <v>11464</v>
      </c>
      <c r="Q8270" s="1" t="s">
        <v>11464</v>
      </c>
      <c r="R8270" s="1" t="s">
        <v>34025</v>
      </c>
      <c r="S8270" s="1" t="s">
        <v>34025</v>
      </c>
      <c r="T8270" s="1" t="s">
        <v>376</v>
      </c>
      <c r="U8270" s="1" t="s">
        <v>10264</v>
      </c>
      <c r="V8270" s="1" t="s">
        <v>20333</v>
      </c>
      <c r="W8270" s="1" t="s">
        <v>14436</v>
      </c>
      <c r="X8270" s="1" t="s">
        <v>32207</v>
      </c>
      <c r="Y8270" s="1" t="s">
        <v>32158</v>
      </c>
      <c r="Z8270" s="1" t="s">
        <v>87699</v>
      </c>
    </row>
    <row r="8271" spans="1:26" x14ac:dyDescent="0.3">
      <c r="A8271" s="6">
        <v>42246</v>
      </c>
      <c r="B8271" s="5" t="s">
        <v>53</v>
      </c>
      <c r="C8271" s="1" t="s">
        <v>2374</v>
      </c>
      <c r="D8271" s="1" t="s">
        <v>8351</v>
      </c>
      <c r="E8271" s="1" t="s">
        <v>7259</v>
      </c>
      <c r="F8271" s="1" t="s">
        <v>7590</v>
      </c>
      <c r="G8271" s="1" t="s">
        <v>7427</v>
      </c>
      <c r="H8271" s="1" t="s">
        <v>376</v>
      </c>
      <c r="I8271" s="1" t="s">
        <v>8339</v>
      </c>
      <c r="J8271" s="1" t="s">
        <v>4723</v>
      </c>
      <c r="K8271" s="1" t="s">
        <v>34025</v>
      </c>
      <c r="L8271" s="1" t="s">
        <v>376</v>
      </c>
      <c r="M8271" s="1" t="s">
        <v>37267</v>
      </c>
      <c r="N8271" s="1" t="s">
        <v>37267</v>
      </c>
      <c r="O8271" s="1" t="s">
        <v>87480</v>
      </c>
      <c r="P8271" s="1" t="s">
        <v>11464</v>
      </c>
      <c r="Q8271" s="1" t="s">
        <v>11464</v>
      </c>
      <c r="R8271" s="1" t="s">
        <v>34025</v>
      </c>
      <c r="S8271" s="1" t="s">
        <v>34025</v>
      </c>
      <c r="T8271" s="1" t="s">
        <v>376</v>
      </c>
      <c r="U8271" s="1" t="s">
        <v>10264</v>
      </c>
      <c r="V8271" s="1" t="s">
        <v>20333</v>
      </c>
      <c r="W8271" s="1" t="s">
        <v>14436</v>
      </c>
      <c r="X8271" s="1" t="s">
        <v>32207</v>
      </c>
      <c r="Y8271" s="1" t="s">
        <v>32158</v>
      </c>
      <c r="Z8271" s="1" t="s">
        <v>87699</v>
      </c>
    </row>
    <row r="8272" spans="1:26" hidden="1" x14ac:dyDescent="0.3">
      <c r="A8272" s="3">
        <v>42246</v>
      </c>
      <c r="B8272" s="1" t="s">
        <v>55</v>
      </c>
      <c r="C8272" s="1" t="s">
        <v>17409</v>
      </c>
      <c r="D8272" s="1" t="s">
        <v>67112</v>
      </c>
      <c r="E8272" s="1" t="s">
        <v>6957</v>
      </c>
      <c r="F8272" s="1" t="s">
        <v>87730</v>
      </c>
      <c r="G8272" s="1" t="s">
        <v>87731</v>
      </c>
      <c r="H8272" s="1" t="s">
        <v>87732</v>
      </c>
      <c r="I8272" s="1" t="s">
        <v>87733</v>
      </c>
      <c r="J8272" s="1" t="s">
        <v>87734</v>
      </c>
      <c r="K8272" s="1" t="s">
        <v>82350</v>
      </c>
      <c r="L8272" s="1" t="s">
        <v>23876</v>
      </c>
      <c r="M8272" s="1" t="s">
        <v>87735</v>
      </c>
      <c r="N8272" s="1" t="s">
        <v>81862</v>
      </c>
      <c r="O8272" s="1" t="s">
        <v>87736</v>
      </c>
      <c r="P8272" s="1" t="s">
        <v>87737</v>
      </c>
      <c r="Q8272" s="1" t="s">
        <v>87738</v>
      </c>
      <c r="R8272" s="1" t="s">
        <v>87739</v>
      </c>
      <c r="S8272" s="1" t="s">
        <v>87740</v>
      </c>
      <c r="T8272" s="1" t="s">
        <v>87741</v>
      </c>
      <c r="U8272" s="1" t="s">
        <v>87742</v>
      </c>
      <c r="V8272" s="1" t="s">
        <v>87743</v>
      </c>
      <c r="W8272" s="1" t="s">
        <v>87744</v>
      </c>
      <c r="X8272" s="1" t="s">
        <v>23721</v>
      </c>
      <c r="Y8272" s="1" t="s">
        <v>87745</v>
      </c>
      <c r="Z8272" s="1" t="s">
        <v>27865</v>
      </c>
    </row>
    <row r="8273" spans="1:26" hidden="1" x14ac:dyDescent="0.3">
      <c r="A8273" s="3">
        <v>42246</v>
      </c>
      <c r="B8273" s="1" t="s">
        <v>80</v>
      </c>
      <c r="C8273" s="1" t="s">
        <v>87746</v>
      </c>
      <c r="D8273" s="1" t="s">
        <v>87747</v>
      </c>
      <c r="E8273" s="1" t="s">
        <v>12718</v>
      </c>
      <c r="F8273" s="1" t="s">
        <v>87748</v>
      </c>
      <c r="G8273" s="1" t="s">
        <v>87749</v>
      </c>
      <c r="H8273" s="1" t="s">
        <v>87750</v>
      </c>
      <c r="I8273" s="1" t="s">
        <v>87751</v>
      </c>
      <c r="J8273" s="1" t="s">
        <v>61202</v>
      </c>
      <c r="K8273" s="1" t="s">
        <v>87752</v>
      </c>
      <c r="L8273" s="1" t="s">
        <v>87753</v>
      </c>
      <c r="M8273" s="1" t="s">
        <v>79300</v>
      </c>
      <c r="N8273" s="1" t="s">
        <v>87754</v>
      </c>
      <c r="O8273" s="1" t="s">
        <v>87755</v>
      </c>
      <c r="P8273" s="1" t="s">
        <v>68663</v>
      </c>
      <c r="Q8273" s="1" t="s">
        <v>25926</v>
      </c>
      <c r="R8273" s="1" t="s">
        <v>87756</v>
      </c>
      <c r="S8273" s="1" t="s">
        <v>87757</v>
      </c>
      <c r="T8273" s="1" t="s">
        <v>26893</v>
      </c>
      <c r="U8273" s="1" t="s">
        <v>87758</v>
      </c>
      <c r="V8273" s="1" t="s">
        <v>75216</v>
      </c>
      <c r="W8273" s="1" t="s">
        <v>72348</v>
      </c>
      <c r="X8273" s="1" t="s">
        <v>87759</v>
      </c>
      <c r="Y8273" s="1" t="s">
        <v>87760</v>
      </c>
      <c r="Z8273" s="1" t="s">
        <v>80772</v>
      </c>
    </row>
    <row r="8274" spans="1:26" x14ac:dyDescent="0.3">
      <c r="A8274" s="6">
        <v>42247</v>
      </c>
      <c r="B8274" s="5" t="s">
        <v>44</v>
      </c>
      <c r="C8274" s="1" t="s">
        <v>39463</v>
      </c>
      <c r="D8274" s="1" t="s">
        <v>2374</v>
      </c>
      <c r="E8274" s="1" t="s">
        <v>13039</v>
      </c>
      <c r="F8274" s="1" t="s">
        <v>20333</v>
      </c>
      <c r="G8274" s="1" t="s">
        <v>20333</v>
      </c>
      <c r="H8274" s="1" t="s">
        <v>2374</v>
      </c>
      <c r="I8274" s="1" t="s">
        <v>18748</v>
      </c>
      <c r="J8274" s="1" t="s">
        <v>18857</v>
      </c>
      <c r="K8274" s="1" t="s">
        <v>18113</v>
      </c>
      <c r="L8274" s="1" t="s">
        <v>87761</v>
      </c>
      <c r="M8274" s="1" t="s">
        <v>33123</v>
      </c>
      <c r="N8274" s="1" t="s">
        <v>87762</v>
      </c>
      <c r="O8274" s="1" t="s">
        <v>32208</v>
      </c>
      <c r="P8274" s="1" t="s">
        <v>87762</v>
      </c>
      <c r="Q8274" s="1" t="s">
        <v>33453</v>
      </c>
      <c r="R8274" s="1" t="s">
        <v>32158</v>
      </c>
      <c r="S8274" s="1" t="s">
        <v>32158</v>
      </c>
      <c r="T8274" s="1" t="s">
        <v>51981</v>
      </c>
      <c r="U8274" s="1" t="s">
        <v>51981</v>
      </c>
      <c r="V8274" s="1" t="s">
        <v>38500</v>
      </c>
      <c r="W8274" s="1" t="s">
        <v>32207</v>
      </c>
      <c r="X8274" s="1" t="s">
        <v>87762</v>
      </c>
      <c r="Y8274" s="1" t="s">
        <v>78301</v>
      </c>
      <c r="Z8274" s="1" t="s">
        <v>75379</v>
      </c>
    </row>
    <row r="8275" spans="1:26" x14ac:dyDescent="0.3">
      <c r="A8275" s="6">
        <v>42247</v>
      </c>
      <c r="B8275" s="5" t="s">
        <v>53</v>
      </c>
      <c r="C8275" s="1" t="s">
        <v>39463</v>
      </c>
      <c r="D8275" s="1" t="s">
        <v>2374</v>
      </c>
      <c r="E8275" s="1" t="s">
        <v>13039</v>
      </c>
      <c r="F8275" s="1" t="s">
        <v>20333</v>
      </c>
      <c r="G8275" s="1" t="s">
        <v>20333</v>
      </c>
      <c r="H8275" s="1" t="s">
        <v>2374</v>
      </c>
      <c r="I8275" s="1" t="s">
        <v>18748</v>
      </c>
      <c r="J8275" s="1" t="s">
        <v>18857</v>
      </c>
      <c r="K8275" s="1" t="s">
        <v>18113</v>
      </c>
      <c r="L8275" s="1" t="s">
        <v>87761</v>
      </c>
      <c r="M8275" s="1" t="s">
        <v>33123</v>
      </c>
      <c r="N8275" s="1" t="s">
        <v>87762</v>
      </c>
      <c r="O8275" s="1" t="s">
        <v>32208</v>
      </c>
      <c r="P8275" s="1" t="s">
        <v>87762</v>
      </c>
      <c r="Q8275" s="1" t="s">
        <v>33453</v>
      </c>
      <c r="R8275" s="1" t="s">
        <v>32158</v>
      </c>
      <c r="S8275" s="1" t="s">
        <v>32158</v>
      </c>
      <c r="T8275" s="1" t="s">
        <v>51981</v>
      </c>
      <c r="U8275" s="1" t="s">
        <v>51981</v>
      </c>
      <c r="V8275" s="1" t="s">
        <v>38500</v>
      </c>
      <c r="W8275" s="1" t="s">
        <v>32207</v>
      </c>
      <c r="X8275" s="1" t="s">
        <v>87762</v>
      </c>
      <c r="Y8275" s="1" t="s">
        <v>78301</v>
      </c>
      <c r="Z8275" s="1" t="s">
        <v>75379</v>
      </c>
    </row>
    <row r="8276" spans="1:26" hidden="1" x14ac:dyDescent="0.3">
      <c r="A8276" s="3">
        <v>42247</v>
      </c>
      <c r="B8276" s="1" t="s">
        <v>55</v>
      </c>
      <c r="C8276" s="1" t="s">
        <v>87763</v>
      </c>
      <c r="D8276" s="1" t="s">
        <v>87764</v>
      </c>
      <c r="E8276" s="1" t="s">
        <v>45404</v>
      </c>
      <c r="F8276" s="1" t="s">
        <v>87765</v>
      </c>
      <c r="G8276" s="1" t="s">
        <v>87766</v>
      </c>
      <c r="H8276" s="1" t="s">
        <v>87767</v>
      </c>
      <c r="I8276" s="1" t="s">
        <v>87768</v>
      </c>
      <c r="J8276" s="1" t="s">
        <v>78493</v>
      </c>
      <c r="K8276" s="1" t="s">
        <v>50283</v>
      </c>
      <c r="L8276" s="1" t="s">
        <v>87769</v>
      </c>
      <c r="M8276" s="1" t="s">
        <v>53286</v>
      </c>
      <c r="N8276" s="1" t="s">
        <v>87770</v>
      </c>
      <c r="O8276" s="1" t="s">
        <v>87771</v>
      </c>
      <c r="P8276" s="1" t="s">
        <v>87772</v>
      </c>
      <c r="Q8276" s="1" t="s">
        <v>87773</v>
      </c>
      <c r="R8276" s="1" t="s">
        <v>87774</v>
      </c>
      <c r="S8276" s="1" t="s">
        <v>87775</v>
      </c>
      <c r="T8276" s="1" t="s">
        <v>87776</v>
      </c>
      <c r="U8276" s="1" t="s">
        <v>87777</v>
      </c>
      <c r="V8276" s="1" t="s">
        <v>63123</v>
      </c>
      <c r="W8276" s="1" t="s">
        <v>87778</v>
      </c>
      <c r="X8276" s="1" t="s">
        <v>23886</v>
      </c>
      <c r="Y8276" s="1" t="s">
        <v>87779</v>
      </c>
      <c r="Z8276" s="1" t="s">
        <v>50412</v>
      </c>
    </row>
    <row r="8277" spans="1:26" hidden="1" x14ac:dyDescent="0.3">
      <c r="A8277" s="3">
        <v>42247</v>
      </c>
      <c r="B8277" s="1" t="s">
        <v>80</v>
      </c>
      <c r="C8277" s="1" t="s">
        <v>87780</v>
      </c>
      <c r="D8277" s="1" t="s">
        <v>78119</v>
      </c>
      <c r="E8277" s="1" t="s">
        <v>39828</v>
      </c>
      <c r="F8277" s="1" t="s">
        <v>87781</v>
      </c>
      <c r="G8277" s="1" t="s">
        <v>33472</v>
      </c>
      <c r="H8277" s="1" t="s">
        <v>74700</v>
      </c>
      <c r="I8277" s="1" t="s">
        <v>26532</v>
      </c>
      <c r="J8277" s="1" t="s">
        <v>2690</v>
      </c>
      <c r="K8277" s="1" t="s">
        <v>87782</v>
      </c>
      <c r="L8277" s="1" t="s">
        <v>87783</v>
      </c>
      <c r="M8277" s="1" t="s">
        <v>87784</v>
      </c>
      <c r="N8277" s="1" t="s">
        <v>87785</v>
      </c>
      <c r="O8277" s="1" t="s">
        <v>87786</v>
      </c>
      <c r="P8277" s="1" t="s">
        <v>53304</v>
      </c>
      <c r="Q8277" s="1" t="s">
        <v>87787</v>
      </c>
      <c r="R8277" s="1" t="s">
        <v>41337</v>
      </c>
      <c r="S8277" s="1" t="s">
        <v>77954</v>
      </c>
      <c r="T8277" s="1" t="s">
        <v>51433</v>
      </c>
      <c r="U8277" s="1" t="s">
        <v>87788</v>
      </c>
      <c r="V8277" s="1" t="s">
        <v>87789</v>
      </c>
      <c r="W8277" s="1" t="s">
        <v>2224</v>
      </c>
      <c r="X8277" s="1" t="s">
        <v>87210</v>
      </c>
      <c r="Y8277" s="1" t="s">
        <v>87790</v>
      </c>
      <c r="Z8277" s="1" t="s">
        <v>87791</v>
      </c>
    </row>
    <row r="8278" spans="1:26" x14ac:dyDescent="0.3">
      <c r="A8278" s="6">
        <v>42248</v>
      </c>
      <c r="B8278" s="5" t="s">
        <v>44</v>
      </c>
      <c r="C8278" s="1" t="s">
        <v>50970</v>
      </c>
      <c r="D8278" s="1" t="s">
        <v>15505</v>
      </c>
      <c r="E8278" s="1" t="s">
        <v>20333</v>
      </c>
      <c r="F8278" s="1" t="s">
        <v>9793</v>
      </c>
      <c r="G8278" s="1" t="s">
        <v>12078</v>
      </c>
      <c r="H8278" s="1" t="s">
        <v>13579</v>
      </c>
      <c r="I8278" s="1" t="s">
        <v>8575</v>
      </c>
      <c r="J8278" s="1" t="s">
        <v>29873</v>
      </c>
      <c r="K8278" s="1" t="s">
        <v>50970</v>
      </c>
      <c r="L8278" s="1" t="s">
        <v>20087</v>
      </c>
      <c r="M8278" s="1" t="s">
        <v>17884</v>
      </c>
      <c r="N8278" s="1" t="s">
        <v>50970</v>
      </c>
      <c r="O8278" s="1" t="s">
        <v>33175</v>
      </c>
      <c r="P8278" s="1" t="s">
        <v>33021</v>
      </c>
      <c r="Q8278" s="1" t="s">
        <v>50970</v>
      </c>
      <c r="R8278" s="1" t="s">
        <v>18381</v>
      </c>
      <c r="S8278" s="1" t="s">
        <v>117</v>
      </c>
      <c r="T8278" s="1" t="s">
        <v>31901</v>
      </c>
      <c r="U8278" s="1" t="s">
        <v>37221</v>
      </c>
      <c r="V8278" s="1" t="s">
        <v>37356</v>
      </c>
      <c r="W8278" s="1" t="s">
        <v>31356</v>
      </c>
      <c r="X8278" s="1" t="s">
        <v>87792</v>
      </c>
      <c r="Y8278" s="1" t="s">
        <v>37356</v>
      </c>
      <c r="Z8278" s="1" t="s">
        <v>18050</v>
      </c>
    </row>
    <row r="8279" spans="1:26" x14ac:dyDescent="0.3">
      <c r="A8279" s="6">
        <v>42248</v>
      </c>
      <c r="B8279" s="5" t="s">
        <v>53</v>
      </c>
      <c r="C8279" s="1" t="s">
        <v>50970</v>
      </c>
      <c r="D8279" s="1" t="s">
        <v>15505</v>
      </c>
      <c r="E8279" s="1" t="s">
        <v>20333</v>
      </c>
      <c r="F8279" s="1" t="s">
        <v>9793</v>
      </c>
      <c r="G8279" s="1" t="s">
        <v>12078</v>
      </c>
      <c r="H8279" s="1" t="s">
        <v>13579</v>
      </c>
      <c r="I8279" s="1" t="s">
        <v>8575</v>
      </c>
      <c r="J8279" s="1" t="s">
        <v>29873</v>
      </c>
      <c r="K8279" s="1" t="s">
        <v>50970</v>
      </c>
      <c r="L8279" s="1" t="s">
        <v>20087</v>
      </c>
      <c r="M8279" s="1" t="s">
        <v>17884</v>
      </c>
      <c r="N8279" s="1" t="s">
        <v>50970</v>
      </c>
      <c r="O8279" s="1" t="s">
        <v>33175</v>
      </c>
      <c r="P8279" s="1" t="s">
        <v>33021</v>
      </c>
      <c r="Q8279" s="1" t="s">
        <v>50970</v>
      </c>
      <c r="R8279" s="1" t="s">
        <v>18381</v>
      </c>
      <c r="S8279" s="1" t="s">
        <v>117</v>
      </c>
      <c r="T8279" s="1" t="s">
        <v>31901</v>
      </c>
      <c r="U8279" s="1" t="s">
        <v>37221</v>
      </c>
      <c r="V8279" s="1" t="s">
        <v>37356</v>
      </c>
      <c r="W8279" s="1" t="s">
        <v>31356</v>
      </c>
      <c r="X8279" s="1" t="s">
        <v>87792</v>
      </c>
      <c r="Y8279" s="1" t="s">
        <v>37356</v>
      </c>
      <c r="Z8279" s="1" t="s">
        <v>18050</v>
      </c>
    </row>
    <row r="8280" spans="1:26" hidden="1" x14ac:dyDescent="0.3">
      <c r="A8280" s="3">
        <v>42248</v>
      </c>
      <c r="B8280" s="1" t="s">
        <v>55</v>
      </c>
      <c r="C8280" s="1" t="s">
        <v>87793</v>
      </c>
      <c r="D8280" s="1" t="s">
        <v>87794</v>
      </c>
      <c r="E8280" s="1" t="s">
        <v>87795</v>
      </c>
      <c r="F8280" s="1" t="s">
        <v>87796</v>
      </c>
      <c r="G8280" s="1" t="s">
        <v>87797</v>
      </c>
      <c r="H8280" s="1" t="s">
        <v>23878</v>
      </c>
      <c r="I8280" s="1" t="s">
        <v>87798</v>
      </c>
      <c r="J8280" s="1" t="s">
        <v>87799</v>
      </c>
      <c r="K8280" s="1" t="s">
        <v>87800</v>
      </c>
      <c r="L8280" s="1" t="s">
        <v>87801</v>
      </c>
      <c r="M8280" s="1" t="s">
        <v>66106</v>
      </c>
      <c r="N8280" s="1" t="s">
        <v>87802</v>
      </c>
      <c r="O8280" s="1" t="s">
        <v>87803</v>
      </c>
      <c r="P8280" s="1" t="s">
        <v>87804</v>
      </c>
      <c r="Q8280" s="1" t="s">
        <v>87805</v>
      </c>
      <c r="R8280" s="1" t="s">
        <v>19695</v>
      </c>
      <c r="S8280" s="1" t="s">
        <v>87806</v>
      </c>
      <c r="T8280" s="1" t="s">
        <v>87807</v>
      </c>
      <c r="U8280" s="1" t="s">
        <v>87808</v>
      </c>
      <c r="V8280" s="1" t="s">
        <v>87809</v>
      </c>
      <c r="W8280" s="1" t="s">
        <v>87810</v>
      </c>
      <c r="X8280" s="1" t="s">
        <v>87811</v>
      </c>
      <c r="Y8280" s="1" t="s">
        <v>87812</v>
      </c>
      <c r="Z8280" s="1" t="s">
        <v>25646</v>
      </c>
    </row>
    <row r="8281" spans="1:26" hidden="1" x14ac:dyDescent="0.3">
      <c r="A8281" s="3">
        <v>42248</v>
      </c>
      <c r="B8281" s="1" t="s">
        <v>80</v>
      </c>
      <c r="C8281" s="1" t="s">
        <v>51613</v>
      </c>
      <c r="D8281" s="1" t="s">
        <v>87813</v>
      </c>
      <c r="E8281" s="1" t="s">
        <v>54492</v>
      </c>
      <c r="F8281" s="1" t="s">
        <v>58041</v>
      </c>
      <c r="G8281" s="1" t="s">
        <v>87814</v>
      </c>
      <c r="H8281" s="1" t="s">
        <v>87815</v>
      </c>
      <c r="I8281" s="1" t="s">
        <v>10562</v>
      </c>
      <c r="J8281" s="1" t="s">
        <v>66464</v>
      </c>
      <c r="K8281" s="1" t="s">
        <v>83328</v>
      </c>
      <c r="L8281" s="1" t="s">
        <v>87816</v>
      </c>
      <c r="M8281" s="1" t="s">
        <v>54816</v>
      </c>
      <c r="N8281" s="1" t="s">
        <v>87817</v>
      </c>
      <c r="O8281" s="1" t="s">
        <v>87818</v>
      </c>
      <c r="P8281" s="1" t="s">
        <v>87819</v>
      </c>
      <c r="Q8281" s="1" t="s">
        <v>87820</v>
      </c>
      <c r="R8281" s="1" t="s">
        <v>87821</v>
      </c>
      <c r="S8281" s="1" t="s">
        <v>87822</v>
      </c>
      <c r="T8281" s="1" t="s">
        <v>87823</v>
      </c>
      <c r="U8281" s="1" t="s">
        <v>75958</v>
      </c>
      <c r="V8281" s="1" t="s">
        <v>87824</v>
      </c>
      <c r="W8281" s="1" t="s">
        <v>87825</v>
      </c>
      <c r="X8281" s="1" t="s">
        <v>87826</v>
      </c>
      <c r="Y8281" s="1" t="s">
        <v>87827</v>
      </c>
      <c r="Z8281" s="1" t="s">
        <v>87828</v>
      </c>
    </row>
    <row r="8282" spans="1:26" x14ac:dyDescent="0.3">
      <c r="A8282" s="6">
        <v>42249</v>
      </c>
      <c r="B8282" s="5" t="s">
        <v>44</v>
      </c>
      <c r="C8282" s="1" t="s">
        <v>14215</v>
      </c>
      <c r="D8282" s="1" t="s">
        <v>8575</v>
      </c>
      <c r="E8282" s="1" t="s">
        <v>9793</v>
      </c>
      <c r="F8282" s="1" t="s">
        <v>9793</v>
      </c>
      <c r="G8282" s="1" t="s">
        <v>8582</v>
      </c>
      <c r="H8282" s="1" t="s">
        <v>12933</v>
      </c>
      <c r="I8282" s="1" t="s">
        <v>14215</v>
      </c>
      <c r="J8282" s="1" t="s">
        <v>31117</v>
      </c>
      <c r="K8282" s="1" t="s">
        <v>65698</v>
      </c>
      <c r="L8282" s="1" t="s">
        <v>32253</v>
      </c>
      <c r="M8282" s="1" t="s">
        <v>19162</v>
      </c>
      <c r="N8282" s="1" t="s">
        <v>19162</v>
      </c>
      <c r="O8282" s="1" t="s">
        <v>86394</v>
      </c>
      <c r="P8282" s="1" t="s">
        <v>30432</v>
      </c>
      <c r="Q8282" s="1" t="s">
        <v>65698</v>
      </c>
      <c r="R8282" s="1" t="s">
        <v>65698</v>
      </c>
      <c r="S8282" s="1" t="s">
        <v>117</v>
      </c>
      <c r="T8282" s="1" t="s">
        <v>85970</v>
      </c>
      <c r="U8282" s="1" t="s">
        <v>17885</v>
      </c>
      <c r="V8282" s="1" t="s">
        <v>2250</v>
      </c>
      <c r="W8282" s="1" t="s">
        <v>37356</v>
      </c>
      <c r="X8282" s="1" t="s">
        <v>33021</v>
      </c>
      <c r="Y8282" s="1" t="s">
        <v>50518</v>
      </c>
      <c r="Z8282" s="1" t="s">
        <v>22265</v>
      </c>
    </row>
    <row r="8283" spans="1:26" x14ac:dyDescent="0.3">
      <c r="A8283" s="6">
        <v>42249</v>
      </c>
      <c r="B8283" s="5" t="s">
        <v>53</v>
      </c>
      <c r="C8283" s="1" t="s">
        <v>14215</v>
      </c>
      <c r="D8283" s="1" t="s">
        <v>8575</v>
      </c>
      <c r="E8283" s="1" t="s">
        <v>9793</v>
      </c>
      <c r="F8283" s="1" t="s">
        <v>9793</v>
      </c>
      <c r="G8283" s="1" t="s">
        <v>8582</v>
      </c>
      <c r="H8283" s="1" t="s">
        <v>12933</v>
      </c>
      <c r="I8283" s="1" t="s">
        <v>14215</v>
      </c>
      <c r="J8283" s="1" t="s">
        <v>31117</v>
      </c>
      <c r="K8283" s="1" t="s">
        <v>65698</v>
      </c>
      <c r="L8283" s="1" t="s">
        <v>32253</v>
      </c>
      <c r="M8283" s="1" t="s">
        <v>19162</v>
      </c>
      <c r="N8283" s="1" t="s">
        <v>19162</v>
      </c>
      <c r="O8283" s="1" t="s">
        <v>86394</v>
      </c>
      <c r="P8283" s="1" t="s">
        <v>30432</v>
      </c>
      <c r="Q8283" s="1" t="s">
        <v>65698</v>
      </c>
      <c r="R8283" s="1" t="s">
        <v>65698</v>
      </c>
      <c r="S8283" s="1" t="s">
        <v>117</v>
      </c>
      <c r="T8283" s="1" t="s">
        <v>85970</v>
      </c>
      <c r="U8283" s="1" t="s">
        <v>17885</v>
      </c>
      <c r="V8283" s="1" t="s">
        <v>2250</v>
      </c>
      <c r="W8283" s="1" t="s">
        <v>37356</v>
      </c>
      <c r="X8283" s="1" t="s">
        <v>33021</v>
      </c>
      <c r="Y8283" s="1" t="s">
        <v>50518</v>
      </c>
      <c r="Z8283" s="1" t="s">
        <v>22265</v>
      </c>
    </row>
    <row r="8284" spans="1:26" hidden="1" x14ac:dyDescent="0.3">
      <c r="A8284" s="3">
        <v>42249</v>
      </c>
      <c r="B8284" s="1" t="s">
        <v>55</v>
      </c>
      <c r="C8284" s="1" t="s">
        <v>60752</v>
      </c>
      <c r="D8284" s="1" t="s">
        <v>87829</v>
      </c>
      <c r="E8284" s="1" t="s">
        <v>77264</v>
      </c>
      <c r="F8284" s="1" t="s">
        <v>87830</v>
      </c>
      <c r="G8284" s="1" t="s">
        <v>87831</v>
      </c>
      <c r="H8284" s="1" t="s">
        <v>87832</v>
      </c>
      <c r="I8284" s="1" t="s">
        <v>33991</v>
      </c>
      <c r="J8284" s="1" t="s">
        <v>67648</v>
      </c>
      <c r="K8284" s="1" t="s">
        <v>8026</v>
      </c>
      <c r="L8284" s="1" t="s">
        <v>18831</v>
      </c>
      <c r="M8284" s="1" t="s">
        <v>87833</v>
      </c>
      <c r="N8284" s="1" t="s">
        <v>87834</v>
      </c>
      <c r="O8284" s="1" t="s">
        <v>87835</v>
      </c>
      <c r="P8284" s="1" t="s">
        <v>54852</v>
      </c>
      <c r="Q8284" s="1" t="s">
        <v>87836</v>
      </c>
      <c r="R8284" s="1" t="s">
        <v>87837</v>
      </c>
      <c r="S8284" s="1" t="s">
        <v>87838</v>
      </c>
      <c r="T8284" s="1" t="s">
        <v>87839</v>
      </c>
      <c r="U8284" s="1" t="s">
        <v>87840</v>
      </c>
      <c r="V8284" s="1" t="s">
        <v>87841</v>
      </c>
      <c r="W8284" s="1" t="s">
        <v>87842</v>
      </c>
      <c r="X8284" s="1" t="s">
        <v>87843</v>
      </c>
      <c r="Y8284" s="1" t="s">
        <v>24777</v>
      </c>
      <c r="Z8284" s="1" t="s">
        <v>43991</v>
      </c>
    </row>
    <row r="8285" spans="1:26" hidden="1" x14ac:dyDescent="0.3">
      <c r="A8285" s="3">
        <v>42249</v>
      </c>
      <c r="B8285" s="1" t="s">
        <v>80</v>
      </c>
      <c r="C8285" s="1" t="s">
        <v>87844</v>
      </c>
      <c r="D8285" s="1" t="s">
        <v>59091</v>
      </c>
      <c r="E8285" s="1" t="s">
        <v>60650</v>
      </c>
      <c r="F8285" s="1" t="s">
        <v>51701</v>
      </c>
      <c r="G8285" s="1" t="s">
        <v>35806</v>
      </c>
      <c r="H8285" s="1" t="s">
        <v>87845</v>
      </c>
      <c r="I8285" s="1" t="s">
        <v>22515</v>
      </c>
      <c r="J8285" s="1" t="s">
        <v>3989</v>
      </c>
      <c r="K8285" s="1" t="s">
        <v>58370</v>
      </c>
      <c r="L8285" s="1" t="s">
        <v>87846</v>
      </c>
      <c r="M8285" s="1" t="s">
        <v>75152</v>
      </c>
      <c r="N8285" s="1" t="s">
        <v>87847</v>
      </c>
      <c r="O8285" s="1" t="s">
        <v>87848</v>
      </c>
      <c r="P8285" s="1" t="s">
        <v>87849</v>
      </c>
      <c r="Q8285" s="1" t="s">
        <v>87850</v>
      </c>
      <c r="R8285" s="1" t="s">
        <v>16104</v>
      </c>
      <c r="S8285" s="1" t="s">
        <v>87851</v>
      </c>
      <c r="T8285" s="1" t="s">
        <v>87852</v>
      </c>
      <c r="U8285" s="1" t="s">
        <v>87853</v>
      </c>
      <c r="V8285" s="1" t="s">
        <v>6868</v>
      </c>
      <c r="W8285" s="1" t="s">
        <v>87854</v>
      </c>
      <c r="X8285" s="1" t="s">
        <v>87855</v>
      </c>
      <c r="Y8285" s="1" t="s">
        <v>87856</v>
      </c>
      <c r="Z8285" s="1" t="s">
        <v>71503</v>
      </c>
    </row>
    <row r="8286" spans="1:26" x14ac:dyDescent="0.3">
      <c r="A8286" s="6">
        <v>42250</v>
      </c>
      <c r="B8286" s="5" t="s">
        <v>44</v>
      </c>
      <c r="C8286" s="1" t="s">
        <v>22265</v>
      </c>
      <c r="D8286" s="1" t="s">
        <v>12933</v>
      </c>
      <c r="E8286" s="1" t="s">
        <v>118</v>
      </c>
      <c r="F8286" s="1" t="s">
        <v>16159</v>
      </c>
      <c r="G8286" s="1" t="s">
        <v>25251</v>
      </c>
      <c r="H8286" s="1" t="s">
        <v>760</v>
      </c>
      <c r="I8286" s="1" t="s">
        <v>8575</v>
      </c>
      <c r="J8286" s="1" t="s">
        <v>14605</v>
      </c>
      <c r="K8286" s="1" t="s">
        <v>17170</v>
      </c>
      <c r="L8286" s="1" t="s">
        <v>87857</v>
      </c>
      <c r="M8286" s="1" t="s">
        <v>23647</v>
      </c>
      <c r="N8286" s="1" t="s">
        <v>22792</v>
      </c>
      <c r="O8286" s="1" t="s">
        <v>1352</v>
      </c>
      <c r="P8286" s="1" t="s">
        <v>18381</v>
      </c>
      <c r="Q8286" s="1" t="s">
        <v>36753</v>
      </c>
      <c r="R8286" s="1" t="s">
        <v>1352</v>
      </c>
      <c r="S8286" s="1" t="s">
        <v>36753</v>
      </c>
      <c r="T8286" s="1" t="s">
        <v>36753</v>
      </c>
      <c r="U8286" s="1" t="s">
        <v>23647</v>
      </c>
      <c r="V8286" s="1" t="s">
        <v>23740</v>
      </c>
      <c r="W8286" s="1" t="s">
        <v>33662</v>
      </c>
      <c r="X8286" s="1" t="s">
        <v>31117</v>
      </c>
      <c r="Y8286" s="1" t="s">
        <v>14963</v>
      </c>
      <c r="Z8286" s="1" t="s">
        <v>2374</v>
      </c>
    </row>
    <row r="8287" spans="1:26" x14ac:dyDescent="0.3">
      <c r="A8287" s="6">
        <v>42250</v>
      </c>
      <c r="B8287" s="5" t="s">
        <v>53</v>
      </c>
      <c r="C8287" s="1" t="s">
        <v>22265</v>
      </c>
      <c r="D8287" s="1" t="s">
        <v>12933</v>
      </c>
      <c r="E8287" s="1" t="s">
        <v>118</v>
      </c>
      <c r="F8287" s="1" t="s">
        <v>16159</v>
      </c>
      <c r="G8287" s="1" t="s">
        <v>25251</v>
      </c>
      <c r="H8287" s="1" t="s">
        <v>760</v>
      </c>
      <c r="I8287" s="1" t="s">
        <v>8575</v>
      </c>
      <c r="J8287" s="1" t="s">
        <v>14605</v>
      </c>
      <c r="K8287" s="1" t="s">
        <v>17170</v>
      </c>
      <c r="L8287" s="1" t="s">
        <v>87857</v>
      </c>
      <c r="M8287" s="1" t="s">
        <v>23647</v>
      </c>
      <c r="N8287" s="1" t="s">
        <v>22792</v>
      </c>
      <c r="O8287" s="1" t="s">
        <v>1352</v>
      </c>
      <c r="P8287" s="1" t="s">
        <v>18381</v>
      </c>
      <c r="Q8287" s="1" t="s">
        <v>36753</v>
      </c>
      <c r="R8287" s="1" t="s">
        <v>1352</v>
      </c>
      <c r="S8287" s="1" t="s">
        <v>36753</v>
      </c>
      <c r="T8287" s="1" t="s">
        <v>36753</v>
      </c>
      <c r="U8287" s="1" t="s">
        <v>23647</v>
      </c>
      <c r="V8287" s="1" t="s">
        <v>23740</v>
      </c>
      <c r="W8287" s="1" t="s">
        <v>33662</v>
      </c>
      <c r="X8287" s="1" t="s">
        <v>31117</v>
      </c>
      <c r="Y8287" s="1" t="s">
        <v>14963</v>
      </c>
      <c r="Z8287" s="1" t="s">
        <v>2374</v>
      </c>
    </row>
    <row r="8288" spans="1:26" hidden="1" x14ac:dyDescent="0.3">
      <c r="A8288" s="3">
        <v>42250</v>
      </c>
      <c r="B8288" s="1" t="s">
        <v>55</v>
      </c>
      <c r="C8288" s="1" t="s">
        <v>87858</v>
      </c>
      <c r="D8288" s="1" t="s">
        <v>87859</v>
      </c>
      <c r="E8288" s="1" t="s">
        <v>87860</v>
      </c>
      <c r="F8288" s="1" t="s">
        <v>87861</v>
      </c>
      <c r="G8288" s="1" t="s">
        <v>87862</v>
      </c>
      <c r="H8288" s="1" t="s">
        <v>87863</v>
      </c>
      <c r="I8288" s="1" t="s">
        <v>64024</v>
      </c>
      <c r="J8288" s="1" t="s">
        <v>16909</v>
      </c>
      <c r="K8288" s="1" t="s">
        <v>10016</v>
      </c>
      <c r="L8288" s="1" t="s">
        <v>4973</v>
      </c>
      <c r="M8288" s="1" t="s">
        <v>60598</v>
      </c>
      <c r="N8288" s="1" t="s">
        <v>20967</v>
      </c>
      <c r="O8288" s="1" t="s">
        <v>87864</v>
      </c>
      <c r="P8288" s="1" t="s">
        <v>87865</v>
      </c>
      <c r="Q8288" s="1" t="s">
        <v>87866</v>
      </c>
      <c r="R8288" s="1" t="s">
        <v>87867</v>
      </c>
      <c r="S8288" s="1" t="s">
        <v>87868</v>
      </c>
      <c r="T8288" s="1" t="s">
        <v>87869</v>
      </c>
      <c r="U8288" s="1" t="s">
        <v>87870</v>
      </c>
      <c r="V8288" s="1" t="s">
        <v>72798</v>
      </c>
      <c r="W8288" s="1" t="s">
        <v>87871</v>
      </c>
      <c r="X8288" s="1" t="s">
        <v>81590</v>
      </c>
      <c r="Y8288" s="1" t="s">
        <v>11483</v>
      </c>
      <c r="Z8288" s="1" t="s">
        <v>63955</v>
      </c>
    </row>
    <row r="8289" spans="1:26" hidden="1" x14ac:dyDescent="0.3">
      <c r="A8289" s="3">
        <v>42250</v>
      </c>
      <c r="B8289" s="1" t="s">
        <v>80</v>
      </c>
      <c r="C8289" s="1" t="s">
        <v>87872</v>
      </c>
      <c r="D8289" s="1" t="s">
        <v>66477</v>
      </c>
      <c r="E8289" s="1" t="s">
        <v>87873</v>
      </c>
      <c r="F8289" s="1" t="s">
        <v>87568</v>
      </c>
      <c r="G8289" s="1" t="s">
        <v>78077</v>
      </c>
      <c r="H8289" s="1" t="s">
        <v>13554</v>
      </c>
      <c r="I8289" s="1" t="s">
        <v>65531</v>
      </c>
      <c r="J8289" s="1" t="s">
        <v>37327</v>
      </c>
      <c r="K8289" s="1" t="s">
        <v>32661</v>
      </c>
      <c r="L8289" s="1" t="s">
        <v>85014</v>
      </c>
      <c r="M8289" s="1" t="s">
        <v>87874</v>
      </c>
      <c r="N8289" s="1" t="s">
        <v>87875</v>
      </c>
      <c r="O8289" s="1" t="s">
        <v>87661</v>
      </c>
      <c r="P8289" s="1" t="s">
        <v>17541</v>
      </c>
      <c r="Q8289" s="1" t="s">
        <v>87876</v>
      </c>
      <c r="R8289" s="1" t="s">
        <v>87877</v>
      </c>
      <c r="S8289" s="1" t="s">
        <v>87878</v>
      </c>
      <c r="T8289" s="1" t="s">
        <v>87879</v>
      </c>
      <c r="U8289" s="1" t="s">
        <v>87880</v>
      </c>
      <c r="V8289" s="1" t="s">
        <v>87881</v>
      </c>
      <c r="W8289" s="1" t="s">
        <v>87882</v>
      </c>
      <c r="X8289" s="1" t="s">
        <v>28856</v>
      </c>
      <c r="Y8289" s="1" t="s">
        <v>4937</v>
      </c>
      <c r="Z8289" s="1" t="s">
        <v>87883</v>
      </c>
    </row>
    <row r="8290" spans="1:26" x14ac:dyDescent="0.3">
      <c r="A8290" s="6">
        <v>42251</v>
      </c>
      <c r="B8290" s="5" t="s">
        <v>44</v>
      </c>
      <c r="C8290" s="1" t="s">
        <v>13950</v>
      </c>
      <c r="D8290" s="1" t="s">
        <v>9459</v>
      </c>
      <c r="E8290" s="1" t="s">
        <v>29612</v>
      </c>
      <c r="F8290" s="1" t="s">
        <v>19842</v>
      </c>
      <c r="G8290" s="1" t="s">
        <v>319</v>
      </c>
      <c r="H8290" s="1" t="s">
        <v>19842</v>
      </c>
      <c r="I8290" s="1" t="s">
        <v>12933</v>
      </c>
      <c r="J8290" s="1" t="s">
        <v>14265</v>
      </c>
      <c r="K8290" s="1" t="s">
        <v>18641</v>
      </c>
      <c r="L8290" s="1" t="s">
        <v>18586</v>
      </c>
      <c r="M8290" s="1" t="s">
        <v>30482</v>
      </c>
      <c r="N8290" s="1" t="s">
        <v>31354</v>
      </c>
      <c r="O8290" s="1" t="s">
        <v>18052</v>
      </c>
      <c r="P8290" s="1" t="s">
        <v>31164</v>
      </c>
      <c r="Q8290" s="1" t="s">
        <v>18381</v>
      </c>
      <c r="R8290" s="1" t="s">
        <v>21314</v>
      </c>
      <c r="S8290" s="1" t="s">
        <v>20383</v>
      </c>
      <c r="T8290" s="1" t="s">
        <v>18641</v>
      </c>
      <c r="U8290" s="1" t="s">
        <v>19019</v>
      </c>
      <c r="V8290" s="1" t="s">
        <v>8701</v>
      </c>
      <c r="W8290" s="1" t="s">
        <v>18641</v>
      </c>
      <c r="X8290" s="1" t="s">
        <v>39248</v>
      </c>
      <c r="Y8290" s="1" t="s">
        <v>13455</v>
      </c>
      <c r="Z8290" s="1" t="s">
        <v>1999</v>
      </c>
    </row>
    <row r="8291" spans="1:26" x14ac:dyDescent="0.3">
      <c r="A8291" s="6">
        <v>42251</v>
      </c>
      <c r="B8291" s="5" t="s">
        <v>53</v>
      </c>
      <c r="C8291" s="1" t="s">
        <v>13950</v>
      </c>
      <c r="D8291" s="1" t="s">
        <v>9459</v>
      </c>
      <c r="E8291" s="1" t="s">
        <v>29612</v>
      </c>
      <c r="F8291" s="1" t="s">
        <v>19842</v>
      </c>
      <c r="G8291" s="1" t="s">
        <v>319</v>
      </c>
      <c r="H8291" s="1" t="s">
        <v>19842</v>
      </c>
      <c r="I8291" s="1" t="s">
        <v>12933</v>
      </c>
      <c r="J8291" s="1" t="s">
        <v>14265</v>
      </c>
      <c r="K8291" s="1" t="s">
        <v>18641</v>
      </c>
      <c r="L8291" s="1" t="s">
        <v>18586</v>
      </c>
      <c r="M8291" s="1" t="s">
        <v>30482</v>
      </c>
      <c r="N8291" s="1" t="s">
        <v>31354</v>
      </c>
      <c r="O8291" s="1" t="s">
        <v>18052</v>
      </c>
      <c r="P8291" s="1" t="s">
        <v>31164</v>
      </c>
      <c r="Q8291" s="1" t="s">
        <v>18381</v>
      </c>
      <c r="R8291" s="1" t="s">
        <v>21314</v>
      </c>
      <c r="S8291" s="1" t="s">
        <v>20383</v>
      </c>
      <c r="T8291" s="1" t="s">
        <v>18641</v>
      </c>
      <c r="U8291" s="1" t="s">
        <v>19019</v>
      </c>
      <c r="V8291" s="1" t="s">
        <v>8701</v>
      </c>
      <c r="W8291" s="1" t="s">
        <v>18641</v>
      </c>
      <c r="X8291" s="1" t="s">
        <v>39248</v>
      </c>
      <c r="Y8291" s="1" t="s">
        <v>13455</v>
      </c>
      <c r="Z8291" s="1" t="s">
        <v>1999</v>
      </c>
    </row>
    <row r="8292" spans="1:26" hidden="1" x14ac:dyDescent="0.3">
      <c r="A8292" s="3">
        <v>42251</v>
      </c>
      <c r="B8292" s="1" t="s">
        <v>55</v>
      </c>
      <c r="C8292" s="1" t="s">
        <v>87884</v>
      </c>
      <c r="D8292" s="1" t="s">
        <v>87885</v>
      </c>
      <c r="E8292" s="1" t="s">
        <v>77644</v>
      </c>
      <c r="F8292" s="1" t="s">
        <v>87886</v>
      </c>
      <c r="G8292" s="1" t="s">
        <v>87887</v>
      </c>
      <c r="H8292" s="1" t="s">
        <v>79022</v>
      </c>
      <c r="I8292" s="1" t="s">
        <v>87888</v>
      </c>
      <c r="J8292" s="1" t="s">
        <v>87889</v>
      </c>
      <c r="K8292" s="1" t="s">
        <v>38701</v>
      </c>
      <c r="L8292" s="1" t="s">
        <v>24126</v>
      </c>
      <c r="M8292" s="1" t="s">
        <v>87890</v>
      </c>
      <c r="N8292" s="1" t="s">
        <v>87891</v>
      </c>
      <c r="O8292" s="1" t="s">
        <v>66460</v>
      </c>
      <c r="P8292" s="1" t="s">
        <v>87892</v>
      </c>
      <c r="Q8292" s="1" t="s">
        <v>87893</v>
      </c>
      <c r="R8292" s="1" t="s">
        <v>87894</v>
      </c>
      <c r="S8292" s="1" t="s">
        <v>37111</v>
      </c>
      <c r="T8292" s="1" t="s">
        <v>87895</v>
      </c>
      <c r="U8292" s="1" t="s">
        <v>87896</v>
      </c>
      <c r="V8292" s="1" t="s">
        <v>48422</v>
      </c>
      <c r="W8292" s="1" t="s">
        <v>26657</v>
      </c>
      <c r="X8292" s="1" t="s">
        <v>87897</v>
      </c>
      <c r="Y8292" s="1" t="s">
        <v>63215</v>
      </c>
      <c r="Z8292" s="1" t="s">
        <v>87898</v>
      </c>
    </row>
    <row r="8293" spans="1:26" hidden="1" x14ac:dyDescent="0.3">
      <c r="A8293" s="3">
        <v>42251</v>
      </c>
      <c r="B8293" s="1" t="s">
        <v>80</v>
      </c>
      <c r="C8293" s="1" t="s">
        <v>87899</v>
      </c>
      <c r="D8293" s="1" t="s">
        <v>87900</v>
      </c>
      <c r="E8293" s="1" t="s">
        <v>87901</v>
      </c>
      <c r="F8293" s="1" t="s">
        <v>44487</v>
      </c>
      <c r="G8293" s="1" t="s">
        <v>81706</v>
      </c>
      <c r="H8293" s="1" t="s">
        <v>49506</v>
      </c>
      <c r="I8293" s="1" t="s">
        <v>87902</v>
      </c>
      <c r="J8293" s="1" t="s">
        <v>87903</v>
      </c>
      <c r="K8293" s="1" t="s">
        <v>87904</v>
      </c>
      <c r="L8293" s="1" t="s">
        <v>87905</v>
      </c>
      <c r="M8293" s="1" t="s">
        <v>87906</v>
      </c>
      <c r="N8293" s="1" t="s">
        <v>22729</v>
      </c>
      <c r="O8293" s="1" t="s">
        <v>87907</v>
      </c>
      <c r="P8293" s="1" t="s">
        <v>87908</v>
      </c>
      <c r="Q8293" s="1" t="s">
        <v>87909</v>
      </c>
      <c r="R8293" s="1" t="s">
        <v>87910</v>
      </c>
      <c r="S8293" s="1" t="s">
        <v>21638</v>
      </c>
      <c r="T8293" s="1" t="s">
        <v>87911</v>
      </c>
      <c r="U8293" s="1" t="s">
        <v>87912</v>
      </c>
      <c r="V8293" s="1" t="s">
        <v>87913</v>
      </c>
      <c r="W8293" s="1" t="s">
        <v>87914</v>
      </c>
      <c r="X8293" s="1" t="s">
        <v>87915</v>
      </c>
      <c r="Y8293" s="1" t="s">
        <v>50992</v>
      </c>
      <c r="Z8293" s="1" t="s">
        <v>59025</v>
      </c>
    </row>
    <row r="8294" spans="1:26" x14ac:dyDescent="0.3">
      <c r="A8294" s="6">
        <v>42252</v>
      </c>
      <c r="B8294" s="5" t="s">
        <v>44</v>
      </c>
      <c r="C8294" s="1" t="s">
        <v>13577</v>
      </c>
      <c r="D8294" s="1" t="s">
        <v>15863</v>
      </c>
      <c r="E8294" s="1" t="s">
        <v>10480</v>
      </c>
      <c r="F8294" s="1" t="s">
        <v>14433</v>
      </c>
      <c r="G8294" s="1" t="s">
        <v>7909</v>
      </c>
      <c r="H8294" s="1" t="s">
        <v>8282</v>
      </c>
      <c r="I8294" s="1" t="s">
        <v>7909</v>
      </c>
      <c r="J8294" s="1" t="s">
        <v>14433</v>
      </c>
      <c r="K8294" s="1" t="s">
        <v>29612</v>
      </c>
      <c r="L8294" s="1" t="s">
        <v>11357</v>
      </c>
      <c r="M8294" s="1" t="s">
        <v>11355</v>
      </c>
      <c r="N8294" s="1" t="s">
        <v>20287</v>
      </c>
      <c r="O8294" s="1" t="s">
        <v>57081</v>
      </c>
      <c r="P8294" s="1" t="s">
        <v>37536</v>
      </c>
      <c r="Q8294" s="1" t="s">
        <v>37536</v>
      </c>
      <c r="R8294" s="1" t="s">
        <v>23740</v>
      </c>
      <c r="S8294" s="1" t="s">
        <v>51285</v>
      </c>
      <c r="T8294" s="1" t="s">
        <v>51285</v>
      </c>
      <c r="U8294" s="1" t="s">
        <v>23740</v>
      </c>
      <c r="V8294" s="1" t="s">
        <v>53528</v>
      </c>
      <c r="W8294" s="1" t="s">
        <v>37536</v>
      </c>
      <c r="X8294" s="1" t="s">
        <v>34635</v>
      </c>
      <c r="Y8294" s="1" t="s">
        <v>21699</v>
      </c>
      <c r="Z8294" s="1" t="s">
        <v>11357</v>
      </c>
    </row>
    <row r="8295" spans="1:26" x14ac:dyDescent="0.3">
      <c r="A8295" s="6">
        <v>42252</v>
      </c>
      <c r="B8295" s="5" t="s">
        <v>53</v>
      </c>
      <c r="C8295" s="1" t="s">
        <v>13577</v>
      </c>
      <c r="D8295" s="1" t="s">
        <v>15863</v>
      </c>
      <c r="E8295" s="1" t="s">
        <v>10480</v>
      </c>
      <c r="F8295" s="1" t="s">
        <v>14433</v>
      </c>
      <c r="G8295" s="1" t="s">
        <v>7909</v>
      </c>
      <c r="H8295" s="1" t="s">
        <v>8282</v>
      </c>
      <c r="I8295" s="1" t="s">
        <v>7909</v>
      </c>
      <c r="J8295" s="1" t="s">
        <v>14433</v>
      </c>
      <c r="K8295" s="1" t="s">
        <v>29612</v>
      </c>
      <c r="L8295" s="1" t="s">
        <v>11357</v>
      </c>
      <c r="M8295" s="1" t="s">
        <v>11355</v>
      </c>
      <c r="N8295" s="1" t="s">
        <v>20287</v>
      </c>
      <c r="O8295" s="1" t="s">
        <v>57081</v>
      </c>
      <c r="P8295" s="1" t="s">
        <v>37536</v>
      </c>
      <c r="Q8295" s="1" t="s">
        <v>37536</v>
      </c>
      <c r="R8295" s="1" t="s">
        <v>23740</v>
      </c>
      <c r="S8295" s="1" t="s">
        <v>51285</v>
      </c>
      <c r="T8295" s="1" t="s">
        <v>51285</v>
      </c>
      <c r="U8295" s="1" t="s">
        <v>23740</v>
      </c>
      <c r="V8295" s="1" t="s">
        <v>53528</v>
      </c>
      <c r="W8295" s="1" t="s">
        <v>37536</v>
      </c>
      <c r="X8295" s="1" t="s">
        <v>34635</v>
      </c>
      <c r="Y8295" s="1" t="s">
        <v>21699</v>
      </c>
      <c r="Z8295" s="1" t="s">
        <v>11357</v>
      </c>
    </row>
    <row r="8296" spans="1:26" hidden="1" x14ac:dyDescent="0.3">
      <c r="A8296" s="3">
        <v>42252</v>
      </c>
      <c r="B8296" s="1" t="s">
        <v>55</v>
      </c>
      <c r="C8296" s="1" t="s">
        <v>60032</v>
      </c>
      <c r="D8296" s="1" t="s">
        <v>87916</v>
      </c>
      <c r="E8296" s="1" t="s">
        <v>87917</v>
      </c>
      <c r="F8296" s="1" t="s">
        <v>87918</v>
      </c>
      <c r="G8296" s="1" t="s">
        <v>87919</v>
      </c>
      <c r="H8296" s="1" t="s">
        <v>87920</v>
      </c>
      <c r="I8296" s="1" t="s">
        <v>87921</v>
      </c>
      <c r="J8296" s="1" t="s">
        <v>87922</v>
      </c>
      <c r="K8296" s="1" t="s">
        <v>87923</v>
      </c>
      <c r="L8296" s="1" t="s">
        <v>87924</v>
      </c>
      <c r="M8296" s="1" t="s">
        <v>61014</v>
      </c>
      <c r="N8296" s="1" t="s">
        <v>16971</v>
      </c>
      <c r="O8296" s="1" t="s">
        <v>87925</v>
      </c>
      <c r="P8296" s="1" t="s">
        <v>87926</v>
      </c>
      <c r="Q8296" s="1" t="s">
        <v>72335</v>
      </c>
      <c r="R8296" s="1" t="s">
        <v>44607</v>
      </c>
      <c r="S8296" s="1" t="s">
        <v>87927</v>
      </c>
      <c r="T8296" s="1" t="s">
        <v>46129</v>
      </c>
      <c r="U8296" s="1" t="s">
        <v>48751</v>
      </c>
      <c r="V8296" s="1" t="s">
        <v>87928</v>
      </c>
      <c r="W8296" s="1" t="s">
        <v>23420</v>
      </c>
      <c r="X8296" s="1" t="s">
        <v>87929</v>
      </c>
      <c r="Y8296" s="1" t="s">
        <v>76174</v>
      </c>
      <c r="Z8296" s="1" t="s">
        <v>85390</v>
      </c>
    </row>
    <row r="8297" spans="1:26" hidden="1" x14ac:dyDescent="0.3">
      <c r="A8297" s="3">
        <v>42252</v>
      </c>
      <c r="B8297" s="1" t="s">
        <v>80</v>
      </c>
      <c r="C8297" s="1" t="s">
        <v>24090</v>
      </c>
      <c r="D8297" s="1" t="s">
        <v>87930</v>
      </c>
      <c r="E8297" s="1" t="s">
        <v>1859</v>
      </c>
      <c r="F8297" s="1" t="s">
        <v>87931</v>
      </c>
      <c r="G8297" s="1" t="s">
        <v>87932</v>
      </c>
      <c r="H8297" s="1" t="s">
        <v>87933</v>
      </c>
      <c r="I8297" s="1" t="s">
        <v>87934</v>
      </c>
      <c r="J8297" s="1" t="s">
        <v>87935</v>
      </c>
      <c r="K8297" s="1" t="s">
        <v>15032</v>
      </c>
      <c r="L8297" s="1" t="s">
        <v>34939</v>
      </c>
      <c r="M8297" s="1" t="s">
        <v>87936</v>
      </c>
      <c r="N8297" s="1" t="s">
        <v>87937</v>
      </c>
      <c r="O8297" s="1" t="s">
        <v>87938</v>
      </c>
      <c r="P8297" s="1" t="s">
        <v>87939</v>
      </c>
      <c r="Q8297" s="1" t="s">
        <v>87940</v>
      </c>
      <c r="R8297" s="1" t="s">
        <v>61003</v>
      </c>
      <c r="S8297" s="1" t="s">
        <v>48857</v>
      </c>
      <c r="T8297" s="1" t="s">
        <v>52409</v>
      </c>
      <c r="U8297" s="1" t="s">
        <v>79536</v>
      </c>
      <c r="V8297" s="1" t="s">
        <v>59441</v>
      </c>
      <c r="W8297" s="1" t="s">
        <v>55613</v>
      </c>
      <c r="X8297" s="1" t="s">
        <v>87941</v>
      </c>
      <c r="Y8297" s="1" t="s">
        <v>87942</v>
      </c>
      <c r="Z8297" s="1" t="s">
        <v>87943</v>
      </c>
    </row>
    <row r="8298" spans="1:26" x14ac:dyDescent="0.3">
      <c r="A8298" s="6">
        <v>42253</v>
      </c>
      <c r="B8298" s="5" t="s">
        <v>44</v>
      </c>
      <c r="C8298" s="1" t="s">
        <v>13519</v>
      </c>
      <c r="D8298" s="1" t="s">
        <v>8459</v>
      </c>
      <c r="E8298" s="1" t="s">
        <v>16893</v>
      </c>
      <c r="F8298" s="1" t="s">
        <v>9461</v>
      </c>
      <c r="G8298" s="1" t="s">
        <v>7911</v>
      </c>
      <c r="H8298" s="1" t="s">
        <v>7911</v>
      </c>
      <c r="I8298" s="1" t="s">
        <v>9461</v>
      </c>
      <c r="J8298" s="1" t="s">
        <v>7909</v>
      </c>
      <c r="K8298" s="1" t="s">
        <v>7428</v>
      </c>
      <c r="L8298" s="1" t="s">
        <v>760</v>
      </c>
      <c r="M8298" s="1" t="s">
        <v>25660</v>
      </c>
      <c r="N8298" s="1" t="s">
        <v>13577</v>
      </c>
      <c r="O8298" s="1" t="s">
        <v>14322</v>
      </c>
      <c r="P8298" s="1" t="s">
        <v>23647</v>
      </c>
      <c r="Q8298" s="1" t="s">
        <v>23647</v>
      </c>
      <c r="R8298" s="1" t="s">
        <v>13092</v>
      </c>
      <c r="S8298" s="1" t="s">
        <v>6604</v>
      </c>
      <c r="T8298" s="1" t="s">
        <v>11357</v>
      </c>
      <c r="U8298" s="1" t="s">
        <v>14217</v>
      </c>
      <c r="V8298" s="1" t="s">
        <v>11090</v>
      </c>
      <c r="W8298" s="1" t="s">
        <v>1352</v>
      </c>
      <c r="X8298" s="1" t="s">
        <v>31167</v>
      </c>
      <c r="Y8298" s="1" t="s">
        <v>18642</v>
      </c>
      <c r="Z8298" s="1" t="s">
        <v>14322</v>
      </c>
    </row>
    <row r="8299" spans="1:26" x14ac:dyDescent="0.3">
      <c r="A8299" s="6">
        <v>42253</v>
      </c>
      <c r="B8299" s="5" t="s">
        <v>53</v>
      </c>
      <c r="C8299" s="1" t="s">
        <v>13519</v>
      </c>
      <c r="D8299" s="1" t="s">
        <v>8459</v>
      </c>
      <c r="E8299" s="1" t="s">
        <v>16893</v>
      </c>
      <c r="F8299" s="1" t="s">
        <v>9461</v>
      </c>
      <c r="G8299" s="1" t="s">
        <v>7911</v>
      </c>
      <c r="H8299" s="1" t="s">
        <v>7911</v>
      </c>
      <c r="I8299" s="1" t="s">
        <v>9461</v>
      </c>
      <c r="J8299" s="1" t="s">
        <v>7909</v>
      </c>
      <c r="K8299" s="1" t="s">
        <v>7428</v>
      </c>
      <c r="L8299" s="1" t="s">
        <v>760</v>
      </c>
      <c r="M8299" s="1" t="s">
        <v>25660</v>
      </c>
      <c r="N8299" s="1" t="s">
        <v>13577</v>
      </c>
      <c r="O8299" s="1" t="s">
        <v>14322</v>
      </c>
      <c r="P8299" s="1" t="s">
        <v>23647</v>
      </c>
      <c r="Q8299" s="1" t="s">
        <v>23647</v>
      </c>
      <c r="R8299" s="1" t="s">
        <v>13092</v>
      </c>
      <c r="S8299" s="1" t="s">
        <v>6604</v>
      </c>
      <c r="T8299" s="1" t="s">
        <v>11357</v>
      </c>
      <c r="U8299" s="1" t="s">
        <v>14217</v>
      </c>
      <c r="V8299" s="1" t="s">
        <v>11090</v>
      </c>
      <c r="W8299" s="1" t="s">
        <v>1352</v>
      </c>
      <c r="X8299" s="1" t="s">
        <v>31167</v>
      </c>
      <c r="Y8299" s="1" t="s">
        <v>18642</v>
      </c>
      <c r="Z8299" s="1" t="s">
        <v>14322</v>
      </c>
    </row>
    <row r="8300" spans="1:26" hidden="1" x14ac:dyDescent="0.3">
      <c r="A8300" s="3">
        <v>42253</v>
      </c>
      <c r="B8300" s="1" t="s">
        <v>55</v>
      </c>
      <c r="C8300" s="1" t="s">
        <v>87944</v>
      </c>
      <c r="D8300" s="1" t="s">
        <v>87945</v>
      </c>
      <c r="E8300" s="1" t="s">
        <v>87946</v>
      </c>
      <c r="F8300" s="1" t="s">
        <v>22800</v>
      </c>
      <c r="G8300" s="1" t="s">
        <v>87947</v>
      </c>
      <c r="H8300" s="1" t="s">
        <v>87948</v>
      </c>
      <c r="I8300" s="1" t="s">
        <v>87949</v>
      </c>
      <c r="J8300" s="1" t="s">
        <v>87950</v>
      </c>
      <c r="K8300" s="1" t="s">
        <v>87951</v>
      </c>
      <c r="L8300" s="1" t="s">
        <v>49912</v>
      </c>
      <c r="M8300" s="1" t="s">
        <v>87952</v>
      </c>
      <c r="N8300" s="1" t="s">
        <v>87953</v>
      </c>
      <c r="O8300" s="1" t="s">
        <v>80005</v>
      </c>
      <c r="P8300" s="1" t="s">
        <v>87954</v>
      </c>
      <c r="Q8300" s="1" t="s">
        <v>87955</v>
      </c>
      <c r="R8300" s="1" t="s">
        <v>87956</v>
      </c>
      <c r="S8300" s="1" t="s">
        <v>87957</v>
      </c>
      <c r="T8300" s="1" t="s">
        <v>87958</v>
      </c>
      <c r="U8300" s="1" t="s">
        <v>30116</v>
      </c>
      <c r="V8300" s="1" t="s">
        <v>6973</v>
      </c>
      <c r="W8300" s="1" t="s">
        <v>87959</v>
      </c>
      <c r="X8300" s="1" t="s">
        <v>87960</v>
      </c>
      <c r="Y8300" s="1" t="s">
        <v>72392</v>
      </c>
      <c r="Z8300" s="1" t="s">
        <v>87961</v>
      </c>
    </row>
    <row r="8301" spans="1:26" hidden="1" x14ac:dyDescent="0.3">
      <c r="A8301" s="3">
        <v>42253</v>
      </c>
      <c r="B8301" s="1" t="s">
        <v>80</v>
      </c>
      <c r="C8301" s="1" t="s">
        <v>81903</v>
      </c>
      <c r="D8301" s="1" t="s">
        <v>87962</v>
      </c>
      <c r="E8301" s="1" t="s">
        <v>87963</v>
      </c>
      <c r="F8301" s="1" t="s">
        <v>87964</v>
      </c>
      <c r="G8301" s="1" t="s">
        <v>87965</v>
      </c>
      <c r="H8301" s="1" t="s">
        <v>49714</v>
      </c>
      <c r="I8301" s="1" t="s">
        <v>87966</v>
      </c>
      <c r="J8301" s="1" t="s">
        <v>87967</v>
      </c>
      <c r="K8301" s="1" t="s">
        <v>87968</v>
      </c>
      <c r="L8301" s="1" t="s">
        <v>87969</v>
      </c>
      <c r="M8301" s="1" t="s">
        <v>27086</v>
      </c>
      <c r="N8301" s="1" t="s">
        <v>87970</v>
      </c>
      <c r="O8301" s="1" t="s">
        <v>13331</v>
      </c>
      <c r="P8301" s="1" t="s">
        <v>87971</v>
      </c>
      <c r="Q8301" s="1" t="s">
        <v>15324</v>
      </c>
      <c r="R8301" s="1" t="s">
        <v>87972</v>
      </c>
      <c r="S8301" s="1" t="s">
        <v>59039</v>
      </c>
      <c r="T8301" s="1" t="s">
        <v>33093</v>
      </c>
      <c r="U8301" s="1" t="s">
        <v>72941</v>
      </c>
      <c r="V8301" s="1" t="s">
        <v>61510</v>
      </c>
      <c r="W8301" s="1" t="s">
        <v>87973</v>
      </c>
      <c r="X8301" s="1" t="s">
        <v>87974</v>
      </c>
      <c r="Y8301" s="1" t="s">
        <v>87975</v>
      </c>
      <c r="Z8301" s="1" t="s">
        <v>87976</v>
      </c>
    </row>
    <row r="8302" spans="1:26" x14ac:dyDescent="0.3">
      <c r="A8302" s="6">
        <v>42254</v>
      </c>
      <c r="B8302" s="5" t="s">
        <v>44</v>
      </c>
      <c r="C8302" s="1" t="s">
        <v>16311</v>
      </c>
      <c r="D8302" s="1" t="s">
        <v>8459</v>
      </c>
      <c r="E8302" s="1" t="s">
        <v>6548</v>
      </c>
      <c r="F8302" s="1" t="s">
        <v>8822</v>
      </c>
      <c r="G8302" s="1" t="s">
        <v>16893</v>
      </c>
      <c r="H8302" s="1" t="s">
        <v>8822</v>
      </c>
      <c r="I8302" s="1" t="s">
        <v>13577</v>
      </c>
      <c r="J8302" s="1" t="s">
        <v>62723</v>
      </c>
      <c r="K8302" s="1" t="s">
        <v>18642</v>
      </c>
      <c r="L8302" s="1" t="s">
        <v>33452</v>
      </c>
      <c r="M8302" s="1" t="s">
        <v>87977</v>
      </c>
      <c r="N8302" s="1" t="s">
        <v>32770</v>
      </c>
      <c r="O8302" s="1" t="s">
        <v>43174</v>
      </c>
      <c r="P8302" s="1" t="s">
        <v>32158</v>
      </c>
      <c r="Q8302" s="1" t="s">
        <v>31167</v>
      </c>
      <c r="R8302" s="1" t="s">
        <v>43219</v>
      </c>
      <c r="S8302" s="1" t="s">
        <v>43219</v>
      </c>
      <c r="T8302" s="1" t="s">
        <v>35346</v>
      </c>
      <c r="U8302" s="1" t="s">
        <v>33452</v>
      </c>
      <c r="V8302" s="1" t="s">
        <v>43219</v>
      </c>
      <c r="W8302" s="1" t="s">
        <v>2000</v>
      </c>
      <c r="X8302" s="1" t="s">
        <v>80545</v>
      </c>
      <c r="Y8302" s="1" t="s">
        <v>85075</v>
      </c>
      <c r="Z8302" s="1" t="s">
        <v>23740</v>
      </c>
    </row>
    <row r="8303" spans="1:26" x14ac:dyDescent="0.3">
      <c r="A8303" s="6">
        <v>42254</v>
      </c>
      <c r="B8303" s="5" t="s">
        <v>53</v>
      </c>
      <c r="C8303" s="1" t="s">
        <v>16311</v>
      </c>
      <c r="D8303" s="1" t="s">
        <v>8459</v>
      </c>
      <c r="E8303" s="1" t="s">
        <v>6548</v>
      </c>
      <c r="F8303" s="1" t="s">
        <v>8822</v>
      </c>
      <c r="G8303" s="1" t="s">
        <v>16893</v>
      </c>
      <c r="H8303" s="1" t="s">
        <v>8822</v>
      </c>
      <c r="I8303" s="1" t="s">
        <v>13577</v>
      </c>
      <c r="J8303" s="1" t="s">
        <v>62723</v>
      </c>
      <c r="K8303" s="1" t="s">
        <v>18642</v>
      </c>
      <c r="L8303" s="1" t="s">
        <v>33452</v>
      </c>
      <c r="M8303" s="1" t="s">
        <v>87977</v>
      </c>
      <c r="N8303" s="1" t="s">
        <v>32770</v>
      </c>
      <c r="O8303" s="1" t="s">
        <v>43174</v>
      </c>
      <c r="P8303" s="1" t="s">
        <v>32158</v>
      </c>
      <c r="Q8303" s="1" t="s">
        <v>31167</v>
      </c>
      <c r="R8303" s="1" t="s">
        <v>43219</v>
      </c>
      <c r="S8303" s="1" t="s">
        <v>43219</v>
      </c>
      <c r="T8303" s="1" t="s">
        <v>35346</v>
      </c>
      <c r="U8303" s="1" t="s">
        <v>33452</v>
      </c>
      <c r="V8303" s="1" t="s">
        <v>43219</v>
      </c>
      <c r="W8303" s="1" t="s">
        <v>2000</v>
      </c>
      <c r="X8303" s="1" t="s">
        <v>80545</v>
      </c>
      <c r="Y8303" s="1" t="s">
        <v>85075</v>
      </c>
      <c r="Z8303" s="1" t="s">
        <v>23740</v>
      </c>
    </row>
    <row r="8304" spans="1:26" hidden="1" x14ac:dyDescent="0.3">
      <c r="A8304" s="3">
        <v>42254</v>
      </c>
      <c r="B8304" s="1" t="s">
        <v>55</v>
      </c>
      <c r="C8304" s="1" t="s">
        <v>78203</v>
      </c>
      <c r="D8304" s="1" t="s">
        <v>87978</v>
      </c>
      <c r="E8304" s="1" t="s">
        <v>87979</v>
      </c>
      <c r="F8304" s="1" t="s">
        <v>87980</v>
      </c>
      <c r="G8304" s="1" t="s">
        <v>87981</v>
      </c>
      <c r="H8304" s="1" t="s">
        <v>87982</v>
      </c>
      <c r="I8304" s="1" t="s">
        <v>87983</v>
      </c>
      <c r="J8304" s="1" t="s">
        <v>73561</v>
      </c>
      <c r="K8304" s="1" t="s">
        <v>87984</v>
      </c>
      <c r="L8304" s="1" t="s">
        <v>87985</v>
      </c>
      <c r="M8304" s="1" t="s">
        <v>87986</v>
      </c>
      <c r="N8304" s="1" t="s">
        <v>5367</v>
      </c>
      <c r="O8304" s="1" t="s">
        <v>87987</v>
      </c>
      <c r="P8304" s="1" t="s">
        <v>87988</v>
      </c>
      <c r="Q8304" s="1" t="s">
        <v>87989</v>
      </c>
      <c r="R8304" s="1" t="s">
        <v>87990</v>
      </c>
      <c r="S8304" s="1" t="s">
        <v>87991</v>
      </c>
      <c r="T8304" s="1" t="s">
        <v>87992</v>
      </c>
      <c r="U8304" s="1" t="s">
        <v>87993</v>
      </c>
      <c r="V8304" s="1" t="s">
        <v>45883</v>
      </c>
      <c r="W8304" s="1" t="s">
        <v>87994</v>
      </c>
      <c r="X8304" s="1" t="s">
        <v>44921</v>
      </c>
      <c r="Y8304" s="1" t="s">
        <v>87995</v>
      </c>
      <c r="Z8304" s="1" t="s">
        <v>87996</v>
      </c>
    </row>
    <row r="8305" spans="1:26" hidden="1" x14ac:dyDescent="0.3">
      <c r="A8305" s="3">
        <v>42254</v>
      </c>
      <c r="B8305" s="1" t="s">
        <v>80</v>
      </c>
      <c r="C8305" s="1" t="s">
        <v>10911</v>
      </c>
      <c r="D8305" s="1" t="s">
        <v>87997</v>
      </c>
      <c r="E8305" s="1" t="s">
        <v>87998</v>
      </c>
      <c r="F8305" s="1" t="s">
        <v>87999</v>
      </c>
      <c r="G8305" s="1" t="s">
        <v>88000</v>
      </c>
      <c r="H8305" s="1" t="s">
        <v>88001</v>
      </c>
      <c r="I8305" s="1" t="s">
        <v>73222</v>
      </c>
      <c r="J8305" s="1" t="s">
        <v>88002</v>
      </c>
      <c r="K8305" s="1" t="s">
        <v>88003</v>
      </c>
      <c r="L8305" s="1" t="s">
        <v>88004</v>
      </c>
      <c r="M8305" s="1" t="s">
        <v>88005</v>
      </c>
      <c r="N8305" s="1" t="s">
        <v>12463</v>
      </c>
      <c r="O8305" s="1" t="s">
        <v>88006</v>
      </c>
      <c r="P8305" s="1" t="s">
        <v>88007</v>
      </c>
      <c r="Q8305" s="1" t="s">
        <v>88008</v>
      </c>
      <c r="R8305" s="1" t="s">
        <v>88009</v>
      </c>
      <c r="S8305" s="1" t="s">
        <v>88010</v>
      </c>
      <c r="T8305" s="1" t="s">
        <v>88011</v>
      </c>
      <c r="U8305" s="1" t="s">
        <v>88012</v>
      </c>
      <c r="V8305" s="1" t="s">
        <v>88013</v>
      </c>
      <c r="W8305" s="1" t="s">
        <v>88014</v>
      </c>
      <c r="X8305" s="1" t="s">
        <v>88015</v>
      </c>
      <c r="Y8305" s="1" t="s">
        <v>88016</v>
      </c>
      <c r="Z8305" s="1" t="s">
        <v>88017</v>
      </c>
    </row>
    <row r="8306" spans="1:26" x14ac:dyDescent="0.3">
      <c r="A8306" s="6">
        <v>42255</v>
      </c>
      <c r="B8306" s="5" t="s">
        <v>44</v>
      </c>
      <c r="C8306" s="1" t="s">
        <v>37536</v>
      </c>
      <c r="D8306" s="1" t="s">
        <v>51285</v>
      </c>
      <c r="E8306" s="1" t="s">
        <v>13783</v>
      </c>
      <c r="F8306" s="1" t="s">
        <v>14111</v>
      </c>
      <c r="G8306" s="1" t="s">
        <v>43965</v>
      </c>
      <c r="H8306" s="1" t="s">
        <v>16797</v>
      </c>
      <c r="I8306" s="1" t="s">
        <v>38821</v>
      </c>
      <c r="J8306" s="1" t="s">
        <v>43219</v>
      </c>
      <c r="K8306" s="1" t="s">
        <v>30431</v>
      </c>
      <c r="L8306" s="1" t="s">
        <v>76896</v>
      </c>
      <c r="M8306" s="1" t="s">
        <v>19162</v>
      </c>
      <c r="N8306" s="1" t="s">
        <v>39462</v>
      </c>
      <c r="O8306" s="1" t="s">
        <v>19162</v>
      </c>
      <c r="P8306" s="1" t="s">
        <v>76896</v>
      </c>
      <c r="Q8306" s="1" t="s">
        <v>30938</v>
      </c>
      <c r="R8306" s="1" t="s">
        <v>38594</v>
      </c>
      <c r="S8306" s="1" t="s">
        <v>37356</v>
      </c>
      <c r="T8306" s="1" t="s">
        <v>85075</v>
      </c>
      <c r="U8306" s="1" t="s">
        <v>85075</v>
      </c>
      <c r="V8306" s="1" t="s">
        <v>30938</v>
      </c>
      <c r="W8306" s="1" t="s">
        <v>31356</v>
      </c>
      <c r="X8306" s="1" t="s">
        <v>32207</v>
      </c>
      <c r="Y8306" s="1" t="s">
        <v>33452</v>
      </c>
      <c r="Z8306" s="1" t="s">
        <v>38821</v>
      </c>
    </row>
    <row r="8307" spans="1:26" x14ac:dyDescent="0.3">
      <c r="A8307" s="6">
        <v>42255</v>
      </c>
      <c r="B8307" s="5" t="s">
        <v>53</v>
      </c>
      <c r="C8307" s="1" t="s">
        <v>37536</v>
      </c>
      <c r="D8307" s="1" t="s">
        <v>51285</v>
      </c>
      <c r="E8307" s="1" t="s">
        <v>13783</v>
      </c>
      <c r="F8307" s="1" t="s">
        <v>14111</v>
      </c>
      <c r="G8307" s="1" t="s">
        <v>43965</v>
      </c>
      <c r="H8307" s="1" t="s">
        <v>16797</v>
      </c>
      <c r="I8307" s="1" t="s">
        <v>38821</v>
      </c>
      <c r="J8307" s="1" t="s">
        <v>43219</v>
      </c>
      <c r="K8307" s="1" t="s">
        <v>30431</v>
      </c>
      <c r="L8307" s="1" t="s">
        <v>76896</v>
      </c>
      <c r="M8307" s="1" t="s">
        <v>19162</v>
      </c>
      <c r="N8307" s="1" t="s">
        <v>39462</v>
      </c>
      <c r="O8307" s="1" t="s">
        <v>19162</v>
      </c>
      <c r="P8307" s="1" t="s">
        <v>76896</v>
      </c>
      <c r="Q8307" s="1" t="s">
        <v>30938</v>
      </c>
      <c r="R8307" s="1" t="s">
        <v>38594</v>
      </c>
      <c r="S8307" s="1" t="s">
        <v>37356</v>
      </c>
      <c r="T8307" s="1" t="s">
        <v>85075</v>
      </c>
      <c r="U8307" s="1" t="s">
        <v>85075</v>
      </c>
      <c r="V8307" s="1" t="s">
        <v>30938</v>
      </c>
      <c r="W8307" s="1" t="s">
        <v>31356</v>
      </c>
      <c r="X8307" s="1" t="s">
        <v>32207</v>
      </c>
      <c r="Y8307" s="1" t="s">
        <v>33452</v>
      </c>
      <c r="Z8307" s="1" t="s">
        <v>38821</v>
      </c>
    </row>
    <row r="8308" spans="1:26" hidden="1" x14ac:dyDescent="0.3">
      <c r="A8308" s="3">
        <v>42255</v>
      </c>
      <c r="B8308" s="1" t="s">
        <v>55</v>
      </c>
      <c r="C8308" s="1" t="s">
        <v>88018</v>
      </c>
      <c r="D8308" s="1" t="s">
        <v>88019</v>
      </c>
      <c r="E8308" s="1" t="s">
        <v>88020</v>
      </c>
      <c r="F8308" s="1" t="s">
        <v>88021</v>
      </c>
      <c r="G8308" s="1" t="s">
        <v>88022</v>
      </c>
      <c r="H8308" s="1" t="s">
        <v>26078</v>
      </c>
      <c r="I8308" s="1" t="s">
        <v>88023</v>
      </c>
      <c r="J8308" s="1" t="s">
        <v>88024</v>
      </c>
      <c r="K8308" s="1" t="s">
        <v>39620</v>
      </c>
      <c r="L8308" s="1" t="s">
        <v>88025</v>
      </c>
      <c r="M8308" s="1" t="s">
        <v>88026</v>
      </c>
      <c r="N8308" s="1" t="s">
        <v>88027</v>
      </c>
      <c r="O8308" s="1" t="s">
        <v>88028</v>
      </c>
      <c r="P8308" s="1" t="s">
        <v>74344</v>
      </c>
      <c r="Q8308" s="1" t="s">
        <v>88029</v>
      </c>
      <c r="R8308" s="1" t="s">
        <v>88030</v>
      </c>
      <c r="S8308" s="1" t="s">
        <v>7826</v>
      </c>
      <c r="T8308" s="1" t="s">
        <v>88031</v>
      </c>
      <c r="U8308" s="1" t="s">
        <v>88032</v>
      </c>
      <c r="V8308" s="1" t="s">
        <v>10745</v>
      </c>
      <c r="W8308" s="1" t="s">
        <v>79247</v>
      </c>
      <c r="X8308" s="1" t="s">
        <v>66324</v>
      </c>
      <c r="Y8308" s="1" t="s">
        <v>22766</v>
      </c>
      <c r="Z8308" s="1" t="s">
        <v>88033</v>
      </c>
    </row>
    <row r="8309" spans="1:26" hidden="1" x14ac:dyDescent="0.3">
      <c r="A8309" s="3">
        <v>42255</v>
      </c>
      <c r="B8309" s="1" t="s">
        <v>80</v>
      </c>
      <c r="C8309" s="1" t="s">
        <v>88034</v>
      </c>
      <c r="D8309" s="1" t="s">
        <v>73154</v>
      </c>
      <c r="E8309" s="1" t="s">
        <v>88035</v>
      </c>
      <c r="F8309" s="1" t="s">
        <v>82436</v>
      </c>
      <c r="G8309" s="1" t="s">
        <v>88036</v>
      </c>
      <c r="H8309" s="1" t="s">
        <v>70111</v>
      </c>
      <c r="I8309" s="1" t="s">
        <v>25336</v>
      </c>
      <c r="J8309" s="1" t="s">
        <v>58999</v>
      </c>
      <c r="K8309" s="1" t="s">
        <v>88037</v>
      </c>
      <c r="L8309" s="1" t="s">
        <v>88038</v>
      </c>
      <c r="M8309" s="1" t="s">
        <v>88039</v>
      </c>
      <c r="N8309" s="1" t="s">
        <v>88040</v>
      </c>
      <c r="O8309" s="1" t="s">
        <v>88041</v>
      </c>
      <c r="P8309" s="1" t="s">
        <v>88042</v>
      </c>
      <c r="Q8309" s="1" t="s">
        <v>88043</v>
      </c>
      <c r="R8309" s="1" t="s">
        <v>8738</v>
      </c>
      <c r="S8309" s="1" t="s">
        <v>88044</v>
      </c>
      <c r="T8309" s="1" t="s">
        <v>88045</v>
      </c>
      <c r="U8309" s="1" t="s">
        <v>88046</v>
      </c>
      <c r="V8309" s="1" t="s">
        <v>88047</v>
      </c>
      <c r="W8309" s="1" t="s">
        <v>17209</v>
      </c>
      <c r="X8309" s="1" t="s">
        <v>88048</v>
      </c>
      <c r="Y8309" s="1" t="s">
        <v>88049</v>
      </c>
      <c r="Z8309" s="1" t="s">
        <v>88050</v>
      </c>
    </row>
    <row r="8310" spans="1:26" x14ac:dyDescent="0.3">
      <c r="A8310" s="6">
        <v>42256</v>
      </c>
      <c r="B8310" s="5" t="s">
        <v>44</v>
      </c>
      <c r="C8310" s="1" t="s">
        <v>37126</v>
      </c>
      <c r="D8310" s="1" t="s">
        <v>38821</v>
      </c>
      <c r="E8310" s="1" t="s">
        <v>20087</v>
      </c>
      <c r="F8310" s="1" t="s">
        <v>21558</v>
      </c>
      <c r="G8310" s="1" t="s">
        <v>14717</v>
      </c>
      <c r="H8310" s="1" t="s">
        <v>14265</v>
      </c>
      <c r="I8310" s="1" t="s">
        <v>39109</v>
      </c>
      <c r="J8310" s="1" t="s">
        <v>31167</v>
      </c>
      <c r="K8310" s="1" t="s">
        <v>32717</v>
      </c>
      <c r="L8310" s="1" t="s">
        <v>62448</v>
      </c>
      <c r="M8310" s="1" t="s">
        <v>32717</v>
      </c>
      <c r="N8310" s="1" t="s">
        <v>30938</v>
      </c>
      <c r="O8310" s="1" t="s">
        <v>31354</v>
      </c>
      <c r="P8310" s="1" t="s">
        <v>62448</v>
      </c>
      <c r="Q8310" s="1" t="s">
        <v>35569</v>
      </c>
      <c r="R8310" s="1" t="s">
        <v>37536</v>
      </c>
      <c r="S8310" s="1" t="s">
        <v>38821</v>
      </c>
      <c r="T8310" s="1" t="s">
        <v>39156</v>
      </c>
      <c r="U8310" s="1" t="s">
        <v>37535</v>
      </c>
      <c r="V8310" s="1" t="s">
        <v>18530</v>
      </c>
      <c r="W8310" s="1" t="s">
        <v>32717</v>
      </c>
      <c r="X8310" s="1" t="s">
        <v>19111</v>
      </c>
      <c r="Y8310" s="1" t="s">
        <v>37126</v>
      </c>
      <c r="Z8310" s="1" t="s">
        <v>62723</v>
      </c>
    </row>
    <row r="8311" spans="1:26" x14ac:dyDescent="0.3">
      <c r="A8311" s="6">
        <v>42256</v>
      </c>
      <c r="B8311" s="5" t="s">
        <v>53</v>
      </c>
      <c r="C8311" s="1" t="s">
        <v>37126</v>
      </c>
      <c r="D8311" s="1" t="s">
        <v>38821</v>
      </c>
      <c r="E8311" s="1" t="s">
        <v>20087</v>
      </c>
      <c r="F8311" s="1" t="s">
        <v>21558</v>
      </c>
      <c r="G8311" s="1" t="s">
        <v>14717</v>
      </c>
      <c r="H8311" s="1" t="s">
        <v>14265</v>
      </c>
      <c r="I8311" s="1" t="s">
        <v>39109</v>
      </c>
      <c r="J8311" s="1" t="s">
        <v>31167</v>
      </c>
      <c r="K8311" s="1" t="s">
        <v>32717</v>
      </c>
      <c r="L8311" s="1" t="s">
        <v>62448</v>
      </c>
      <c r="M8311" s="1" t="s">
        <v>32717</v>
      </c>
      <c r="N8311" s="1" t="s">
        <v>30938</v>
      </c>
      <c r="O8311" s="1" t="s">
        <v>31354</v>
      </c>
      <c r="P8311" s="1" t="s">
        <v>62448</v>
      </c>
      <c r="Q8311" s="1" t="s">
        <v>35569</v>
      </c>
      <c r="R8311" s="1" t="s">
        <v>37536</v>
      </c>
      <c r="S8311" s="1" t="s">
        <v>38821</v>
      </c>
      <c r="T8311" s="1" t="s">
        <v>39156</v>
      </c>
      <c r="U8311" s="1" t="s">
        <v>37535</v>
      </c>
      <c r="V8311" s="1" t="s">
        <v>18530</v>
      </c>
      <c r="W8311" s="1" t="s">
        <v>32717</v>
      </c>
      <c r="X8311" s="1" t="s">
        <v>19111</v>
      </c>
      <c r="Y8311" s="1" t="s">
        <v>37126</v>
      </c>
      <c r="Z8311" s="1" t="s">
        <v>62723</v>
      </c>
    </row>
    <row r="8312" spans="1:26" hidden="1" x14ac:dyDescent="0.3">
      <c r="A8312" s="3">
        <v>42256</v>
      </c>
      <c r="B8312" s="1" t="s">
        <v>55</v>
      </c>
      <c r="C8312" s="1" t="s">
        <v>72374</v>
      </c>
      <c r="D8312" s="1" t="s">
        <v>88051</v>
      </c>
      <c r="E8312" s="1" t="s">
        <v>88052</v>
      </c>
      <c r="F8312" s="1" t="s">
        <v>88053</v>
      </c>
      <c r="G8312" s="1" t="s">
        <v>17644</v>
      </c>
      <c r="H8312" s="1" t="s">
        <v>88054</v>
      </c>
      <c r="I8312" s="1" t="s">
        <v>88055</v>
      </c>
      <c r="J8312" s="1" t="s">
        <v>88056</v>
      </c>
      <c r="K8312" s="1" t="s">
        <v>88057</v>
      </c>
      <c r="L8312" s="1" t="s">
        <v>25553</v>
      </c>
      <c r="M8312" s="1" t="s">
        <v>88058</v>
      </c>
      <c r="N8312" s="1" t="s">
        <v>88059</v>
      </c>
      <c r="O8312" s="1" t="s">
        <v>88060</v>
      </c>
      <c r="P8312" s="1" t="s">
        <v>88061</v>
      </c>
      <c r="Q8312" s="1" t="s">
        <v>88062</v>
      </c>
      <c r="R8312" s="1" t="s">
        <v>88063</v>
      </c>
      <c r="S8312" s="1" t="s">
        <v>88064</v>
      </c>
      <c r="T8312" s="1" t="s">
        <v>88065</v>
      </c>
      <c r="U8312" s="1" t="s">
        <v>51306</v>
      </c>
      <c r="V8312" s="1" t="s">
        <v>88066</v>
      </c>
      <c r="W8312" s="1" t="s">
        <v>88067</v>
      </c>
      <c r="X8312" s="1" t="s">
        <v>88068</v>
      </c>
      <c r="Y8312" s="1" t="s">
        <v>20113</v>
      </c>
      <c r="Z8312" s="1" t="s">
        <v>88069</v>
      </c>
    </row>
    <row r="8313" spans="1:26" hidden="1" x14ac:dyDescent="0.3">
      <c r="A8313" s="3">
        <v>42256</v>
      </c>
      <c r="B8313" s="1" t="s">
        <v>80</v>
      </c>
      <c r="C8313" s="1" t="s">
        <v>88070</v>
      </c>
      <c r="D8313" s="1" t="s">
        <v>50908</v>
      </c>
      <c r="E8313" s="1" t="s">
        <v>88071</v>
      </c>
      <c r="F8313" s="1" t="s">
        <v>84887</v>
      </c>
      <c r="G8313" s="1" t="s">
        <v>88072</v>
      </c>
      <c r="H8313" s="1" t="s">
        <v>4977</v>
      </c>
      <c r="I8313" s="1" t="s">
        <v>29029</v>
      </c>
      <c r="J8313" s="1" t="s">
        <v>88073</v>
      </c>
      <c r="K8313" s="1" t="s">
        <v>88074</v>
      </c>
      <c r="L8313" s="1" t="s">
        <v>88075</v>
      </c>
      <c r="M8313" s="1" t="s">
        <v>88076</v>
      </c>
      <c r="N8313" s="1" t="s">
        <v>44692</v>
      </c>
      <c r="O8313" s="1" t="s">
        <v>88077</v>
      </c>
      <c r="P8313" s="1" t="s">
        <v>88078</v>
      </c>
      <c r="Q8313" s="1" t="s">
        <v>62100</v>
      </c>
      <c r="R8313" s="1" t="s">
        <v>88079</v>
      </c>
      <c r="S8313" s="1" t="s">
        <v>88080</v>
      </c>
      <c r="T8313" s="1" t="s">
        <v>88081</v>
      </c>
      <c r="U8313" s="1" t="s">
        <v>24782</v>
      </c>
      <c r="V8313" s="1" t="s">
        <v>88082</v>
      </c>
      <c r="W8313" s="1" t="s">
        <v>88083</v>
      </c>
      <c r="X8313" s="1" t="s">
        <v>88084</v>
      </c>
      <c r="Y8313" s="1" t="s">
        <v>88085</v>
      </c>
      <c r="Z8313" s="1" t="s">
        <v>88086</v>
      </c>
    </row>
    <row r="8314" spans="1:26" x14ac:dyDescent="0.3">
      <c r="A8314" s="6">
        <v>42257</v>
      </c>
      <c r="B8314" s="5" t="s">
        <v>44</v>
      </c>
      <c r="C8314" s="1" t="s">
        <v>37536</v>
      </c>
      <c r="D8314" s="1" t="s">
        <v>18806</v>
      </c>
      <c r="E8314" s="1" t="s">
        <v>13455</v>
      </c>
      <c r="F8314" s="1" t="s">
        <v>14265</v>
      </c>
      <c r="G8314" s="1" t="s">
        <v>9037</v>
      </c>
      <c r="H8314" s="1" t="s">
        <v>14265</v>
      </c>
      <c r="I8314" s="1" t="s">
        <v>38821</v>
      </c>
      <c r="J8314" s="1" t="s">
        <v>37536</v>
      </c>
      <c r="K8314" s="1" t="s">
        <v>37536</v>
      </c>
      <c r="L8314" s="1" t="s">
        <v>32387</v>
      </c>
      <c r="M8314" s="1" t="s">
        <v>31167</v>
      </c>
      <c r="N8314" s="1" t="s">
        <v>35346</v>
      </c>
      <c r="O8314" s="1" t="s">
        <v>32717</v>
      </c>
      <c r="P8314" s="1" t="s">
        <v>35346</v>
      </c>
      <c r="Q8314" s="1" t="s">
        <v>17989</v>
      </c>
      <c r="R8314" s="1" t="s">
        <v>19211</v>
      </c>
      <c r="S8314" s="1" t="s">
        <v>87857</v>
      </c>
      <c r="T8314" s="1" t="s">
        <v>38821</v>
      </c>
      <c r="U8314" s="1" t="s">
        <v>47183</v>
      </c>
      <c r="V8314" s="1" t="s">
        <v>38821</v>
      </c>
      <c r="W8314" s="1" t="s">
        <v>33452</v>
      </c>
      <c r="X8314" s="1" t="s">
        <v>43220</v>
      </c>
      <c r="Y8314" s="1" t="s">
        <v>18746</v>
      </c>
      <c r="Z8314" s="1" t="s">
        <v>20087</v>
      </c>
    </row>
    <row r="8315" spans="1:26" x14ac:dyDescent="0.3">
      <c r="A8315" s="6">
        <v>42257</v>
      </c>
      <c r="B8315" s="5" t="s">
        <v>53</v>
      </c>
      <c r="C8315" s="1" t="s">
        <v>37536</v>
      </c>
      <c r="D8315" s="1" t="s">
        <v>18806</v>
      </c>
      <c r="E8315" s="1" t="s">
        <v>13455</v>
      </c>
      <c r="F8315" s="1" t="s">
        <v>14265</v>
      </c>
      <c r="G8315" s="1" t="s">
        <v>9037</v>
      </c>
      <c r="H8315" s="1" t="s">
        <v>14265</v>
      </c>
      <c r="I8315" s="1" t="s">
        <v>38821</v>
      </c>
      <c r="J8315" s="1" t="s">
        <v>37536</v>
      </c>
      <c r="K8315" s="1" t="s">
        <v>37536</v>
      </c>
      <c r="L8315" s="1" t="s">
        <v>32387</v>
      </c>
      <c r="M8315" s="1" t="s">
        <v>31167</v>
      </c>
      <c r="N8315" s="1" t="s">
        <v>35346</v>
      </c>
      <c r="O8315" s="1" t="s">
        <v>32717</v>
      </c>
      <c r="P8315" s="1" t="s">
        <v>35346</v>
      </c>
      <c r="Q8315" s="1" t="s">
        <v>17989</v>
      </c>
      <c r="R8315" s="1" t="s">
        <v>19211</v>
      </c>
      <c r="S8315" s="1" t="s">
        <v>87857</v>
      </c>
      <c r="T8315" s="1" t="s">
        <v>38821</v>
      </c>
      <c r="U8315" s="1" t="s">
        <v>47183</v>
      </c>
      <c r="V8315" s="1" t="s">
        <v>38821</v>
      </c>
      <c r="W8315" s="1" t="s">
        <v>33452</v>
      </c>
      <c r="X8315" s="1" t="s">
        <v>43220</v>
      </c>
      <c r="Y8315" s="1" t="s">
        <v>18746</v>
      </c>
      <c r="Z8315" s="1" t="s">
        <v>20087</v>
      </c>
    </row>
    <row r="8316" spans="1:26" hidden="1" x14ac:dyDescent="0.3">
      <c r="A8316" s="3">
        <v>42257</v>
      </c>
      <c r="B8316" s="1" t="s">
        <v>55</v>
      </c>
      <c r="C8316" s="1" t="s">
        <v>88087</v>
      </c>
      <c r="D8316" s="1" t="s">
        <v>88088</v>
      </c>
      <c r="E8316" s="1" t="s">
        <v>88089</v>
      </c>
      <c r="F8316" s="1" t="s">
        <v>87056</v>
      </c>
      <c r="G8316" s="1" t="s">
        <v>88090</v>
      </c>
      <c r="H8316" s="1" t="s">
        <v>88091</v>
      </c>
      <c r="I8316" s="1" t="s">
        <v>88092</v>
      </c>
      <c r="J8316" s="1" t="s">
        <v>88093</v>
      </c>
      <c r="K8316" s="1" t="s">
        <v>88094</v>
      </c>
      <c r="L8316" s="1" t="s">
        <v>84011</v>
      </c>
      <c r="M8316" s="1" t="s">
        <v>88095</v>
      </c>
      <c r="N8316" s="1" t="s">
        <v>88096</v>
      </c>
      <c r="O8316" s="1" t="s">
        <v>88097</v>
      </c>
      <c r="P8316" s="1" t="s">
        <v>88098</v>
      </c>
      <c r="Q8316" s="1" t="s">
        <v>88099</v>
      </c>
      <c r="R8316" s="1" t="s">
        <v>88100</v>
      </c>
      <c r="S8316" s="1" t="s">
        <v>66256</v>
      </c>
      <c r="T8316" s="1" t="s">
        <v>88101</v>
      </c>
      <c r="U8316" s="1" t="s">
        <v>88102</v>
      </c>
      <c r="V8316" s="1" t="s">
        <v>84110</v>
      </c>
      <c r="W8316" s="1" t="s">
        <v>22665</v>
      </c>
      <c r="X8316" s="1" t="s">
        <v>88103</v>
      </c>
      <c r="Y8316" s="1" t="s">
        <v>70452</v>
      </c>
      <c r="Z8316" s="1" t="s">
        <v>88104</v>
      </c>
    </row>
    <row r="8317" spans="1:26" hidden="1" x14ac:dyDescent="0.3">
      <c r="A8317" s="3">
        <v>42257</v>
      </c>
      <c r="B8317" s="1" t="s">
        <v>80</v>
      </c>
      <c r="C8317" s="1" t="s">
        <v>88105</v>
      </c>
      <c r="D8317" s="1" t="s">
        <v>75954</v>
      </c>
      <c r="E8317" s="1" t="s">
        <v>63014</v>
      </c>
      <c r="F8317" s="1" t="s">
        <v>56578</v>
      </c>
      <c r="G8317" s="1" t="s">
        <v>63422</v>
      </c>
      <c r="H8317" s="1" t="s">
        <v>88106</v>
      </c>
      <c r="I8317" s="1" t="s">
        <v>17257</v>
      </c>
      <c r="J8317" s="1" t="s">
        <v>88107</v>
      </c>
      <c r="K8317" s="1" t="s">
        <v>88108</v>
      </c>
      <c r="L8317" s="1" t="s">
        <v>88109</v>
      </c>
      <c r="M8317" s="1" t="s">
        <v>88110</v>
      </c>
      <c r="N8317" s="1" t="s">
        <v>73688</v>
      </c>
      <c r="O8317" s="1" t="s">
        <v>88111</v>
      </c>
      <c r="P8317" s="1" t="s">
        <v>88112</v>
      </c>
      <c r="Q8317" s="1" t="s">
        <v>88113</v>
      </c>
      <c r="R8317" s="1" t="s">
        <v>88114</v>
      </c>
      <c r="S8317" s="1" t="s">
        <v>88115</v>
      </c>
      <c r="T8317" s="1" t="s">
        <v>88116</v>
      </c>
      <c r="U8317" s="1" t="s">
        <v>88117</v>
      </c>
      <c r="V8317" s="1" t="s">
        <v>88118</v>
      </c>
      <c r="W8317" s="1" t="s">
        <v>88119</v>
      </c>
      <c r="X8317" s="1" t="s">
        <v>88120</v>
      </c>
      <c r="Y8317" s="1" t="s">
        <v>88121</v>
      </c>
      <c r="Z8317" s="1" t="s">
        <v>88122</v>
      </c>
    </row>
    <row r="8318" spans="1:26" x14ac:dyDescent="0.3">
      <c r="A8318" s="6">
        <v>42258</v>
      </c>
      <c r="B8318" s="5" t="s">
        <v>44</v>
      </c>
      <c r="C8318" s="1" t="s">
        <v>18051</v>
      </c>
      <c r="D8318" s="1" t="s">
        <v>29525</v>
      </c>
      <c r="E8318" s="1" t="s">
        <v>14709</v>
      </c>
      <c r="F8318" s="1" t="s">
        <v>20383</v>
      </c>
      <c r="G8318" s="1" t="s">
        <v>19019</v>
      </c>
      <c r="H8318" s="1" t="s">
        <v>21753</v>
      </c>
      <c r="I8318" s="1" t="s">
        <v>57081</v>
      </c>
      <c r="J8318" s="1" t="s">
        <v>37536</v>
      </c>
      <c r="K8318" s="1" t="s">
        <v>57081</v>
      </c>
      <c r="L8318" s="1" t="s">
        <v>18057</v>
      </c>
      <c r="M8318" s="1" t="s">
        <v>18381</v>
      </c>
      <c r="N8318" s="1" t="s">
        <v>62723</v>
      </c>
      <c r="O8318" s="1" t="s">
        <v>14436</v>
      </c>
      <c r="P8318" s="1" t="s">
        <v>57081</v>
      </c>
      <c r="Q8318" s="1" t="s">
        <v>20383</v>
      </c>
      <c r="R8318" s="1" t="s">
        <v>1999</v>
      </c>
      <c r="S8318" s="1" t="s">
        <v>25293</v>
      </c>
      <c r="T8318" s="1" t="s">
        <v>8459</v>
      </c>
      <c r="U8318" s="1" t="s">
        <v>11303</v>
      </c>
      <c r="V8318" s="1" t="s">
        <v>15863</v>
      </c>
      <c r="W8318" s="1" t="s">
        <v>11355</v>
      </c>
      <c r="X8318" s="1" t="s">
        <v>37536</v>
      </c>
      <c r="Y8318" s="1" t="s">
        <v>29524</v>
      </c>
      <c r="Z8318" s="1" t="s">
        <v>14273</v>
      </c>
    </row>
    <row r="8319" spans="1:26" x14ac:dyDescent="0.3">
      <c r="A8319" s="6">
        <v>42258</v>
      </c>
      <c r="B8319" s="5" t="s">
        <v>53</v>
      </c>
      <c r="C8319" s="1" t="s">
        <v>18051</v>
      </c>
      <c r="D8319" s="1" t="s">
        <v>29525</v>
      </c>
      <c r="E8319" s="1" t="s">
        <v>14709</v>
      </c>
      <c r="F8319" s="1" t="s">
        <v>20383</v>
      </c>
      <c r="G8319" s="1" t="s">
        <v>19019</v>
      </c>
      <c r="H8319" s="1" t="s">
        <v>21753</v>
      </c>
      <c r="I8319" s="1" t="s">
        <v>57081</v>
      </c>
      <c r="J8319" s="1" t="s">
        <v>37536</v>
      </c>
      <c r="K8319" s="1" t="s">
        <v>57081</v>
      </c>
      <c r="L8319" s="1" t="s">
        <v>18057</v>
      </c>
      <c r="M8319" s="1" t="s">
        <v>18381</v>
      </c>
      <c r="N8319" s="1" t="s">
        <v>62723</v>
      </c>
      <c r="O8319" s="1" t="s">
        <v>14436</v>
      </c>
      <c r="P8319" s="1" t="s">
        <v>57081</v>
      </c>
      <c r="Q8319" s="1" t="s">
        <v>20383</v>
      </c>
      <c r="R8319" s="1" t="s">
        <v>1999</v>
      </c>
      <c r="S8319" s="1" t="s">
        <v>25293</v>
      </c>
      <c r="T8319" s="1" t="s">
        <v>8459</v>
      </c>
      <c r="U8319" s="1" t="s">
        <v>11303</v>
      </c>
      <c r="V8319" s="1" t="s">
        <v>15863</v>
      </c>
      <c r="W8319" s="1" t="s">
        <v>11355</v>
      </c>
      <c r="X8319" s="1" t="s">
        <v>37536</v>
      </c>
      <c r="Y8319" s="1" t="s">
        <v>29524</v>
      </c>
      <c r="Z8319" s="1" t="s">
        <v>14273</v>
      </c>
    </row>
    <row r="8320" spans="1:26" hidden="1" x14ac:dyDescent="0.3">
      <c r="A8320" s="3">
        <v>42258</v>
      </c>
      <c r="B8320" s="1" t="s">
        <v>55</v>
      </c>
      <c r="C8320" s="1" t="s">
        <v>44599</v>
      </c>
      <c r="D8320" s="1" t="s">
        <v>88123</v>
      </c>
      <c r="E8320" s="1" t="s">
        <v>80513</v>
      </c>
      <c r="F8320" s="1" t="s">
        <v>4792</v>
      </c>
      <c r="G8320" s="1" t="s">
        <v>39692</v>
      </c>
      <c r="H8320" s="1" t="s">
        <v>8414</v>
      </c>
      <c r="I8320" s="1" t="s">
        <v>88124</v>
      </c>
      <c r="J8320" s="1" t="s">
        <v>88125</v>
      </c>
      <c r="K8320" s="1" t="s">
        <v>88126</v>
      </c>
      <c r="L8320" s="1" t="s">
        <v>88127</v>
      </c>
      <c r="M8320" s="1" t="s">
        <v>88128</v>
      </c>
      <c r="N8320" s="1" t="s">
        <v>88129</v>
      </c>
      <c r="O8320" s="1" t="s">
        <v>34334</v>
      </c>
      <c r="P8320" s="1" t="s">
        <v>88130</v>
      </c>
      <c r="Q8320" s="1" t="s">
        <v>63274</v>
      </c>
      <c r="R8320" s="1" t="s">
        <v>3198</v>
      </c>
      <c r="S8320" s="1" t="s">
        <v>38703</v>
      </c>
      <c r="T8320" s="1" t="s">
        <v>70576</v>
      </c>
      <c r="U8320" s="1" t="s">
        <v>88131</v>
      </c>
      <c r="V8320" s="1" t="s">
        <v>64877</v>
      </c>
      <c r="W8320" s="1" t="s">
        <v>88132</v>
      </c>
      <c r="X8320" s="1" t="s">
        <v>33393</v>
      </c>
      <c r="Y8320" s="1" t="s">
        <v>88133</v>
      </c>
      <c r="Z8320" s="1" t="s">
        <v>7123</v>
      </c>
    </row>
    <row r="8321" spans="1:26" hidden="1" x14ac:dyDescent="0.3">
      <c r="A8321" s="3">
        <v>42258</v>
      </c>
      <c r="B8321" s="1" t="s">
        <v>80</v>
      </c>
      <c r="C8321" s="1" t="s">
        <v>88134</v>
      </c>
      <c r="D8321" s="1" t="s">
        <v>88135</v>
      </c>
      <c r="E8321" s="1" t="s">
        <v>74466</v>
      </c>
      <c r="F8321" s="1" t="s">
        <v>76264</v>
      </c>
      <c r="G8321" s="1" t="s">
        <v>88136</v>
      </c>
      <c r="H8321" s="1" t="s">
        <v>88137</v>
      </c>
      <c r="I8321" s="1" t="s">
        <v>88138</v>
      </c>
      <c r="J8321" s="1" t="s">
        <v>88139</v>
      </c>
      <c r="K8321" s="1" t="s">
        <v>88140</v>
      </c>
      <c r="L8321" s="1" t="s">
        <v>88141</v>
      </c>
      <c r="M8321" s="1" t="s">
        <v>88142</v>
      </c>
      <c r="N8321" s="1" t="s">
        <v>64228</v>
      </c>
      <c r="O8321" s="1" t="s">
        <v>88143</v>
      </c>
      <c r="P8321" s="1" t="s">
        <v>88144</v>
      </c>
      <c r="Q8321" s="1" t="s">
        <v>25518</v>
      </c>
      <c r="R8321" s="1" t="s">
        <v>88145</v>
      </c>
      <c r="S8321" s="1" t="s">
        <v>88146</v>
      </c>
      <c r="T8321" s="1" t="s">
        <v>88147</v>
      </c>
      <c r="U8321" s="1" t="s">
        <v>88148</v>
      </c>
      <c r="V8321" s="1" t="s">
        <v>88149</v>
      </c>
      <c r="W8321" s="1" t="s">
        <v>88150</v>
      </c>
      <c r="X8321" s="1" t="s">
        <v>88151</v>
      </c>
      <c r="Y8321" s="1" t="s">
        <v>10871</v>
      </c>
      <c r="Z8321" s="1" t="s">
        <v>88152</v>
      </c>
    </row>
    <row r="8322" spans="1:26" x14ac:dyDescent="0.3">
      <c r="A8322" s="6">
        <v>42259</v>
      </c>
      <c r="B8322" s="5" t="s">
        <v>44</v>
      </c>
      <c r="C8322" s="1" t="s">
        <v>13510</v>
      </c>
      <c r="D8322" s="1" t="s">
        <v>11303</v>
      </c>
      <c r="E8322" s="1" t="s">
        <v>118</v>
      </c>
      <c r="F8322" s="1" t="s">
        <v>8581</v>
      </c>
      <c r="G8322" s="1" t="s">
        <v>760</v>
      </c>
      <c r="H8322" s="1" t="s">
        <v>16409</v>
      </c>
      <c r="I8322" s="1" t="s">
        <v>8459</v>
      </c>
      <c r="J8322" s="1" t="s">
        <v>11777</v>
      </c>
      <c r="K8322" s="1" t="s">
        <v>21213</v>
      </c>
      <c r="L8322" s="1" t="s">
        <v>23740</v>
      </c>
      <c r="M8322" s="1" t="s">
        <v>23740</v>
      </c>
      <c r="N8322" s="1" t="s">
        <v>17687</v>
      </c>
      <c r="O8322" s="1" t="s">
        <v>44583</v>
      </c>
      <c r="P8322" s="1" t="s">
        <v>21558</v>
      </c>
      <c r="Q8322" s="1" t="s">
        <v>14267</v>
      </c>
      <c r="R8322" s="1" t="s">
        <v>8343</v>
      </c>
      <c r="S8322" s="1" t="s">
        <v>10661</v>
      </c>
      <c r="T8322" s="1" t="s">
        <v>8926</v>
      </c>
      <c r="U8322" s="1" t="s">
        <v>16011</v>
      </c>
      <c r="V8322" s="1" t="s">
        <v>1999</v>
      </c>
      <c r="W8322" s="1" t="s">
        <v>13682</v>
      </c>
      <c r="X8322" s="1" t="s">
        <v>18642</v>
      </c>
      <c r="Y8322" s="1" t="s">
        <v>18434</v>
      </c>
      <c r="Z8322" s="1" t="s">
        <v>13577</v>
      </c>
    </row>
    <row r="8323" spans="1:26" x14ac:dyDescent="0.3">
      <c r="A8323" s="6">
        <v>42259</v>
      </c>
      <c r="B8323" s="5" t="s">
        <v>53</v>
      </c>
      <c r="C8323" s="1" t="s">
        <v>13510</v>
      </c>
      <c r="D8323" s="1" t="s">
        <v>11303</v>
      </c>
      <c r="E8323" s="1" t="s">
        <v>118</v>
      </c>
      <c r="F8323" s="1" t="s">
        <v>8581</v>
      </c>
      <c r="G8323" s="1" t="s">
        <v>760</v>
      </c>
      <c r="H8323" s="1" t="s">
        <v>16409</v>
      </c>
      <c r="I8323" s="1" t="s">
        <v>8459</v>
      </c>
      <c r="J8323" s="1" t="s">
        <v>11777</v>
      </c>
      <c r="K8323" s="1" t="s">
        <v>21213</v>
      </c>
      <c r="L8323" s="1" t="s">
        <v>23740</v>
      </c>
      <c r="M8323" s="1" t="s">
        <v>23740</v>
      </c>
      <c r="N8323" s="1" t="s">
        <v>17687</v>
      </c>
      <c r="O8323" s="1" t="s">
        <v>44583</v>
      </c>
      <c r="P8323" s="1" t="s">
        <v>21558</v>
      </c>
      <c r="Q8323" s="1" t="s">
        <v>14267</v>
      </c>
      <c r="R8323" s="1" t="s">
        <v>8343</v>
      </c>
      <c r="S8323" s="1" t="s">
        <v>10661</v>
      </c>
      <c r="T8323" s="1" t="s">
        <v>8926</v>
      </c>
      <c r="U8323" s="1" t="s">
        <v>16011</v>
      </c>
      <c r="V8323" s="1" t="s">
        <v>1999</v>
      </c>
      <c r="W8323" s="1" t="s">
        <v>13682</v>
      </c>
      <c r="X8323" s="1" t="s">
        <v>18642</v>
      </c>
      <c r="Y8323" s="1" t="s">
        <v>18434</v>
      </c>
      <c r="Z8323" s="1" t="s">
        <v>13577</v>
      </c>
    </row>
    <row r="8324" spans="1:26" hidden="1" x14ac:dyDescent="0.3">
      <c r="A8324" s="3">
        <v>42259</v>
      </c>
      <c r="B8324" s="1" t="s">
        <v>55</v>
      </c>
      <c r="C8324" s="1" t="s">
        <v>88153</v>
      </c>
      <c r="D8324" s="1" t="s">
        <v>6001</v>
      </c>
      <c r="E8324" s="1" t="s">
        <v>88154</v>
      </c>
      <c r="F8324" s="1" t="s">
        <v>88155</v>
      </c>
      <c r="G8324" s="1" t="s">
        <v>88156</v>
      </c>
      <c r="H8324" s="1" t="s">
        <v>88157</v>
      </c>
      <c r="I8324" s="1" t="s">
        <v>88158</v>
      </c>
      <c r="J8324" s="1" t="s">
        <v>88159</v>
      </c>
      <c r="K8324" s="1" t="s">
        <v>88160</v>
      </c>
      <c r="L8324" s="1" t="s">
        <v>88161</v>
      </c>
      <c r="M8324" s="1" t="s">
        <v>88162</v>
      </c>
      <c r="N8324" s="1" t="s">
        <v>9269</v>
      </c>
      <c r="O8324" s="1" t="s">
        <v>88163</v>
      </c>
      <c r="P8324" s="1" t="s">
        <v>88164</v>
      </c>
      <c r="Q8324" s="1" t="s">
        <v>88165</v>
      </c>
      <c r="R8324" s="1" t="s">
        <v>88166</v>
      </c>
      <c r="S8324" s="1" t="s">
        <v>88167</v>
      </c>
      <c r="T8324" s="1" t="s">
        <v>88168</v>
      </c>
      <c r="U8324" s="1" t="s">
        <v>63376</v>
      </c>
      <c r="V8324" s="1" t="s">
        <v>88169</v>
      </c>
      <c r="W8324" s="1" t="s">
        <v>88170</v>
      </c>
      <c r="X8324" s="1" t="s">
        <v>88171</v>
      </c>
      <c r="Y8324" s="1" t="s">
        <v>88172</v>
      </c>
      <c r="Z8324" s="1" t="s">
        <v>88173</v>
      </c>
    </row>
    <row r="8325" spans="1:26" hidden="1" x14ac:dyDescent="0.3">
      <c r="A8325" s="3">
        <v>42259</v>
      </c>
      <c r="B8325" s="1" t="s">
        <v>80</v>
      </c>
      <c r="C8325" s="1" t="s">
        <v>88174</v>
      </c>
      <c r="D8325" s="1" t="s">
        <v>88175</v>
      </c>
      <c r="E8325" s="1" t="s">
        <v>3496</v>
      </c>
      <c r="F8325" s="1" t="s">
        <v>88176</v>
      </c>
      <c r="G8325" s="1" t="s">
        <v>88177</v>
      </c>
      <c r="H8325" s="1" t="s">
        <v>88178</v>
      </c>
      <c r="I8325" s="1" t="s">
        <v>83975</v>
      </c>
      <c r="J8325" s="1" t="s">
        <v>88179</v>
      </c>
      <c r="K8325" s="1" t="s">
        <v>37598</v>
      </c>
      <c r="L8325" s="1" t="s">
        <v>53208</v>
      </c>
      <c r="M8325" s="1" t="s">
        <v>88180</v>
      </c>
      <c r="N8325" s="1" t="s">
        <v>88181</v>
      </c>
      <c r="O8325" s="1" t="s">
        <v>88182</v>
      </c>
      <c r="P8325" s="1" t="s">
        <v>88183</v>
      </c>
      <c r="Q8325" s="1" t="s">
        <v>88184</v>
      </c>
      <c r="R8325" s="1" t="s">
        <v>88185</v>
      </c>
      <c r="S8325" s="1" t="s">
        <v>46339</v>
      </c>
      <c r="T8325" s="1" t="s">
        <v>88186</v>
      </c>
      <c r="U8325" s="1" t="s">
        <v>88187</v>
      </c>
      <c r="V8325" s="1" t="s">
        <v>88188</v>
      </c>
      <c r="W8325" s="1" t="s">
        <v>88189</v>
      </c>
      <c r="X8325" s="1" t="s">
        <v>88190</v>
      </c>
      <c r="Y8325" s="1" t="s">
        <v>13867</v>
      </c>
      <c r="Z8325" s="1" t="s">
        <v>88191</v>
      </c>
    </row>
    <row r="8326" spans="1:26" x14ac:dyDescent="0.3">
      <c r="A8326" s="6">
        <v>42260</v>
      </c>
      <c r="B8326" s="5" t="s">
        <v>44</v>
      </c>
      <c r="C8326" s="1" t="s">
        <v>37536</v>
      </c>
      <c r="D8326" s="1" t="s">
        <v>20963</v>
      </c>
      <c r="E8326" s="1" t="s">
        <v>6826</v>
      </c>
      <c r="F8326" s="1" t="s">
        <v>8513</v>
      </c>
      <c r="G8326" s="1" t="s">
        <v>2369</v>
      </c>
      <c r="H8326" s="1" t="s">
        <v>1236</v>
      </c>
      <c r="I8326" s="1" t="s">
        <v>2369</v>
      </c>
      <c r="J8326" s="1" t="s">
        <v>250</v>
      </c>
      <c r="K8326" s="1" t="s">
        <v>3171</v>
      </c>
      <c r="L8326" s="1" t="s">
        <v>10481</v>
      </c>
      <c r="M8326" s="1" t="s">
        <v>2369</v>
      </c>
      <c r="N8326" s="1" t="s">
        <v>8925</v>
      </c>
      <c r="O8326" s="1" t="s">
        <v>50</v>
      </c>
      <c r="P8326" s="1" t="s">
        <v>65059</v>
      </c>
      <c r="Q8326" s="1" t="s">
        <v>1990</v>
      </c>
      <c r="R8326" s="1" t="s">
        <v>112</v>
      </c>
      <c r="S8326" s="1" t="s">
        <v>1773</v>
      </c>
      <c r="T8326" s="1" t="s">
        <v>3439</v>
      </c>
      <c r="U8326" s="1" t="s">
        <v>177</v>
      </c>
      <c r="V8326" s="1" t="s">
        <v>1712</v>
      </c>
      <c r="W8326" s="1" t="s">
        <v>10050</v>
      </c>
      <c r="X8326" s="1" t="s">
        <v>18806</v>
      </c>
      <c r="Y8326" s="1" t="s">
        <v>21558</v>
      </c>
      <c r="Z8326" s="1" t="s">
        <v>238</v>
      </c>
    </row>
    <row r="8327" spans="1:26" x14ac:dyDescent="0.3">
      <c r="A8327" s="6">
        <v>42260</v>
      </c>
      <c r="B8327" s="5" t="s">
        <v>53</v>
      </c>
      <c r="C8327" s="1" t="s">
        <v>37536</v>
      </c>
      <c r="D8327" s="1" t="s">
        <v>20963</v>
      </c>
      <c r="E8327" s="1" t="s">
        <v>6826</v>
      </c>
      <c r="F8327" s="1" t="s">
        <v>8513</v>
      </c>
      <c r="G8327" s="1" t="s">
        <v>2369</v>
      </c>
      <c r="H8327" s="1" t="s">
        <v>1236</v>
      </c>
      <c r="I8327" s="1" t="s">
        <v>2369</v>
      </c>
      <c r="J8327" s="1" t="s">
        <v>250</v>
      </c>
      <c r="K8327" s="1" t="s">
        <v>3171</v>
      </c>
      <c r="L8327" s="1" t="s">
        <v>10481</v>
      </c>
      <c r="M8327" s="1" t="s">
        <v>2369</v>
      </c>
      <c r="N8327" s="1" t="s">
        <v>8925</v>
      </c>
      <c r="O8327" s="1" t="s">
        <v>50</v>
      </c>
      <c r="P8327" s="1" t="s">
        <v>65059</v>
      </c>
      <c r="Q8327" s="1" t="s">
        <v>1990</v>
      </c>
      <c r="R8327" s="1" t="s">
        <v>112</v>
      </c>
      <c r="S8327" s="1" t="s">
        <v>1773</v>
      </c>
      <c r="T8327" s="1" t="s">
        <v>88192</v>
      </c>
      <c r="U8327" s="1" t="s">
        <v>4840</v>
      </c>
      <c r="V8327" s="1" t="s">
        <v>1712</v>
      </c>
      <c r="W8327" s="1" t="s">
        <v>10050</v>
      </c>
      <c r="X8327" s="1" t="s">
        <v>18806</v>
      </c>
      <c r="Y8327" s="1" t="s">
        <v>21558</v>
      </c>
      <c r="Z8327" s="1" t="s">
        <v>238</v>
      </c>
    </row>
    <row r="8328" spans="1:26" hidden="1" x14ac:dyDescent="0.3">
      <c r="A8328" s="3">
        <v>42260</v>
      </c>
      <c r="B8328" s="1" t="s">
        <v>55</v>
      </c>
      <c r="C8328" s="1" t="s">
        <v>88193</v>
      </c>
      <c r="D8328" s="1" t="s">
        <v>88194</v>
      </c>
      <c r="E8328" s="1" t="s">
        <v>88195</v>
      </c>
      <c r="F8328" s="1" t="s">
        <v>88196</v>
      </c>
      <c r="G8328" s="1" t="s">
        <v>88197</v>
      </c>
      <c r="H8328" s="1" t="s">
        <v>11471</v>
      </c>
      <c r="I8328" s="1" t="s">
        <v>88198</v>
      </c>
      <c r="J8328" s="1" t="s">
        <v>88199</v>
      </c>
      <c r="K8328" s="1" t="s">
        <v>88200</v>
      </c>
      <c r="L8328" s="1" t="s">
        <v>88201</v>
      </c>
      <c r="M8328" s="1" t="s">
        <v>88202</v>
      </c>
      <c r="N8328" s="1" t="s">
        <v>15232</v>
      </c>
      <c r="O8328" s="1" t="s">
        <v>88203</v>
      </c>
      <c r="P8328" s="1" t="s">
        <v>88204</v>
      </c>
      <c r="Q8328" s="1" t="s">
        <v>88205</v>
      </c>
      <c r="R8328" s="1" t="s">
        <v>88206</v>
      </c>
      <c r="S8328" s="1" t="s">
        <v>88207</v>
      </c>
      <c r="T8328" s="1" t="s">
        <v>88208</v>
      </c>
      <c r="U8328" s="1" t="s">
        <v>88209</v>
      </c>
      <c r="V8328" s="1" t="s">
        <v>15288</v>
      </c>
      <c r="W8328" s="1" t="s">
        <v>35130</v>
      </c>
      <c r="X8328" s="1" t="s">
        <v>88210</v>
      </c>
      <c r="Y8328" s="1" t="s">
        <v>88211</v>
      </c>
      <c r="Z8328" s="1" t="s">
        <v>57290</v>
      </c>
    </row>
    <row r="8329" spans="1:26" hidden="1" x14ac:dyDescent="0.3">
      <c r="A8329" s="3">
        <v>42260</v>
      </c>
      <c r="B8329" s="1" t="s">
        <v>80</v>
      </c>
      <c r="C8329" s="1" t="s">
        <v>88212</v>
      </c>
      <c r="D8329" s="1" t="s">
        <v>18537</v>
      </c>
      <c r="E8329" s="1" t="s">
        <v>88213</v>
      </c>
      <c r="F8329" s="1" t="s">
        <v>51505</v>
      </c>
      <c r="G8329" s="1" t="s">
        <v>88214</v>
      </c>
      <c r="H8329" s="1" t="s">
        <v>88215</v>
      </c>
      <c r="I8329" s="1" t="s">
        <v>88216</v>
      </c>
      <c r="J8329" s="1" t="s">
        <v>88217</v>
      </c>
      <c r="K8329" s="1" t="s">
        <v>31828</v>
      </c>
      <c r="L8329" s="1" t="s">
        <v>88218</v>
      </c>
      <c r="M8329" s="1" t="s">
        <v>21765</v>
      </c>
      <c r="N8329" s="1" t="s">
        <v>88219</v>
      </c>
      <c r="O8329" s="1" t="s">
        <v>88220</v>
      </c>
      <c r="P8329" s="1" t="s">
        <v>88221</v>
      </c>
      <c r="Q8329" s="1" t="s">
        <v>88222</v>
      </c>
      <c r="R8329" s="1" t="s">
        <v>85915</v>
      </c>
      <c r="S8329" s="1" t="s">
        <v>88223</v>
      </c>
      <c r="T8329" s="1" t="s">
        <v>88224</v>
      </c>
      <c r="U8329" s="1" t="s">
        <v>88225</v>
      </c>
      <c r="V8329" s="1" t="s">
        <v>88226</v>
      </c>
      <c r="W8329" s="1" t="s">
        <v>88227</v>
      </c>
      <c r="X8329" s="1" t="s">
        <v>88228</v>
      </c>
      <c r="Y8329" s="1" t="s">
        <v>73781</v>
      </c>
      <c r="Z8329" s="1" t="s">
        <v>88229</v>
      </c>
    </row>
    <row r="8330" spans="1:26" x14ac:dyDescent="0.3">
      <c r="A8330" s="6">
        <v>42261</v>
      </c>
      <c r="B8330" s="5" t="s">
        <v>44</v>
      </c>
      <c r="C8330" s="1" t="s">
        <v>14108</v>
      </c>
      <c r="D8330" s="1" t="s">
        <v>6435</v>
      </c>
      <c r="E8330" s="1" t="s">
        <v>2192</v>
      </c>
      <c r="F8330" s="1" t="s">
        <v>53004</v>
      </c>
      <c r="G8330" s="1" t="s">
        <v>66852</v>
      </c>
      <c r="H8330" s="1" t="s">
        <v>2892</v>
      </c>
      <c r="I8330" s="1" t="s">
        <v>2127</v>
      </c>
      <c r="J8330" s="1" t="s">
        <v>16208</v>
      </c>
      <c r="K8330" s="1" t="s">
        <v>34510</v>
      </c>
      <c r="L8330" s="1" t="s">
        <v>57081</v>
      </c>
      <c r="M8330" s="1" t="s">
        <v>38821</v>
      </c>
      <c r="N8330" s="1" t="s">
        <v>37579</v>
      </c>
      <c r="O8330" s="1" t="s">
        <v>62722</v>
      </c>
      <c r="P8330" s="1" t="s">
        <v>28333</v>
      </c>
      <c r="Q8330" s="1" t="s">
        <v>51285</v>
      </c>
      <c r="R8330" s="1" t="s">
        <v>36617</v>
      </c>
      <c r="S8330" s="1" t="s">
        <v>18967</v>
      </c>
      <c r="T8330" s="1" t="s">
        <v>18806</v>
      </c>
      <c r="U8330" s="1" t="s">
        <v>57081</v>
      </c>
      <c r="V8330" s="1" t="s">
        <v>20383</v>
      </c>
      <c r="W8330" s="1" t="s">
        <v>37356</v>
      </c>
      <c r="X8330" s="1" t="s">
        <v>33664</v>
      </c>
      <c r="Y8330" s="1" t="s">
        <v>182</v>
      </c>
      <c r="Z8330" s="1" t="s">
        <v>20383</v>
      </c>
    </row>
    <row r="8331" spans="1:26" x14ac:dyDescent="0.3">
      <c r="A8331" s="6">
        <v>42261</v>
      </c>
      <c r="B8331" s="5" t="s">
        <v>53</v>
      </c>
      <c r="C8331" s="1" t="s">
        <v>14108</v>
      </c>
      <c r="D8331" s="1" t="s">
        <v>6435</v>
      </c>
      <c r="E8331" s="1" t="s">
        <v>2192</v>
      </c>
      <c r="F8331" s="1" t="s">
        <v>53004</v>
      </c>
      <c r="G8331" s="1" t="s">
        <v>66852</v>
      </c>
      <c r="H8331" s="1" t="s">
        <v>2892</v>
      </c>
      <c r="I8331" s="1" t="s">
        <v>2127</v>
      </c>
      <c r="J8331" s="1" t="s">
        <v>16208</v>
      </c>
      <c r="K8331" s="1" t="s">
        <v>34510</v>
      </c>
      <c r="L8331" s="1" t="s">
        <v>57081</v>
      </c>
      <c r="M8331" s="1" t="s">
        <v>38821</v>
      </c>
      <c r="N8331" s="1" t="s">
        <v>37579</v>
      </c>
      <c r="O8331" s="1" t="s">
        <v>62722</v>
      </c>
      <c r="P8331" s="1" t="s">
        <v>28333</v>
      </c>
      <c r="Q8331" s="1" t="s">
        <v>51285</v>
      </c>
      <c r="R8331" s="1" t="s">
        <v>36617</v>
      </c>
      <c r="S8331" s="1" t="s">
        <v>18967</v>
      </c>
      <c r="T8331" s="1" t="s">
        <v>18806</v>
      </c>
      <c r="U8331" s="1" t="s">
        <v>57081</v>
      </c>
      <c r="V8331" s="1" t="s">
        <v>20383</v>
      </c>
      <c r="W8331" s="1" t="s">
        <v>37356</v>
      </c>
      <c r="X8331" s="1" t="s">
        <v>33664</v>
      </c>
      <c r="Y8331" s="1" t="s">
        <v>182</v>
      </c>
      <c r="Z8331" s="1" t="s">
        <v>20383</v>
      </c>
    </row>
    <row r="8332" spans="1:26" hidden="1" x14ac:dyDescent="0.3">
      <c r="A8332" s="3">
        <v>42261</v>
      </c>
      <c r="B8332" s="1" t="s">
        <v>55</v>
      </c>
      <c r="C8332" s="1" t="s">
        <v>88230</v>
      </c>
      <c r="D8332" s="1" t="s">
        <v>88231</v>
      </c>
      <c r="E8332" s="1" t="s">
        <v>88232</v>
      </c>
      <c r="F8332" s="1" t="s">
        <v>88233</v>
      </c>
      <c r="G8332" s="1" t="s">
        <v>88234</v>
      </c>
      <c r="H8332" s="1" t="s">
        <v>88235</v>
      </c>
      <c r="I8332" s="1" t="s">
        <v>88236</v>
      </c>
      <c r="J8332" s="1" t="s">
        <v>54197</v>
      </c>
      <c r="K8332" s="1" t="s">
        <v>88237</v>
      </c>
      <c r="L8332" s="1" t="s">
        <v>88238</v>
      </c>
      <c r="M8332" s="1" t="s">
        <v>88239</v>
      </c>
      <c r="N8332" s="1" t="s">
        <v>88240</v>
      </c>
      <c r="O8332" s="1" t="s">
        <v>6127</v>
      </c>
      <c r="P8332" s="1" t="s">
        <v>62740</v>
      </c>
      <c r="Q8332" s="1" t="s">
        <v>64333</v>
      </c>
      <c r="R8332" s="1" t="s">
        <v>88241</v>
      </c>
      <c r="S8332" s="1" t="s">
        <v>88242</v>
      </c>
      <c r="T8332" s="1" t="s">
        <v>88243</v>
      </c>
      <c r="U8332" s="1" t="s">
        <v>88244</v>
      </c>
      <c r="V8332" s="1" t="s">
        <v>88245</v>
      </c>
      <c r="W8332" s="1" t="s">
        <v>82719</v>
      </c>
      <c r="X8332" s="1" t="s">
        <v>60393</v>
      </c>
      <c r="Y8332" s="1" t="s">
        <v>88246</v>
      </c>
      <c r="Z8332" s="1" t="s">
        <v>88247</v>
      </c>
    </row>
    <row r="8333" spans="1:26" hidden="1" x14ac:dyDescent="0.3">
      <c r="A8333" s="3">
        <v>42261</v>
      </c>
      <c r="B8333" s="1" t="s">
        <v>80</v>
      </c>
      <c r="C8333" s="1" t="s">
        <v>74899</v>
      </c>
      <c r="D8333" s="1" t="s">
        <v>88248</v>
      </c>
      <c r="E8333" s="1" t="s">
        <v>88249</v>
      </c>
      <c r="F8333" s="1" t="s">
        <v>88250</v>
      </c>
      <c r="G8333" s="1" t="s">
        <v>82192</v>
      </c>
      <c r="H8333" s="1" t="s">
        <v>76706</v>
      </c>
      <c r="I8333" s="1" t="s">
        <v>88251</v>
      </c>
      <c r="J8333" s="1" t="s">
        <v>74531</v>
      </c>
      <c r="K8333" s="1" t="s">
        <v>88252</v>
      </c>
      <c r="L8333" s="1" t="s">
        <v>88253</v>
      </c>
      <c r="M8333" s="1" t="s">
        <v>88254</v>
      </c>
      <c r="N8333" s="1" t="s">
        <v>88255</v>
      </c>
      <c r="O8333" s="1" t="s">
        <v>88256</v>
      </c>
      <c r="P8333" s="1" t="s">
        <v>76190</v>
      </c>
      <c r="Q8333" s="1" t="s">
        <v>88257</v>
      </c>
      <c r="R8333" s="1" t="s">
        <v>88258</v>
      </c>
      <c r="S8333" s="1" t="s">
        <v>88259</v>
      </c>
      <c r="T8333" s="1" t="s">
        <v>88260</v>
      </c>
      <c r="U8333" s="1" t="s">
        <v>88261</v>
      </c>
      <c r="V8333" s="1" t="s">
        <v>30144</v>
      </c>
      <c r="W8333" s="1" t="s">
        <v>88262</v>
      </c>
      <c r="X8333" s="1" t="s">
        <v>88263</v>
      </c>
      <c r="Y8333" s="1" t="s">
        <v>5149</v>
      </c>
      <c r="Z8333" s="1" t="s">
        <v>88264</v>
      </c>
    </row>
    <row r="8334" spans="1:26" x14ac:dyDescent="0.3">
      <c r="A8334" s="6">
        <v>42262</v>
      </c>
      <c r="B8334" s="5" t="s">
        <v>44</v>
      </c>
      <c r="C8334" s="1" t="s">
        <v>17839</v>
      </c>
      <c r="D8334" s="1" t="s">
        <v>13455</v>
      </c>
      <c r="E8334" s="1" t="s">
        <v>40149</v>
      </c>
      <c r="F8334" s="1" t="s">
        <v>15959</v>
      </c>
      <c r="G8334" s="1" t="s">
        <v>16209</v>
      </c>
      <c r="H8334" s="1" t="s">
        <v>51935</v>
      </c>
      <c r="I8334" s="1" t="s">
        <v>8577</v>
      </c>
      <c r="J8334" s="1" t="s">
        <v>8577</v>
      </c>
      <c r="K8334" s="1" t="s">
        <v>15915</v>
      </c>
      <c r="L8334" s="1" t="s">
        <v>18434</v>
      </c>
      <c r="M8334" s="1" t="s">
        <v>8980</v>
      </c>
      <c r="N8334" s="1" t="s">
        <v>17839</v>
      </c>
      <c r="O8334" s="1" t="s">
        <v>21018</v>
      </c>
      <c r="P8334" s="1" t="s">
        <v>8926</v>
      </c>
      <c r="Q8334" s="1" t="s">
        <v>6438</v>
      </c>
      <c r="R8334" s="1" t="s">
        <v>317</v>
      </c>
      <c r="S8334" s="1" t="s">
        <v>317</v>
      </c>
      <c r="T8334" s="1" t="s">
        <v>2301</v>
      </c>
      <c r="U8334" s="1" t="s">
        <v>2729</v>
      </c>
      <c r="V8334" s="1" t="s">
        <v>1168</v>
      </c>
      <c r="W8334" s="1" t="s">
        <v>16158</v>
      </c>
      <c r="X8334" s="1" t="s">
        <v>14105</v>
      </c>
      <c r="Y8334" s="1" t="s">
        <v>317</v>
      </c>
      <c r="Z8334" s="1" t="s">
        <v>2490</v>
      </c>
    </row>
    <row r="8335" spans="1:26" x14ac:dyDescent="0.3">
      <c r="A8335" s="6">
        <v>42262</v>
      </c>
      <c r="B8335" s="5" t="s">
        <v>53</v>
      </c>
      <c r="C8335" s="1" t="s">
        <v>17839</v>
      </c>
      <c r="D8335" s="1" t="s">
        <v>13455</v>
      </c>
      <c r="E8335" s="1" t="s">
        <v>40149</v>
      </c>
      <c r="F8335" s="1" t="s">
        <v>15959</v>
      </c>
      <c r="G8335" s="1" t="s">
        <v>16209</v>
      </c>
      <c r="H8335" s="1" t="s">
        <v>51935</v>
      </c>
      <c r="I8335" s="1" t="s">
        <v>8577</v>
      </c>
      <c r="J8335" s="1" t="s">
        <v>8577</v>
      </c>
      <c r="K8335" s="1" t="s">
        <v>15915</v>
      </c>
      <c r="L8335" s="1" t="s">
        <v>18434</v>
      </c>
      <c r="M8335" s="1" t="s">
        <v>8980</v>
      </c>
      <c r="N8335" s="1" t="s">
        <v>17839</v>
      </c>
      <c r="O8335" s="1" t="s">
        <v>21018</v>
      </c>
      <c r="P8335" s="1" t="s">
        <v>8926</v>
      </c>
      <c r="Q8335" s="1" t="s">
        <v>6438</v>
      </c>
      <c r="R8335" s="1" t="s">
        <v>317</v>
      </c>
      <c r="S8335" s="1" t="s">
        <v>317</v>
      </c>
      <c r="T8335" s="1" t="s">
        <v>2301</v>
      </c>
      <c r="U8335" s="1" t="s">
        <v>2729</v>
      </c>
      <c r="V8335" s="1" t="s">
        <v>1168</v>
      </c>
      <c r="W8335" s="1" t="s">
        <v>16158</v>
      </c>
      <c r="X8335" s="1" t="s">
        <v>14105</v>
      </c>
      <c r="Y8335" s="1" t="s">
        <v>317</v>
      </c>
      <c r="Z8335" s="1" t="s">
        <v>2490</v>
      </c>
    </row>
    <row r="8336" spans="1:26" hidden="1" x14ac:dyDescent="0.3">
      <c r="A8336" s="3">
        <v>42262</v>
      </c>
      <c r="B8336" s="1" t="s">
        <v>55</v>
      </c>
      <c r="C8336" s="1" t="s">
        <v>88265</v>
      </c>
      <c r="D8336" s="1" t="s">
        <v>88266</v>
      </c>
      <c r="E8336" s="1" t="s">
        <v>88267</v>
      </c>
      <c r="F8336" s="1" t="s">
        <v>88268</v>
      </c>
      <c r="G8336" s="1" t="s">
        <v>88269</v>
      </c>
      <c r="H8336" s="1" t="s">
        <v>88270</v>
      </c>
      <c r="I8336" s="1" t="s">
        <v>88271</v>
      </c>
      <c r="J8336" s="1" t="s">
        <v>88272</v>
      </c>
      <c r="K8336" s="1" t="s">
        <v>88273</v>
      </c>
      <c r="L8336" s="1" t="s">
        <v>88274</v>
      </c>
      <c r="M8336" s="1" t="s">
        <v>88275</v>
      </c>
      <c r="N8336" s="1" t="s">
        <v>88276</v>
      </c>
      <c r="O8336" s="1" t="s">
        <v>88277</v>
      </c>
      <c r="P8336" s="1" t="s">
        <v>45701</v>
      </c>
      <c r="Q8336" s="1" t="s">
        <v>76855</v>
      </c>
      <c r="R8336" s="1" t="s">
        <v>43748</v>
      </c>
      <c r="S8336" s="1" t="s">
        <v>88278</v>
      </c>
      <c r="T8336" s="1" t="s">
        <v>88279</v>
      </c>
      <c r="U8336" s="1" t="s">
        <v>62769</v>
      </c>
      <c r="V8336" s="1" t="s">
        <v>88280</v>
      </c>
      <c r="W8336" s="1" t="s">
        <v>88281</v>
      </c>
      <c r="X8336" s="1" t="s">
        <v>50367</v>
      </c>
      <c r="Y8336" s="1" t="s">
        <v>88282</v>
      </c>
      <c r="Z8336" s="1" t="s">
        <v>32848</v>
      </c>
    </row>
    <row r="8337" spans="1:26" hidden="1" x14ac:dyDescent="0.3">
      <c r="A8337" s="3">
        <v>42262</v>
      </c>
      <c r="B8337" s="1" t="s">
        <v>80</v>
      </c>
      <c r="C8337" s="1" t="s">
        <v>30768</v>
      </c>
      <c r="D8337" s="1" t="s">
        <v>88283</v>
      </c>
      <c r="E8337" s="1" t="s">
        <v>88284</v>
      </c>
      <c r="F8337" s="1" t="s">
        <v>51662</v>
      </c>
      <c r="G8337" s="1" t="s">
        <v>16320</v>
      </c>
      <c r="H8337" s="1" t="s">
        <v>88285</v>
      </c>
      <c r="I8337" s="1" t="s">
        <v>88286</v>
      </c>
      <c r="J8337" s="1" t="s">
        <v>20877</v>
      </c>
      <c r="K8337" s="1" t="s">
        <v>56176</v>
      </c>
      <c r="L8337" s="1" t="s">
        <v>88287</v>
      </c>
      <c r="M8337" s="1" t="s">
        <v>88288</v>
      </c>
      <c r="N8337" s="1" t="s">
        <v>88289</v>
      </c>
      <c r="O8337" s="1" t="s">
        <v>88290</v>
      </c>
      <c r="P8337" s="1" t="s">
        <v>88291</v>
      </c>
      <c r="Q8337" s="1" t="s">
        <v>88292</v>
      </c>
      <c r="R8337" s="1" t="s">
        <v>88293</v>
      </c>
      <c r="S8337" s="1" t="s">
        <v>88294</v>
      </c>
      <c r="T8337" s="1" t="s">
        <v>88295</v>
      </c>
      <c r="U8337" s="1" t="s">
        <v>88296</v>
      </c>
      <c r="V8337" s="1" t="s">
        <v>88297</v>
      </c>
      <c r="W8337" s="1" t="s">
        <v>88298</v>
      </c>
      <c r="X8337" s="1" t="s">
        <v>75192</v>
      </c>
      <c r="Y8337" s="1" t="s">
        <v>63812</v>
      </c>
      <c r="Z8337" s="1" t="s">
        <v>82104</v>
      </c>
    </row>
    <row r="8338" spans="1:26" x14ac:dyDescent="0.3">
      <c r="A8338" s="6">
        <v>42263</v>
      </c>
      <c r="B8338" s="5" t="s">
        <v>44</v>
      </c>
      <c r="C8338" s="1" t="s">
        <v>88299</v>
      </c>
      <c r="D8338" s="1" t="s">
        <v>9735</v>
      </c>
      <c r="E8338" s="1" t="s">
        <v>48</v>
      </c>
      <c r="F8338" s="1" t="s">
        <v>3439</v>
      </c>
      <c r="G8338" s="1" t="s">
        <v>3439</v>
      </c>
      <c r="H8338" s="1" t="s">
        <v>69870</v>
      </c>
      <c r="I8338" s="1" t="s">
        <v>4147</v>
      </c>
      <c r="J8338" s="1" t="s">
        <v>453</v>
      </c>
      <c r="K8338" s="1" t="s">
        <v>1410</v>
      </c>
      <c r="L8338" s="1" t="s">
        <v>703</v>
      </c>
      <c r="M8338" s="1" t="s">
        <v>7859</v>
      </c>
      <c r="N8338" s="1" t="s">
        <v>18533</v>
      </c>
      <c r="O8338" s="1" t="s">
        <v>4725</v>
      </c>
      <c r="P8338" s="1" t="s">
        <v>87480</v>
      </c>
      <c r="Q8338" s="1" t="s">
        <v>18803</v>
      </c>
      <c r="R8338" s="1" t="s">
        <v>173</v>
      </c>
      <c r="S8338" s="1" t="s">
        <v>6889</v>
      </c>
      <c r="T8338" s="1" t="s">
        <v>6329</v>
      </c>
      <c r="U8338" s="1" t="s">
        <v>8353</v>
      </c>
      <c r="V8338" s="1" t="s">
        <v>28955</v>
      </c>
      <c r="W8338" s="1" t="s">
        <v>16011</v>
      </c>
      <c r="X8338" s="1" t="s">
        <v>182</v>
      </c>
      <c r="Y8338" s="1" t="s">
        <v>6885</v>
      </c>
      <c r="Z8338" s="1" t="s">
        <v>931</v>
      </c>
    </row>
    <row r="8339" spans="1:26" x14ac:dyDescent="0.3">
      <c r="A8339" s="6">
        <v>42263</v>
      </c>
      <c r="B8339" s="5" t="s">
        <v>53</v>
      </c>
      <c r="C8339" s="1" t="s">
        <v>88299</v>
      </c>
      <c r="D8339" s="1" t="s">
        <v>88300</v>
      </c>
      <c r="E8339" s="1" t="s">
        <v>1990</v>
      </c>
      <c r="F8339" s="1" t="s">
        <v>3439</v>
      </c>
      <c r="G8339" s="1" t="s">
        <v>3439</v>
      </c>
      <c r="H8339" s="1" t="s">
        <v>69870</v>
      </c>
      <c r="I8339" s="1" t="s">
        <v>4147</v>
      </c>
      <c r="J8339" s="1" t="s">
        <v>453</v>
      </c>
      <c r="K8339" s="1" t="s">
        <v>1410</v>
      </c>
      <c r="L8339" s="1" t="s">
        <v>703</v>
      </c>
      <c r="M8339" s="1" t="s">
        <v>7859</v>
      </c>
      <c r="N8339" s="1" t="s">
        <v>18533</v>
      </c>
      <c r="O8339" s="1" t="s">
        <v>4725</v>
      </c>
      <c r="P8339" s="1" t="s">
        <v>87480</v>
      </c>
      <c r="Q8339" s="1" t="s">
        <v>18803</v>
      </c>
      <c r="R8339" s="1" t="s">
        <v>173</v>
      </c>
      <c r="S8339" s="1" t="s">
        <v>6889</v>
      </c>
      <c r="T8339" s="1" t="s">
        <v>6329</v>
      </c>
      <c r="U8339" s="1" t="s">
        <v>8353</v>
      </c>
      <c r="V8339" s="1" t="s">
        <v>28955</v>
      </c>
      <c r="W8339" s="1" t="s">
        <v>16011</v>
      </c>
      <c r="X8339" s="1" t="s">
        <v>182</v>
      </c>
      <c r="Y8339" s="1" t="s">
        <v>6885</v>
      </c>
      <c r="Z8339" s="1" t="s">
        <v>931</v>
      </c>
    </row>
    <row r="8340" spans="1:26" hidden="1" x14ac:dyDescent="0.3">
      <c r="A8340" s="3">
        <v>42263</v>
      </c>
      <c r="B8340" s="1" t="s">
        <v>55</v>
      </c>
      <c r="C8340" s="1" t="s">
        <v>88301</v>
      </c>
      <c r="D8340" s="1" t="s">
        <v>88302</v>
      </c>
      <c r="E8340" s="1" t="s">
        <v>88303</v>
      </c>
      <c r="F8340" s="1" t="s">
        <v>88304</v>
      </c>
      <c r="G8340" s="1" t="s">
        <v>88305</v>
      </c>
      <c r="H8340" s="1" t="s">
        <v>79236</v>
      </c>
      <c r="I8340" s="1" t="s">
        <v>30248</v>
      </c>
      <c r="J8340" s="1" t="s">
        <v>88306</v>
      </c>
      <c r="K8340" s="1" t="s">
        <v>88307</v>
      </c>
      <c r="L8340" s="1" t="s">
        <v>62278</v>
      </c>
      <c r="M8340" s="1" t="s">
        <v>79838</v>
      </c>
      <c r="N8340" s="1" t="s">
        <v>88308</v>
      </c>
      <c r="O8340" s="1" t="s">
        <v>41862</v>
      </c>
      <c r="P8340" s="1" t="s">
        <v>88309</v>
      </c>
      <c r="Q8340" s="1" t="s">
        <v>88310</v>
      </c>
      <c r="R8340" s="1" t="s">
        <v>84339</v>
      </c>
      <c r="S8340" s="1" t="s">
        <v>88311</v>
      </c>
      <c r="T8340" s="1" t="s">
        <v>15951</v>
      </c>
      <c r="U8340" s="1" t="s">
        <v>45575</v>
      </c>
      <c r="V8340" s="1" t="s">
        <v>29935</v>
      </c>
      <c r="W8340" s="1" t="s">
        <v>88312</v>
      </c>
      <c r="X8340" s="1" t="s">
        <v>88313</v>
      </c>
      <c r="Y8340" s="1" t="s">
        <v>79730</v>
      </c>
      <c r="Z8340" s="1" t="s">
        <v>19804</v>
      </c>
    </row>
    <row r="8341" spans="1:26" hidden="1" x14ac:dyDescent="0.3">
      <c r="A8341" s="3">
        <v>42263</v>
      </c>
      <c r="B8341" s="1" t="s">
        <v>80</v>
      </c>
      <c r="C8341" s="1" t="s">
        <v>88314</v>
      </c>
      <c r="D8341" s="1" t="s">
        <v>87193</v>
      </c>
      <c r="E8341" s="1" t="s">
        <v>68430</v>
      </c>
      <c r="F8341" s="1" t="s">
        <v>36794</v>
      </c>
      <c r="G8341" s="1" t="s">
        <v>6592</v>
      </c>
      <c r="H8341" s="1" t="s">
        <v>70124</v>
      </c>
      <c r="I8341" s="1" t="s">
        <v>88315</v>
      </c>
      <c r="J8341" s="1" t="s">
        <v>88316</v>
      </c>
      <c r="K8341" s="1" t="s">
        <v>88317</v>
      </c>
      <c r="L8341" s="1" t="s">
        <v>88318</v>
      </c>
      <c r="M8341" s="1" t="s">
        <v>88319</v>
      </c>
      <c r="N8341" s="1" t="s">
        <v>10315</v>
      </c>
      <c r="O8341" s="1" t="s">
        <v>88320</v>
      </c>
      <c r="P8341" s="1" t="s">
        <v>88321</v>
      </c>
      <c r="Q8341" s="1" t="s">
        <v>88322</v>
      </c>
      <c r="R8341" s="1" t="s">
        <v>88323</v>
      </c>
      <c r="S8341" s="1" t="s">
        <v>88324</v>
      </c>
      <c r="T8341" s="1" t="s">
        <v>88325</v>
      </c>
      <c r="U8341" s="1" t="s">
        <v>34848</v>
      </c>
      <c r="V8341" s="1" t="s">
        <v>88326</v>
      </c>
      <c r="W8341" s="1" t="s">
        <v>88327</v>
      </c>
      <c r="X8341" s="1" t="s">
        <v>40058</v>
      </c>
      <c r="Y8341" s="1" t="s">
        <v>88328</v>
      </c>
      <c r="Z8341" s="1" t="s">
        <v>88329</v>
      </c>
    </row>
    <row r="8342" spans="1:26" x14ac:dyDescent="0.3">
      <c r="A8342" s="6">
        <v>42264</v>
      </c>
      <c r="B8342" s="5" t="s">
        <v>44</v>
      </c>
      <c r="C8342" s="1" t="s">
        <v>931</v>
      </c>
      <c r="D8342" s="1" t="s">
        <v>931</v>
      </c>
      <c r="E8342" s="1" t="s">
        <v>173</v>
      </c>
      <c r="F8342" s="1" t="s">
        <v>3062</v>
      </c>
      <c r="G8342" s="1" t="s">
        <v>50</v>
      </c>
      <c r="H8342" s="1" t="s">
        <v>6654</v>
      </c>
      <c r="I8342" s="1" t="s">
        <v>2668</v>
      </c>
      <c r="J8342" s="1" t="s">
        <v>2670</v>
      </c>
      <c r="K8342" s="1" t="s">
        <v>13395</v>
      </c>
      <c r="L8342" s="1" t="s">
        <v>8931</v>
      </c>
      <c r="M8342" s="1" t="s">
        <v>13455</v>
      </c>
      <c r="N8342" s="1" t="s">
        <v>13576</v>
      </c>
      <c r="O8342" s="1" t="s">
        <v>13455</v>
      </c>
      <c r="P8342" s="1" t="s">
        <v>13455</v>
      </c>
      <c r="Q8342" s="1" t="s">
        <v>13515</v>
      </c>
      <c r="R8342" s="1" t="s">
        <v>39508</v>
      </c>
      <c r="S8342" s="1" t="s">
        <v>21362</v>
      </c>
      <c r="T8342" s="1" t="s">
        <v>18697</v>
      </c>
      <c r="U8342" s="1" t="s">
        <v>18434</v>
      </c>
      <c r="V8342" s="1" t="s">
        <v>8817</v>
      </c>
      <c r="W8342" s="1" t="s">
        <v>20287</v>
      </c>
      <c r="X8342" s="1" t="s">
        <v>35346</v>
      </c>
      <c r="Y8342" s="1" t="s">
        <v>24018</v>
      </c>
      <c r="Z8342" s="1" t="s">
        <v>11778</v>
      </c>
    </row>
    <row r="8343" spans="1:26" x14ac:dyDescent="0.3">
      <c r="A8343" s="6">
        <v>42264</v>
      </c>
      <c r="B8343" s="5" t="s">
        <v>53</v>
      </c>
      <c r="C8343" s="1" t="s">
        <v>931</v>
      </c>
      <c r="D8343" s="1" t="s">
        <v>931</v>
      </c>
      <c r="E8343" s="1" t="s">
        <v>173</v>
      </c>
      <c r="F8343" s="1" t="s">
        <v>3062</v>
      </c>
      <c r="G8343" s="1" t="s">
        <v>50</v>
      </c>
      <c r="H8343" s="1" t="s">
        <v>6654</v>
      </c>
      <c r="I8343" s="1" t="s">
        <v>2668</v>
      </c>
      <c r="J8343" s="1" t="s">
        <v>2670</v>
      </c>
      <c r="K8343" s="1" t="s">
        <v>13395</v>
      </c>
      <c r="L8343" s="1" t="s">
        <v>8931</v>
      </c>
      <c r="M8343" s="1" t="s">
        <v>13455</v>
      </c>
      <c r="N8343" s="1" t="s">
        <v>13576</v>
      </c>
      <c r="O8343" s="1" t="s">
        <v>13455</v>
      </c>
      <c r="P8343" s="1" t="s">
        <v>13455</v>
      </c>
      <c r="Q8343" s="1" t="s">
        <v>13515</v>
      </c>
      <c r="R8343" s="1" t="s">
        <v>39508</v>
      </c>
      <c r="S8343" s="1" t="s">
        <v>21362</v>
      </c>
      <c r="T8343" s="1" t="s">
        <v>18697</v>
      </c>
      <c r="U8343" s="1" t="s">
        <v>18434</v>
      </c>
      <c r="V8343" s="1" t="s">
        <v>8817</v>
      </c>
      <c r="W8343" s="1" t="s">
        <v>20287</v>
      </c>
      <c r="X8343" s="1" t="s">
        <v>35346</v>
      </c>
      <c r="Y8343" s="1" t="s">
        <v>24018</v>
      </c>
      <c r="Z8343" s="1" t="s">
        <v>11778</v>
      </c>
    </row>
    <row r="8344" spans="1:26" hidden="1" x14ac:dyDescent="0.3">
      <c r="A8344" s="3">
        <v>42264</v>
      </c>
      <c r="B8344" s="1" t="s">
        <v>55</v>
      </c>
      <c r="C8344" s="1" t="s">
        <v>29068</v>
      </c>
      <c r="D8344" s="1" t="s">
        <v>88330</v>
      </c>
      <c r="E8344" s="1" t="s">
        <v>88331</v>
      </c>
      <c r="F8344" s="1" t="s">
        <v>88332</v>
      </c>
      <c r="G8344" s="1" t="s">
        <v>84349</v>
      </c>
      <c r="H8344" s="1" t="s">
        <v>88333</v>
      </c>
      <c r="I8344" s="1" t="s">
        <v>88334</v>
      </c>
      <c r="J8344" s="1" t="s">
        <v>88335</v>
      </c>
      <c r="K8344" s="1" t="s">
        <v>88336</v>
      </c>
      <c r="L8344" s="1" t="s">
        <v>88337</v>
      </c>
      <c r="M8344" s="1" t="s">
        <v>58990</v>
      </c>
      <c r="N8344" s="1" t="s">
        <v>30699</v>
      </c>
      <c r="O8344" s="1" t="s">
        <v>60616</v>
      </c>
      <c r="P8344" s="1" t="s">
        <v>54705</v>
      </c>
      <c r="Q8344" s="1" t="s">
        <v>88338</v>
      </c>
      <c r="R8344" s="1" t="s">
        <v>88339</v>
      </c>
      <c r="S8344" s="1" t="s">
        <v>2763</v>
      </c>
      <c r="T8344" s="1" t="s">
        <v>88340</v>
      </c>
      <c r="U8344" s="1" t="s">
        <v>10968</v>
      </c>
      <c r="V8344" s="1" t="s">
        <v>88341</v>
      </c>
      <c r="W8344" s="1" t="s">
        <v>21487</v>
      </c>
      <c r="X8344" s="1" t="s">
        <v>88342</v>
      </c>
      <c r="Y8344" s="1" t="s">
        <v>11897</v>
      </c>
      <c r="Z8344" s="1" t="s">
        <v>88343</v>
      </c>
    </row>
    <row r="8345" spans="1:26" hidden="1" x14ac:dyDescent="0.3">
      <c r="A8345" s="3">
        <v>42264</v>
      </c>
      <c r="B8345" s="1" t="s">
        <v>80</v>
      </c>
      <c r="C8345" s="1" t="s">
        <v>88344</v>
      </c>
      <c r="D8345" s="1" t="s">
        <v>64629</v>
      </c>
      <c r="E8345" s="1" t="s">
        <v>84998</v>
      </c>
      <c r="F8345" s="1" t="s">
        <v>87778</v>
      </c>
      <c r="G8345" s="1" t="s">
        <v>88345</v>
      </c>
      <c r="H8345" s="1" t="s">
        <v>50584</v>
      </c>
      <c r="I8345" s="1" t="s">
        <v>47239</v>
      </c>
      <c r="J8345" s="1" t="s">
        <v>88346</v>
      </c>
      <c r="K8345" s="1" t="s">
        <v>79532</v>
      </c>
      <c r="L8345" s="1" t="s">
        <v>88347</v>
      </c>
      <c r="M8345" s="1" t="s">
        <v>88348</v>
      </c>
      <c r="N8345" s="1" t="s">
        <v>66041</v>
      </c>
      <c r="O8345" s="1" t="s">
        <v>88349</v>
      </c>
      <c r="P8345" s="1" t="s">
        <v>88350</v>
      </c>
      <c r="Q8345" s="1" t="s">
        <v>69934</v>
      </c>
      <c r="R8345" s="1" t="s">
        <v>88351</v>
      </c>
      <c r="S8345" s="1" t="s">
        <v>55673</v>
      </c>
      <c r="T8345" s="1" t="s">
        <v>49066</v>
      </c>
      <c r="U8345" s="1" t="s">
        <v>88352</v>
      </c>
      <c r="V8345" s="1" t="s">
        <v>88353</v>
      </c>
      <c r="W8345" s="1" t="s">
        <v>88354</v>
      </c>
      <c r="X8345" s="1" t="s">
        <v>88355</v>
      </c>
      <c r="Y8345" s="1" t="s">
        <v>88356</v>
      </c>
      <c r="Z8345" s="1" t="s">
        <v>88357</v>
      </c>
    </row>
    <row r="8346" spans="1:26" x14ac:dyDescent="0.3">
      <c r="A8346" s="6">
        <v>42265</v>
      </c>
      <c r="B8346" s="5" t="s">
        <v>44</v>
      </c>
      <c r="C8346" s="1" t="s">
        <v>54560</v>
      </c>
      <c r="D8346" s="1" t="s">
        <v>14105</v>
      </c>
      <c r="E8346" s="1" t="s">
        <v>15863</v>
      </c>
      <c r="F8346" s="1" t="s">
        <v>10886</v>
      </c>
      <c r="G8346" s="1" t="s">
        <v>27071</v>
      </c>
      <c r="H8346" s="1" t="s">
        <v>11303</v>
      </c>
      <c r="I8346" s="1" t="s">
        <v>13454</v>
      </c>
      <c r="J8346" s="1" t="s">
        <v>14709</v>
      </c>
      <c r="K8346" s="1" t="s">
        <v>18640</v>
      </c>
      <c r="L8346" s="1" t="s">
        <v>18051</v>
      </c>
      <c r="M8346" s="1" t="s">
        <v>18051</v>
      </c>
      <c r="N8346" s="1" t="s">
        <v>20383</v>
      </c>
      <c r="O8346" s="1" t="s">
        <v>20087</v>
      </c>
      <c r="P8346" s="1" t="s">
        <v>20383</v>
      </c>
      <c r="Q8346" s="1" t="s">
        <v>21752</v>
      </c>
      <c r="R8346" s="1" t="s">
        <v>13510</v>
      </c>
      <c r="S8346" s="1" t="s">
        <v>34898</v>
      </c>
      <c r="T8346" s="1" t="s">
        <v>13455</v>
      </c>
      <c r="U8346" s="1" t="s">
        <v>56238</v>
      </c>
      <c r="V8346" s="1" t="s">
        <v>24018</v>
      </c>
      <c r="W8346" s="1" t="s">
        <v>18051</v>
      </c>
      <c r="X8346" s="1" t="s">
        <v>36178</v>
      </c>
      <c r="Y8346" s="1" t="s">
        <v>11303</v>
      </c>
      <c r="Z8346" s="1" t="s">
        <v>14432</v>
      </c>
    </row>
    <row r="8347" spans="1:26" x14ac:dyDescent="0.3">
      <c r="A8347" s="6">
        <v>42265</v>
      </c>
      <c r="B8347" s="5" t="s">
        <v>53</v>
      </c>
      <c r="C8347" s="1" t="s">
        <v>54560</v>
      </c>
      <c r="D8347" s="1" t="s">
        <v>14105</v>
      </c>
      <c r="E8347" s="1" t="s">
        <v>15863</v>
      </c>
      <c r="F8347" s="1" t="s">
        <v>10886</v>
      </c>
      <c r="G8347" s="1" t="s">
        <v>27071</v>
      </c>
      <c r="H8347" s="1" t="s">
        <v>11303</v>
      </c>
      <c r="I8347" s="1" t="s">
        <v>13454</v>
      </c>
      <c r="J8347" s="1" t="s">
        <v>14709</v>
      </c>
      <c r="K8347" s="1" t="s">
        <v>18640</v>
      </c>
      <c r="L8347" s="1" t="s">
        <v>18051</v>
      </c>
      <c r="M8347" s="1" t="s">
        <v>18051</v>
      </c>
      <c r="N8347" s="1" t="s">
        <v>20383</v>
      </c>
      <c r="O8347" s="1" t="s">
        <v>20087</v>
      </c>
      <c r="P8347" s="1" t="s">
        <v>20383</v>
      </c>
      <c r="Q8347" s="1" t="s">
        <v>21752</v>
      </c>
      <c r="R8347" s="1" t="s">
        <v>13510</v>
      </c>
      <c r="S8347" s="1" t="s">
        <v>34898</v>
      </c>
      <c r="T8347" s="1" t="s">
        <v>13455</v>
      </c>
      <c r="U8347" s="1" t="s">
        <v>56238</v>
      </c>
      <c r="V8347" s="1" t="s">
        <v>24018</v>
      </c>
      <c r="W8347" s="1" t="s">
        <v>18051</v>
      </c>
      <c r="X8347" s="1" t="s">
        <v>36178</v>
      </c>
      <c r="Y8347" s="1" t="s">
        <v>11303</v>
      </c>
      <c r="Z8347" s="1" t="s">
        <v>14432</v>
      </c>
    </row>
    <row r="8348" spans="1:26" hidden="1" x14ac:dyDescent="0.3">
      <c r="A8348" s="3">
        <v>42265</v>
      </c>
      <c r="B8348" s="1" t="s">
        <v>55</v>
      </c>
      <c r="C8348" s="1" t="s">
        <v>88358</v>
      </c>
      <c r="D8348" s="1" t="s">
        <v>4496</v>
      </c>
      <c r="E8348" s="1" t="s">
        <v>62882</v>
      </c>
      <c r="F8348" s="1" t="s">
        <v>88359</v>
      </c>
      <c r="G8348" s="1" t="s">
        <v>88360</v>
      </c>
      <c r="H8348" s="1" t="s">
        <v>88361</v>
      </c>
      <c r="I8348" s="1" t="s">
        <v>88362</v>
      </c>
      <c r="J8348" s="1" t="s">
        <v>88363</v>
      </c>
      <c r="K8348" s="1" t="s">
        <v>88364</v>
      </c>
      <c r="L8348" s="1" t="s">
        <v>35497</v>
      </c>
      <c r="M8348" s="1" t="s">
        <v>76876</v>
      </c>
      <c r="N8348" s="1" t="s">
        <v>88365</v>
      </c>
      <c r="O8348" s="1" t="s">
        <v>88366</v>
      </c>
      <c r="P8348" s="1" t="s">
        <v>88367</v>
      </c>
      <c r="Q8348" s="1" t="s">
        <v>88368</v>
      </c>
      <c r="R8348" s="1" t="s">
        <v>88369</v>
      </c>
      <c r="S8348" s="1" t="s">
        <v>88370</v>
      </c>
      <c r="T8348" s="1" t="s">
        <v>1508</v>
      </c>
      <c r="U8348" s="1" t="s">
        <v>58766</v>
      </c>
      <c r="V8348" s="1" t="s">
        <v>71303</v>
      </c>
      <c r="W8348" s="1" t="s">
        <v>58347</v>
      </c>
      <c r="X8348" s="1" t="s">
        <v>82296</v>
      </c>
      <c r="Y8348" s="1" t="s">
        <v>88371</v>
      </c>
      <c r="Z8348" s="1" t="s">
        <v>88372</v>
      </c>
    </row>
    <row r="8349" spans="1:26" hidden="1" x14ac:dyDescent="0.3">
      <c r="A8349" s="3">
        <v>42265</v>
      </c>
      <c r="B8349" s="1" t="s">
        <v>80</v>
      </c>
      <c r="C8349" s="1" t="s">
        <v>88373</v>
      </c>
      <c r="D8349" s="1" t="s">
        <v>56533</v>
      </c>
      <c r="E8349" s="1" t="s">
        <v>88374</v>
      </c>
      <c r="F8349" s="1" t="s">
        <v>57413</v>
      </c>
      <c r="G8349" s="1" t="s">
        <v>8548</v>
      </c>
      <c r="H8349" s="1" t="s">
        <v>88375</v>
      </c>
      <c r="I8349" s="1" t="s">
        <v>88376</v>
      </c>
      <c r="J8349" s="1" t="s">
        <v>88377</v>
      </c>
      <c r="K8349" s="1" t="s">
        <v>88378</v>
      </c>
      <c r="L8349" s="1" t="s">
        <v>88379</v>
      </c>
      <c r="M8349" s="1" t="s">
        <v>88380</v>
      </c>
      <c r="N8349" s="1" t="s">
        <v>68932</v>
      </c>
      <c r="O8349" s="1" t="s">
        <v>32146</v>
      </c>
      <c r="P8349" s="1" t="s">
        <v>6373</v>
      </c>
      <c r="Q8349" s="1" t="s">
        <v>88381</v>
      </c>
      <c r="R8349" s="1" t="s">
        <v>88382</v>
      </c>
      <c r="S8349" s="1" t="s">
        <v>88383</v>
      </c>
      <c r="T8349" s="1" t="s">
        <v>88384</v>
      </c>
      <c r="U8349" s="1" t="s">
        <v>88385</v>
      </c>
      <c r="V8349" s="1" t="s">
        <v>88386</v>
      </c>
      <c r="W8349" s="1" t="s">
        <v>88387</v>
      </c>
      <c r="X8349" s="1" t="s">
        <v>88388</v>
      </c>
      <c r="Y8349" s="1" t="s">
        <v>1850</v>
      </c>
      <c r="Z8349" s="1" t="s">
        <v>88389</v>
      </c>
    </row>
    <row r="8350" spans="1:26" x14ac:dyDescent="0.3">
      <c r="A8350" s="6">
        <v>42266</v>
      </c>
      <c r="B8350" s="5" t="s">
        <v>44</v>
      </c>
      <c r="C8350" s="1" t="s">
        <v>8644</v>
      </c>
      <c r="D8350" s="1" t="s">
        <v>7373</v>
      </c>
      <c r="E8350" s="1" t="s">
        <v>189</v>
      </c>
      <c r="F8350" s="1" t="s">
        <v>7373</v>
      </c>
      <c r="G8350" s="1" t="s">
        <v>319</v>
      </c>
      <c r="H8350" s="1" t="s">
        <v>319</v>
      </c>
      <c r="I8350" s="1" t="s">
        <v>10270</v>
      </c>
      <c r="J8350" s="1" t="s">
        <v>10323</v>
      </c>
      <c r="K8350" s="1" t="s">
        <v>8926</v>
      </c>
      <c r="L8350" s="1" t="s">
        <v>13682</v>
      </c>
      <c r="M8350" s="1" t="s">
        <v>14327</v>
      </c>
      <c r="N8350" s="1" t="s">
        <v>8980</v>
      </c>
      <c r="O8350" s="1" t="s">
        <v>12838</v>
      </c>
      <c r="P8350" s="1" t="s">
        <v>16011</v>
      </c>
      <c r="Q8350" s="1" t="s">
        <v>8351</v>
      </c>
      <c r="R8350" s="1" t="s">
        <v>7373</v>
      </c>
      <c r="S8350" s="1" t="s">
        <v>7373</v>
      </c>
      <c r="T8350" s="1" t="s">
        <v>7373</v>
      </c>
      <c r="U8350" s="1" t="s">
        <v>10323</v>
      </c>
      <c r="V8350" s="1" t="s">
        <v>19017</v>
      </c>
      <c r="W8350" s="1" t="s">
        <v>22453</v>
      </c>
      <c r="X8350" s="1" t="s">
        <v>36617</v>
      </c>
      <c r="Y8350" s="1" t="s">
        <v>16011</v>
      </c>
      <c r="Z8350" s="1" t="s">
        <v>10323</v>
      </c>
    </row>
    <row r="8351" spans="1:26" x14ac:dyDescent="0.3">
      <c r="A8351" s="6">
        <v>42266</v>
      </c>
      <c r="B8351" s="5" t="s">
        <v>53</v>
      </c>
      <c r="C8351" s="1" t="s">
        <v>8644</v>
      </c>
      <c r="D8351" s="1" t="s">
        <v>7373</v>
      </c>
      <c r="E8351" s="1" t="s">
        <v>189</v>
      </c>
      <c r="F8351" s="1" t="s">
        <v>7373</v>
      </c>
      <c r="G8351" s="1" t="s">
        <v>319</v>
      </c>
      <c r="H8351" s="1" t="s">
        <v>319</v>
      </c>
      <c r="I8351" s="1" t="s">
        <v>10270</v>
      </c>
      <c r="J8351" s="1" t="s">
        <v>10323</v>
      </c>
      <c r="K8351" s="1" t="s">
        <v>8926</v>
      </c>
      <c r="L8351" s="1" t="s">
        <v>13682</v>
      </c>
      <c r="M8351" s="1" t="s">
        <v>14327</v>
      </c>
      <c r="N8351" s="1" t="s">
        <v>8980</v>
      </c>
      <c r="O8351" s="1" t="s">
        <v>12838</v>
      </c>
      <c r="P8351" s="1" t="s">
        <v>16011</v>
      </c>
      <c r="Q8351" s="1" t="s">
        <v>8351</v>
      </c>
      <c r="R8351" s="1" t="s">
        <v>7373</v>
      </c>
      <c r="S8351" s="1" t="s">
        <v>7373</v>
      </c>
      <c r="T8351" s="1" t="s">
        <v>7373</v>
      </c>
      <c r="U8351" s="1" t="s">
        <v>10323</v>
      </c>
      <c r="V8351" s="1" t="s">
        <v>19017</v>
      </c>
      <c r="W8351" s="1" t="s">
        <v>22453</v>
      </c>
      <c r="X8351" s="1" t="s">
        <v>36617</v>
      </c>
      <c r="Y8351" s="1" t="s">
        <v>16011</v>
      </c>
      <c r="Z8351" s="1" t="s">
        <v>10323</v>
      </c>
    </row>
    <row r="8352" spans="1:26" hidden="1" x14ac:dyDescent="0.3">
      <c r="A8352" s="3">
        <v>42266</v>
      </c>
      <c r="B8352" s="1" t="s">
        <v>55</v>
      </c>
      <c r="C8352" s="1" t="s">
        <v>88390</v>
      </c>
      <c r="D8352" s="1" t="s">
        <v>88391</v>
      </c>
      <c r="E8352" s="1" t="s">
        <v>88392</v>
      </c>
      <c r="F8352" s="1" t="s">
        <v>88393</v>
      </c>
      <c r="G8352" s="1" t="s">
        <v>88394</v>
      </c>
      <c r="H8352" s="1" t="s">
        <v>88395</v>
      </c>
      <c r="I8352" s="1" t="s">
        <v>88396</v>
      </c>
      <c r="J8352" s="1" t="s">
        <v>25302</v>
      </c>
      <c r="K8352" s="1" t="s">
        <v>88397</v>
      </c>
      <c r="L8352" s="1" t="s">
        <v>88398</v>
      </c>
      <c r="M8352" s="1" t="s">
        <v>41703</v>
      </c>
      <c r="N8352" s="1" t="s">
        <v>88399</v>
      </c>
      <c r="O8352" s="1" t="s">
        <v>15114</v>
      </c>
      <c r="P8352" s="1" t="s">
        <v>72459</v>
      </c>
      <c r="Q8352" s="1" t="s">
        <v>48255</v>
      </c>
      <c r="R8352" s="1" t="s">
        <v>71331</v>
      </c>
      <c r="S8352" s="1" t="s">
        <v>88400</v>
      </c>
      <c r="T8352" s="1" t="s">
        <v>88401</v>
      </c>
      <c r="U8352" s="1" t="s">
        <v>13853</v>
      </c>
      <c r="V8352" s="1" t="s">
        <v>88402</v>
      </c>
      <c r="W8352" s="1" t="s">
        <v>88403</v>
      </c>
      <c r="X8352" s="1" t="s">
        <v>1190</v>
      </c>
      <c r="Y8352" s="1" t="s">
        <v>88404</v>
      </c>
      <c r="Z8352" s="1" t="s">
        <v>88405</v>
      </c>
    </row>
    <row r="8353" spans="1:26" hidden="1" x14ac:dyDescent="0.3">
      <c r="A8353" s="3">
        <v>42266</v>
      </c>
      <c r="B8353" s="1" t="s">
        <v>80</v>
      </c>
      <c r="C8353" s="1" t="s">
        <v>88406</v>
      </c>
      <c r="D8353" s="1" t="s">
        <v>88407</v>
      </c>
      <c r="E8353" s="1" t="s">
        <v>62657</v>
      </c>
      <c r="F8353" s="1" t="s">
        <v>88408</v>
      </c>
      <c r="G8353" s="1" t="s">
        <v>88409</v>
      </c>
      <c r="H8353" s="1" t="s">
        <v>29844</v>
      </c>
      <c r="I8353" s="1" t="s">
        <v>88410</v>
      </c>
      <c r="J8353" s="1" t="s">
        <v>88411</v>
      </c>
      <c r="K8353" s="1" t="s">
        <v>37424</v>
      </c>
      <c r="L8353" s="1" t="s">
        <v>24129</v>
      </c>
      <c r="M8353" s="1" t="s">
        <v>88412</v>
      </c>
      <c r="N8353" s="1" t="s">
        <v>88413</v>
      </c>
      <c r="O8353" s="1" t="s">
        <v>69264</v>
      </c>
      <c r="P8353" s="1" t="s">
        <v>13973</v>
      </c>
      <c r="Q8353" s="1" t="s">
        <v>88414</v>
      </c>
      <c r="R8353" s="1" t="s">
        <v>88415</v>
      </c>
      <c r="S8353" s="1" t="s">
        <v>88416</v>
      </c>
      <c r="T8353" s="1" t="s">
        <v>88417</v>
      </c>
      <c r="U8353" s="1" t="s">
        <v>5902</v>
      </c>
      <c r="V8353" s="1" t="s">
        <v>56524</v>
      </c>
      <c r="W8353" s="1" t="s">
        <v>87234</v>
      </c>
      <c r="X8353" s="1" t="s">
        <v>88418</v>
      </c>
      <c r="Y8353" s="1" t="s">
        <v>88419</v>
      </c>
      <c r="Z8353" s="1" t="s">
        <v>18303</v>
      </c>
    </row>
    <row r="8354" spans="1:26" x14ac:dyDescent="0.3">
      <c r="A8354" s="6">
        <v>42267</v>
      </c>
      <c r="B8354" s="5" t="s">
        <v>44</v>
      </c>
      <c r="C8354" s="1" t="s">
        <v>319</v>
      </c>
      <c r="D8354" s="1" t="s">
        <v>1168</v>
      </c>
      <c r="E8354" s="1" t="s">
        <v>2301</v>
      </c>
      <c r="F8354" s="1" t="s">
        <v>4723</v>
      </c>
      <c r="G8354" s="1" t="s">
        <v>2301</v>
      </c>
      <c r="H8354" s="1" t="s">
        <v>1168</v>
      </c>
      <c r="I8354" s="1" t="s">
        <v>8016</v>
      </c>
      <c r="J8354" s="1" t="s">
        <v>11146</v>
      </c>
      <c r="K8354" s="1" t="s">
        <v>23970</v>
      </c>
      <c r="L8354" s="1" t="s">
        <v>2312</v>
      </c>
      <c r="M8354" s="1" t="s">
        <v>14432</v>
      </c>
      <c r="N8354" s="1" t="s">
        <v>7536</v>
      </c>
      <c r="O8354" s="1" t="s">
        <v>8813</v>
      </c>
      <c r="P8354" s="1" t="s">
        <v>11777</v>
      </c>
      <c r="Q8354" s="1" t="s">
        <v>23970</v>
      </c>
      <c r="R8354" s="1" t="s">
        <v>6826</v>
      </c>
      <c r="S8354" s="1" t="s">
        <v>2252</v>
      </c>
      <c r="T8354" s="1" t="s">
        <v>6826</v>
      </c>
      <c r="U8354" s="1" t="s">
        <v>6826</v>
      </c>
      <c r="V8354" s="1" t="s">
        <v>21258</v>
      </c>
      <c r="W8354" s="1" t="s">
        <v>14442</v>
      </c>
      <c r="X8354" s="1" t="s">
        <v>33019</v>
      </c>
      <c r="Y8354" s="1" t="s">
        <v>37536</v>
      </c>
      <c r="Z8354" s="1" t="s">
        <v>13682</v>
      </c>
    </row>
    <row r="8355" spans="1:26" x14ac:dyDescent="0.3">
      <c r="A8355" s="6">
        <v>42267</v>
      </c>
      <c r="B8355" s="5" t="s">
        <v>53</v>
      </c>
      <c r="C8355" s="1" t="s">
        <v>319</v>
      </c>
      <c r="D8355" s="1" t="s">
        <v>1168</v>
      </c>
      <c r="E8355" s="1" t="s">
        <v>2301</v>
      </c>
      <c r="F8355" s="1" t="s">
        <v>4723</v>
      </c>
      <c r="G8355" s="1" t="s">
        <v>2301</v>
      </c>
      <c r="H8355" s="1" t="s">
        <v>1168</v>
      </c>
      <c r="I8355" s="1" t="s">
        <v>8016</v>
      </c>
      <c r="J8355" s="1" t="s">
        <v>11146</v>
      </c>
      <c r="K8355" s="1" t="s">
        <v>23970</v>
      </c>
      <c r="L8355" s="1" t="s">
        <v>2312</v>
      </c>
      <c r="M8355" s="1" t="s">
        <v>14432</v>
      </c>
      <c r="N8355" s="1" t="s">
        <v>7536</v>
      </c>
      <c r="O8355" s="1" t="s">
        <v>8813</v>
      </c>
      <c r="P8355" s="1" t="s">
        <v>11777</v>
      </c>
      <c r="Q8355" s="1" t="s">
        <v>23970</v>
      </c>
      <c r="R8355" s="1" t="s">
        <v>6826</v>
      </c>
      <c r="S8355" s="1" t="s">
        <v>2252</v>
      </c>
      <c r="T8355" s="1" t="s">
        <v>6826</v>
      </c>
      <c r="U8355" s="1" t="s">
        <v>6826</v>
      </c>
      <c r="V8355" s="1" t="s">
        <v>21258</v>
      </c>
      <c r="W8355" s="1" t="s">
        <v>14442</v>
      </c>
      <c r="X8355" s="1" t="s">
        <v>33019</v>
      </c>
      <c r="Y8355" s="1" t="s">
        <v>37536</v>
      </c>
      <c r="Z8355" s="1" t="s">
        <v>13682</v>
      </c>
    </row>
    <row r="8356" spans="1:26" hidden="1" x14ac:dyDescent="0.3">
      <c r="A8356" s="3">
        <v>42267</v>
      </c>
      <c r="B8356" s="1" t="s">
        <v>55</v>
      </c>
      <c r="C8356" s="1" t="s">
        <v>88420</v>
      </c>
      <c r="D8356" s="1" t="s">
        <v>71628</v>
      </c>
      <c r="E8356" s="1" t="s">
        <v>32264</v>
      </c>
      <c r="F8356" s="1" t="s">
        <v>88421</v>
      </c>
      <c r="G8356" s="1" t="s">
        <v>12941</v>
      </c>
      <c r="H8356" s="1" t="s">
        <v>88422</v>
      </c>
      <c r="I8356" s="1" t="s">
        <v>88423</v>
      </c>
      <c r="J8356" s="1" t="s">
        <v>88424</v>
      </c>
      <c r="K8356" s="1" t="s">
        <v>88425</v>
      </c>
      <c r="L8356" s="1" t="s">
        <v>88426</v>
      </c>
      <c r="M8356" s="1" t="s">
        <v>88427</v>
      </c>
      <c r="N8356" s="1" t="s">
        <v>88428</v>
      </c>
      <c r="O8356" s="1" t="s">
        <v>49179</v>
      </c>
      <c r="P8356" s="1" t="s">
        <v>34608</v>
      </c>
      <c r="Q8356" s="1" t="s">
        <v>88429</v>
      </c>
      <c r="R8356" s="1" t="s">
        <v>88430</v>
      </c>
      <c r="S8356" s="1" t="s">
        <v>88431</v>
      </c>
      <c r="T8356" s="1" t="s">
        <v>88432</v>
      </c>
      <c r="U8356" s="1" t="s">
        <v>35881</v>
      </c>
      <c r="V8356" s="1" t="s">
        <v>88433</v>
      </c>
      <c r="W8356" s="1" t="s">
        <v>38786</v>
      </c>
      <c r="X8356" s="1" t="s">
        <v>88434</v>
      </c>
      <c r="Y8356" s="1" t="s">
        <v>88435</v>
      </c>
      <c r="Z8356" s="1" t="s">
        <v>88436</v>
      </c>
    </row>
    <row r="8357" spans="1:26" hidden="1" x14ac:dyDescent="0.3">
      <c r="A8357" s="3">
        <v>42267</v>
      </c>
      <c r="B8357" s="1" t="s">
        <v>80</v>
      </c>
      <c r="C8357" s="1" t="s">
        <v>88437</v>
      </c>
      <c r="D8357" s="1" t="s">
        <v>88438</v>
      </c>
      <c r="E8357" s="1" t="s">
        <v>17957</v>
      </c>
      <c r="F8357" s="1" t="s">
        <v>46183</v>
      </c>
      <c r="G8357" s="1" t="s">
        <v>75290</v>
      </c>
      <c r="H8357" s="1" t="s">
        <v>88439</v>
      </c>
      <c r="I8357" s="1" t="s">
        <v>88440</v>
      </c>
      <c r="J8357" s="1" t="s">
        <v>88441</v>
      </c>
      <c r="K8357" s="1" t="s">
        <v>88442</v>
      </c>
      <c r="L8357" s="1" t="s">
        <v>66472</v>
      </c>
      <c r="M8357" s="1" t="s">
        <v>24210</v>
      </c>
      <c r="N8357" s="1" t="s">
        <v>88443</v>
      </c>
      <c r="O8357" s="1" t="s">
        <v>88444</v>
      </c>
      <c r="P8357" s="1" t="s">
        <v>88445</v>
      </c>
      <c r="Q8357" s="1" t="s">
        <v>10281</v>
      </c>
      <c r="R8357" s="1" t="s">
        <v>55099</v>
      </c>
      <c r="S8357" s="1" t="s">
        <v>88446</v>
      </c>
      <c r="T8357" s="1" t="s">
        <v>20144</v>
      </c>
      <c r="U8357" s="1" t="s">
        <v>216</v>
      </c>
      <c r="V8357" s="1" t="s">
        <v>78757</v>
      </c>
      <c r="W8357" s="1" t="s">
        <v>88447</v>
      </c>
      <c r="X8357" s="1" t="s">
        <v>88448</v>
      </c>
      <c r="Y8357" s="1" t="s">
        <v>88449</v>
      </c>
      <c r="Z8357" s="1" t="s">
        <v>88450</v>
      </c>
    </row>
    <row r="8358" spans="1:26" x14ac:dyDescent="0.3">
      <c r="A8358" s="6">
        <v>42268</v>
      </c>
      <c r="B8358" s="5" t="s">
        <v>44</v>
      </c>
      <c r="C8358" s="1" t="s">
        <v>24018</v>
      </c>
      <c r="D8358" s="1" t="s">
        <v>12327</v>
      </c>
      <c r="E8358" s="1" t="s">
        <v>8704</v>
      </c>
      <c r="F8358" s="1" t="s">
        <v>12327</v>
      </c>
      <c r="G8358" s="1" t="s">
        <v>12837</v>
      </c>
      <c r="H8358" s="1" t="s">
        <v>12327</v>
      </c>
      <c r="I8358" s="1" t="s">
        <v>14442</v>
      </c>
      <c r="J8358" s="1" t="s">
        <v>38821</v>
      </c>
      <c r="K8358" s="1" t="s">
        <v>18051</v>
      </c>
      <c r="L8358" s="1" t="s">
        <v>1938</v>
      </c>
      <c r="M8358" s="1" t="s">
        <v>86042</v>
      </c>
      <c r="N8358" s="1" t="s">
        <v>1352</v>
      </c>
      <c r="O8358" s="1" t="s">
        <v>1352</v>
      </c>
      <c r="P8358" s="1" t="s">
        <v>20087</v>
      </c>
      <c r="Q8358" s="1" t="s">
        <v>8701</v>
      </c>
      <c r="R8358" s="1" t="s">
        <v>14160</v>
      </c>
      <c r="S8358" s="1" t="s">
        <v>24468</v>
      </c>
      <c r="T8358" s="1" t="s">
        <v>72253</v>
      </c>
      <c r="U8358" s="1" t="s">
        <v>13791</v>
      </c>
      <c r="V8358" s="1" t="s">
        <v>17685</v>
      </c>
      <c r="W8358" s="1" t="s">
        <v>14442</v>
      </c>
      <c r="X8358" s="1" t="s">
        <v>14543</v>
      </c>
      <c r="Y8358" s="1" t="s">
        <v>18648</v>
      </c>
      <c r="Z8358" s="1" t="s">
        <v>11615</v>
      </c>
    </row>
    <row r="8359" spans="1:26" x14ac:dyDescent="0.3">
      <c r="A8359" s="6">
        <v>42268</v>
      </c>
      <c r="B8359" s="5" t="s">
        <v>53</v>
      </c>
      <c r="C8359" s="1" t="s">
        <v>24018</v>
      </c>
      <c r="D8359" s="1" t="s">
        <v>12327</v>
      </c>
      <c r="E8359" s="1" t="s">
        <v>8704</v>
      </c>
      <c r="F8359" s="1" t="s">
        <v>12327</v>
      </c>
      <c r="G8359" s="1" t="s">
        <v>12837</v>
      </c>
      <c r="H8359" s="1" t="s">
        <v>12327</v>
      </c>
      <c r="I8359" s="1" t="s">
        <v>14442</v>
      </c>
      <c r="J8359" s="1" t="s">
        <v>38821</v>
      </c>
      <c r="K8359" s="1" t="s">
        <v>18051</v>
      </c>
      <c r="L8359" s="1" t="s">
        <v>1938</v>
      </c>
      <c r="M8359" s="1" t="s">
        <v>86042</v>
      </c>
      <c r="N8359" s="1" t="s">
        <v>1352</v>
      </c>
      <c r="O8359" s="1" t="s">
        <v>1352</v>
      </c>
      <c r="P8359" s="1" t="s">
        <v>20087</v>
      </c>
      <c r="Q8359" s="1" t="s">
        <v>8701</v>
      </c>
      <c r="R8359" s="1" t="s">
        <v>14160</v>
      </c>
      <c r="S8359" s="1" t="s">
        <v>24468</v>
      </c>
      <c r="T8359" s="1" t="s">
        <v>72253</v>
      </c>
      <c r="U8359" s="1" t="s">
        <v>13791</v>
      </c>
      <c r="V8359" s="1" t="s">
        <v>17685</v>
      </c>
      <c r="W8359" s="1" t="s">
        <v>14442</v>
      </c>
      <c r="X8359" s="1" t="s">
        <v>14543</v>
      </c>
      <c r="Y8359" s="1" t="s">
        <v>18648</v>
      </c>
      <c r="Z8359" s="1" t="s">
        <v>11615</v>
      </c>
    </row>
    <row r="8360" spans="1:26" hidden="1" x14ac:dyDescent="0.3">
      <c r="A8360" s="3">
        <v>42268</v>
      </c>
      <c r="B8360" s="1" t="s">
        <v>55</v>
      </c>
      <c r="C8360" s="1" t="s">
        <v>88451</v>
      </c>
      <c r="D8360" s="1" t="s">
        <v>88452</v>
      </c>
      <c r="E8360" s="1" t="s">
        <v>88453</v>
      </c>
      <c r="F8360" s="1" t="s">
        <v>12283</v>
      </c>
      <c r="G8360" s="1" t="s">
        <v>88454</v>
      </c>
      <c r="H8360" s="1" t="s">
        <v>87525</v>
      </c>
      <c r="I8360" s="1" t="s">
        <v>88455</v>
      </c>
      <c r="J8360" s="1" t="s">
        <v>88456</v>
      </c>
      <c r="K8360" s="1" t="s">
        <v>88457</v>
      </c>
      <c r="L8360" s="1" t="s">
        <v>88458</v>
      </c>
      <c r="M8360" s="1" t="s">
        <v>88459</v>
      </c>
      <c r="N8360" s="1" t="s">
        <v>14245</v>
      </c>
      <c r="O8360" s="1" t="s">
        <v>88460</v>
      </c>
      <c r="P8360" s="1" t="s">
        <v>47915</v>
      </c>
      <c r="Q8360" s="1" t="s">
        <v>88461</v>
      </c>
      <c r="R8360" s="1" t="s">
        <v>88462</v>
      </c>
      <c r="S8360" s="1" t="s">
        <v>88463</v>
      </c>
      <c r="T8360" s="1" t="s">
        <v>88464</v>
      </c>
      <c r="U8360" s="1" t="s">
        <v>88465</v>
      </c>
      <c r="V8360" s="1" t="s">
        <v>658</v>
      </c>
      <c r="W8360" s="1" t="s">
        <v>58840</v>
      </c>
      <c r="X8360" s="1" t="s">
        <v>16687</v>
      </c>
      <c r="Y8360" s="1" t="s">
        <v>88466</v>
      </c>
      <c r="Z8360" s="1" t="s">
        <v>35751</v>
      </c>
    </row>
    <row r="8361" spans="1:26" hidden="1" x14ac:dyDescent="0.3">
      <c r="A8361" s="3">
        <v>42268</v>
      </c>
      <c r="B8361" s="1" t="s">
        <v>80</v>
      </c>
      <c r="C8361" s="1" t="s">
        <v>88467</v>
      </c>
      <c r="D8361" s="1" t="s">
        <v>88468</v>
      </c>
      <c r="E8361" s="1" t="s">
        <v>42536</v>
      </c>
      <c r="F8361" s="1" t="s">
        <v>70150</v>
      </c>
      <c r="G8361" s="1" t="s">
        <v>88469</v>
      </c>
      <c r="H8361" s="1" t="s">
        <v>88470</v>
      </c>
      <c r="I8361" s="1" t="s">
        <v>19770</v>
      </c>
      <c r="J8361" s="1" t="s">
        <v>88471</v>
      </c>
      <c r="K8361" s="1" t="s">
        <v>88472</v>
      </c>
      <c r="L8361" s="1" t="s">
        <v>88473</v>
      </c>
      <c r="M8361" s="1" t="s">
        <v>88474</v>
      </c>
      <c r="N8361" s="1" t="s">
        <v>88475</v>
      </c>
      <c r="O8361" s="1" t="s">
        <v>88476</v>
      </c>
      <c r="P8361" s="1" t="s">
        <v>88477</v>
      </c>
      <c r="Q8361" s="1" t="s">
        <v>88478</v>
      </c>
      <c r="R8361" s="1" t="s">
        <v>88479</v>
      </c>
      <c r="S8361" s="1" t="s">
        <v>87723</v>
      </c>
      <c r="T8361" s="1" t="s">
        <v>88480</v>
      </c>
      <c r="U8361" s="1" t="s">
        <v>88481</v>
      </c>
      <c r="V8361" s="1" t="s">
        <v>88482</v>
      </c>
      <c r="W8361" s="1" t="s">
        <v>88483</v>
      </c>
      <c r="X8361" s="1" t="s">
        <v>80411</v>
      </c>
      <c r="Y8361" s="1" t="s">
        <v>88484</v>
      </c>
      <c r="Z8361" s="1" t="s">
        <v>88485</v>
      </c>
    </row>
    <row r="8362" spans="1:26" x14ac:dyDescent="0.3">
      <c r="A8362" s="6">
        <v>42269</v>
      </c>
      <c r="B8362" s="5" t="s">
        <v>44</v>
      </c>
      <c r="C8362" s="1" t="s">
        <v>15607</v>
      </c>
      <c r="D8362" s="1" t="s">
        <v>12426</v>
      </c>
      <c r="E8362" s="1" t="s">
        <v>9944</v>
      </c>
      <c r="F8362" s="1" t="s">
        <v>23970</v>
      </c>
      <c r="G8362" s="1" t="s">
        <v>118</v>
      </c>
      <c r="H8362" s="1" t="s">
        <v>11618</v>
      </c>
      <c r="I8362" s="1" t="s">
        <v>8824</v>
      </c>
      <c r="J8362" s="1" t="s">
        <v>24468</v>
      </c>
      <c r="K8362" s="1" t="s">
        <v>28866</v>
      </c>
      <c r="L8362" s="1" t="s">
        <v>182</v>
      </c>
      <c r="M8362" s="1" t="s">
        <v>14537</v>
      </c>
      <c r="N8362" s="1" t="s">
        <v>1714</v>
      </c>
      <c r="O8362" s="1" t="s">
        <v>21213</v>
      </c>
      <c r="P8362" s="1" t="s">
        <v>13895</v>
      </c>
      <c r="Q8362" s="1" t="s">
        <v>8580</v>
      </c>
      <c r="R8362" s="1" t="s">
        <v>11146</v>
      </c>
      <c r="S8362" s="1" t="s">
        <v>9512</v>
      </c>
      <c r="T8362" s="1" t="s">
        <v>11146</v>
      </c>
      <c r="U8362" s="1" t="s">
        <v>246</v>
      </c>
      <c r="V8362" s="1" t="s">
        <v>10490</v>
      </c>
      <c r="W8362" s="1" t="s">
        <v>13511</v>
      </c>
      <c r="X8362" s="1" t="s">
        <v>14656</v>
      </c>
      <c r="Y8362" s="1" t="s">
        <v>15812</v>
      </c>
      <c r="Z8362" s="1" t="s">
        <v>45990</v>
      </c>
    </row>
    <row r="8363" spans="1:26" x14ac:dyDescent="0.3">
      <c r="A8363" s="6">
        <v>42269</v>
      </c>
      <c r="B8363" s="5" t="s">
        <v>53</v>
      </c>
      <c r="C8363" s="1" t="s">
        <v>15607</v>
      </c>
      <c r="D8363" s="1" t="s">
        <v>12426</v>
      </c>
      <c r="E8363" s="1" t="s">
        <v>9944</v>
      </c>
      <c r="F8363" s="1" t="s">
        <v>23970</v>
      </c>
      <c r="G8363" s="1" t="s">
        <v>118</v>
      </c>
      <c r="H8363" s="1" t="s">
        <v>11618</v>
      </c>
      <c r="I8363" s="1" t="s">
        <v>8824</v>
      </c>
      <c r="J8363" s="1" t="s">
        <v>24468</v>
      </c>
      <c r="K8363" s="1" t="s">
        <v>28866</v>
      </c>
      <c r="L8363" s="1" t="s">
        <v>182</v>
      </c>
      <c r="M8363" s="1" t="s">
        <v>14537</v>
      </c>
      <c r="N8363" s="1" t="s">
        <v>1714</v>
      </c>
      <c r="O8363" s="1" t="s">
        <v>21213</v>
      </c>
      <c r="P8363" s="1" t="s">
        <v>13895</v>
      </c>
      <c r="Q8363" s="1" t="s">
        <v>8580</v>
      </c>
      <c r="R8363" s="1" t="s">
        <v>11146</v>
      </c>
      <c r="S8363" s="1" t="s">
        <v>9512</v>
      </c>
      <c r="T8363" s="1" t="s">
        <v>11146</v>
      </c>
      <c r="U8363" s="1" t="s">
        <v>246</v>
      </c>
      <c r="V8363" s="1" t="s">
        <v>10490</v>
      </c>
      <c r="W8363" s="1" t="s">
        <v>13511</v>
      </c>
      <c r="X8363" s="1" t="s">
        <v>14656</v>
      </c>
      <c r="Y8363" s="1" t="s">
        <v>15812</v>
      </c>
      <c r="Z8363" s="1" t="s">
        <v>45990</v>
      </c>
    </row>
    <row r="8364" spans="1:26" hidden="1" x14ac:dyDescent="0.3">
      <c r="A8364" s="3">
        <v>42269</v>
      </c>
      <c r="B8364" s="1" t="s">
        <v>55</v>
      </c>
      <c r="C8364" s="1" t="s">
        <v>88486</v>
      </c>
      <c r="D8364" s="1" t="s">
        <v>63976</v>
      </c>
      <c r="E8364" s="1" t="s">
        <v>88487</v>
      </c>
      <c r="F8364" s="1" t="s">
        <v>88488</v>
      </c>
      <c r="G8364" s="1" t="s">
        <v>88489</v>
      </c>
      <c r="H8364" s="1" t="s">
        <v>88490</v>
      </c>
      <c r="I8364" s="1" t="s">
        <v>88491</v>
      </c>
      <c r="J8364" s="1" t="s">
        <v>40570</v>
      </c>
      <c r="K8364" s="1" t="s">
        <v>60313</v>
      </c>
      <c r="L8364" s="1" t="s">
        <v>88492</v>
      </c>
      <c r="M8364" s="1" t="s">
        <v>88493</v>
      </c>
      <c r="N8364" s="1" t="s">
        <v>88494</v>
      </c>
      <c r="O8364" s="1" t="s">
        <v>88495</v>
      </c>
      <c r="P8364" s="1" t="s">
        <v>8186</v>
      </c>
      <c r="Q8364" s="1" t="s">
        <v>88496</v>
      </c>
      <c r="R8364" s="1" t="s">
        <v>61975</v>
      </c>
      <c r="S8364" s="1" t="s">
        <v>77619</v>
      </c>
      <c r="T8364" s="1" t="s">
        <v>77616</v>
      </c>
      <c r="U8364" s="1" t="s">
        <v>88497</v>
      </c>
      <c r="V8364" s="1" t="s">
        <v>88498</v>
      </c>
      <c r="W8364" s="1" t="s">
        <v>20334</v>
      </c>
      <c r="X8364" s="1" t="s">
        <v>88499</v>
      </c>
      <c r="Y8364" s="1" t="s">
        <v>88500</v>
      </c>
      <c r="Z8364" s="1" t="s">
        <v>88501</v>
      </c>
    </row>
    <row r="8365" spans="1:26" hidden="1" x14ac:dyDescent="0.3">
      <c r="A8365" s="3">
        <v>42269</v>
      </c>
      <c r="B8365" s="1" t="s">
        <v>80</v>
      </c>
      <c r="C8365" s="1" t="s">
        <v>8847</v>
      </c>
      <c r="D8365" s="1" t="s">
        <v>88502</v>
      </c>
      <c r="E8365" s="1" t="s">
        <v>59651</v>
      </c>
      <c r="F8365" s="1" t="s">
        <v>57206</v>
      </c>
      <c r="G8365" s="1" t="s">
        <v>88503</v>
      </c>
      <c r="H8365" s="1" t="s">
        <v>34963</v>
      </c>
      <c r="I8365" s="1" t="s">
        <v>88504</v>
      </c>
      <c r="J8365" s="1" t="s">
        <v>88505</v>
      </c>
      <c r="K8365" s="1" t="s">
        <v>4174</v>
      </c>
      <c r="L8365" s="1" t="s">
        <v>88506</v>
      </c>
      <c r="M8365" s="1" t="s">
        <v>88507</v>
      </c>
      <c r="N8365" s="1" t="s">
        <v>60518</v>
      </c>
      <c r="O8365" s="1" t="s">
        <v>88508</v>
      </c>
      <c r="P8365" s="1" t="s">
        <v>88509</v>
      </c>
      <c r="Q8365" s="1" t="s">
        <v>65174</v>
      </c>
      <c r="R8365" s="1" t="s">
        <v>83383</v>
      </c>
      <c r="S8365" s="1" t="s">
        <v>38416</v>
      </c>
      <c r="T8365" s="1" t="s">
        <v>88510</v>
      </c>
      <c r="U8365" s="1" t="s">
        <v>50653</v>
      </c>
      <c r="V8365" s="1" t="s">
        <v>88511</v>
      </c>
      <c r="W8365" s="1" t="s">
        <v>88512</v>
      </c>
      <c r="X8365" s="1" t="s">
        <v>88513</v>
      </c>
      <c r="Y8365" s="1" t="s">
        <v>88514</v>
      </c>
      <c r="Z8365" s="1" t="s">
        <v>88515</v>
      </c>
    </row>
    <row r="8366" spans="1:26" x14ac:dyDescent="0.3">
      <c r="A8366" s="6">
        <v>42270</v>
      </c>
      <c r="B8366" s="5" t="s">
        <v>44</v>
      </c>
      <c r="C8366" s="1" t="s">
        <v>10154</v>
      </c>
      <c r="D8366" s="1" t="s">
        <v>14767</v>
      </c>
      <c r="E8366" s="1" t="s">
        <v>6328</v>
      </c>
      <c r="F8366" s="1" t="s">
        <v>238</v>
      </c>
      <c r="G8366" s="1" t="s">
        <v>238</v>
      </c>
      <c r="H8366" s="1" t="s">
        <v>11411</v>
      </c>
      <c r="I8366" s="1" t="s">
        <v>10886</v>
      </c>
      <c r="J8366" s="1" t="s">
        <v>21752</v>
      </c>
      <c r="K8366" s="1" t="s">
        <v>13097</v>
      </c>
      <c r="L8366" s="1" t="s">
        <v>18697</v>
      </c>
      <c r="M8366" s="1" t="s">
        <v>14605</v>
      </c>
      <c r="N8366" s="1" t="s">
        <v>8980</v>
      </c>
      <c r="O8366" s="1" t="s">
        <v>16695</v>
      </c>
      <c r="P8366" s="1" t="s">
        <v>9093</v>
      </c>
      <c r="Q8366" s="1" t="s">
        <v>8876</v>
      </c>
      <c r="R8366" s="1" t="s">
        <v>15607</v>
      </c>
      <c r="S8366" s="1" t="s">
        <v>1354</v>
      </c>
      <c r="T8366" s="1" t="s">
        <v>1354</v>
      </c>
      <c r="U8366" s="1" t="s">
        <v>11044</v>
      </c>
      <c r="V8366" s="1" t="s">
        <v>8701</v>
      </c>
      <c r="W8366" s="1" t="s">
        <v>61266</v>
      </c>
      <c r="X8366" s="1" t="s">
        <v>182</v>
      </c>
      <c r="Y8366" s="1" t="s">
        <v>14160</v>
      </c>
      <c r="Z8366" s="1" t="s">
        <v>14105</v>
      </c>
    </row>
    <row r="8367" spans="1:26" x14ac:dyDescent="0.3">
      <c r="A8367" s="6">
        <v>42270</v>
      </c>
      <c r="B8367" s="5" t="s">
        <v>53</v>
      </c>
      <c r="C8367" s="1" t="s">
        <v>10154</v>
      </c>
      <c r="D8367" s="1" t="s">
        <v>14767</v>
      </c>
      <c r="E8367" s="1" t="s">
        <v>6328</v>
      </c>
      <c r="F8367" s="1" t="s">
        <v>238</v>
      </c>
      <c r="G8367" s="1" t="s">
        <v>238</v>
      </c>
      <c r="H8367" s="1" t="s">
        <v>11411</v>
      </c>
      <c r="I8367" s="1" t="s">
        <v>10886</v>
      </c>
      <c r="J8367" s="1" t="s">
        <v>21752</v>
      </c>
      <c r="K8367" s="1" t="s">
        <v>13097</v>
      </c>
      <c r="L8367" s="1" t="s">
        <v>18697</v>
      </c>
      <c r="M8367" s="1" t="s">
        <v>14605</v>
      </c>
      <c r="N8367" s="1" t="s">
        <v>8980</v>
      </c>
      <c r="O8367" s="1" t="s">
        <v>16695</v>
      </c>
      <c r="P8367" s="1" t="s">
        <v>9093</v>
      </c>
      <c r="Q8367" s="1" t="s">
        <v>8876</v>
      </c>
      <c r="R8367" s="1" t="s">
        <v>15607</v>
      </c>
      <c r="S8367" s="1" t="s">
        <v>1354</v>
      </c>
      <c r="T8367" s="1" t="s">
        <v>1354</v>
      </c>
      <c r="U8367" s="1" t="s">
        <v>11044</v>
      </c>
      <c r="V8367" s="1" t="s">
        <v>8701</v>
      </c>
      <c r="W8367" s="1" t="s">
        <v>61266</v>
      </c>
      <c r="X8367" s="1" t="s">
        <v>182</v>
      </c>
      <c r="Y8367" s="1" t="s">
        <v>14160</v>
      </c>
      <c r="Z8367" s="1" t="s">
        <v>14105</v>
      </c>
    </row>
    <row r="8368" spans="1:26" hidden="1" x14ac:dyDescent="0.3">
      <c r="A8368" s="3">
        <v>42270</v>
      </c>
      <c r="B8368" s="1" t="s">
        <v>55</v>
      </c>
      <c r="C8368" s="1" t="s">
        <v>88516</v>
      </c>
      <c r="D8368" s="1" t="s">
        <v>25992</v>
      </c>
      <c r="E8368" s="1" t="s">
        <v>88517</v>
      </c>
      <c r="F8368" s="1" t="s">
        <v>88518</v>
      </c>
      <c r="G8368" s="1" t="s">
        <v>24391</v>
      </c>
      <c r="H8368" s="1" t="s">
        <v>88519</v>
      </c>
      <c r="I8368" s="1" t="s">
        <v>88520</v>
      </c>
      <c r="J8368" s="1" t="s">
        <v>88521</v>
      </c>
      <c r="K8368" s="1" t="s">
        <v>88522</v>
      </c>
      <c r="L8368" s="1" t="s">
        <v>44843</v>
      </c>
      <c r="M8368" s="1" t="s">
        <v>88523</v>
      </c>
      <c r="N8368" s="1" t="s">
        <v>1517</v>
      </c>
      <c r="O8368" s="1" t="s">
        <v>88524</v>
      </c>
      <c r="P8368" s="1" t="s">
        <v>50238</v>
      </c>
      <c r="Q8368" s="1" t="s">
        <v>20942</v>
      </c>
      <c r="R8368" s="1" t="s">
        <v>76875</v>
      </c>
      <c r="S8368" s="1" t="s">
        <v>83100</v>
      </c>
      <c r="T8368" s="1" t="s">
        <v>88525</v>
      </c>
      <c r="U8368" s="1" t="s">
        <v>88526</v>
      </c>
      <c r="V8368" s="1" t="s">
        <v>63987</v>
      </c>
      <c r="W8368" s="1" t="s">
        <v>15886</v>
      </c>
      <c r="X8368" s="1" t="s">
        <v>88527</v>
      </c>
      <c r="Y8368" s="1" t="s">
        <v>88528</v>
      </c>
      <c r="Z8368" s="1" t="s">
        <v>88529</v>
      </c>
    </row>
    <row r="8369" spans="1:26" hidden="1" x14ac:dyDescent="0.3">
      <c r="A8369" s="3">
        <v>42270</v>
      </c>
      <c r="B8369" s="1" t="s">
        <v>80</v>
      </c>
      <c r="C8369" s="1" t="s">
        <v>55654</v>
      </c>
      <c r="D8369" s="1" t="s">
        <v>17044</v>
      </c>
      <c r="E8369" s="1" t="s">
        <v>88530</v>
      </c>
      <c r="F8369" s="1" t="s">
        <v>88531</v>
      </c>
      <c r="G8369" s="1" t="s">
        <v>28809</v>
      </c>
      <c r="H8369" s="1" t="s">
        <v>8252</v>
      </c>
      <c r="I8369" s="1" t="s">
        <v>88532</v>
      </c>
      <c r="J8369" s="1" t="s">
        <v>88533</v>
      </c>
      <c r="K8369" s="1" t="s">
        <v>74677</v>
      </c>
      <c r="L8369" s="1" t="s">
        <v>63926</v>
      </c>
      <c r="M8369" s="1" t="s">
        <v>88534</v>
      </c>
      <c r="N8369" s="1" t="s">
        <v>88535</v>
      </c>
      <c r="O8369" s="1" t="s">
        <v>88536</v>
      </c>
      <c r="P8369" s="1" t="s">
        <v>88537</v>
      </c>
      <c r="Q8369" s="1" t="s">
        <v>70761</v>
      </c>
      <c r="R8369" s="1" t="s">
        <v>56103</v>
      </c>
      <c r="S8369" s="1" t="s">
        <v>88538</v>
      </c>
      <c r="T8369" s="1" t="s">
        <v>8398</v>
      </c>
      <c r="U8369" s="1" t="s">
        <v>49656</v>
      </c>
      <c r="V8369" s="1" t="s">
        <v>71576</v>
      </c>
      <c r="W8369" s="1" t="s">
        <v>13574</v>
      </c>
      <c r="X8369" s="1" t="s">
        <v>87638</v>
      </c>
      <c r="Y8369" s="1" t="s">
        <v>88539</v>
      </c>
      <c r="Z8369" s="1" t="s">
        <v>56463</v>
      </c>
    </row>
    <row r="8370" spans="1:26" x14ac:dyDescent="0.3">
      <c r="A8370" s="6">
        <v>42271</v>
      </c>
      <c r="B8370" s="5" t="s">
        <v>44</v>
      </c>
      <c r="C8370" s="1" t="s">
        <v>10886</v>
      </c>
      <c r="D8370" s="1" t="s">
        <v>2312</v>
      </c>
      <c r="E8370" s="1" t="s">
        <v>11618</v>
      </c>
      <c r="F8370" s="1" t="s">
        <v>10323</v>
      </c>
      <c r="G8370" s="1" t="s">
        <v>7536</v>
      </c>
      <c r="H8370" s="1" t="s">
        <v>8822</v>
      </c>
      <c r="I8370" s="1" t="s">
        <v>14264</v>
      </c>
      <c r="J8370" s="1" t="s">
        <v>6604</v>
      </c>
      <c r="K8370" s="1" t="s">
        <v>27820</v>
      </c>
      <c r="L8370" s="1" t="s">
        <v>13842</v>
      </c>
      <c r="M8370" s="1" t="s">
        <v>18807</v>
      </c>
      <c r="N8370" s="1" t="s">
        <v>25529</v>
      </c>
      <c r="O8370" s="1" t="s">
        <v>13682</v>
      </c>
      <c r="P8370" s="1" t="s">
        <v>27820</v>
      </c>
      <c r="Q8370" s="1" t="s">
        <v>13682</v>
      </c>
      <c r="R8370" s="1" t="s">
        <v>14717</v>
      </c>
      <c r="S8370" s="1" t="s">
        <v>14605</v>
      </c>
      <c r="T8370" s="1" t="s">
        <v>18807</v>
      </c>
      <c r="U8370" s="1" t="s">
        <v>14264</v>
      </c>
      <c r="V8370" s="1" t="s">
        <v>21752</v>
      </c>
      <c r="W8370" s="1" t="s">
        <v>14771</v>
      </c>
      <c r="X8370" s="1" t="s">
        <v>27913</v>
      </c>
      <c r="Y8370" s="1" t="s">
        <v>43589</v>
      </c>
      <c r="Z8370" s="1" t="s">
        <v>12426</v>
      </c>
    </row>
    <row r="8371" spans="1:26" x14ac:dyDescent="0.3">
      <c r="A8371" s="6">
        <v>42271</v>
      </c>
      <c r="B8371" s="5" t="s">
        <v>53</v>
      </c>
      <c r="C8371" s="1" t="s">
        <v>10886</v>
      </c>
      <c r="D8371" s="1" t="s">
        <v>2312</v>
      </c>
      <c r="E8371" s="1" t="s">
        <v>11618</v>
      </c>
      <c r="F8371" s="1" t="s">
        <v>10323</v>
      </c>
      <c r="G8371" s="1" t="s">
        <v>7536</v>
      </c>
      <c r="H8371" s="1" t="s">
        <v>8822</v>
      </c>
      <c r="I8371" s="1" t="s">
        <v>14264</v>
      </c>
      <c r="J8371" s="1" t="s">
        <v>6604</v>
      </c>
      <c r="K8371" s="1" t="s">
        <v>27820</v>
      </c>
      <c r="L8371" s="1" t="s">
        <v>13842</v>
      </c>
      <c r="M8371" s="1" t="s">
        <v>18807</v>
      </c>
      <c r="N8371" s="1" t="s">
        <v>25529</v>
      </c>
      <c r="O8371" s="1" t="s">
        <v>13682</v>
      </c>
      <c r="P8371" s="1" t="s">
        <v>27820</v>
      </c>
      <c r="Q8371" s="1" t="s">
        <v>13682</v>
      </c>
      <c r="R8371" s="1" t="s">
        <v>13682</v>
      </c>
      <c r="S8371" s="1" t="s">
        <v>13682</v>
      </c>
      <c r="T8371" s="1" t="s">
        <v>13682</v>
      </c>
      <c r="U8371" s="1" t="s">
        <v>14264</v>
      </c>
      <c r="V8371" s="1" t="s">
        <v>21752</v>
      </c>
      <c r="W8371" s="1" t="s">
        <v>14771</v>
      </c>
      <c r="X8371" s="1" t="s">
        <v>27913</v>
      </c>
      <c r="Y8371" s="1" t="s">
        <v>43589</v>
      </c>
      <c r="Z8371" s="1" t="s">
        <v>12426</v>
      </c>
    </row>
    <row r="8372" spans="1:26" hidden="1" x14ac:dyDescent="0.3">
      <c r="A8372" s="3">
        <v>42271</v>
      </c>
      <c r="B8372" s="1" t="s">
        <v>55</v>
      </c>
      <c r="C8372" s="1" t="s">
        <v>88540</v>
      </c>
      <c r="D8372" s="1" t="s">
        <v>88541</v>
      </c>
      <c r="E8372" s="1" t="s">
        <v>88542</v>
      </c>
      <c r="F8372" s="1" t="s">
        <v>88543</v>
      </c>
      <c r="G8372" s="1" t="s">
        <v>88544</v>
      </c>
      <c r="H8372" s="1" t="s">
        <v>86334</v>
      </c>
      <c r="I8372" s="1" t="s">
        <v>88545</v>
      </c>
      <c r="J8372" s="1" t="s">
        <v>88546</v>
      </c>
      <c r="K8372" s="1" t="s">
        <v>81623</v>
      </c>
      <c r="L8372" s="1" t="s">
        <v>88547</v>
      </c>
      <c r="M8372" s="1" t="s">
        <v>88548</v>
      </c>
      <c r="N8372" s="1" t="s">
        <v>88549</v>
      </c>
      <c r="O8372" s="1" t="s">
        <v>88550</v>
      </c>
      <c r="P8372" s="1" t="s">
        <v>57583</v>
      </c>
      <c r="Q8372" s="1" t="s">
        <v>57460</v>
      </c>
      <c r="R8372" s="1" t="s">
        <v>88551</v>
      </c>
      <c r="S8372" s="1" t="s">
        <v>54403</v>
      </c>
      <c r="T8372" s="1" t="s">
        <v>88552</v>
      </c>
      <c r="U8372" s="1" t="s">
        <v>29546</v>
      </c>
      <c r="V8372" s="1" t="s">
        <v>88553</v>
      </c>
      <c r="W8372" s="1" t="s">
        <v>88554</v>
      </c>
      <c r="X8372" s="1" t="s">
        <v>20118</v>
      </c>
      <c r="Y8372" s="1" t="s">
        <v>36274</v>
      </c>
      <c r="Z8372" s="1" t="s">
        <v>88555</v>
      </c>
    </row>
    <row r="8373" spans="1:26" hidden="1" x14ac:dyDescent="0.3">
      <c r="A8373" s="3">
        <v>42271</v>
      </c>
      <c r="B8373" s="1" t="s">
        <v>80</v>
      </c>
      <c r="C8373" s="1" t="s">
        <v>59442</v>
      </c>
      <c r="D8373" s="1" t="s">
        <v>88556</v>
      </c>
      <c r="E8373" s="1" t="s">
        <v>88557</v>
      </c>
      <c r="F8373" s="1" t="s">
        <v>47751</v>
      </c>
      <c r="G8373" s="1" t="s">
        <v>88558</v>
      </c>
      <c r="H8373" s="1" t="s">
        <v>88559</v>
      </c>
      <c r="I8373" s="1" t="s">
        <v>37770</v>
      </c>
      <c r="J8373" s="1" t="s">
        <v>88560</v>
      </c>
      <c r="K8373" s="1" t="s">
        <v>5105</v>
      </c>
      <c r="L8373" s="1" t="s">
        <v>56608</v>
      </c>
      <c r="M8373" s="1" t="s">
        <v>88561</v>
      </c>
      <c r="N8373" s="1" t="s">
        <v>88562</v>
      </c>
      <c r="O8373" s="1" t="s">
        <v>88563</v>
      </c>
      <c r="P8373" s="1" t="s">
        <v>34454</v>
      </c>
      <c r="Q8373" s="1" t="s">
        <v>69202</v>
      </c>
      <c r="R8373" s="1" t="s">
        <v>40472</v>
      </c>
      <c r="S8373" s="1" t="s">
        <v>88564</v>
      </c>
      <c r="T8373" s="1" t="s">
        <v>55992</v>
      </c>
      <c r="U8373" s="1" t="s">
        <v>71283</v>
      </c>
      <c r="V8373" s="1" t="s">
        <v>88565</v>
      </c>
      <c r="W8373" s="1" t="s">
        <v>88566</v>
      </c>
      <c r="X8373" s="1" t="s">
        <v>88567</v>
      </c>
      <c r="Y8373" s="1" t="s">
        <v>88568</v>
      </c>
      <c r="Z8373" s="1" t="s">
        <v>73867</v>
      </c>
    </row>
    <row r="8374" spans="1:26" x14ac:dyDescent="0.3">
      <c r="A8374" s="6">
        <v>42272</v>
      </c>
      <c r="B8374" s="5" t="s">
        <v>44</v>
      </c>
      <c r="C8374" s="1" t="s">
        <v>8701</v>
      </c>
      <c r="D8374" s="1" t="s">
        <v>13521</v>
      </c>
      <c r="E8374" s="1" t="s">
        <v>8287</v>
      </c>
      <c r="F8374" s="1" t="s">
        <v>12426</v>
      </c>
      <c r="G8374" s="1" t="s">
        <v>10886</v>
      </c>
      <c r="H8374" s="1" t="s">
        <v>2374</v>
      </c>
      <c r="I8374" s="1" t="s">
        <v>21310</v>
      </c>
      <c r="J8374" s="1" t="s">
        <v>47358</v>
      </c>
      <c r="K8374" s="1" t="s">
        <v>20963</v>
      </c>
      <c r="L8374" s="1" t="s">
        <v>24653</v>
      </c>
      <c r="M8374" s="1" t="s">
        <v>47228</v>
      </c>
      <c r="N8374" s="1" t="s">
        <v>21508</v>
      </c>
      <c r="O8374" s="1" t="s">
        <v>14327</v>
      </c>
      <c r="P8374" s="1" t="s">
        <v>14967</v>
      </c>
      <c r="Q8374" s="1" t="s">
        <v>1827</v>
      </c>
      <c r="R8374" s="1" t="s">
        <v>16311</v>
      </c>
      <c r="S8374" s="1" t="s">
        <v>16311</v>
      </c>
      <c r="T8374" s="1" t="s">
        <v>14160</v>
      </c>
      <c r="U8374" s="1" t="s">
        <v>1999</v>
      </c>
      <c r="V8374" s="1" t="s">
        <v>19793</v>
      </c>
      <c r="W8374" s="1" t="s">
        <v>14965</v>
      </c>
      <c r="X8374" s="1" t="s">
        <v>47228</v>
      </c>
      <c r="Y8374" s="1" t="s">
        <v>10720</v>
      </c>
      <c r="Z8374" s="1" t="s">
        <v>12885</v>
      </c>
    </row>
    <row r="8375" spans="1:26" x14ac:dyDescent="0.3">
      <c r="A8375" s="6">
        <v>42272</v>
      </c>
      <c r="B8375" s="5" t="s">
        <v>53</v>
      </c>
      <c r="C8375" s="1" t="s">
        <v>8701</v>
      </c>
      <c r="D8375" s="1" t="s">
        <v>13521</v>
      </c>
      <c r="E8375" s="1" t="s">
        <v>8287</v>
      </c>
      <c r="F8375" s="1" t="s">
        <v>12426</v>
      </c>
      <c r="G8375" s="1" t="s">
        <v>10886</v>
      </c>
      <c r="H8375" s="1" t="s">
        <v>2374</v>
      </c>
      <c r="I8375" s="1" t="s">
        <v>21310</v>
      </c>
      <c r="J8375" s="1" t="s">
        <v>47358</v>
      </c>
      <c r="K8375" s="1" t="s">
        <v>20963</v>
      </c>
      <c r="L8375" s="1" t="s">
        <v>24653</v>
      </c>
      <c r="M8375" s="1" t="s">
        <v>47228</v>
      </c>
      <c r="N8375" s="1" t="s">
        <v>21508</v>
      </c>
      <c r="O8375" s="1" t="s">
        <v>14327</v>
      </c>
      <c r="P8375" s="1" t="s">
        <v>14967</v>
      </c>
      <c r="Q8375" s="1" t="s">
        <v>1827</v>
      </c>
      <c r="R8375" s="1" t="s">
        <v>16311</v>
      </c>
      <c r="S8375" s="1" t="s">
        <v>16311</v>
      </c>
      <c r="T8375" s="1" t="s">
        <v>14160</v>
      </c>
      <c r="U8375" s="1" t="s">
        <v>1999</v>
      </c>
      <c r="V8375" s="1" t="s">
        <v>19793</v>
      </c>
      <c r="W8375" s="1" t="s">
        <v>14965</v>
      </c>
      <c r="X8375" s="1" t="s">
        <v>47228</v>
      </c>
      <c r="Y8375" s="1" t="s">
        <v>10720</v>
      </c>
      <c r="Z8375" s="1" t="s">
        <v>12885</v>
      </c>
    </row>
    <row r="8376" spans="1:26" hidden="1" x14ac:dyDescent="0.3">
      <c r="A8376" s="3">
        <v>42272</v>
      </c>
      <c r="B8376" s="1" t="s">
        <v>55</v>
      </c>
      <c r="C8376" s="1" t="s">
        <v>88569</v>
      </c>
      <c r="D8376" s="1" t="s">
        <v>88570</v>
      </c>
      <c r="E8376" s="1" t="s">
        <v>15456</v>
      </c>
      <c r="F8376" s="1" t="s">
        <v>88571</v>
      </c>
      <c r="G8376" s="1" t="s">
        <v>88572</v>
      </c>
      <c r="H8376" s="1" t="s">
        <v>88573</v>
      </c>
      <c r="I8376" s="1" t="s">
        <v>88574</v>
      </c>
      <c r="J8376" s="1" t="s">
        <v>88575</v>
      </c>
      <c r="K8376" s="1" t="s">
        <v>46135</v>
      </c>
      <c r="L8376" s="1" t="s">
        <v>80228</v>
      </c>
      <c r="M8376" s="1" t="s">
        <v>6562</v>
      </c>
      <c r="N8376" s="1" t="s">
        <v>82359</v>
      </c>
      <c r="O8376" s="1" t="s">
        <v>40117</v>
      </c>
      <c r="P8376" s="1" t="s">
        <v>88576</v>
      </c>
      <c r="Q8376" s="1" t="s">
        <v>46168</v>
      </c>
      <c r="R8376" s="1" t="s">
        <v>88577</v>
      </c>
      <c r="S8376" s="1" t="s">
        <v>88578</v>
      </c>
      <c r="T8376" s="1" t="s">
        <v>88579</v>
      </c>
      <c r="U8376" s="1" t="s">
        <v>41413</v>
      </c>
      <c r="V8376" s="1" t="s">
        <v>88580</v>
      </c>
      <c r="W8376" s="1" t="s">
        <v>88581</v>
      </c>
      <c r="X8376" s="1" t="s">
        <v>82808</v>
      </c>
      <c r="Y8376" s="1" t="s">
        <v>30960</v>
      </c>
      <c r="Z8376" s="1" t="s">
        <v>88582</v>
      </c>
    </row>
    <row r="8377" spans="1:26" hidden="1" x14ac:dyDescent="0.3">
      <c r="A8377" s="3">
        <v>42272</v>
      </c>
      <c r="B8377" s="1" t="s">
        <v>80</v>
      </c>
      <c r="C8377" s="1" t="s">
        <v>88583</v>
      </c>
      <c r="D8377" s="1" t="s">
        <v>88584</v>
      </c>
      <c r="E8377" s="1" t="s">
        <v>88585</v>
      </c>
      <c r="F8377" s="1" t="s">
        <v>88586</v>
      </c>
      <c r="G8377" s="1" t="s">
        <v>88587</v>
      </c>
      <c r="H8377" s="1" t="s">
        <v>87028</v>
      </c>
      <c r="I8377" s="1" t="s">
        <v>88588</v>
      </c>
      <c r="J8377" s="1" t="s">
        <v>42416</v>
      </c>
      <c r="K8377" s="1" t="s">
        <v>88589</v>
      </c>
      <c r="L8377" s="1" t="s">
        <v>88590</v>
      </c>
      <c r="M8377" s="1" t="s">
        <v>88591</v>
      </c>
      <c r="N8377" s="1" t="s">
        <v>88592</v>
      </c>
      <c r="O8377" s="1" t="s">
        <v>69682</v>
      </c>
      <c r="P8377" s="1" t="s">
        <v>88593</v>
      </c>
      <c r="Q8377" s="1" t="s">
        <v>88594</v>
      </c>
      <c r="R8377" s="1" t="s">
        <v>74402</v>
      </c>
      <c r="S8377" s="1" t="s">
        <v>88595</v>
      </c>
      <c r="T8377" s="1" t="s">
        <v>88596</v>
      </c>
      <c r="U8377" s="1" t="s">
        <v>25838</v>
      </c>
      <c r="V8377" s="1" t="s">
        <v>57152</v>
      </c>
      <c r="W8377" s="1" t="s">
        <v>88597</v>
      </c>
      <c r="X8377" s="1" t="s">
        <v>81310</v>
      </c>
      <c r="Y8377" s="1" t="s">
        <v>24688</v>
      </c>
      <c r="Z8377" s="1" t="s">
        <v>88598</v>
      </c>
    </row>
    <row r="8378" spans="1:26" x14ac:dyDescent="0.3">
      <c r="A8378" s="6">
        <v>42273</v>
      </c>
      <c r="B8378" s="5" t="s">
        <v>44</v>
      </c>
      <c r="C8378" s="1" t="s">
        <v>52823</v>
      </c>
      <c r="D8378" s="1" t="s">
        <v>16158</v>
      </c>
      <c r="E8378" s="1" t="s">
        <v>247</v>
      </c>
      <c r="F8378" s="1" t="s">
        <v>8704</v>
      </c>
      <c r="G8378" s="1" t="s">
        <v>10886</v>
      </c>
      <c r="H8378" s="1" t="s">
        <v>247</v>
      </c>
      <c r="I8378" s="1" t="s">
        <v>10886</v>
      </c>
      <c r="J8378" s="1" t="s">
        <v>13521</v>
      </c>
      <c r="K8378" s="1" t="s">
        <v>9093</v>
      </c>
      <c r="L8378" s="1" t="s">
        <v>13521</v>
      </c>
      <c r="M8378" s="1" t="s">
        <v>6604</v>
      </c>
      <c r="N8378" s="1" t="s">
        <v>13521</v>
      </c>
      <c r="O8378" s="1" t="s">
        <v>13521</v>
      </c>
      <c r="P8378" s="1" t="s">
        <v>8980</v>
      </c>
      <c r="Q8378" s="1" t="s">
        <v>14329</v>
      </c>
      <c r="R8378" s="1" t="s">
        <v>18107</v>
      </c>
      <c r="S8378" s="1" t="s">
        <v>247</v>
      </c>
      <c r="T8378" s="1" t="s">
        <v>10886</v>
      </c>
      <c r="U8378" s="1" t="s">
        <v>18107</v>
      </c>
      <c r="V8378" s="1" t="s">
        <v>13040</v>
      </c>
      <c r="W8378" s="1" t="s">
        <v>10720</v>
      </c>
      <c r="X8378" s="1" t="s">
        <v>13791</v>
      </c>
      <c r="Y8378" s="1" t="s">
        <v>17839</v>
      </c>
      <c r="Z8378" s="1" t="s">
        <v>18107</v>
      </c>
    </row>
    <row r="8379" spans="1:26" x14ac:dyDescent="0.3">
      <c r="A8379" s="6">
        <v>42273</v>
      </c>
      <c r="B8379" s="5" t="s">
        <v>53</v>
      </c>
      <c r="C8379" s="1" t="s">
        <v>52823</v>
      </c>
      <c r="D8379" s="1" t="s">
        <v>16158</v>
      </c>
      <c r="E8379" s="1" t="s">
        <v>247</v>
      </c>
      <c r="F8379" s="1" t="s">
        <v>8704</v>
      </c>
      <c r="G8379" s="1" t="s">
        <v>10886</v>
      </c>
      <c r="H8379" s="1" t="s">
        <v>247</v>
      </c>
      <c r="I8379" s="1" t="s">
        <v>10886</v>
      </c>
      <c r="J8379" s="1" t="s">
        <v>13521</v>
      </c>
      <c r="K8379" s="1" t="s">
        <v>9093</v>
      </c>
      <c r="L8379" s="1" t="s">
        <v>13521</v>
      </c>
      <c r="M8379" s="1" t="s">
        <v>6604</v>
      </c>
      <c r="N8379" s="1" t="s">
        <v>13521</v>
      </c>
      <c r="O8379" s="1" t="s">
        <v>13521</v>
      </c>
      <c r="P8379" s="1" t="s">
        <v>8980</v>
      </c>
      <c r="Q8379" s="1" t="s">
        <v>14329</v>
      </c>
      <c r="R8379" s="1" t="s">
        <v>18107</v>
      </c>
      <c r="S8379" s="1" t="s">
        <v>247</v>
      </c>
      <c r="T8379" s="1" t="s">
        <v>10886</v>
      </c>
      <c r="U8379" s="1" t="s">
        <v>18107</v>
      </c>
      <c r="V8379" s="1" t="s">
        <v>13040</v>
      </c>
      <c r="W8379" s="1" t="s">
        <v>10720</v>
      </c>
      <c r="X8379" s="1" t="s">
        <v>13791</v>
      </c>
      <c r="Y8379" s="1" t="s">
        <v>17839</v>
      </c>
      <c r="Z8379" s="1" t="s">
        <v>18107</v>
      </c>
    </row>
    <row r="8380" spans="1:26" hidden="1" x14ac:dyDescent="0.3">
      <c r="A8380" s="3">
        <v>42273</v>
      </c>
      <c r="B8380" s="1" t="s">
        <v>55</v>
      </c>
      <c r="C8380" s="1" t="s">
        <v>88599</v>
      </c>
      <c r="D8380" s="1" t="s">
        <v>88600</v>
      </c>
      <c r="E8380" s="1" t="s">
        <v>88601</v>
      </c>
      <c r="F8380" s="1" t="s">
        <v>88602</v>
      </c>
      <c r="G8380" s="1" t="s">
        <v>88603</v>
      </c>
      <c r="H8380" s="1" t="s">
        <v>88604</v>
      </c>
      <c r="I8380" s="1" t="s">
        <v>88605</v>
      </c>
      <c r="J8380" s="1" t="s">
        <v>88606</v>
      </c>
      <c r="K8380" s="1" t="s">
        <v>88607</v>
      </c>
      <c r="L8380" s="1" t="s">
        <v>56856</v>
      </c>
      <c r="M8380" s="1" t="s">
        <v>82467</v>
      </c>
      <c r="N8380" s="1" t="s">
        <v>88608</v>
      </c>
      <c r="O8380" s="1" t="s">
        <v>88609</v>
      </c>
      <c r="P8380" s="1" t="s">
        <v>88610</v>
      </c>
      <c r="Q8380" s="1" t="s">
        <v>88611</v>
      </c>
      <c r="R8380" s="1" t="s">
        <v>31685</v>
      </c>
      <c r="S8380" s="1" t="s">
        <v>33539</v>
      </c>
      <c r="T8380" s="1" t="s">
        <v>8018</v>
      </c>
      <c r="U8380" s="1" t="s">
        <v>88612</v>
      </c>
      <c r="V8380" s="1" t="s">
        <v>88613</v>
      </c>
      <c r="W8380" s="1" t="s">
        <v>88614</v>
      </c>
      <c r="X8380" s="1" t="s">
        <v>88615</v>
      </c>
      <c r="Y8380" s="1" t="s">
        <v>71289</v>
      </c>
      <c r="Z8380" s="1" t="s">
        <v>88616</v>
      </c>
    </row>
    <row r="8381" spans="1:26" hidden="1" x14ac:dyDescent="0.3">
      <c r="A8381" s="3">
        <v>42273</v>
      </c>
      <c r="B8381" s="1" t="s">
        <v>80</v>
      </c>
      <c r="C8381" s="1" t="s">
        <v>82147</v>
      </c>
      <c r="D8381" s="1" t="s">
        <v>88617</v>
      </c>
      <c r="E8381" s="1" t="s">
        <v>88618</v>
      </c>
      <c r="F8381" s="1" t="s">
        <v>88619</v>
      </c>
      <c r="G8381" s="1" t="s">
        <v>76213</v>
      </c>
      <c r="H8381" s="1" t="s">
        <v>88620</v>
      </c>
      <c r="I8381" s="1" t="s">
        <v>88621</v>
      </c>
      <c r="J8381" s="1" t="s">
        <v>27615</v>
      </c>
      <c r="K8381" s="1" t="s">
        <v>56779</v>
      </c>
      <c r="L8381" s="1" t="s">
        <v>88622</v>
      </c>
      <c r="M8381" s="1" t="s">
        <v>26600</v>
      </c>
      <c r="N8381" s="1" t="s">
        <v>88623</v>
      </c>
      <c r="O8381" s="1" t="s">
        <v>88624</v>
      </c>
      <c r="P8381" s="1" t="s">
        <v>88625</v>
      </c>
      <c r="Q8381" s="1" t="s">
        <v>88626</v>
      </c>
      <c r="R8381" s="1" t="s">
        <v>88627</v>
      </c>
      <c r="S8381" s="1" t="s">
        <v>72660</v>
      </c>
      <c r="T8381" s="1" t="s">
        <v>88628</v>
      </c>
      <c r="U8381" s="1" t="s">
        <v>88629</v>
      </c>
      <c r="V8381" s="1" t="s">
        <v>22510</v>
      </c>
      <c r="W8381" s="1" t="s">
        <v>56172</v>
      </c>
      <c r="X8381" s="1" t="s">
        <v>88630</v>
      </c>
      <c r="Y8381" s="1" t="s">
        <v>88631</v>
      </c>
      <c r="Z8381" s="1" t="s">
        <v>24535</v>
      </c>
    </row>
    <row r="8382" spans="1:26" x14ac:dyDescent="0.3">
      <c r="A8382" s="6">
        <v>42274</v>
      </c>
      <c r="B8382" s="5" t="s">
        <v>44</v>
      </c>
      <c r="C8382" s="1" t="s">
        <v>247</v>
      </c>
      <c r="D8382" s="1" t="s">
        <v>10100</v>
      </c>
      <c r="E8382" s="1" t="s">
        <v>118</v>
      </c>
      <c r="F8382" s="1" t="s">
        <v>11146</v>
      </c>
      <c r="G8382" s="1" t="s">
        <v>18429</v>
      </c>
      <c r="H8382" s="1" t="s">
        <v>10100</v>
      </c>
      <c r="I8382" s="1" t="s">
        <v>576</v>
      </c>
      <c r="J8382" s="1" t="s">
        <v>24883</v>
      </c>
      <c r="K8382" s="1" t="s">
        <v>12835</v>
      </c>
      <c r="L8382" s="1" t="s">
        <v>246</v>
      </c>
      <c r="M8382" s="1" t="s">
        <v>10886</v>
      </c>
      <c r="N8382" s="1" t="s">
        <v>8459</v>
      </c>
      <c r="O8382" s="1" t="s">
        <v>8577</v>
      </c>
      <c r="P8382" s="1" t="s">
        <v>4313</v>
      </c>
      <c r="Q8382" s="1" t="s">
        <v>8459</v>
      </c>
      <c r="R8382" s="1" t="s">
        <v>11146</v>
      </c>
      <c r="S8382" s="1" t="s">
        <v>576</v>
      </c>
      <c r="T8382" s="1" t="s">
        <v>6884</v>
      </c>
      <c r="U8382" s="1" t="s">
        <v>246</v>
      </c>
      <c r="V8382" s="1" t="s">
        <v>1237</v>
      </c>
      <c r="W8382" s="1" t="s">
        <v>13093</v>
      </c>
      <c r="X8382" s="1" t="s">
        <v>13521</v>
      </c>
      <c r="Y8382" s="1" t="s">
        <v>79682</v>
      </c>
      <c r="Z8382" s="1" t="s">
        <v>21258</v>
      </c>
    </row>
    <row r="8383" spans="1:26" x14ac:dyDescent="0.3">
      <c r="A8383" s="6">
        <v>42274</v>
      </c>
      <c r="B8383" s="5" t="s">
        <v>53</v>
      </c>
      <c r="C8383" s="1" t="s">
        <v>247</v>
      </c>
      <c r="D8383" s="1" t="s">
        <v>10100</v>
      </c>
      <c r="E8383" s="1" t="s">
        <v>118</v>
      </c>
      <c r="F8383" s="1" t="s">
        <v>11146</v>
      </c>
      <c r="G8383" s="1" t="s">
        <v>18429</v>
      </c>
      <c r="H8383" s="1" t="s">
        <v>10100</v>
      </c>
      <c r="I8383" s="1" t="s">
        <v>576</v>
      </c>
      <c r="J8383" s="1" t="s">
        <v>24883</v>
      </c>
      <c r="K8383" s="1" t="s">
        <v>12835</v>
      </c>
      <c r="L8383" s="1" t="s">
        <v>246</v>
      </c>
      <c r="M8383" s="1" t="s">
        <v>10886</v>
      </c>
      <c r="N8383" s="1" t="s">
        <v>8459</v>
      </c>
      <c r="O8383" s="1" t="s">
        <v>8577</v>
      </c>
      <c r="P8383" s="1" t="s">
        <v>4313</v>
      </c>
      <c r="Q8383" s="1" t="s">
        <v>8459</v>
      </c>
      <c r="R8383" s="1" t="s">
        <v>11146</v>
      </c>
      <c r="S8383" s="1" t="s">
        <v>576</v>
      </c>
      <c r="T8383" s="1" t="s">
        <v>6884</v>
      </c>
      <c r="U8383" s="1" t="s">
        <v>246</v>
      </c>
      <c r="V8383" s="1" t="s">
        <v>1237</v>
      </c>
      <c r="W8383" s="1" t="s">
        <v>13093</v>
      </c>
      <c r="X8383" s="1" t="s">
        <v>13521</v>
      </c>
      <c r="Y8383" s="1" t="s">
        <v>79682</v>
      </c>
      <c r="Z8383" s="1" t="s">
        <v>21258</v>
      </c>
    </row>
    <row r="8384" spans="1:26" hidden="1" x14ac:dyDescent="0.3">
      <c r="A8384" s="3">
        <v>42274</v>
      </c>
      <c r="B8384" s="1" t="s">
        <v>55</v>
      </c>
      <c r="C8384" s="1" t="s">
        <v>88632</v>
      </c>
      <c r="D8384" s="1" t="s">
        <v>88633</v>
      </c>
      <c r="E8384" s="1" t="s">
        <v>88634</v>
      </c>
      <c r="F8384" s="1" t="s">
        <v>88635</v>
      </c>
      <c r="G8384" s="1" t="s">
        <v>88636</v>
      </c>
      <c r="H8384" s="1" t="s">
        <v>88637</v>
      </c>
      <c r="I8384" s="1" t="s">
        <v>88638</v>
      </c>
      <c r="J8384" s="1" t="s">
        <v>88639</v>
      </c>
      <c r="K8384" s="1" t="s">
        <v>88640</v>
      </c>
      <c r="L8384" s="1" t="s">
        <v>88641</v>
      </c>
      <c r="M8384" s="1" t="s">
        <v>88642</v>
      </c>
      <c r="N8384" s="1" t="s">
        <v>88643</v>
      </c>
      <c r="O8384" s="1" t="s">
        <v>88644</v>
      </c>
      <c r="P8384" s="1" t="s">
        <v>88645</v>
      </c>
      <c r="Q8384" s="1" t="s">
        <v>88646</v>
      </c>
      <c r="R8384" s="1" t="s">
        <v>88647</v>
      </c>
      <c r="S8384" s="1" t="s">
        <v>46124</v>
      </c>
      <c r="T8384" s="1" t="s">
        <v>88648</v>
      </c>
      <c r="U8384" s="1" t="s">
        <v>88649</v>
      </c>
      <c r="V8384" s="1" t="s">
        <v>88650</v>
      </c>
      <c r="W8384" s="1" t="s">
        <v>88651</v>
      </c>
      <c r="X8384" s="1" t="s">
        <v>88652</v>
      </c>
      <c r="Y8384" s="1" t="s">
        <v>88653</v>
      </c>
      <c r="Z8384" s="1" t="s">
        <v>88654</v>
      </c>
    </row>
    <row r="8385" spans="1:26" hidden="1" x14ac:dyDescent="0.3">
      <c r="A8385" s="3">
        <v>42274</v>
      </c>
      <c r="B8385" s="1" t="s">
        <v>80</v>
      </c>
      <c r="C8385" s="1" t="s">
        <v>88655</v>
      </c>
      <c r="D8385" s="1" t="s">
        <v>88656</v>
      </c>
      <c r="E8385" s="1" t="s">
        <v>88657</v>
      </c>
      <c r="F8385" s="1" t="s">
        <v>88658</v>
      </c>
      <c r="G8385" s="1" t="s">
        <v>28867</v>
      </c>
      <c r="H8385" s="1" t="s">
        <v>88659</v>
      </c>
      <c r="I8385" s="1" t="s">
        <v>76700</v>
      </c>
      <c r="J8385" s="1" t="s">
        <v>20049</v>
      </c>
      <c r="K8385" s="1" t="s">
        <v>47975</v>
      </c>
      <c r="L8385" s="1" t="s">
        <v>88660</v>
      </c>
      <c r="M8385" s="1" t="s">
        <v>5683</v>
      </c>
      <c r="N8385" s="1" t="s">
        <v>88661</v>
      </c>
      <c r="O8385" s="1" t="s">
        <v>88662</v>
      </c>
      <c r="P8385" s="1" t="s">
        <v>88663</v>
      </c>
      <c r="Q8385" s="1" t="s">
        <v>51047</v>
      </c>
      <c r="R8385" s="1" t="s">
        <v>88664</v>
      </c>
      <c r="S8385" s="1" t="s">
        <v>23850</v>
      </c>
      <c r="T8385" s="1" t="s">
        <v>35009</v>
      </c>
      <c r="U8385" s="1" t="s">
        <v>4871</v>
      </c>
      <c r="V8385" s="1" t="s">
        <v>88665</v>
      </c>
      <c r="W8385" s="1" t="s">
        <v>26530</v>
      </c>
      <c r="X8385" s="1" t="s">
        <v>88666</v>
      </c>
      <c r="Y8385" s="1" t="s">
        <v>81183</v>
      </c>
      <c r="Z8385" s="1" t="s">
        <v>88667</v>
      </c>
    </row>
    <row r="8386" spans="1:26" x14ac:dyDescent="0.3">
      <c r="A8386" s="6">
        <v>42275</v>
      </c>
      <c r="B8386" s="5" t="s">
        <v>44</v>
      </c>
      <c r="C8386" s="1" t="s">
        <v>8822</v>
      </c>
      <c r="D8386" s="1" t="s">
        <v>7373</v>
      </c>
      <c r="E8386" s="1" t="s">
        <v>12424</v>
      </c>
      <c r="F8386" s="1" t="s">
        <v>12783</v>
      </c>
      <c r="G8386" s="1" t="s">
        <v>1171</v>
      </c>
      <c r="H8386" s="1" t="s">
        <v>1168</v>
      </c>
      <c r="I8386" s="1" t="s">
        <v>22497</v>
      </c>
      <c r="J8386" s="1" t="s">
        <v>48093</v>
      </c>
      <c r="K8386" s="1" t="s">
        <v>34378</v>
      </c>
      <c r="L8386" s="1" t="s">
        <v>14379</v>
      </c>
      <c r="M8386" s="1" t="s">
        <v>27915</v>
      </c>
      <c r="N8386" s="1" t="s">
        <v>33119</v>
      </c>
      <c r="O8386" s="1" t="s">
        <v>8701</v>
      </c>
      <c r="P8386" s="1" t="s">
        <v>13682</v>
      </c>
      <c r="Q8386" s="1" t="s">
        <v>19113</v>
      </c>
      <c r="R8386" s="1" t="s">
        <v>5003</v>
      </c>
      <c r="S8386" s="1" t="s">
        <v>14605</v>
      </c>
      <c r="T8386" s="1" t="s">
        <v>22218</v>
      </c>
      <c r="U8386" s="1" t="s">
        <v>36617</v>
      </c>
      <c r="V8386" s="1" t="s">
        <v>15260</v>
      </c>
      <c r="W8386" s="1" t="s">
        <v>37536</v>
      </c>
      <c r="X8386" s="1" t="s">
        <v>18642</v>
      </c>
      <c r="Y8386" s="1" t="s">
        <v>14105</v>
      </c>
      <c r="Z8386" s="1" t="s">
        <v>14105</v>
      </c>
    </row>
    <row r="8387" spans="1:26" x14ac:dyDescent="0.3">
      <c r="A8387" s="6">
        <v>42275</v>
      </c>
      <c r="B8387" s="5" t="s">
        <v>53</v>
      </c>
      <c r="C8387" s="1" t="s">
        <v>8822</v>
      </c>
      <c r="D8387" s="1" t="s">
        <v>7373</v>
      </c>
      <c r="E8387" s="1" t="s">
        <v>12424</v>
      </c>
      <c r="F8387" s="1" t="s">
        <v>12783</v>
      </c>
      <c r="G8387" s="1" t="s">
        <v>1171</v>
      </c>
      <c r="H8387" s="1" t="s">
        <v>1168</v>
      </c>
      <c r="I8387" s="1" t="s">
        <v>22497</v>
      </c>
      <c r="J8387" s="1" t="s">
        <v>48093</v>
      </c>
      <c r="K8387" s="1" t="s">
        <v>34378</v>
      </c>
      <c r="L8387" s="1" t="s">
        <v>14379</v>
      </c>
      <c r="M8387" s="1" t="s">
        <v>27915</v>
      </c>
      <c r="N8387" s="1" t="s">
        <v>33119</v>
      </c>
      <c r="O8387" s="1" t="s">
        <v>8701</v>
      </c>
      <c r="P8387" s="1" t="s">
        <v>13682</v>
      </c>
      <c r="Q8387" s="1" t="s">
        <v>19113</v>
      </c>
      <c r="R8387" s="1" t="s">
        <v>5003</v>
      </c>
      <c r="S8387" s="1" t="s">
        <v>14605</v>
      </c>
      <c r="T8387" s="1" t="s">
        <v>22218</v>
      </c>
      <c r="U8387" s="1" t="s">
        <v>36617</v>
      </c>
      <c r="V8387" s="1" t="s">
        <v>15260</v>
      </c>
      <c r="W8387" s="1" t="s">
        <v>37536</v>
      </c>
      <c r="X8387" s="1" t="s">
        <v>18642</v>
      </c>
      <c r="Y8387" s="1" t="s">
        <v>14105</v>
      </c>
      <c r="Z8387" s="1" t="s">
        <v>14105</v>
      </c>
    </row>
    <row r="8388" spans="1:26" hidden="1" x14ac:dyDescent="0.3">
      <c r="A8388" s="3">
        <v>42275</v>
      </c>
      <c r="B8388" s="1" t="s">
        <v>55</v>
      </c>
      <c r="C8388" s="1" t="s">
        <v>88668</v>
      </c>
      <c r="D8388" s="1" t="s">
        <v>88669</v>
      </c>
      <c r="E8388" s="1" t="s">
        <v>88670</v>
      </c>
      <c r="F8388" s="1" t="s">
        <v>51491</v>
      </c>
      <c r="G8388" s="1" t="s">
        <v>88671</v>
      </c>
      <c r="H8388" s="1" t="s">
        <v>88672</v>
      </c>
      <c r="I8388" s="1" t="s">
        <v>88673</v>
      </c>
      <c r="J8388" s="1" t="s">
        <v>88674</v>
      </c>
      <c r="K8388" s="1" t="s">
        <v>88675</v>
      </c>
      <c r="L8388" s="1" t="s">
        <v>33062</v>
      </c>
      <c r="M8388" s="1" t="s">
        <v>88676</v>
      </c>
      <c r="N8388" s="1" t="s">
        <v>88677</v>
      </c>
      <c r="O8388" s="1" t="s">
        <v>88678</v>
      </c>
      <c r="P8388" s="1" t="s">
        <v>88679</v>
      </c>
      <c r="Q8388" s="1" t="s">
        <v>47242</v>
      </c>
      <c r="R8388" s="1" t="s">
        <v>88680</v>
      </c>
      <c r="S8388" s="1" t="s">
        <v>51606</v>
      </c>
      <c r="T8388" s="1" t="s">
        <v>34327</v>
      </c>
      <c r="U8388" s="1" t="s">
        <v>88681</v>
      </c>
      <c r="V8388" s="1" t="s">
        <v>88682</v>
      </c>
      <c r="W8388" s="1" t="s">
        <v>40999</v>
      </c>
      <c r="X8388" s="1" t="s">
        <v>29896</v>
      </c>
      <c r="Y8388" s="1" t="s">
        <v>88683</v>
      </c>
      <c r="Z8388" s="1" t="s">
        <v>44210</v>
      </c>
    </row>
    <row r="8389" spans="1:26" hidden="1" x14ac:dyDescent="0.3">
      <c r="A8389" s="3">
        <v>42275</v>
      </c>
      <c r="B8389" s="1" t="s">
        <v>80</v>
      </c>
      <c r="C8389" s="1" t="s">
        <v>45610</v>
      </c>
      <c r="D8389" s="1" t="s">
        <v>88684</v>
      </c>
      <c r="E8389" s="1" t="s">
        <v>76485</v>
      </c>
      <c r="F8389" s="1" t="s">
        <v>88685</v>
      </c>
      <c r="G8389" s="1" t="s">
        <v>88686</v>
      </c>
      <c r="H8389" s="1" t="s">
        <v>7129</v>
      </c>
      <c r="I8389" s="1" t="s">
        <v>32995</v>
      </c>
      <c r="J8389" s="1" t="s">
        <v>55518</v>
      </c>
      <c r="K8389" s="1" t="s">
        <v>88687</v>
      </c>
      <c r="L8389" s="1" t="s">
        <v>72953</v>
      </c>
      <c r="M8389" s="1" t="s">
        <v>88688</v>
      </c>
      <c r="N8389" s="1" t="s">
        <v>88689</v>
      </c>
      <c r="O8389" s="1" t="s">
        <v>88690</v>
      </c>
      <c r="P8389" s="1" t="s">
        <v>88349</v>
      </c>
      <c r="Q8389" s="1" t="s">
        <v>88691</v>
      </c>
      <c r="R8389" s="1" t="s">
        <v>88692</v>
      </c>
      <c r="S8389" s="1" t="s">
        <v>2454</v>
      </c>
      <c r="T8389" s="1" t="s">
        <v>88693</v>
      </c>
      <c r="U8389" s="1" t="s">
        <v>77169</v>
      </c>
      <c r="V8389" s="1" t="s">
        <v>88694</v>
      </c>
      <c r="W8389" s="1" t="s">
        <v>88695</v>
      </c>
      <c r="X8389" s="1" t="s">
        <v>88696</v>
      </c>
      <c r="Y8389" s="1" t="s">
        <v>88697</v>
      </c>
      <c r="Z8389" s="1" t="s">
        <v>88698</v>
      </c>
    </row>
    <row r="8390" spans="1:26" x14ac:dyDescent="0.3">
      <c r="A8390" s="6">
        <v>42276</v>
      </c>
      <c r="B8390" s="5" t="s">
        <v>44</v>
      </c>
      <c r="C8390" s="1" t="s">
        <v>13521</v>
      </c>
      <c r="D8390" s="1" t="s">
        <v>2312</v>
      </c>
      <c r="E8390" s="1" t="s">
        <v>9944</v>
      </c>
      <c r="F8390" s="1" t="s">
        <v>10490</v>
      </c>
      <c r="G8390" s="1" t="s">
        <v>16110</v>
      </c>
      <c r="H8390" s="1" t="s">
        <v>2374</v>
      </c>
      <c r="I8390" s="1" t="s">
        <v>13097</v>
      </c>
      <c r="J8390" s="1" t="s">
        <v>88699</v>
      </c>
      <c r="K8390" s="1" t="s">
        <v>18967</v>
      </c>
      <c r="L8390" s="1" t="s">
        <v>60335</v>
      </c>
      <c r="M8390" s="1" t="s">
        <v>18642</v>
      </c>
      <c r="N8390" s="1" t="s">
        <v>23740</v>
      </c>
      <c r="O8390" s="1" t="s">
        <v>18640</v>
      </c>
      <c r="P8390" s="1" t="s">
        <v>24654</v>
      </c>
      <c r="Q8390" s="1" t="s">
        <v>16508</v>
      </c>
      <c r="R8390" s="1" t="s">
        <v>88699</v>
      </c>
      <c r="S8390" s="1" t="s">
        <v>19019</v>
      </c>
      <c r="T8390" s="1" t="s">
        <v>16508</v>
      </c>
      <c r="U8390" s="1" t="s">
        <v>88700</v>
      </c>
      <c r="V8390" s="1" t="s">
        <v>13791</v>
      </c>
      <c r="W8390" s="1" t="s">
        <v>88699</v>
      </c>
      <c r="X8390" s="1" t="s">
        <v>36617</v>
      </c>
      <c r="Y8390" s="1" t="s">
        <v>8701</v>
      </c>
      <c r="Z8390" s="1" t="s">
        <v>8704</v>
      </c>
    </row>
    <row r="8391" spans="1:26" x14ac:dyDescent="0.3">
      <c r="A8391" s="6">
        <v>42276</v>
      </c>
      <c r="B8391" s="5" t="s">
        <v>53</v>
      </c>
      <c r="C8391" s="1" t="s">
        <v>13521</v>
      </c>
      <c r="D8391" s="1" t="s">
        <v>2312</v>
      </c>
      <c r="E8391" s="1" t="s">
        <v>9944</v>
      </c>
      <c r="F8391" s="1" t="s">
        <v>10490</v>
      </c>
      <c r="G8391" s="1" t="s">
        <v>16110</v>
      </c>
      <c r="H8391" s="1" t="s">
        <v>2374</v>
      </c>
      <c r="I8391" s="1" t="s">
        <v>13097</v>
      </c>
      <c r="J8391" s="1" t="s">
        <v>88699</v>
      </c>
      <c r="K8391" s="1" t="s">
        <v>18967</v>
      </c>
      <c r="L8391" s="1" t="s">
        <v>60335</v>
      </c>
      <c r="M8391" s="1" t="s">
        <v>18642</v>
      </c>
      <c r="N8391" s="1" t="s">
        <v>23740</v>
      </c>
      <c r="O8391" s="1" t="s">
        <v>18640</v>
      </c>
      <c r="P8391" s="1" t="s">
        <v>24654</v>
      </c>
      <c r="Q8391" s="1" t="s">
        <v>16508</v>
      </c>
      <c r="R8391" s="1" t="s">
        <v>88699</v>
      </c>
      <c r="S8391" s="1" t="s">
        <v>19019</v>
      </c>
      <c r="T8391" s="1" t="s">
        <v>16508</v>
      </c>
      <c r="U8391" s="1" t="s">
        <v>88700</v>
      </c>
      <c r="V8391" s="1" t="s">
        <v>13791</v>
      </c>
      <c r="W8391" s="1" t="s">
        <v>88699</v>
      </c>
      <c r="X8391" s="1" t="s">
        <v>36617</v>
      </c>
      <c r="Y8391" s="1" t="s">
        <v>8701</v>
      </c>
      <c r="Z8391" s="1" t="s">
        <v>8704</v>
      </c>
    </row>
    <row r="8392" spans="1:26" hidden="1" x14ac:dyDescent="0.3">
      <c r="A8392" s="3">
        <v>42276</v>
      </c>
      <c r="B8392" s="1" t="s">
        <v>55</v>
      </c>
      <c r="C8392" s="1" t="s">
        <v>88701</v>
      </c>
      <c r="D8392" s="1" t="s">
        <v>88702</v>
      </c>
      <c r="E8392" s="1" t="s">
        <v>88703</v>
      </c>
      <c r="F8392" s="1" t="s">
        <v>25577</v>
      </c>
      <c r="G8392" s="1" t="s">
        <v>88704</v>
      </c>
      <c r="H8392" s="1" t="s">
        <v>88705</v>
      </c>
      <c r="I8392" s="1" t="s">
        <v>88706</v>
      </c>
      <c r="J8392" s="1" t="s">
        <v>88707</v>
      </c>
      <c r="K8392" s="1" t="s">
        <v>54488</v>
      </c>
      <c r="L8392" s="1" t="s">
        <v>88708</v>
      </c>
      <c r="M8392" s="1" t="s">
        <v>26891</v>
      </c>
      <c r="N8392" s="1" t="s">
        <v>88709</v>
      </c>
      <c r="O8392" s="1" t="s">
        <v>62440</v>
      </c>
      <c r="P8392" s="1" t="s">
        <v>88710</v>
      </c>
      <c r="Q8392" s="1" t="s">
        <v>88711</v>
      </c>
      <c r="R8392" s="1" t="s">
        <v>88712</v>
      </c>
      <c r="S8392" s="1" t="s">
        <v>88713</v>
      </c>
      <c r="T8392" s="1" t="s">
        <v>44440</v>
      </c>
      <c r="U8392" s="1" t="s">
        <v>88714</v>
      </c>
      <c r="V8392" s="1" t="s">
        <v>56780</v>
      </c>
      <c r="W8392" s="1" t="s">
        <v>88715</v>
      </c>
      <c r="X8392" s="1" t="s">
        <v>77695</v>
      </c>
      <c r="Y8392" s="1" t="s">
        <v>76484</v>
      </c>
      <c r="Z8392" s="1" t="s">
        <v>76332</v>
      </c>
    </row>
    <row r="8393" spans="1:26" hidden="1" x14ac:dyDescent="0.3">
      <c r="A8393" s="3">
        <v>42276</v>
      </c>
      <c r="B8393" s="1" t="s">
        <v>80</v>
      </c>
      <c r="C8393" s="1" t="s">
        <v>75305</v>
      </c>
      <c r="D8393" s="1" t="s">
        <v>88716</v>
      </c>
      <c r="E8393" s="1" t="s">
        <v>57459</v>
      </c>
      <c r="F8393" s="1" t="s">
        <v>69558</v>
      </c>
      <c r="G8393" s="1" t="s">
        <v>41455</v>
      </c>
      <c r="H8393" s="1" t="s">
        <v>57102</v>
      </c>
      <c r="I8393" s="1" t="s">
        <v>29885</v>
      </c>
      <c r="J8393" s="1" t="s">
        <v>22557</v>
      </c>
      <c r="K8393" s="1" t="s">
        <v>36872</v>
      </c>
      <c r="L8393" s="1" t="s">
        <v>17528</v>
      </c>
      <c r="M8393" s="1" t="s">
        <v>34056</v>
      </c>
      <c r="N8393" s="1" t="s">
        <v>88717</v>
      </c>
      <c r="O8393" s="1" t="s">
        <v>88718</v>
      </c>
      <c r="P8393" s="1" t="s">
        <v>88719</v>
      </c>
      <c r="Q8393" s="1" t="s">
        <v>88720</v>
      </c>
      <c r="R8393" s="1" t="s">
        <v>17348</v>
      </c>
      <c r="S8393" s="1" t="s">
        <v>88721</v>
      </c>
      <c r="T8393" s="1" t="s">
        <v>88722</v>
      </c>
      <c r="U8393" s="1" t="s">
        <v>49614</v>
      </c>
      <c r="V8393" s="1" t="s">
        <v>88723</v>
      </c>
      <c r="W8393" s="1" t="s">
        <v>88724</v>
      </c>
      <c r="X8393" s="1" t="s">
        <v>77487</v>
      </c>
      <c r="Y8393" s="1" t="s">
        <v>88725</v>
      </c>
      <c r="Z8393" s="1" t="s">
        <v>88726</v>
      </c>
    </row>
    <row r="8394" spans="1:26" x14ac:dyDescent="0.3">
      <c r="A8394" s="6">
        <v>42277</v>
      </c>
      <c r="B8394" s="5" t="s">
        <v>44</v>
      </c>
      <c r="C8394" s="1" t="s">
        <v>696</v>
      </c>
      <c r="D8394" s="1" t="s">
        <v>23970</v>
      </c>
      <c r="E8394" s="1" t="s">
        <v>1775</v>
      </c>
      <c r="F8394" s="1" t="s">
        <v>20380</v>
      </c>
      <c r="G8394" s="1" t="s">
        <v>10323</v>
      </c>
      <c r="H8394" s="1" t="s">
        <v>23970</v>
      </c>
      <c r="I8394" s="1" t="s">
        <v>14105</v>
      </c>
      <c r="J8394" s="1" t="s">
        <v>36898</v>
      </c>
      <c r="K8394" s="1" t="s">
        <v>18642</v>
      </c>
      <c r="L8394" s="1" t="s">
        <v>19214</v>
      </c>
      <c r="M8394" s="1" t="s">
        <v>18642</v>
      </c>
      <c r="N8394" s="1" t="s">
        <v>18051</v>
      </c>
      <c r="O8394" s="1" t="s">
        <v>37880</v>
      </c>
      <c r="P8394" s="1" t="s">
        <v>39463</v>
      </c>
      <c r="Q8394" s="1" t="s">
        <v>20383</v>
      </c>
      <c r="R8394" s="1" t="s">
        <v>18649</v>
      </c>
      <c r="S8394" s="1" t="s">
        <v>20383</v>
      </c>
      <c r="T8394" s="1" t="s">
        <v>37880</v>
      </c>
      <c r="U8394" s="1" t="s">
        <v>37536</v>
      </c>
      <c r="V8394" s="1" t="s">
        <v>18051</v>
      </c>
      <c r="W8394" s="1" t="s">
        <v>32258</v>
      </c>
      <c r="X8394" s="1" t="s">
        <v>32154</v>
      </c>
      <c r="Y8394" s="1" t="s">
        <v>37880</v>
      </c>
      <c r="Z8394" s="1" t="s">
        <v>37880</v>
      </c>
    </row>
    <row r="8395" spans="1:26" x14ac:dyDescent="0.3">
      <c r="A8395" s="6">
        <v>42277</v>
      </c>
      <c r="B8395" s="5" t="s">
        <v>53</v>
      </c>
      <c r="C8395" s="1" t="s">
        <v>696</v>
      </c>
      <c r="D8395" s="1" t="s">
        <v>23970</v>
      </c>
      <c r="E8395" s="1" t="s">
        <v>1775</v>
      </c>
      <c r="F8395" s="1" t="s">
        <v>20380</v>
      </c>
      <c r="G8395" s="1" t="s">
        <v>10323</v>
      </c>
      <c r="H8395" s="1" t="s">
        <v>23970</v>
      </c>
      <c r="I8395" s="1" t="s">
        <v>14105</v>
      </c>
      <c r="J8395" s="1" t="s">
        <v>36898</v>
      </c>
      <c r="K8395" s="1" t="s">
        <v>18642</v>
      </c>
      <c r="L8395" s="1" t="s">
        <v>19214</v>
      </c>
      <c r="M8395" s="1" t="s">
        <v>18642</v>
      </c>
      <c r="N8395" s="1" t="s">
        <v>18051</v>
      </c>
      <c r="O8395" s="1" t="s">
        <v>37880</v>
      </c>
      <c r="P8395" s="1" t="s">
        <v>39463</v>
      </c>
      <c r="Q8395" s="1" t="s">
        <v>20383</v>
      </c>
      <c r="R8395" s="1" t="s">
        <v>18649</v>
      </c>
      <c r="S8395" s="1" t="s">
        <v>20383</v>
      </c>
      <c r="T8395" s="1" t="s">
        <v>37880</v>
      </c>
      <c r="U8395" s="1" t="s">
        <v>37536</v>
      </c>
      <c r="V8395" s="1" t="s">
        <v>18051</v>
      </c>
      <c r="W8395" s="1" t="s">
        <v>32258</v>
      </c>
      <c r="X8395" s="1" t="s">
        <v>32154</v>
      </c>
      <c r="Y8395" s="1" t="s">
        <v>37880</v>
      </c>
      <c r="Z8395" s="1" t="s">
        <v>37880</v>
      </c>
    </row>
    <row r="8396" spans="1:26" hidden="1" x14ac:dyDescent="0.3">
      <c r="A8396" s="3">
        <v>42277</v>
      </c>
      <c r="B8396" s="1" t="s">
        <v>55</v>
      </c>
      <c r="C8396" s="1" t="s">
        <v>88727</v>
      </c>
      <c r="D8396" s="1" t="s">
        <v>88728</v>
      </c>
      <c r="E8396" s="1" t="s">
        <v>85142</v>
      </c>
      <c r="F8396" s="1" t="s">
        <v>88729</v>
      </c>
      <c r="G8396" s="1" t="s">
        <v>88730</v>
      </c>
      <c r="H8396" s="1" t="s">
        <v>19071</v>
      </c>
      <c r="I8396" s="1" t="s">
        <v>88731</v>
      </c>
      <c r="J8396" s="1" t="s">
        <v>88732</v>
      </c>
      <c r="K8396" s="1" t="s">
        <v>88733</v>
      </c>
      <c r="L8396" s="1" t="s">
        <v>35944</v>
      </c>
      <c r="M8396" s="1" t="s">
        <v>56761</v>
      </c>
      <c r="N8396" s="1" t="s">
        <v>85148</v>
      </c>
      <c r="O8396" s="1" t="s">
        <v>79342</v>
      </c>
      <c r="P8396" s="1" t="s">
        <v>88734</v>
      </c>
      <c r="Q8396" s="1" t="s">
        <v>37987</v>
      </c>
      <c r="R8396" s="1" t="s">
        <v>88735</v>
      </c>
      <c r="S8396" s="1" t="s">
        <v>36629</v>
      </c>
      <c r="T8396" s="1" t="s">
        <v>55812</v>
      </c>
      <c r="U8396" s="1" t="s">
        <v>88736</v>
      </c>
      <c r="V8396" s="1" t="s">
        <v>42886</v>
      </c>
      <c r="W8396" s="1" t="s">
        <v>88737</v>
      </c>
      <c r="X8396" s="1" t="s">
        <v>56622</v>
      </c>
      <c r="Y8396" s="1" t="s">
        <v>88738</v>
      </c>
      <c r="Z8396" s="1" t="s">
        <v>33430</v>
      </c>
    </row>
    <row r="8397" spans="1:26" hidden="1" x14ac:dyDescent="0.3">
      <c r="A8397" s="3">
        <v>42277</v>
      </c>
      <c r="B8397" s="1" t="s">
        <v>80</v>
      </c>
      <c r="C8397" s="1" t="s">
        <v>75140</v>
      </c>
      <c r="D8397" s="1" t="s">
        <v>69820</v>
      </c>
      <c r="E8397" s="1" t="s">
        <v>88739</v>
      </c>
      <c r="F8397" s="1" t="s">
        <v>88740</v>
      </c>
      <c r="G8397" s="1" t="s">
        <v>1086</v>
      </c>
      <c r="H8397" s="1" t="s">
        <v>88741</v>
      </c>
      <c r="I8397" s="1" t="s">
        <v>88742</v>
      </c>
      <c r="J8397" s="1" t="s">
        <v>88743</v>
      </c>
      <c r="K8397" s="1" t="s">
        <v>88744</v>
      </c>
      <c r="L8397" s="1" t="s">
        <v>88745</v>
      </c>
      <c r="M8397" s="1" t="s">
        <v>88746</v>
      </c>
      <c r="N8397" s="1" t="s">
        <v>88747</v>
      </c>
      <c r="O8397" s="1" t="s">
        <v>76159</v>
      </c>
      <c r="P8397" s="1" t="s">
        <v>66531</v>
      </c>
      <c r="Q8397" s="1" t="s">
        <v>26848</v>
      </c>
      <c r="R8397" s="1" t="s">
        <v>41473</v>
      </c>
      <c r="S8397" s="1" t="s">
        <v>72553</v>
      </c>
      <c r="T8397" s="1" t="s">
        <v>88748</v>
      </c>
      <c r="U8397" s="1" t="s">
        <v>88749</v>
      </c>
      <c r="V8397" s="1" t="s">
        <v>18315</v>
      </c>
      <c r="W8397" s="1" t="s">
        <v>88380</v>
      </c>
      <c r="X8397" s="1" t="s">
        <v>54968</v>
      </c>
      <c r="Y8397" s="1" t="s">
        <v>88750</v>
      </c>
      <c r="Z8397" s="1" t="s">
        <v>88751</v>
      </c>
    </row>
    <row r="8398" spans="1:26" x14ac:dyDescent="0.3">
      <c r="A8398" s="6">
        <v>42278</v>
      </c>
      <c r="B8398" s="5" t="s">
        <v>44</v>
      </c>
      <c r="C8398" s="1" t="s">
        <v>30057</v>
      </c>
      <c r="D8398" s="1" t="s">
        <v>13097</v>
      </c>
      <c r="E8398" s="1" t="s">
        <v>12328</v>
      </c>
      <c r="F8398" s="1" t="s">
        <v>8704</v>
      </c>
      <c r="G8398" s="1" t="s">
        <v>8703</v>
      </c>
      <c r="H8398" s="1" t="s">
        <v>14329</v>
      </c>
      <c r="I8398" s="1" t="s">
        <v>14110</v>
      </c>
      <c r="J8398" s="1" t="s">
        <v>43219</v>
      </c>
      <c r="K8398" s="1" t="s">
        <v>37972</v>
      </c>
      <c r="L8398" s="1" t="s">
        <v>88752</v>
      </c>
      <c r="M8398" s="1" t="s">
        <v>32479</v>
      </c>
      <c r="N8398" s="1" t="s">
        <v>18110</v>
      </c>
      <c r="O8398" s="1" t="s">
        <v>22790</v>
      </c>
      <c r="P8398" s="1" t="s">
        <v>33173</v>
      </c>
      <c r="Q8398" s="1" t="s">
        <v>16508</v>
      </c>
      <c r="R8398" s="1" t="s">
        <v>14329</v>
      </c>
      <c r="S8398" s="1" t="s">
        <v>13097</v>
      </c>
      <c r="T8398" s="1" t="s">
        <v>18050</v>
      </c>
      <c r="U8398" s="1" t="s">
        <v>27820</v>
      </c>
      <c r="V8398" s="1" t="s">
        <v>17885</v>
      </c>
      <c r="W8398" s="1" t="s">
        <v>63375</v>
      </c>
      <c r="X8398" s="1" t="s">
        <v>17885</v>
      </c>
      <c r="Y8398" s="1" t="s">
        <v>16508</v>
      </c>
      <c r="Z8398" s="1" t="s">
        <v>1714</v>
      </c>
    </row>
    <row r="8399" spans="1:26" x14ac:dyDescent="0.3">
      <c r="A8399" s="6">
        <v>42278</v>
      </c>
      <c r="B8399" s="5" t="s">
        <v>53</v>
      </c>
      <c r="C8399" s="1" t="s">
        <v>30057</v>
      </c>
      <c r="D8399" s="1" t="s">
        <v>13097</v>
      </c>
      <c r="E8399" s="1" t="s">
        <v>12328</v>
      </c>
      <c r="F8399" s="1" t="s">
        <v>8704</v>
      </c>
      <c r="G8399" s="1" t="s">
        <v>8703</v>
      </c>
      <c r="H8399" s="1" t="s">
        <v>14329</v>
      </c>
      <c r="I8399" s="1" t="s">
        <v>14110</v>
      </c>
      <c r="J8399" s="1" t="s">
        <v>43219</v>
      </c>
      <c r="K8399" s="1" t="s">
        <v>37972</v>
      </c>
      <c r="L8399" s="1" t="s">
        <v>88752</v>
      </c>
      <c r="M8399" s="1" t="s">
        <v>32479</v>
      </c>
      <c r="N8399" s="1" t="s">
        <v>18110</v>
      </c>
      <c r="O8399" s="1" t="s">
        <v>22790</v>
      </c>
      <c r="P8399" s="1" t="s">
        <v>33173</v>
      </c>
      <c r="Q8399" s="1" t="s">
        <v>16508</v>
      </c>
      <c r="R8399" s="1" t="s">
        <v>14329</v>
      </c>
      <c r="S8399" s="1" t="s">
        <v>13097</v>
      </c>
      <c r="T8399" s="1" t="s">
        <v>18050</v>
      </c>
      <c r="U8399" s="1" t="s">
        <v>27820</v>
      </c>
      <c r="V8399" s="1" t="s">
        <v>17885</v>
      </c>
      <c r="W8399" s="1" t="s">
        <v>63375</v>
      </c>
      <c r="X8399" s="1" t="s">
        <v>17885</v>
      </c>
      <c r="Y8399" s="1" t="s">
        <v>16508</v>
      </c>
      <c r="Z8399" s="1" t="s">
        <v>1714</v>
      </c>
    </row>
    <row r="8400" spans="1:26" hidden="1" x14ac:dyDescent="0.3">
      <c r="A8400" s="3">
        <v>42278</v>
      </c>
      <c r="B8400" s="1" t="s">
        <v>55</v>
      </c>
      <c r="C8400" s="1" t="s">
        <v>88753</v>
      </c>
      <c r="D8400" s="1" t="s">
        <v>52029</v>
      </c>
      <c r="E8400" s="1" t="s">
        <v>88754</v>
      </c>
      <c r="F8400" s="1" t="s">
        <v>88755</v>
      </c>
      <c r="G8400" s="1" t="s">
        <v>88756</v>
      </c>
      <c r="H8400" s="1" t="s">
        <v>88757</v>
      </c>
      <c r="I8400" s="1" t="s">
        <v>82955</v>
      </c>
      <c r="J8400" s="1" t="s">
        <v>28689</v>
      </c>
      <c r="K8400" s="1" t="s">
        <v>88758</v>
      </c>
      <c r="L8400" s="1" t="s">
        <v>88759</v>
      </c>
      <c r="M8400" s="1" t="s">
        <v>88760</v>
      </c>
      <c r="N8400" s="1" t="s">
        <v>88761</v>
      </c>
      <c r="O8400" s="1" t="s">
        <v>78932</v>
      </c>
      <c r="P8400" s="1" t="s">
        <v>11064</v>
      </c>
      <c r="Q8400" s="1" t="s">
        <v>88762</v>
      </c>
      <c r="R8400" s="1" t="s">
        <v>84678</v>
      </c>
      <c r="S8400" s="1" t="s">
        <v>88763</v>
      </c>
      <c r="T8400" s="1" t="s">
        <v>33809</v>
      </c>
      <c r="U8400" s="1" t="s">
        <v>36595</v>
      </c>
      <c r="V8400" s="1" t="s">
        <v>45919</v>
      </c>
      <c r="W8400" s="1" t="s">
        <v>85057</v>
      </c>
      <c r="X8400" s="1" t="s">
        <v>88764</v>
      </c>
      <c r="Y8400" s="1" t="s">
        <v>22951</v>
      </c>
      <c r="Z8400" s="1" t="s">
        <v>88765</v>
      </c>
    </row>
    <row r="8401" spans="1:26" hidden="1" x14ac:dyDescent="0.3">
      <c r="A8401" s="3">
        <v>42278</v>
      </c>
      <c r="B8401" s="1" t="s">
        <v>80</v>
      </c>
      <c r="C8401" s="1" t="s">
        <v>43249</v>
      </c>
      <c r="D8401" s="1" t="s">
        <v>58074</v>
      </c>
      <c r="E8401" s="1" t="s">
        <v>88766</v>
      </c>
      <c r="F8401" s="1" t="s">
        <v>88767</v>
      </c>
      <c r="G8401" s="1" t="s">
        <v>56243</v>
      </c>
      <c r="H8401" s="1" t="s">
        <v>85157</v>
      </c>
      <c r="I8401" s="1" t="s">
        <v>88768</v>
      </c>
      <c r="J8401" s="1" t="s">
        <v>88769</v>
      </c>
      <c r="K8401" s="1" t="s">
        <v>34104</v>
      </c>
      <c r="L8401" s="1" t="s">
        <v>57712</v>
      </c>
      <c r="M8401" s="1" t="s">
        <v>88770</v>
      </c>
      <c r="N8401" s="1" t="s">
        <v>88771</v>
      </c>
      <c r="O8401" s="1" t="s">
        <v>88772</v>
      </c>
      <c r="P8401" s="1" t="s">
        <v>88773</v>
      </c>
      <c r="Q8401" s="1" t="s">
        <v>88774</v>
      </c>
      <c r="R8401" s="1" t="s">
        <v>88775</v>
      </c>
      <c r="S8401" s="1" t="s">
        <v>88776</v>
      </c>
      <c r="T8401" s="1" t="s">
        <v>88777</v>
      </c>
      <c r="U8401" s="1" t="s">
        <v>88778</v>
      </c>
      <c r="V8401" s="1" t="s">
        <v>88779</v>
      </c>
      <c r="W8401" s="1" t="s">
        <v>9554</v>
      </c>
      <c r="X8401" s="1" t="s">
        <v>40967</v>
      </c>
      <c r="Y8401" s="1" t="s">
        <v>88780</v>
      </c>
      <c r="Z8401" s="1" t="s">
        <v>46330</v>
      </c>
    </row>
    <row r="8402" spans="1:26" x14ac:dyDescent="0.3">
      <c r="A8402" s="6">
        <v>42279</v>
      </c>
      <c r="B8402" s="5" t="s">
        <v>44</v>
      </c>
      <c r="C8402" s="1" t="s">
        <v>57081</v>
      </c>
      <c r="D8402" s="1" t="s">
        <v>36617</v>
      </c>
      <c r="E8402" s="1" t="s">
        <v>33119</v>
      </c>
      <c r="F8402" s="1" t="s">
        <v>8931</v>
      </c>
      <c r="G8402" s="1" t="s">
        <v>2374</v>
      </c>
      <c r="H8402" s="1" t="s">
        <v>33119</v>
      </c>
      <c r="I8402" s="1" t="s">
        <v>14771</v>
      </c>
      <c r="J8402" s="1" t="s">
        <v>30711</v>
      </c>
      <c r="K8402" s="1" t="s">
        <v>64945</v>
      </c>
      <c r="L8402" s="1" t="s">
        <v>88781</v>
      </c>
      <c r="M8402" s="1" t="s">
        <v>37310</v>
      </c>
      <c r="N8402" s="1" t="s">
        <v>31073</v>
      </c>
      <c r="O8402" s="1" t="s">
        <v>30531</v>
      </c>
      <c r="P8402" s="1" t="s">
        <v>18642</v>
      </c>
      <c r="Q8402" s="1" t="s">
        <v>16508</v>
      </c>
      <c r="R8402" s="1" t="s">
        <v>28282</v>
      </c>
      <c r="S8402" s="1" t="s">
        <v>247</v>
      </c>
      <c r="T8402" s="1" t="s">
        <v>28282</v>
      </c>
      <c r="U8402" s="1" t="s">
        <v>14441</v>
      </c>
      <c r="V8402" s="1" t="s">
        <v>14436</v>
      </c>
      <c r="W8402" s="1" t="s">
        <v>43219</v>
      </c>
      <c r="X8402" s="1" t="s">
        <v>18174</v>
      </c>
      <c r="Y8402" s="1" t="s">
        <v>18051</v>
      </c>
      <c r="Z8402" s="1" t="s">
        <v>28142</v>
      </c>
    </row>
    <row r="8403" spans="1:26" x14ac:dyDescent="0.3">
      <c r="A8403" s="6">
        <v>42279</v>
      </c>
      <c r="B8403" s="5" t="s">
        <v>53</v>
      </c>
      <c r="C8403" s="1" t="s">
        <v>57081</v>
      </c>
      <c r="D8403" s="1" t="s">
        <v>36617</v>
      </c>
      <c r="E8403" s="1" t="s">
        <v>33119</v>
      </c>
      <c r="F8403" s="1" t="s">
        <v>8931</v>
      </c>
      <c r="G8403" s="1" t="s">
        <v>2374</v>
      </c>
      <c r="H8403" s="1" t="s">
        <v>33119</v>
      </c>
      <c r="I8403" s="1" t="s">
        <v>14771</v>
      </c>
      <c r="J8403" s="1" t="s">
        <v>30711</v>
      </c>
      <c r="K8403" s="1" t="s">
        <v>64945</v>
      </c>
      <c r="L8403" s="1" t="s">
        <v>88781</v>
      </c>
      <c r="M8403" s="1" t="s">
        <v>37310</v>
      </c>
      <c r="N8403" s="1" t="s">
        <v>31073</v>
      </c>
      <c r="O8403" s="1" t="s">
        <v>30531</v>
      </c>
      <c r="P8403" s="1" t="s">
        <v>18642</v>
      </c>
      <c r="Q8403" s="1" t="s">
        <v>16508</v>
      </c>
      <c r="R8403" s="1" t="s">
        <v>28282</v>
      </c>
      <c r="S8403" s="1" t="s">
        <v>247</v>
      </c>
      <c r="T8403" s="1" t="s">
        <v>28282</v>
      </c>
      <c r="U8403" s="1" t="s">
        <v>14441</v>
      </c>
      <c r="V8403" s="1" t="s">
        <v>14436</v>
      </c>
      <c r="W8403" s="1" t="s">
        <v>43219</v>
      </c>
      <c r="X8403" s="1" t="s">
        <v>18174</v>
      </c>
      <c r="Y8403" s="1" t="s">
        <v>18051</v>
      </c>
      <c r="Z8403" s="1" t="s">
        <v>28142</v>
      </c>
    </row>
    <row r="8404" spans="1:26" hidden="1" x14ac:dyDescent="0.3">
      <c r="A8404" s="3">
        <v>42279</v>
      </c>
      <c r="B8404" s="1" t="s">
        <v>55</v>
      </c>
      <c r="C8404" s="1" t="s">
        <v>88782</v>
      </c>
      <c r="D8404" s="1" t="s">
        <v>88783</v>
      </c>
      <c r="E8404" s="1" t="s">
        <v>11101</v>
      </c>
      <c r="F8404" s="1" t="s">
        <v>31461</v>
      </c>
      <c r="G8404" s="1" t="s">
        <v>88784</v>
      </c>
      <c r="H8404" s="1" t="s">
        <v>88785</v>
      </c>
      <c r="I8404" s="1" t="s">
        <v>88786</v>
      </c>
      <c r="J8404" s="1" t="s">
        <v>88787</v>
      </c>
      <c r="K8404" s="1" t="s">
        <v>88788</v>
      </c>
      <c r="L8404" s="1" t="s">
        <v>88789</v>
      </c>
      <c r="M8404" s="1" t="s">
        <v>88790</v>
      </c>
      <c r="N8404" s="1" t="s">
        <v>88791</v>
      </c>
      <c r="O8404" s="1" t="s">
        <v>44677</v>
      </c>
      <c r="P8404" s="1" t="s">
        <v>34200</v>
      </c>
      <c r="Q8404" s="1" t="s">
        <v>88792</v>
      </c>
      <c r="R8404" s="1" t="s">
        <v>55031</v>
      </c>
      <c r="S8404" s="1" t="s">
        <v>88793</v>
      </c>
      <c r="T8404" s="1" t="s">
        <v>36371</v>
      </c>
      <c r="U8404" s="1" t="s">
        <v>88794</v>
      </c>
      <c r="V8404" s="1" t="s">
        <v>88795</v>
      </c>
      <c r="W8404" s="1" t="s">
        <v>42033</v>
      </c>
      <c r="X8404" s="1" t="s">
        <v>26455</v>
      </c>
      <c r="Y8404" s="1" t="s">
        <v>66789</v>
      </c>
      <c r="Z8404" s="1" t="s">
        <v>88796</v>
      </c>
    </row>
    <row r="8405" spans="1:26" hidden="1" x14ac:dyDescent="0.3">
      <c r="A8405" s="3">
        <v>42279</v>
      </c>
      <c r="B8405" s="1" t="s">
        <v>80</v>
      </c>
      <c r="C8405" s="1" t="s">
        <v>88797</v>
      </c>
      <c r="D8405" s="1" t="s">
        <v>6786</v>
      </c>
      <c r="E8405" s="1" t="s">
        <v>88798</v>
      </c>
      <c r="F8405" s="1" t="s">
        <v>82049</v>
      </c>
      <c r="G8405" s="1" t="s">
        <v>88799</v>
      </c>
      <c r="H8405" s="1" t="s">
        <v>43331</v>
      </c>
      <c r="I8405" s="1" t="s">
        <v>83529</v>
      </c>
      <c r="J8405" s="1" t="s">
        <v>88800</v>
      </c>
      <c r="K8405" s="1" t="s">
        <v>88801</v>
      </c>
      <c r="L8405" s="1" t="s">
        <v>12074</v>
      </c>
      <c r="M8405" s="1" t="s">
        <v>50553</v>
      </c>
      <c r="N8405" s="1" t="s">
        <v>88802</v>
      </c>
      <c r="O8405" s="1" t="s">
        <v>88803</v>
      </c>
      <c r="P8405" s="1" t="s">
        <v>43255</v>
      </c>
      <c r="Q8405" s="1" t="s">
        <v>88804</v>
      </c>
      <c r="R8405" s="1" t="s">
        <v>72001</v>
      </c>
      <c r="S8405" s="1" t="s">
        <v>88805</v>
      </c>
      <c r="T8405" s="1" t="s">
        <v>88806</v>
      </c>
      <c r="U8405" s="1" t="s">
        <v>88807</v>
      </c>
      <c r="V8405" s="1" t="s">
        <v>88808</v>
      </c>
      <c r="W8405" s="1" t="s">
        <v>88809</v>
      </c>
      <c r="X8405" s="1" t="s">
        <v>88810</v>
      </c>
      <c r="Y8405" s="1" t="s">
        <v>88811</v>
      </c>
      <c r="Z8405" s="1" t="s">
        <v>88812</v>
      </c>
    </row>
    <row r="8406" spans="1:26" x14ac:dyDescent="0.3">
      <c r="A8406" s="6">
        <v>42280</v>
      </c>
      <c r="B8406" s="5" t="s">
        <v>44</v>
      </c>
      <c r="C8406" s="1" t="s">
        <v>10604</v>
      </c>
      <c r="D8406" s="1" t="s">
        <v>14271</v>
      </c>
      <c r="E8406" s="1" t="s">
        <v>4725</v>
      </c>
      <c r="F8406" s="1" t="s">
        <v>1351</v>
      </c>
      <c r="G8406" s="1" t="s">
        <v>10212</v>
      </c>
      <c r="H8406" s="1" t="s">
        <v>10213</v>
      </c>
      <c r="I8406" s="1" t="s">
        <v>4725</v>
      </c>
      <c r="J8406" s="1" t="s">
        <v>181</v>
      </c>
      <c r="K8406" s="1" t="s">
        <v>14271</v>
      </c>
      <c r="L8406" s="1" t="s">
        <v>23740</v>
      </c>
      <c r="M8406" s="1" t="s">
        <v>1352</v>
      </c>
      <c r="N8406" s="1" t="s">
        <v>16508</v>
      </c>
      <c r="O8406" s="1" t="s">
        <v>18376</v>
      </c>
      <c r="P8406" s="1" t="s">
        <v>13521</v>
      </c>
      <c r="Q8406" s="1" t="s">
        <v>825</v>
      </c>
      <c r="R8406" s="1" t="s">
        <v>25932</v>
      </c>
      <c r="S8406" s="1" t="s">
        <v>12424</v>
      </c>
      <c r="T8406" s="1" t="s">
        <v>10598</v>
      </c>
      <c r="U8406" s="1" t="s">
        <v>14271</v>
      </c>
      <c r="V8406" s="1" t="s">
        <v>50147</v>
      </c>
      <c r="W8406" s="1" t="s">
        <v>19214</v>
      </c>
      <c r="X8406" s="1" t="s">
        <v>18642</v>
      </c>
      <c r="Y8406" s="1" t="s">
        <v>14379</v>
      </c>
      <c r="Z8406" s="1" t="s">
        <v>14271</v>
      </c>
    </row>
    <row r="8407" spans="1:26" x14ac:dyDescent="0.3">
      <c r="A8407" s="6">
        <v>42280</v>
      </c>
      <c r="B8407" s="5" t="s">
        <v>53</v>
      </c>
      <c r="C8407" s="1" t="s">
        <v>10604</v>
      </c>
      <c r="D8407" s="1" t="s">
        <v>14271</v>
      </c>
      <c r="E8407" s="1" t="s">
        <v>4725</v>
      </c>
      <c r="F8407" s="1" t="s">
        <v>1351</v>
      </c>
      <c r="G8407" s="1" t="s">
        <v>10212</v>
      </c>
      <c r="H8407" s="1" t="s">
        <v>10213</v>
      </c>
      <c r="I8407" s="1" t="s">
        <v>4725</v>
      </c>
      <c r="J8407" s="1" t="s">
        <v>181</v>
      </c>
      <c r="K8407" s="1" t="s">
        <v>14271</v>
      </c>
      <c r="L8407" s="1" t="s">
        <v>23740</v>
      </c>
      <c r="M8407" s="1" t="s">
        <v>1352</v>
      </c>
      <c r="N8407" s="1" t="s">
        <v>16508</v>
      </c>
      <c r="O8407" s="1" t="s">
        <v>18376</v>
      </c>
      <c r="P8407" s="1" t="s">
        <v>13521</v>
      </c>
      <c r="Q8407" s="1" t="s">
        <v>825</v>
      </c>
      <c r="R8407" s="1" t="s">
        <v>25932</v>
      </c>
      <c r="S8407" s="1" t="s">
        <v>12424</v>
      </c>
      <c r="T8407" s="1" t="s">
        <v>10598</v>
      </c>
      <c r="U8407" s="1" t="s">
        <v>14271</v>
      </c>
      <c r="V8407" s="1" t="s">
        <v>50147</v>
      </c>
      <c r="W8407" s="1" t="s">
        <v>19214</v>
      </c>
      <c r="X8407" s="1" t="s">
        <v>18642</v>
      </c>
      <c r="Y8407" s="1" t="s">
        <v>14379</v>
      </c>
      <c r="Z8407" s="1" t="s">
        <v>14271</v>
      </c>
    </row>
    <row r="8408" spans="1:26" hidden="1" x14ac:dyDescent="0.3">
      <c r="A8408" s="3">
        <v>42280</v>
      </c>
      <c r="B8408" s="1" t="s">
        <v>55</v>
      </c>
      <c r="C8408" s="1" t="s">
        <v>88813</v>
      </c>
      <c r="D8408" s="1" t="s">
        <v>72967</v>
      </c>
      <c r="E8408" s="1" t="s">
        <v>88814</v>
      </c>
      <c r="F8408" s="1" t="s">
        <v>88815</v>
      </c>
      <c r="G8408" s="1" t="s">
        <v>88816</v>
      </c>
      <c r="H8408" s="1" t="s">
        <v>88817</v>
      </c>
      <c r="I8408" s="1" t="s">
        <v>88818</v>
      </c>
      <c r="J8408" s="1" t="s">
        <v>83877</v>
      </c>
      <c r="K8408" s="1" t="s">
        <v>88819</v>
      </c>
      <c r="L8408" s="1" t="s">
        <v>27707</v>
      </c>
      <c r="M8408" s="1" t="s">
        <v>60773</v>
      </c>
      <c r="N8408" s="1" t="s">
        <v>88820</v>
      </c>
      <c r="O8408" s="1" t="s">
        <v>88821</v>
      </c>
      <c r="P8408" s="1" t="s">
        <v>88822</v>
      </c>
      <c r="Q8408" s="1" t="s">
        <v>88823</v>
      </c>
      <c r="R8408" s="1" t="s">
        <v>88824</v>
      </c>
      <c r="S8408" s="1" t="s">
        <v>88825</v>
      </c>
      <c r="T8408" s="1" t="s">
        <v>88826</v>
      </c>
      <c r="U8408" s="1" t="s">
        <v>63954</v>
      </c>
      <c r="V8408" s="1" t="s">
        <v>28600</v>
      </c>
      <c r="W8408" s="1" t="s">
        <v>88827</v>
      </c>
      <c r="X8408" s="1" t="s">
        <v>88828</v>
      </c>
      <c r="Y8408" s="1" t="s">
        <v>50091</v>
      </c>
      <c r="Z8408" s="1" t="s">
        <v>86329</v>
      </c>
    </row>
    <row r="8409" spans="1:26" hidden="1" x14ac:dyDescent="0.3">
      <c r="A8409" s="3">
        <v>42280</v>
      </c>
      <c r="B8409" s="1" t="s">
        <v>80</v>
      </c>
      <c r="C8409" s="1" t="s">
        <v>88829</v>
      </c>
      <c r="D8409" s="1" t="s">
        <v>88830</v>
      </c>
      <c r="E8409" s="1" t="s">
        <v>88831</v>
      </c>
      <c r="F8409" s="1" t="s">
        <v>88832</v>
      </c>
      <c r="G8409" s="1" t="s">
        <v>88833</v>
      </c>
      <c r="H8409" s="1" t="s">
        <v>88834</v>
      </c>
      <c r="I8409" s="1" t="s">
        <v>88835</v>
      </c>
      <c r="J8409" s="1" t="s">
        <v>8890</v>
      </c>
      <c r="K8409" s="1" t="s">
        <v>35195</v>
      </c>
      <c r="L8409" s="1" t="s">
        <v>88836</v>
      </c>
      <c r="M8409" s="1" t="s">
        <v>27501</v>
      </c>
      <c r="N8409" s="1" t="s">
        <v>87000</v>
      </c>
      <c r="O8409" s="1" t="s">
        <v>35206</v>
      </c>
      <c r="P8409" s="1" t="s">
        <v>4161</v>
      </c>
      <c r="Q8409" s="1" t="s">
        <v>88837</v>
      </c>
      <c r="R8409" s="1" t="s">
        <v>3475</v>
      </c>
      <c r="S8409" s="1" t="s">
        <v>51219</v>
      </c>
      <c r="T8409" s="1" t="s">
        <v>88838</v>
      </c>
      <c r="U8409" s="1" t="s">
        <v>53970</v>
      </c>
      <c r="V8409" s="1" t="s">
        <v>88839</v>
      </c>
      <c r="W8409" s="1" t="s">
        <v>88840</v>
      </c>
      <c r="X8409" s="1" t="s">
        <v>88841</v>
      </c>
      <c r="Y8409" s="1" t="s">
        <v>88842</v>
      </c>
      <c r="Z8409" s="1" t="s">
        <v>88843</v>
      </c>
    </row>
    <row r="8410" spans="1:26" x14ac:dyDescent="0.3">
      <c r="A8410" s="6">
        <v>42281</v>
      </c>
      <c r="B8410" s="5" t="s">
        <v>44</v>
      </c>
      <c r="C8410" s="1" t="s">
        <v>6885</v>
      </c>
      <c r="D8410" s="1" t="s">
        <v>7373</v>
      </c>
      <c r="E8410" s="1" t="s">
        <v>238</v>
      </c>
      <c r="F8410" s="1" t="s">
        <v>10217</v>
      </c>
      <c r="G8410" s="1" t="s">
        <v>931</v>
      </c>
      <c r="H8410" s="1" t="s">
        <v>6654</v>
      </c>
      <c r="I8410" s="1" t="s">
        <v>1477</v>
      </c>
      <c r="J8410" s="1" t="s">
        <v>4377</v>
      </c>
      <c r="K8410" s="1" t="s">
        <v>2369</v>
      </c>
      <c r="L8410" s="1" t="s">
        <v>12982</v>
      </c>
      <c r="M8410" s="1" t="s">
        <v>7322</v>
      </c>
      <c r="N8410" s="1" t="s">
        <v>51530</v>
      </c>
      <c r="O8410" s="1" t="s">
        <v>258</v>
      </c>
      <c r="P8410" s="1" t="s">
        <v>173</v>
      </c>
      <c r="Q8410" s="1" t="s">
        <v>2837</v>
      </c>
      <c r="R8410" s="1" t="s">
        <v>47732</v>
      </c>
      <c r="S8410" s="1" t="s">
        <v>49825</v>
      </c>
      <c r="T8410" s="1" t="s">
        <v>5709</v>
      </c>
      <c r="U8410" s="1" t="s">
        <v>1477</v>
      </c>
      <c r="V8410" s="1" t="s">
        <v>238</v>
      </c>
      <c r="W8410" s="1" t="s">
        <v>20284</v>
      </c>
      <c r="X8410" s="1" t="s">
        <v>13791</v>
      </c>
      <c r="Y8410" s="1" t="s">
        <v>319</v>
      </c>
      <c r="Z8410" s="1" t="s">
        <v>45196</v>
      </c>
    </row>
    <row r="8411" spans="1:26" x14ac:dyDescent="0.3">
      <c r="A8411" s="6">
        <v>42281</v>
      </c>
      <c r="B8411" s="5" t="s">
        <v>53</v>
      </c>
      <c r="C8411" s="1" t="s">
        <v>6885</v>
      </c>
      <c r="D8411" s="1" t="s">
        <v>7373</v>
      </c>
      <c r="E8411" s="1" t="s">
        <v>238</v>
      </c>
      <c r="F8411" s="1" t="s">
        <v>10217</v>
      </c>
      <c r="G8411" s="1" t="s">
        <v>931</v>
      </c>
      <c r="H8411" s="1" t="s">
        <v>6654</v>
      </c>
      <c r="I8411" s="1" t="s">
        <v>1477</v>
      </c>
      <c r="J8411" s="1" t="s">
        <v>4377</v>
      </c>
      <c r="K8411" s="1" t="s">
        <v>2369</v>
      </c>
      <c r="L8411" s="1" t="s">
        <v>12982</v>
      </c>
      <c r="M8411" s="1" t="s">
        <v>7322</v>
      </c>
      <c r="N8411" s="1" t="s">
        <v>51530</v>
      </c>
      <c r="O8411" s="1" t="s">
        <v>258</v>
      </c>
      <c r="P8411" s="1" t="s">
        <v>173</v>
      </c>
      <c r="Q8411" s="1" t="s">
        <v>2837</v>
      </c>
      <c r="R8411" s="1" t="s">
        <v>47732</v>
      </c>
      <c r="S8411" s="1" t="s">
        <v>49825</v>
      </c>
      <c r="T8411" s="1" t="s">
        <v>5709</v>
      </c>
      <c r="U8411" s="1" t="s">
        <v>1477</v>
      </c>
      <c r="V8411" s="1" t="s">
        <v>238</v>
      </c>
      <c r="W8411" s="1" t="s">
        <v>20284</v>
      </c>
      <c r="X8411" s="1" t="s">
        <v>13791</v>
      </c>
      <c r="Y8411" s="1" t="s">
        <v>319</v>
      </c>
      <c r="Z8411" s="1" t="s">
        <v>45196</v>
      </c>
    </row>
    <row r="8412" spans="1:26" hidden="1" x14ac:dyDescent="0.3">
      <c r="A8412" s="3">
        <v>42281</v>
      </c>
      <c r="B8412" s="1" t="s">
        <v>55</v>
      </c>
      <c r="C8412" s="1" t="s">
        <v>88844</v>
      </c>
      <c r="D8412" s="1" t="s">
        <v>88845</v>
      </c>
      <c r="E8412" s="1" t="s">
        <v>88846</v>
      </c>
      <c r="F8412" s="1" t="s">
        <v>4265</v>
      </c>
      <c r="G8412" s="1" t="s">
        <v>88847</v>
      </c>
      <c r="H8412" s="1" t="s">
        <v>88848</v>
      </c>
      <c r="I8412" s="1" t="s">
        <v>62492</v>
      </c>
      <c r="J8412" s="1" t="s">
        <v>88849</v>
      </c>
      <c r="K8412" s="1" t="s">
        <v>88850</v>
      </c>
      <c r="L8412" s="1" t="s">
        <v>19684</v>
      </c>
      <c r="M8412" s="1" t="s">
        <v>88851</v>
      </c>
      <c r="N8412" s="1" t="s">
        <v>88852</v>
      </c>
      <c r="O8412" s="1" t="s">
        <v>88853</v>
      </c>
      <c r="P8412" s="1" t="s">
        <v>9765</v>
      </c>
      <c r="Q8412" s="1" t="s">
        <v>88854</v>
      </c>
      <c r="R8412" s="1" t="s">
        <v>40674</v>
      </c>
      <c r="S8412" s="1" t="s">
        <v>24269</v>
      </c>
      <c r="T8412" s="1" t="s">
        <v>88855</v>
      </c>
      <c r="U8412" s="1" t="s">
        <v>46183</v>
      </c>
      <c r="V8412" s="1" t="s">
        <v>26587</v>
      </c>
      <c r="W8412" s="1" t="s">
        <v>53950</v>
      </c>
      <c r="X8412" s="1" t="s">
        <v>59430</v>
      </c>
      <c r="Y8412" s="1" t="s">
        <v>88856</v>
      </c>
      <c r="Z8412" s="1" t="s">
        <v>88857</v>
      </c>
    </row>
    <row r="8413" spans="1:26" hidden="1" x14ac:dyDescent="0.3">
      <c r="A8413" s="3">
        <v>42281</v>
      </c>
      <c r="B8413" s="1" t="s">
        <v>80</v>
      </c>
      <c r="C8413" s="1" t="s">
        <v>31371</v>
      </c>
      <c r="D8413" s="1" t="s">
        <v>72025</v>
      </c>
      <c r="E8413" s="1" t="s">
        <v>88858</v>
      </c>
      <c r="F8413" s="1" t="s">
        <v>88859</v>
      </c>
      <c r="G8413" s="1" t="s">
        <v>88860</v>
      </c>
      <c r="H8413" s="1" t="s">
        <v>9763</v>
      </c>
      <c r="I8413" s="1" t="s">
        <v>88861</v>
      </c>
      <c r="J8413" s="1" t="s">
        <v>88862</v>
      </c>
      <c r="K8413" s="1" t="s">
        <v>88863</v>
      </c>
      <c r="L8413" s="1" t="s">
        <v>88864</v>
      </c>
      <c r="M8413" s="1" t="s">
        <v>88865</v>
      </c>
      <c r="N8413" s="1" t="s">
        <v>17569</v>
      </c>
      <c r="O8413" s="1" t="s">
        <v>88866</v>
      </c>
      <c r="P8413" s="1" t="s">
        <v>88867</v>
      </c>
      <c r="Q8413" s="1" t="s">
        <v>88868</v>
      </c>
      <c r="R8413" s="1" t="s">
        <v>21093</v>
      </c>
      <c r="S8413" s="1" t="s">
        <v>28019</v>
      </c>
      <c r="T8413" s="1" t="s">
        <v>2255</v>
      </c>
      <c r="U8413" s="1" t="s">
        <v>3772</v>
      </c>
      <c r="V8413" s="1" t="s">
        <v>20159</v>
      </c>
      <c r="W8413" s="1" t="s">
        <v>88869</v>
      </c>
      <c r="X8413" s="1" t="s">
        <v>88870</v>
      </c>
      <c r="Y8413" s="1" t="s">
        <v>88415</v>
      </c>
      <c r="Z8413" s="1" t="s">
        <v>88871</v>
      </c>
    </row>
    <row r="8414" spans="1:26" x14ac:dyDescent="0.3">
      <c r="A8414" s="6">
        <v>42282</v>
      </c>
      <c r="B8414" s="5" t="s">
        <v>44</v>
      </c>
      <c r="C8414" s="1" t="s">
        <v>11514</v>
      </c>
      <c r="D8414" s="1" t="s">
        <v>10049</v>
      </c>
      <c r="E8414" s="1" t="s">
        <v>71508</v>
      </c>
      <c r="F8414" s="1" t="s">
        <v>66661</v>
      </c>
      <c r="G8414" s="1" t="s">
        <v>1706</v>
      </c>
      <c r="H8414" s="1" t="s">
        <v>6767</v>
      </c>
      <c r="I8414" s="1" t="s">
        <v>2369</v>
      </c>
      <c r="J8414" s="1" t="s">
        <v>246</v>
      </c>
      <c r="K8414" s="1" t="s">
        <v>8583</v>
      </c>
      <c r="L8414" s="1" t="s">
        <v>8817</v>
      </c>
      <c r="M8414" s="1" t="s">
        <v>22692</v>
      </c>
      <c r="N8414" s="1" t="s">
        <v>9092</v>
      </c>
      <c r="O8414" s="1" t="s">
        <v>8349</v>
      </c>
      <c r="P8414" s="1" t="s">
        <v>13898</v>
      </c>
      <c r="Q8414" s="1" t="s">
        <v>45870</v>
      </c>
      <c r="R8414" s="1" t="s">
        <v>17683</v>
      </c>
      <c r="S8414" s="1" t="s">
        <v>36941</v>
      </c>
      <c r="T8414" s="1" t="s">
        <v>246</v>
      </c>
      <c r="U8414" s="1" t="s">
        <v>10778</v>
      </c>
      <c r="V8414" s="1" t="s">
        <v>8580</v>
      </c>
      <c r="W8414" s="1" t="s">
        <v>29873</v>
      </c>
      <c r="X8414" s="1" t="s">
        <v>14105</v>
      </c>
      <c r="Y8414" s="1" t="s">
        <v>238</v>
      </c>
      <c r="Z8414" s="1" t="s">
        <v>2894</v>
      </c>
    </row>
    <row r="8415" spans="1:26" x14ac:dyDescent="0.3">
      <c r="A8415" s="6">
        <v>42282</v>
      </c>
      <c r="B8415" s="5" t="s">
        <v>53</v>
      </c>
      <c r="C8415" s="1" t="s">
        <v>11514</v>
      </c>
      <c r="D8415" s="1" t="s">
        <v>10049</v>
      </c>
      <c r="E8415" s="1" t="s">
        <v>71508</v>
      </c>
      <c r="F8415" s="1" t="s">
        <v>66661</v>
      </c>
      <c r="G8415" s="1" t="s">
        <v>1706</v>
      </c>
      <c r="H8415" s="1" t="s">
        <v>6767</v>
      </c>
      <c r="I8415" s="1" t="s">
        <v>2369</v>
      </c>
      <c r="J8415" s="1" t="s">
        <v>695</v>
      </c>
      <c r="K8415" s="1" t="s">
        <v>6885</v>
      </c>
      <c r="L8415" s="1" t="s">
        <v>8817</v>
      </c>
      <c r="M8415" s="1" t="s">
        <v>22692</v>
      </c>
      <c r="N8415" s="1" t="s">
        <v>9092</v>
      </c>
      <c r="O8415" s="1" t="s">
        <v>8349</v>
      </c>
      <c r="P8415" s="1" t="s">
        <v>13898</v>
      </c>
      <c r="Q8415" s="1" t="s">
        <v>45870</v>
      </c>
      <c r="R8415" s="1" t="s">
        <v>17683</v>
      </c>
      <c r="S8415" s="1" t="s">
        <v>36941</v>
      </c>
      <c r="T8415" s="1" t="s">
        <v>246</v>
      </c>
      <c r="U8415" s="1" t="s">
        <v>10778</v>
      </c>
      <c r="V8415" s="1" t="s">
        <v>8580</v>
      </c>
      <c r="W8415" s="1" t="s">
        <v>29873</v>
      </c>
      <c r="X8415" s="1" t="s">
        <v>14105</v>
      </c>
      <c r="Y8415" s="1" t="s">
        <v>238</v>
      </c>
      <c r="Z8415" s="1" t="s">
        <v>2894</v>
      </c>
    </row>
    <row r="8416" spans="1:26" hidden="1" x14ac:dyDescent="0.3">
      <c r="A8416" s="3">
        <v>42282</v>
      </c>
      <c r="B8416" s="1" t="s">
        <v>55</v>
      </c>
      <c r="C8416" s="1" t="s">
        <v>88872</v>
      </c>
      <c r="D8416" s="1" t="s">
        <v>58491</v>
      </c>
      <c r="E8416" s="1" t="s">
        <v>88873</v>
      </c>
      <c r="F8416" s="1" t="s">
        <v>88874</v>
      </c>
      <c r="G8416" s="1" t="s">
        <v>88875</v>
      </c>
      <c r="H8416" s="1" t="s">
        <v>88876</v>
      </c>
      <c r="I8416" s="1" t="s">
        <v>88877</v>
      </c>
      <c r="J8416" s="1" t="s">
        <v>23764</v>
      </c>
      <c r="K8416" s="1" t="s">
        <v>88878</v>
      </c>
      <c r="L8416" s="1" t="s">
        <v>88879</v>
      </c>
      <c r="M8416" s="1" t="s">
        <v>32278</v>
      </c>
      <c r="N8416" s="1" t="s">
        <v>88880</v>
      </c>
      <c r="O8416" s="1" t="s">
        <v>47791</v>
      </c>
      <c r="P8416" s="1" t="s">
        <v>27430</v>
      </c>
      <c r="Q8416" s="1" t="s">
        <v>88881</v>
      </c>
      <c r="R8416" s="1" t="s">
        <v>63427</v>
      </c>
      <c r="S8416" s="1" t="s">
        <v>56547</v>
      </c>
      <c r="T8416" s="1" t="s">
        <v>72052</v>
      </c>
      <c r="U8416" s="1" t="s">
        <v>88882</v>
      </c>
      <c r="V8416" s="1" t="s">
        <v>88883</v>
      </c>
      <c r="W8416" s="1" t="s">
        <v>32126</v>
      </c>
      <c r="X8416" s="1" t="s">
        <v>88884</v>
      </c>
      <c r="Y8416" s="1" t="s">
        <v>88885</v>
      </c>
      <c r="Z8416" s="1" t="s">
        <v>88886</v>
      </c>
    </row>
    <row r="8417" spans="1:26" hidden="1" x14ac:dyDescent="0.3">
      <c r="A8417" s="3">
        <v>42282</v>
      </c>
      <c r="B8417" s="1" t="s">
        <v>80</v>
      </c>
      <c r="C8417" s="1" t="s">
        <v>88887</v>
      </c>
      <c r="D8417" s="1" t="s">
        <v>88888</v>
      </c>
      <c r="E8417" s="1" t="s">
        <v>88889</v>
      </c>
      <c r="F8417" s="1" t="s">
        <v>88890</v>
      </c>
      <c r="G8417" s="1" t="s">
        <v>78082</v>
      </c>
      <c r="H8417" s="1" t="s">
        <v>48754</v>
      </c>
      <c r="I8417" s="1" t="s">
        <v>15843</v>
      </c>
      <c r="J8417" s="1" t="s">
        <v>10741</v>
      </c>
      <c r="K8417" s="1" t="s">
        <v>12271</v>
      </c>
      <c r="L8417" s="1" t="s">
        <v>88891</v>
      </c>
      <c r="M8417" s="1" t="s">
        <v>20416</v>
      </c>
      <c r="N8417" s="1" t="s">
        <v>88892</v>
      </c>
      <c r="O8417" s="1" t="s">
        <v>88893</v>
      </c>
      <c r="P8417" s="1" t="s">
        <v>88894</v>
      </c>
      <c r="Q8417" s="1" t="s">
        <v>88895</v>
      </c>
      <c r="R8417" s="1" t="s">
        <v>88896</v>
      </c>
      <c r="S8417" s="1" t="s">
        <v>43086</v>
      </c>
      <c r="T8417" s="1" t="s">
        <v>42798</v>
      </c>
      <c r="U8417" s="1" t="s">
        <v>88897</v>
      </c>
      <c r="V8417" s="1" t="s">
        <v>88898</v>
      </c>
      <c r="W8417" s="1" t="s">
        <v>88899</v>
      </c>
      <c r="X8417" s="1" t="s">
        <v>88900</v>
      </c>
      <c r="Y8417" s="1" t="s">
        <v>88901</v>
      </c>
      <c r="Z8417" s="1" t="s">
        <v>79065</v>
      </c>
    </row>
    <row r="8418" spans="1:26" x14ac:dyDescent="0.3">
      <c r="A8418" s="6">
        <v>42283</v>
      </c>
      <c r="B8418" s="5" t="s">
        <v>44</v>
      </c>
      <c r="C8418" s="1" t="s">
        <v>39336</v>
      </c>
      <c r="D8418" s="1" t="s">
        <v>52</v>
      </c>
      <c r="E8418" s="1" t="s">
        <v>71544</v>
      </c>
      <c r="F8418" s="1" t="s">
        <v>81696</v>
      </c>
      <c r="G8418" s="1" t="s">
        <v>4547</v>
      </c>
      <c r="H8418" s="1" t="s">
        <v>4895</v>
      </c>
      <c r="I8418" s="1" t="s">
        <v>42351</v>
      </c>
      <c r="J8418" s="1" t="s">
        <v>319</v>
      </c>
      <c r="K8418" s="1" t="s">
        <v>16111</v>
      </c>
      <c r="L8418" s="1" t="s">
        <v>1354</v>
      </c>
      <c r="M8418" s="1" t="s">
        <v>1115</v>
      </c>
      <c r="N8418" s="1" t="s">
        <v>15762</v>
      </c>
      <c r="O8418" s="1" t="s">
        <v>15762</v>
      </c>
      <c r="P8418" s="1" t="s">
        <v>2728</v>
      </c>
      <c r="Q8418" s="1" t="s">
        <v>25932</v>
      </c>
      <c r="R8418" s="1" t="s">
        <v>6824</v>
      </c>
      <c r="S8418" s="1" t="s">
        <v>319</v>
      </c>
      <c r="T8418" s="1" t="s">
        <v>6885</v>
      </c>
      <c r="U8418" s="1" t="s">
        <v>36350</v>
      </c>
      <c r="V8418" s="1" t="s">
        <v>38821</v>
      </c>
      <c r="W8418" s="1" t="s">
        <v>32154</v>
      </c>
      <c r="X8418" s="1" t="s">
        <v>79785</v>
      </c>
      <c r="Y8418" s="1" t="s">
        <v>31616</v>
      </c>
      <c r="Z8418" s="1" t="s">
        <v>30059</v>
      </c>
    </row>
    <row r="8419" spans="1:26" x14ac:dyDescent="0.3">
      <c r="A8419" s="6">
        <v>42283</v>
      </c>
      <c r="B8419" s="5" t="s">
        <v>53</v>
      </c>
      <c r="C8419" s="1" t="s">
        <v>39336</v>
      </c>
      <c r="D8419" s="1" t="s">
        <v>52</v>
      </c>
      <c r="E8419" s="1" t="s">
        <v>71544</v>
      </c>
      <c r="F8419" s="1" t="s">
        <v>48869</v>
      </c>
      <c r="G8419" s="1" t="s">
        <v>4778</v>
      </c>
      <c r="H8419" s="1" t="s">
        <v>4895</v>
      </c>
      <c r="I8419" s="1" t="s">
        <v>42351</v>
      </c>
      <c r="J8419" s="1" t="s">
        <v>319</v>
      </c>
      <c r="K8419" s="1" t="s">
        <v>16111</v>
      </c>
      <c r="L8419" s="1" t="s">
        <v>1354</v>
      </c>
      <c r="M8419" s="1" t="s">
        <v>1115</v>
      </c>
      <c r="N8419" s="1" t="s">
        <v>15762</v>
      </c>
      <c r="O8419" s="1" t="s">
        <v>15762</v>
      </c>
      <c r="P8419" s="1" t="s">
        <v>2728</v>
      </c>
      <c r="Q8419" s="1" t="s">
        <v>25932</v>
      </c>
      <c r="R8419" s="1" t="s">
        <v>6824</v>
      </c>
      <c r="S8419" s="1" t="s">
        <v>319</v>
      </c>
      <c r="T8419" s="1" t="s">
        <v>6885</v>
      </c>
      <c r="U8419" s="1" t="s">
        <v>36350</v>
      </c>
      <c r="V8419" s="1" t="s">
        <v>38821</v>
      </c>
      <c r="W8419" s="1" t="s">
        <v>32154</v>
      </c>
      <c r="X8419" s="1" t="s">
        <v>79785</v>
      </c>
      <c r="Y8419" s="1" t="s">
        <v>31616</v>
      </c>
      <c r="Z8419" s="1" t="s">
        <v>30059</v>
      </c>
    </row>
    <row r="8420" spans="1:26" hidden="1" x14ac:dyDescent="0.3">
      <c r="A8420" s="3">
        <v>42283</v>
      </c>
      <c r="B8420" s="1" t="s">
        <v>55</v>
      </c>
      <c r="C8420" s="1" t="s">
        <v>6745</v>
      </c>
      <c r="D8420" s="1" t="s">
        <v>88902</v>
      </c>
      <c r="E8420" s="1" t="s">
        <v>88903</v>
      </c>
      <c r="F8420" s="1" t="s">
        <v>88904</v>
      </c>
      <c r="G8420" s="1" t="s">
        <v>88905</v>
      </c>
      <c r="H8420" s="1" t="s">
        <v>88906</v>
      </c>
      <c r="I8420" s="1" t="s">
        <v>40407</v>
      </c>
      <c r="J8420" s="1" t="s">
        <v>56337</v>
      </c>
      <c r="K8420" s="1" t="s">
        <v>88907</v>
      </c>
      <c r="L8420" s="1" t="s">
        <v>88908</v>
      </c>
      <c r="M8420" s="1" t="s">
        <v>79046</v>
      </c>
      <c r="N8420" s="1" t="s">
        <v>88909</v>
      </c>
      <c r="O8420" s="1" t="s">
        <v>88910</v>
      </c>
      <c r="P8420" s="1" t="s">
        <v>88911</v>
      </c>
      <c r="Q8420" s="1" t="s">
        <v>51887</v>
      </c>
      <c r="R8420" s="1" t="s">
        <v>88912</v>
      </c>
      <c r="S8420" s="1" t="s">
        <v>57305</v>
      </c>
      <c r="T8420" s="1" t="s">
        <v>28502</v>
      </c>
      <c r="U8420" s="1" t="s">
        <v>88913</v>
      </c>
      <c r="V8420" s="1" t="s">
        <v>68880</v>
      </c>
      <c r="W8420" s="1" t="s">
        <v>3933</v>
      </c>
      <c r="X8420" s="1" t="s">
        <v>41539</v>
      </c>
      <c r="Y8420" s="1" t="s">
        <v>88914</v>
      </c>
      <c r="Z8420" s="1" t="s">
        <v>88915</v>
      </c>
    </row>
    <row r="8421" spans="1:26" hidden="1" x14ac:dyDescent="0.3">
      <c r="A8421" s="3">
        <v>42283</v>
      </c>
      <c r="B8421" s="1" t="s">
        <v>80</v>
      </c>
      <c r="C8421" s="1" t="s">
        <v>88916</v>
      </c>
      <c r="D8421" s="1" t="s">
        <v>88917</v>
      </c>
      <c r="E8421" s="1" t="s">
        <v>88918</v>
      </c>
      <c r="F8421" s="1" t="s">
        <v>71403</v>
      </c>
      <c r="G8421" s="1" t="s">
        <v>43462</v>
      </c>
      <c r="H8421" s="1" t="s">
        <v>58408</v>
      </c>
      <c r="I8421" s="1" t="s">
        <v>88919</v>
      </c>
      <c r="J8421" s="1" t="s">
        <v>88920</v>
      </c>
      <c r="K8421" s="1" t="s">
        <v>17449</v>
      </c>
      <c r="L8421" s="1" t="s">
        <v>88921</v>
      </c>
      <c r="M8421" s="1" t="s">
        <v>77217</v>
      </c>
      <c r="N8421" s="1" t="s">
        <v>88922</v>
      </c>
      <c r="O8421" s="1" t="s">
        <v>88923</v>
      </c>
      <c r="P8421" s="1" t="s">
        <v>14958</v>
      </c>
      <c r="Q8421" s="1" t="s">
        <v>88924</v>
      </c>
      <c r="R8421" s="1" t="s">
        <v>88925</v>
      </c>
      <c r="S8421" s="1" t="s">
        <v>25524</v>
      </c>
      <c r="T8421" s="1" t="s">
        <v>33157</v>
      </c>
      <c r="U8421" s="1" t="s">
        <v>88926</v>
      </c>
      <c r="V8421" s="1" t="s">
        <v>88927</v>
      </c>
      <c r="W8421" s="1" t="s">
        <v>438</v>
      </c>
      <c r="X8421" s="1" t="s">
        <v>11026</v>
      </c>
      <c r="Y8421" s="1" t="s">
        <v>32417</v>
      </c>
      <c r="Z8421" s="1" t="s">
        <v>88928</v>
      </c>
    </row>
    <row r="8422" spans="1:26" x14ac:dyDescent="0.3">
      <c r="A8422" s="6">
        <v>42284</v>
      </c>
      <c r="B8422" s="5" t="s">
        <v>44</v>
      </c>
      <c r="C8422" s="1" t="s">
        <v>18049</v>
      </c>
      <c r="D8422" s="1" t="s">
        <v>50147</v>
      </c>
      <c r="E8422" s="1" t="s">
        <v>28282</v>
      </c>
      <c r="F8422" s="1" t="s">
        <v>11196</v>
      </c>
      <c r="G8422" s="1" t="s">
        <v>26071</v>
      </c>
      <c r="H8422" s="1" t="s">
        <v>16508</v>
      </c>
      <c r="I8422" s="1" t="s">
        <v>19211</v>
      </c>
      <c r="J8422" s="1" t="s">
        <v>33021</v>
      </c>
      <c r="K8422" s="1" t="s">
        <v>33021</v>
      </c>
      <c r="L8422" s="1" t="s">
        <v>35869</v>
      </c>
      <c r="M8422" s="1" t="s">
        <v>19162</v>
      </c>
      <c r="N8422" s="1" t="s">
        <v>33021</v>
      </c>
      <c r="O8422" s="1" t="s">
        <v>18052</v>
      </c>
      <c r="P8422" s="1" t="s">
        <v>31164</v>
      </c>
      <c r="Q8422" s="1" t="s">
        <v>32620</v>
      </c>
      <c r="R8422" s="1" t="s">
        <v>23740</v>
      </c>
      <c r="S8422" s="1" t="s">
        <v>30059</v>
      </c>
      <c r="T8422" s="1" t="s">
        <v>20087</v>
      </c>
      <c r="U8422" s="1" t="s">
        <v>23740</v>
      </c>
      <c r="V8422" s="1" t="s">
        <v>18642</v>
      </c>
      <c r="W8422" s="1" t="s">
        <v>32258</v>
      </c>
      <c r="X8422" s="1" t="s">
        <v>18174</v>
      </c>
      <c r="Y8422" s="1" t="s">
        <v>182</v>
      </c>
      <c r="Z8422" s="1" t="s">
        <v>1353</v>
      </c>
    </row>
    <row r="8423" spans="1:26" x14ac:dyDescent="0.3">
      <c r="A8423" s="6">
        <v>42284</v>
      </c>
      <c r="B8423" s="5" t="s">
        <v>53</v>
      </c>
      <c r="C8423" s="1" t="s">
        <v>18049</v>
      </c>
      <c r="D8423" s="1" t="s">
        <v>50147</v>
      </c>
      <c r="E8423" s="1" t="s">
        <v>28282</v>
      </c>
      <c r="F8423" s="1" t="s">
        <v>11196</v>
      </c>
      <c r="G8423" s="1" t="s">
        <v>26071</v>
      </c>
      <c r="H8423" s="1" t="s">
        <v>16508</v>
      </c>
      <c r="I8423" s="1" t="s">
        <v>19211</v>
      </c>
      <c r="J8423" s="1" t="s">
        <v>33021</v>
      </c>
      <c r="K8423" s="1" t="s">
        <v>33021</v>
      </c>
      <c r="L8423" s="1" t="s">
        <v>35869</v>
      </c>
      <c r="M8423" s="1" t="s">
        <v>19162</v>
      </c>
      <c r="N8423" s="1" t="s">
        <v>33021</v>
      </c>
      <c r="O8423" s="1" t="s">
        <v>18052</v>
      </c>
      <c r="P8423" s="1" t="s">
        <v>31164</v>
      </c>
      <c r="Q8423" s="1" t="s">
        <v>32620</v>
      </c>
      <c r="R8423" s="1" t="s">
        <v>23740</v>
      </c>
      <c r="S8423" s="1" t="s">
        <v>30059</v>
      </c>
      <c r="T8423" s="1" t="s">
        <v>20087</v>
      </c>
      <c r="U8423" s="1" t="s">
        <v>23740</v>
      </c>
      <c r="V8423" s="1" t="s">
        <v>18642</v>
      </c>
      <c r="W8423" s="1" t="s">
        <v>32258</v>
      </c>
      <c r="X8423" s="1" t="s">
        <v>18174</v>
      </c>
      <c r="Y8423" s="1" t="s">
        <v>182</v>
      </c>
      <c r="Z8423" s="1" t="s">
        <v>1353</v>
      </c>
    </row>
    <row r="8424" spans="1:26" hidden="1" x14ac:dyDescent="0.3">
      <c r="A8424" s="3">
        <v>42284</v>
      </c>
      <c r="B8424" s="1" t="s">
        <v>55</v>
      </c>
      <c r="C8424" s="1" t="s">
        <v>73601</v>
      </c>
      <c r="D8424" s="1" t="s">
        <v>88929</v>
      </c>
      <c r="E8424" s="1" t="s">
        <v>13007</v>
      </c>
      <c r="F8424" s="1" t="s">
        <v>88930</v>
      </c>
      <c r="G8424" s="1" t="s">
        <v>88931</v>
      </c>
      <c r="H8424" s="1" t="s">
        <v>88932</v>
      </c>
      <c r="I8424" s="1" t="s">
        <v>88933</v>
      </c>
      <c r="J8424" s="1" t="s">
        <v>88586</v>
      </c>
      <c r="K8424" s="1" t="s">
        <v>7130</v>
      </c>
      <c r="L8424" s="1" t="s">
        <v>88934</v>
      </c>
      <c r="M8424" s="1" t="s">
        <v>38996</v>
      </c>
      <c r="N8424" s="1" t="s">
        <v>88935</v>
      </c>
      <c r="O8424" s="1" t="s">
        <v>44148</v>
      </c>
      <c r="P8424" s="1" t="s">
        <v>88936</v>
      </c>
      <c r="Q8424" s="1" t="s">
        <v>88937</v>
      </c>
      <c r="R8424" s="1" t="s">
        <v>88938</v>
      </c>
      <c r="S8424" s="1" t="s">
        <v>43455</v>
      </c>
      <c r="T8424" s="1" t="s">
        <v>68438</v>
      </c>
      <c r="U8424" s="1" t="s">
        <v>16712</v>
      </c>
      <c r="V8424" s="1" t="s">
        <v>88939</v>
      </c>
      <c r="W8424" s="1" t="s">
        <v>32229</v>
      </c>
      <c r="X8424" s="1" t="s">
        <v>88940</v>
      </c>
      <c r="Y8424" s="1" t="s">
        <v>76310</v>
      </c>
      <c r="Z8424" s="1" t="s">
        <v>88941</v>
      </c>
    </row>
    <row r="8425" spans="1:26" hidden="1" x14ac:dyDescent="0.3">
      <c r="A8425" s="3">
        <v>42284</v>
      </c>
      <c r="B8425" s="1" t="s">
        <v>80</v>
      </c>
      <c r="C8425" s="1" t="s">
        <v>88942</v>
      </c>
      <c r="D8425" s="1" t="s">
        <v>73990</v>
      </c>
      <c r="E8425" s="1" t="s">
        <v>56386</v>
      </c>
      <c r="F8425" s="1" t="s">
        <v>88943</v>
      </c>
      <c r="G8425" s="1" t="s">
        <v>63520</v>
      </c>
      <c r="H8425" s="1" t="s">
        <v>88944</v>
      </c>
      <c r="I8425" s="1" t="s">
        <v>27537</v>
      </c>
      <c r="J8425" s="1" t="s">
        <v>11614</v>
      </c>
      <c r="K8425" s="1" t="s">
        <v>88945</v>
      </c>
      <c r="L8425" s="1" t="s">
        <v>72814</v>
      </c>
      <c r="M8425" s="1" t="s">
        <v>88946</v>
      </c>
      <c r="N8425" s="1" t="s">
        <v>88947</v>
      </c>
      <c r="O8425" s="1" t="s">
        <v>88948</v>
      </c>
      <c r="P8425" s="1" t="s">
        <v>88949</v>
      </c>
      <c r="Q8425" s="1" t="s">
        <v>88950</v>
      </c>
      <c r="R8425" s="1" t="s">
        <v>88951</v>
      </c>
      <c r="S8425" s="1" t="s">
        <v>88952</v>
      </c>
      <c r="T8425" s="1" t="s">
        <v>88953</v>
      </c>
      <c r="U8425" s="1" t="s">
        <v>88954</v>
      </c>
      <c r="V8425" s="1" t="s">
        <v>88955</v>
      </c>
      <c r="W8425" s="1" t="s">
        <v>88956</v>
      </c>
      <c r="X8425" s="1" t="s">
        <v>88957</v>
      </c>
      <c r="Y8425" s="1" t="s">
        <v>88958</v>
      </c>
      <c r="Z8425" s="1" t="s">
        <v>88959</v>
      </c>
    </row>
    <row r="8426" spans="1:26" x14ac:dyDescent="0.3">
      <c r="A8426" s="6">
        <v>42285</v>
      </c>
      <c r="B8426" s="5" t="s">
        <v>44</v>
      </c>
      <c r="C8426" s="1" t="s">
        <v>8701</v>
      </c>
      <c r="D8426" s="1" t="s">
        <v>14106</v>
      </c>
      <c r="E8426" s="1" t="s">
        <v>7045</v>
      </c>
      <c r="F8426" s="1" t="s">
        <v>7045</v>
      </c>
      <c r="G8426" s="1" t="s">
        <v>7045</v>
      </c>
      <c r="H8426" s="1" t="s">
        <v>7045</v>
      </c>
      <c r="I8426" s="1" t="s">
        <v>15760</v>
      </c>
      <c r="J8426" s="1" t="s">
        <v>16508</v>
      </c>
      <c r="K8426" s="1" t="s">
        <v>28049</v>
      </c>
      <c r="L8426" s="1" t="s">
        <v>18912</v>
      </c>
      <c r="M8426" s="1" t="s">
        <v>33019</v>
      </c>
      <c r="N8426" s="1" t="s">
        <v>31511</v>
      </c>
      <c r="O8426" s="1" t="s">
        <v>65696</v>
      </c>
      <c r="P8426" s="1" t="s">
        <v>31946</v>
      </c>
      <c r="Q8426" s="1" t="s">
        <v>18381</v>
      </c>
      <c r="R8426" s="1" t="s">
        <v>18642</v>
      </c>
      <c r="S8426" s="1" t="s">
        <v>18381</v>
      </c>
      <c r="T8426" s="1" t="s">
        <v>18381</v>
      </c>
      <c r="U8426" s="1" t="s">
        <v>18381</v>
      </c>
      <c r="V8426" s="1" t="s">
        <v>19162</v>
      </c>
      <c r="W8426" s="1" t="s">
        <v>79198</v>
      </c>
      <c r="X8426" s="1" t="s">
        <v>1938</v>
      </c>
      <c r="Y8426" s="1" t="s">
        <v>36617</v>
      </c>
      <c r="Z8426" s="1" t="s">
        <v>1353</v>
      </c>
    </row>
    <row r="8427" spans="1:26" x14ac:dyDescent="0.3">
      <c r="A8427" s="6">
        <v>42285</v>
      </c>
      <c r="B8427" s="5" t="s">
        <v>53</v>
      </c>
      <c r="C8427" s="1" t="s">
        <v>8701</v>
      </c>
      <c r="D8427" s="1" t="s">
        <v>14106</v>
      </c>
      <c r="E8427" s="1" t="s">
        <v>7045</v>
      </c>
      <c r="F8427" s="1" t="s">
        <v>7045</v>
      </c>
      <c r="G8427" s="1" t="s">
        <v>7045</v>
      </c>
      <c r="H8427" s="1" t="s">
        <v>7045</v>
      </c>
      <c r="I8427" s="1" t="s">
        <v>15760</v>
      </c>
      <c r="J8427" s="1" t="s">
        <v>16508</v>
      </c>
      <c r="K8427" s="1" t="s">
        <v>28049</v>
      </c>
      <c r="L8427" s="1" t="s">
        <v>18912</v>
      </c>
      <c r="M8427" s="1" t="s">
        <v>33019</v>
      </c>
      <c r="N8427" s="1" t="s">
        <v>31511</v>
      </c>
      <c r="O8427" s="1" t="s">
        <v>65696</v>
      </c>
      <c r="P8427" s="1" t="s">
        <v>31946</v>
      </c>
      <c r="Q8427" s="1" t="s">
        <v>18381</v>
      </c>
      <c r="R8427" s="1" t="s">
        <v>18642</v>
      </c>
      <c r="S8427" s="1" t="s">
        <v>18381</v>
      </c>
      <c r="T8427" s="1" t="s">
        <v>18381</v>
      </c>
      <c r="U8427" s="1" t="s">
        <v>18381</v>
      </c>
      <c r="V8427" s="1" t="s">
        <v>19162</v>
      </c>
      <c r="W8427" s="1" t="s">
        <v>79198</v>
      </c>
      <c r="X8427" s="1" t="s">
        <v>1938</v>
      </c>
      <c r="Y8427" s="1" t="s">
        <v>36617</v>
      </c>
      <c r="Z8427" s="1" t="s">
        <v>1353</v>
      </c>
    </row>
    <row r="8428" spans="1:26" hidden="1" x14ac:dyDescent="0.3">
      <c r="A8428" s="3">
        <v>42285</v>
      </c>
      <c r="B8428" s="1" t="s">
        <v>55</v>
      </c>
      <c r="C8428" s="1" t="s">
        <v>88960</v>
      </c>
      <c r="D8428" s="1" t="s">
        <v>88961</v>
      </c>
      <c r="E8428" s="1" t="s">
        <v>88962</v>
      </c>
      <c r="F8428" s="1" t="s">
        <v>88963</v>
      </c>
      <c r="G8428" s="1" t="s">
        <v>82259</v>
      </c>
      <c r="H8428" s="1" t="s">
        <v>88964</v>
      </c>
      <c r="I8428" s="1" t="s">
        <v>88965</v>
      </c>
      <c r="J8428" s="1" t="s">
        <v>88966</v>
      </c>
      <c r="K8428" s="1" t="s">
        <v>88967</v>
      </c>
      <c r="L8428" s="1" t="s">
        <v>88968</v>
      </c>
      <c r="M8428" s="1" t="s">
        <v>88969</v>
      </c>
      <c r="N8428" s="1" t="s">
        <v>88970</v>
      </c>
      <c r="O8428" s="1" t="s">
        <v>88971</v>
      </c>
      <c r="P8428" s="1" t="s">
        <v>88972</v>
      </c>
      <c r="Q8428" s="1" t="s">
        <v>61540</v>
      </c>
      <c r="R8428" s="1" t="s">
        <v>16329</v>
      </c>
      <c r="S8428" s="1" t="s">
        <v>65458</v>
      </c>
      <c r="T8428" s="1" t="s">
        <v>88973</v>
      </c>
      <c r="U8428" s="1" t="s">
        <v>88974</v>
      </c>
      <c r="V8428" s="1" t="s">
        <v>88975</v>
      </c>
      <c r="W8428" s="1" t="s">
        <v>44076</v>
      </c>
      <c r="X8428" s="1" t="s">
        <v>88976</v>
      </c>
      <c r="Y8428" s="1" t="s">
        <v>20786</v>
      </c>
      <c r="Z8428" s="1" t="s">
        <v>88977</v>
      </c>
    </row>
    <row r="8429" spans="1:26" hidden="1" x14ac:dyDescent="0.3">
      <c r="A8429" s="3">
        <v>42285</v>
      </c>
      <c r="B8429" s="1" t="s">
        <v>80</v>
      </c>
      <c r="C8429" s="1" t="s">
        <v>34441</v>
      </c>
      <c r="D8429" s="1" t="s">
        <v>10959</v>
      </c>
      <c r="E8429" s="1" t="s">
        <v>22717</v>
      </c>
      <c r="F8429" s="1" t="s">
        <v>88978</v>
      </c>
      <c r="G8429" s="1" t="s">
        <v>88979</v>
      </c>
      <c r="H8429" s="1" t="s">
        <v>88980</v>
      </c>
      <c r="I8429" s="1" t="s">
        <v>21389</v>
      </c>
      <c r="J8429" s="1" t="s">
        <v>55158</v>
      </c>
      <c r="K8429" s="1" t="s">
        <v>88981</v>
      </c>
      <c r="L8429" s="1" t="s">
        <v>88982</v>
      </c>
      <c r="M8429" s="1" t="s">
        <v>88983</v>
      </c>
      <c r="N8429" s="1" t="s">
        <v>88984</v>
      </c>
      <c r="O8429" s="1" t="s">
        <v>88985</v>
      </c>
      <c r="P8429" s="1" t="s">
        <v>88986</v>
      </c>
      <c r="Q8429" s="1" t="s">
        <v>88987</v>
      </c>
      <c r="R8429" s="1" t="s">
        <v>43088</v>
      </c>
      <c r="S8429" s="1" t="s">
        <v>63813</v>
      </c>
      <c r="T8429" s="1" t="s">
        <v>7141</v>
      </c>
      <c r="U8429" s="1" t="s">
        <v>88988</v>
      </c>
      <c r="V8429" s="1" t="s">
        <v>88989</v>
      </c>
      <c r="W8429" s="1" t="s">
        <v>84465</v>
      </c>
      <c r="X8429" s="1" t="s">
        <v>85069</v>
      </c>
      <c r="Y8429" s="1" t="s">
        <v>88990</v>
      </c>
      <c r="Z8429" s="1" t="s">
        <v>88991</v>
      </c>
    </row>
    <row r="8430" spans="1:26" x14ac:dyDescent="0.3">
      <c r="A8430" s="6">
        <v>42286</v>
      </c>
      <c r="B8430" s="5" t="s">
        <v>44</v>
      </c>
      <c r="C8430" s="1" t="s">
        <v>28282</v>
      </c>
      <c r="D8430" s="1" t="s">
        <v>8583</v>
      </c>
      <c r="E8430" s="1" t="s">
        <v>11143</v>
      </c>
      <c r="F8430" s="1" t="s">
        <v>11143</v>
      </c>
      <c r="G8430" s="1" t="s">
        <v>8583</v>
      </c>
      <c r="H8430" s="1" t="s">
        <v>14106</v>
      </c>
      <c r="I8430" s="1" t="s">
        <v>8816</v>
      </c>
      <c r="J8430" s="1" t="s">
        <v>21703</v>
      </c>
      <c r="K8430" s="1" t="s">
        <v>62720</v>
      </c>
      <c r="L8430" s="1" t="s">
        <v>86070</v>
      </c>
      <c r="M8430" s="1" t="s">
        <v>63375</v>
      </c>
      <c r="N8430" s="1" t="s">
        <v>62720</v>
      </c>
      <c r="O8430" s="1" t="s">
        <v>88992</v>
      </c>
      <c r="P8430" s="1" t="s">
        <v>18642</v>
      </c>
      <c r="Q8430" s="1" t="s">
        <v>182</v>
      </c>
      <c r="R8430" s="1" t="s">
        <v>13455</v>
      </c>
      <c r="S8430" s="1" t="s">
        <v>20085</v>
      </c>
      <c r="T8430" s="1" t="s">
        <v>16508</v>
      </c>
      <c r="U8430" s="1" t="s">
        <v>38821</v>
      </c>
      <c r="V8430" s="1" t="s">
        <v>30710</v>
      </c>
      <c r="W8430" s="1" t="s">
        <v>18052</v>
      </c>
      <c r="X8430" s="1" t="s">
        <v>63375</v>
      </c>
      <c r="Y8430" s="1" t="s">
        <v>19211</v>
      </c>
      <c r="Z8430" s="1" t="s">
        <v>23920</v>
      </c>
    </row>
    <row r="8431" spans="1:26" x14ac:dyDescent="0.3">
      <c r="A8431" s="6">
        <v>42286</v>
      </c>
      <c r="B8431" s="5" t="s">
        <v>53</v>
      </c>
      <c r="C8431" s="1" t="s">
        <v>28282</v>
      </c>
      <c r="D8431" s="1" t="s">
        <v>8583</v>
      </c>
      <c r="E8431" s="1" t="s">
        <v>11143</v>
      </c>
      <c r="F8431" s="1" t="s">
        <v>11143</v>
      </c>
      <c r="G8431" s="1" t="s">
        <v>8583</v>
      </c>
      <c r="H8431" s="1" t="s">
        <v>14106</v>
      </c>
      <c r="I8431" s="1" t="s">
        <v>8816</v>
      </c>
      <c r="J8431" s="1" t="s">
        <v>21703</v>
      </c>
      <c r="K8431" s="1" t="s">
        <v>62720</v>
      </c>
      <c r="L8431" s="1" t="s">
        <v>86070</v>
      </c>
      <c r="M8431" s="1" t="s">
        <v>63375</v>
      </c>
      <c r="N8431" s="1" t="s">
        <v>62720</v>
      </c>
      <c r="O8431" s="1" t="s">
        <v>88992</v>
      </c>
      <c r="P8431" s="1" t="s">
        <v>18642</v>
      </c>
      <c r="Q8431" s="1" t="s">
        <v>182</v>
      </c>
      <c r="R8431" s="1" t="s">
        <v>13455</v>
      </c>
      <c r="S8431" s="1" t="s">
        <v>20085</v>
      </c>
      <c r="T8431" s="1" t="s">
        <v>16508</v>
      </c>
      <c r="U8431" s="1" t="s">
        <v>38821</v>
      </c>
      <c r="V8431" s="1" t="s">
        <v>30710</v>
      </c>
      <c r="W8431" s="1" t="s">
        <v>18052</v>
      </c>
      <c r="X8431" s="1" t="s">
        <v>63375</v>
      </c>
      <c r="Y8431" s="1" t="s">
        <v>19211</v>
      </c>
      <c r="Z8431" s="1" t="s">
        <v>23920</v>
      </c>
    </row>
    <row r="8432" spans="1:26" hidden="1" x14ac:dyDescent="0.3">
      <c r="A8432" s="3">
        <v>42286</v>
      </c>
      <c r="B8432" s="1" t="s">
        <v>55</v>
      </c>
      <c r="C8432" s="1" t="s">
        <v>88993</v>
      </c>
      <c r="D8432" s="1" t="s">
        <v>88994</v>
      </c>
      <c r="E8432" s="1" t="s">
        <v>88995</v>
      </c>
      <c r="F8432" s="1" t="s">
        <v>43435</v>
      </c>
      <c r="G8432" s="1" t="s">
        <v>88996</v>
      </c>
      <c r="H8432" s="1" t="s">
        <v>21708</v>
      </c>
      <c r="I8432" s="1" t="s">
        <v>88997</v>
      </c>
      <c r="J8432" s="1" t="s">
        <v>88998</v>
      </c>
      <c r="K8432" s="1" t="s">
        <v>29791</v>
      </c>
      <c r="L8432" s="1" t="s">
        <v>88999</v>
      </c>
      <c r="M8432" s="1" t="s">
        <v>61709</v>
      </c>
      <c r="N8432" s="1" t="s">
        <v>28758</v>
      </c>
      <c r="O8432" s="1" t="s">
        <v>52982</v>
      </c>
      <c r="P8432" s="1" t="s">
        <v>89000</v>
      </c>
      <c r="Q8432" s="1" t="s">
        <v>63795</v>
      </c>
      <c r="R8432" s="1" t="s">
        <v>29106</v>
      </c>
      <c r="S8432" s="1" t="s">
        <v>66013</v>
      </c>
      <c r="T8432" s="1" t="s">
        <v>41823</v>
      </c>
      <c r="U8432" s="1" t="s">
        <v>89001</v>
      </c>
      <c r="V8432" s="1" t="s">
        <v>84353</v>
      </c>
      <c r="W8432" s="1" t="s">
        <v>7986</v>
      </c>
      <c r="X8432" s="1" t="s">
        <v>15254</v>
      </c>
      <c r="Y8432" s="1" t="s">
        <v>89002</v>
      </c>
      <c r="Z8432" s="1" t="s">
        <v>86190</v>
      </c>
    </row>
    <row r="8433" spans="1:26" hidden="1" x14ac:dyDescent="0.3">
      <c r="A8433" s="3">
        <v>42286</v>
      </c>
      <c r="B8433" s="1" t="s">
        <v>80</v>
      </c>
      <c r="C8433" s="1" t="s">
        <v>29583</v>
      </c>
      <c r="D8433" s="1" t="s">
        <v>3893</v>
      </c>
      <c r="E8433" s="1" t="s">
        <v>43535</v>
      </c>
      <c r="F8433" s="1" t="s">
        <v>48720</v>
      </c>
      <c r="G8433" s="1" t="s">
        <v>89003</v>
      </c>
      <c r="H8433" s="1" t="s">
        <v>89004</v>
      </c>
      <c r="I8433" s="1" t="s">
        <v>78837</v>
      </c>
      <c r="J8433" s="1" t="s">
        <v>89005</v>
      </c>
      <c r="K8433" s="1" t="s">
        <v>89006</v>
      </c>
      <c r="L8433" s="1" t="s">
        <v>89007</v>
      </c>
      <c r="M8433" s="1" t="s">
        <v>72282</v>
      </c>
      <c r="N8433" s="1" t="s">
        <v>89008</v>
      </c>
      <c r="O8433" s="1" t="s">
        <v>89009</v>
      </c>
      <c r="P8433" s="1" t="s">
        <v>2291</v>
      </c>
      <c r="Q8433" s="1" t="s">
        <v>89010</v>
      </c>
      <c r="R8433" s="1" t="s">
        <v>7310</v>
      </c>
      <c r="S8433" s="1" t="s">
        <v>89011</v>
      </c>
      <c r="T8433" s="1" t="s">
        <v>89012</v>
      </c>
      <c r="U8433" s="1" t="s">
        <v>89013</v>
      </c>
      <c r="V8433" s="1" t="s">
        <v>89014</v>
      </c>
      <c r="W8433" s="1" t="s">
        <v>30615</v>
      </c>
      <c r="X8433" s="1" t="s">
        <v>89015</v>
      </c>
      <c r="Y8433" s="1" t="s">
        <v>89016</v>
      </c>
      <c r="Z8433" s="1" t="s">
        <v>89017</v>
      </c>
    </row>
    <row r="8434" spans="1:26" x14ac:dyDescent="0.3">
      <c r="A8434" s="6">
        <v>42287</v>
      </c>
      <c r="B8434" s="5" t="s">
        <v>44</v>
      </c>
      <c r="C8434" s="1" t="s">
        <v>8701</v>
      </c>
      <c r="D8434" s="1" t="s">
        <v>24064</v>
      </c>
      <c r="E8434" s="1" t="s">
        <v>11196</v>
      </c>
      <c r="F8434" s="1" t="s">
        <v>4725</v>
      </c>
      <c r="G8434" s="1" t="s">
        <v>10659</v>
      </c>
      <c r="H8434" s="1" t="s">
        <v>319</v>
      </c>
      <c r="I8434" s="1" t="s">
        <v>7590</v>
      </c>
      <c r="J8434" s="1" t="s">
        <v>246</v>
      </c>
      <c r="K8434" s="1" t="s">
        <v>4725</v>
      </c>
      <c r="L8434" s="1" t="s">
        <v>23921</v>
      </c>
      <c r="M8434" s="1" t="s">
        <v>12737</v>
      </c>
      <c r="N8434" s="1" t="s">
        <v>9094</v>
      </c>
      <c r="O8434" s="1" t="s">
        <v>14106</v>
      </c>
      <c r="P8434" s="1" t="s">
        <v>14106</v>
      </c>
      <c r="Q8434" s="1" t="s">
        <v>4725</v>
      </c>
      <c r="R8434" s="1" t="s">
        <v>9095</v>
      </c>
      <c r="S8434" s="1" t="s">
        <v>7373</v>
      </c>
      <c r="T8434" s="1" t="s">
        <v>8290</v>
      </c>
      <c r="U8434" s="1" t="s">
        <v>2374</v>
      </c>
      <c r="V8434" s="1" t="s">
        <v>12738</v>
      </c>
      <c r="W8434" s="1" t="s">
        <v>17938</v>
      </c>
      <c r="X8434" s="1" t="s">
        <v>36617</v>
      </c>
      <c r="Y8434" s="1" t="s">
        <v>11568</v>
      </c>
      <c r="Z8434" s="1" t="s">
        <v>46523</v>
      </c>
    </row>
    <row r="8435" spans="1:26" x14ac:dyDescent="0.3">
      <c r="A8435" s="6">
        <v>42287</v>
      </c>
      <c r="B8435" s="5" t="s">
        <v>53</v>
      </c>
      <c r="C8435" s="1" t="s">
        <v>8701</v>
      </c>
      <c r="D8435" s="1" t="s">
        <v>24064</v>
      </c>
      <c r="E8435" s="1" t="s">
        <v>11196</v>
      </c>
      <c r="F8435" s="1" t="s">
        <v>4725</v>
      </c>
      <c r="G8435" s="1" t="s">
        <v>10659</v>
      </c>
      <c r="H8435" s="1" t="s">
        <v>319</v>
      </c>
      <c r="I8435" s="1" t="s">
        <v>7590</v>
      </c>
      <c r="J8435" s="1" t="s">
        <v>246</v>
      </c>
      <c r="K8435" s="1" t="s">
        <v>4725</v>
      </c>
      <c r="L8435" s="1" t="s">
        <v>23921</v>
      </c>
      <c r="M8435" s="1" t="s">
        <v>12737</v>
      </c>
      <c r="N8435" s="1" t="s">
        <v>9094</v>
      </c>
      <c r="O8435" s="1" t="s">
        <v>14106</v>
      </c>
      <c r="P8435" s="1" t="s">
        <v>14106</v>
      </c>
      <c r="Q8435" s="1" t="s">
        <v>4725</v>
      </c>
      <c r="R8435" s="1" t="s">
        <v>9095</v>
      </c>
      <c r="S8435" s="1" t="s">
        <v>7373</v>
      </c>
      <c r="T8435" s="1" t="s">
        <v>8290</v>
      </c>
      <c r="U8435" s="1" t="s">
        <v>2374</v>
      </c>
      <c r="V8435" s="1" t="s">
        <v>12738</v>
      </c>
      <c r="W8435" s="1" t="s">
        <v>17938</v>
      </c>
      <c r="X8435" s="1" t="s">
        <v>36617</v>
      </c>
      <c r="Y8435" s="1" t="s">
        <v>11568</v>
      </c>
      <c r="Z8435" s="1" t="s">
        <v>46523</v>
      </c>
    </row>
    <row r="8436" spans="1:26" hidden="1" x14ac:dyDescent="0.3">
      <c r="A8436" s="3">
        <v>42287</v>
      </c>
      <c r="B8436" s="1" t="s">
        <v>55</v>
      </c>
      <c r="C8436" s="1" t="s">
        <v>89018</v>
      </c>
      <c r="D8436" s="1" t="s">
        <v>44174</v>
      </c>
      <c r="E8436" s="1" t="s">
        <v>89019</v>
      </c>
      <c r="F8436" s="1" t="s">
        <v>89020</v>
      </c>
      <c r="G8436" s="1" t="s">
        <v>89021</v>
      </c>
      <c r="H8436" s="1" t="s">
        <v>89022</v>
      </c>
      <c r="I8436" s="1" t="s">
        <v>89023</v>
      </c>
      <c r="J8436" s="1" t="s">
        <v>89024</v>
      </c>
      <c r="K8436" s="1" t="s">
        <v>22089</v>
      </c>
      <c r="L8436" s="1" t="s">
        <v>36192</v>
      </c>
      <c r="M8436" s="1" t="s">
        <v>65562</v>
      </c>
      <c r="N8436" s="1" t="s">
        <v>89025</v>
      </c>
      <c r="O8436" s="1" t="s">
        <v>89026</v>
      </c>
      <c r="P8436" s="1" t="s">
        <v>89027</v>
      </c>
      <c r="Q8436" s="1" t="s">
        <v>89028</v>
      </c>
      <c r="R8436" s="1" t="s">
        <v>89029</v>
      </c>
      <c r="S8436" s="1" t="s">
        <v>89030</v>
      </c>
      <c r="T8436" s="1" t="s">
        <v>89031</v>
      </c>
      <c r="U8436" s="1" t="s">
        <v>89032</v>
      </c>
      <c r="V8436" s="1" t="s">
        <v>52355</v>
      </c>
      <c r="W8436" s="1" t="s">
        <v>36365</v>
      </c>
      <c r="X8436" s="1" t="s">
        <v>30954</v>
      </c>
      <c r="Y8436" s="1" t="s">
        <v>89033</v>
      </c>
      <c r="Z8436" s="1" t="s">
        <v>79377</v>
      </c>
    </row>
    <row r="8437" spans="1:26" hidden="1" x14ac:dyDescent="0.3">
      <c r="A8437" s="3">
        <v>42287</v>
      </c>
      <c r="B8437" s="1" t="s">
        <v>80</v>
      </c>
      <c r="C8437" s="1" t="s">
        <v>26403</v>
      </c>
      <c r="D8437" s="1" t="s">
        <v>36875</v>
      </c>
      <c r="E8437" s="1" t="s">
        <v>63650</v>
      </c>
      <c r="F8437" s="1" t="s">
        <v>89034</v>
      </c>
      <c r="G8437" s="1" t="s">
        <v>29847</v>
      </c>
      <c r="H8437" s="1" t="s">
        <v>19995</v>
      </c>
      <c r="I8437" s="1" t="s">
        <v>20678</v>
      </c>
      <c r="J8437" s="1" t="s">
        <v>89035</v>
      </c>
      <c r="K8437" s="1" t="s">
        <v>12913</v>
      </c>
      <c r="L8437" s="1" t="s">
        <v>76952</v>
      </c>
      <c r="M8437" s="1" t="s">
        <v>65792</v>
      </c>
      <c r="N8437" s="1" t="s">
        <v>89036</v>
      </c>
      <c r="O8437" s="1" t="s">
        <v>89037</v>
      </c>
      <c r="P8437" s="1" t="s">
        <v>61919</v>
      </c>
      <c r="Q8437" s="1" t="s">
        <v>89038</v>
      </c>
      <c r="R8437" s="1" t="s">
        <v>83237</v>
      </c>
      <c r="S8437" s="1" t="s">
        <v>30212</v>
      </c>
      <c r="T8437" s="1" t="s">
        <v>73633</v>
      </c>
      <c r="U8437" s="1" t="s">
        <v>26835</v>
      </c>
      <c r="V8437" s="1" t="s">
        <v>89039</v>
      </c>
      <c r="W8437" s="1" t="s">
        <v>89040</v>
      </c>
      <c r="X8437" s="1" t="s">
        <v>89041</v>
      </c>
      <c r="Y8437" s="1" t="s">
        <v>69040</v>
      </c>
      <c r="Z8437" s="1" t="s">
        <v>89042</v>
      </c>
    </row>
    <row r="8438" spans="1:26" x14ac:dyDescent="0.3">
      <c r="A8438" s="6">
        <v>42288</v>
      </c>
      <c r="B8438" s="5" t="s">
        <v>44</v>
      </c>
      <c r="C8438" s="1" t="s">
        <v>13096</v>
      </c>
      <c r="D8438" s="1" t="s">
        <v>11517</v>
      </c>
      <c r="E8438" s="1" t="s">
        <v>1168</v>
      </c>
      <c r="F8438" s="1" t="s">
        <v>89043</v>
      </c>
      <c r="G8438" s="1" t="s">
        <v>698</v>
      </c>
      <c r="H8438" s="1" t="s">
        <v>33881</v>
      </c>
      <c r="I8438" s="1" t="s">
        <v>6270</v>
      </c>
      <c r="J8438" s="1" t="s">
        <v>2252</v>
      </c>
      <c r="K8438" s="1" t="s">
        <v>1168</v>
      </c>
      <c r="L8438" s="1" t="s">
        <v>4725</v>
      </c>
      <c r="M8438" s="1" t="s">
        <v>2374</v>
      </c>
      <c r="N8438" s="1" t="s">
        <v>1354</v>
      </c>
      <c r="O8438" s="1" t="s">
        <v>2374</v>
      </c>
      <c r="P8438" s="1" t="s">
        <v>2374</v>
      </c>
      <c r="Q8438" s="1" t="s">
        <v>8462</v>
      </c>
      <c r="R8438" s="1" t="s">
        <v>12934</v>
      </c>
      <c r="S8438" s="1" t="s">
        <v>7206</v>
      </c>
      <c r="T8438" s="1" t="s">
        <v>16507</v>
      </c>
      <c r="U8438" s="1" t="s">
        <v>10778</v>
      </c>
      <c r="V8438" s="1" t="s">
        <v>18529</v>
      </c>
      <c r="W8438" s="1" t="s">
        <v>17885</v>
      </c>
      <c r="X8438" s="1" t="s">
        <v>39249</v>
      </c>
      <c r="Y8438" s="1" t="s">
        <v>20087</v>
      </c>
      <c r="Z8438" s="1" t="s">
        <v>1354</v>
      </c>
    </row>
    <row r="8439" spans="1:26" x14ac:dyDescent="0.3">
      <c r="A8439" s="6">
        <v>42288</v>
      </c>
      <c r="B8439" s="5" t="s">
        <v>53</v>
      </c>
      <c r="C8439" s="1" t="s">
        <v>13096</v>
      </c>
      <c r="D8439" s="1" t="s">
        <v>11517</v>
      </c>
      <c r="E8439" s="1" t="s">
        <v>1168</v>
      </c>
      <c r="F8439" s="1" t="s">
        <v>89043</v>
      </c>
      <c r="G8439" s="1" t="s">
        <v>698</v>
      </c>
      <c r="H8439" s="1" t="s">
        <v>33881</v>
      </c>
      <c r="I8439" s="1" t="s">
        <v>6270</v>
      </c>
      <c r="J8439" s="1" t="s">
        <v>2252</v>
      </c>
      <c r="K8439" s="1" t="s">
        <v>1168</v>
      </c>
      <c r="L8439" s="1" t="s">
        <v>4725</v>
      </c>
      <c r="M8439" s="1" t="s">
        <v>2374</v>
      </c>
      <c r="N8439" s="1" t="s">
        <v>1354</v>
      </c>
      <c r="O8439" s="1" t="s">
        <v>2374</v>
      </c>
      <c r="P8439" s="1" t="s">
        <v>2374</v>
      </c>
      <c r="Q8439" s="1" t="s">
        <v>8462</v>
      </c>
      <c r="R8439" s="1" t="s">
        <v>12934</v>
      </c>
      <c r="S8439" s="1" t="s">
        <v>7206</v>
      </c>
      <c r="T8439" s="1" t="s">
        <v>16507</v>
      </c>
      <c r="U8439" s="1" t="s">
        <v>10778</v>
      </c>
      <c r="V8439" s="1" t="s">
        <v>18529</v>
      </c>
      <c r="W8439" s="1" t="s">
        <v>17885</v>
      </c>
      <c r="X8439" s="1" t="s">
        <v>39249</v>
      </c>
      <c r="Y8439" s="1" t="s">
        <v>20087</v>
      </c>
      <c r="Z8439" s="1" t="s">
        <v>1354</v>
      </c>
    </row>
    <row r="8440" spans="1:26" hidden="1" x14ac:dyDescent="0.3">
      <c r="A8440" s="3">
        <v>42288</v>
      </c>
      <c r="B8440" s="1" t="s">
        <v>55</v>
      </c>
      <c r="C8440" s="1" t="s">
        <v>89044</v>
      </c>
      <c r="D8440" s="1" t="s">
        <v>89045</v>
      </c>
      <c r="E8440" s="1" t="s">
        <v>89046</v>
      </c>
      <c r="F8440" s="1" t="s">
        <v>89047</v>
      </c>
      <c r="G8440" s="1" t="s">
        <v>89048</v>
      </c>
      <c r="H8440" s="1" t="s">
        <v>89049</v>
      </c>
      <c r="I8440" s="1" t="s">
        <v>89050</v>
      </c>
      <c r="J8440" s="1" t="s">
        <v>82458</v>
      </c>
      <c r="K8440" s="1" t="s">
        <v>88394</v>
      </c>
      <c r="L8440" s="1" t="s">
        <v>89051</v>
      </c>
      <c r="M8440" s="1" t="s">
        <v>89052</v>
      </c>
      <c r="N8440" s="1" t="s">
        <v>89053</v>
      </c>
      <c r="O8440" s="1" t="s">
        <v>89054</v>
      </c>
      <c r="P8440" s="1" t="s">
        <v>44990</v>
      </c>
      <c r="Q8440" s="1" t="s">
        <v>33540</v>
      </c>
      <c r="R8440" s="1" t="s">
        <v>89055</v>
      </c>
      <c r="S8440" s="1" t="s">
        <v>89056</v>
      </c>
      <c r="T8440" s="1" t="s">
        <v>89057</v>
      </c>
      <c r="U8440" s="1" t="s">
        <v>89058</v>
      </c>
      <c r="V8440" s="1" t="s">
        <v>89059</v>
      </c>
      <c r="W8440" s="1" t="s">
        <v>74736</v>
      </c>
      <c r="X8440" s="1" t="s">
        <v>89060</v>
      </c>
      <c r="Y8440" s="1" t="s">
        <v>84527</v>
      </c>
      <c r="Z8440" s="1" t="s">
        <v>89061</v>
      </c>
    </row>
    <row r="8441" spans="1:26" hidden="1" x14ac:dyDescent="0.3">
      <c r="A8441" s="3">
        <v>42288</v>
      </c>
      <c r="B8441" s="1" t="s">
        <v>80</v>
      </c>
      <c r="C8441" s="1" t="s">
        <v>89062</v>
      </c>
      <c r="D8441" s="1" t="s">
        <v>13170</v>
      </c>
      <c r="E8441" s="1" t="s">
        <v>66826</v>
      </c>
      <c r="F8441" s="1" t="s">
        <v>51825</v>
      </c>
      <c r="G8441" s="1" t="s">
        <v>89063</v>
      </c>
      <c r="H8441" s="1" t="s">
        <v>89064</v>
      </c>
      <c r="I8441" s="1" t="s">
        <v>40753</v>
      </c>
      <c r="J8441" s="1" t="s">
        <v>89065</v>
      </c>
      <c r="K8441" s="1" t="s">
        <v>89066</v>
      </c>
      <c r="L8441" s="1" t="s">
        <v>89067</v>
      </c>
      <c r="M8441" s="1" t="s">
        <v>40322</v>
      </c>
      <c r="N8441" s="1" t="s">
        <v>2698</v>
      </c>
      <c r="O8441" s="1" t="s">
        <v>74931</v>
      </c>
      <c r="P8441" s="1" t="s">
        <v>89068</v>
      </c>
      <c r="Q8441" s="1" t="s">
        <v>65004</v>
      </c>
      <c r="R8441" s="1" t="s">
        <v>28894</v>
      </c>
      <c r="S8441" s="1" t="s">
        <v>89069</v>
      </c>
      <c r="T8441" s="1" t="s">
        <v>89070</v>
      </c>
      <c r="U8441" s="1" t="s">
        <v>40670</v>
      </c>
      <c r="V8441" s="1" t="s">
        <v>89071</v>
      </c>
      <c r="W8441" s="1" t="s">
        <v>89072</v>
      </c>
      <c r="X8441" s="1" t="s">
        <v>89073</v>
      </c>
      <c r="Y8441" s="1" t="s">
        <v>11684</v>
      </c>
      <c r="Z8441" s="1" t="s">
        <v>81877</v>
      </c>
    </row>
    <row r="8442" spans="1:26" x14ac:dyDescent="0.3">
      <c r="A8442" s="6">
        <v>42289</v>
      </c>
      <c r="B8442" s="5" t="s">
        <v>44</v>
      </c>
      <c r="C8442" s="1" t="s">
        <v>9201</v>
      </c>
      <c r="D8442" s="1" t="s">
        <v>6331</v>
      </c>
      <c r="E8442" s="1" t="s">
        <v>6938</v>
      </c>
      <c r="F8442" s="1" t="s">
        <v>8518</v>
      </c>
      <c r="G8442" s="1" t="s">
        <v>9625</v>
      </c>
      <c r="H8442" s="1" t="s">
        <v>20432</v>
      </c>
      <c r="I8442" s="1" t="s">
        <v>6656</v>
      </c>
      <c r="J8442" s="1" t="s">
        <v>11568</v>
      </c>
      <c r="K8442" s="1" t="s">
        <v>389</v>
      </c>
      <c r="L8442" s="1" t="s">
        <v>23921</v>
      </c>
      <c r="M8442" s="1" t="s">
        <v>11568</v>
      </c>
      <c r="N8442" s="1" t="s">
        <v>8462</v>
      </c>
      <c r="O8442" s="1" t="s">
        <v>13096</v>
      </c>
      <c r="P8442" s="1" t="s">
        <v>10718</v>
      </c>
      <c r="Q8442" s="1" t="s">
        <v>13096</v>
      </c>
      <c r="R8442" s="1" t="s">
        <v>11303</v>
      </c>
      <c r="S8442" s="1" t="s">
        <v>20621</v>
      </c>
      <c r="T8442" s="1" t="s">
        <v>15813</v>
      </c>
      <c r="U8442" s="1" t="s">
        <v>48093</v>
      </c>
      <c r="V8442" s="1" t="s">
        <v>14608</v>
      </c>
      <c r="W8442" s="1" t="s">
        <v>17687</v>
      </c>
      <c r="X8442" s="1" t="s">
        <v>18225</v>
      </c>
      <c r="Y8442" s="1" t="s">
        <v>1238</v>
      </c>
      <c r="Z8442" s="1" t="s">
        <v>4725</v>
      </c>
    </row>
    <row r="8443" spans="1:26" x14ac:dyDescent="0.3">
      <c r="A8443" s="6">
        <v>42289</v>
      </c>
      <c r="B8443" s="5" t="s">
        <v>53</v>
      </c>
      <c r="C8443" s="1" t="s">
        <v>9201</v>
      </c>
      <c r="D8443" s="1" t="s">
        <v>6331</v>
      </c>
      <c r="E8443" s="1" t="s">
        <v>6938</v>
      </c>
      <c r="F8443" s="1" t="s">
        <v>8518</v>
      </c>
      <c r="G8443" s="1" t="s">
        <v>9625</v>
      </c>
      <c r="H8443" s="1" t="s">
        <v>20432</v>
      </c>
      <c r="I8443" s="1" t="s">
        <v>6656</v>
      </c>
      <c r="J8443" s="1" t="s">
        <v>11568</v>
      </c>
      <c r="K8443" s="1" t="s">
        <v>389</v>
      </c>
      <c r="L8443" s="1" t="s">
        <v>23921</v>
      </c>
      <c r="M8443" s="1" t="s">
        <v>11568</v>
      </c>
      <c r="N8443" s="1" t="s">
        <v>8462</v>
      </c>
      <c r="O8443" s="1" t="s">
        <v>13096</v>
      </c>
      <c r="P8443" s="1" t="s">
        <v>10718</v>
      </c>
      <c r="Q8443" s="1" t="s">
        <v>13096</v>
      </c>
      <c r="R8443" s="1" t="s">
        <v>11303</v>
      </c>
      <c r="S8443" s="1" t="s">
        <v>20621</v>
      </c>
      <c r="T8443" s="1" t="s">
        <v>15813</v>
      </c>
      <c r="U8443" s="1" t="s">
        <v>48093</v>
      </c>
      <c r="V8443" s="1" t="s">
        <v>14608</v>
      </c>
      <c r="W8443" s="1" t="s">
        <v>17687</v>
      </c>
      <c r="X8443" s="1" t="s">
        <v>18225</v>
      </c>
      <c r="Y8443" s="1" t="s">
        <v>1238</v>
      </c>
      <c r="Z8443" s="1" t="s">
        <v>4725</v>
      </c>
    </row>
    <row r="8444" spans="1:26" hidden="1" x14ac:dyDescent="0.3">
      <c r="A8444" s="3">
        <v>42289</v>
      </c>
      <c r="B8444" s="1" t="s">
        <v>55</v>
      </c>
      <c r="C8444" s="1" t="s">
        <v>89074</v>
      </c>
      <c r="D8444" s="1" t="s">
        <v>89075</v>
      </c>
      <c r="E8444" s="1" t="s">
        <v>89076</v>
      </c>
      <c r="F8444" s="1" t="s">
        <v>89077</v>
      </c>
      <c r="G8444" s="1" t="s">
        <v>89078</v>
      </c>
      <c r="H8444" s="1" t="s">
        <v>89079</v>
      </c>
      <c r="I8444" s="1" t="s">
        <v>89080</v>
      </c>
      <c r="J8444" s="1" t="s">
        <v>12435</v>
      </c>
      <c r="K8444" s="1" t="s">
        <v>89081</v>
      </c>
      <c r="L8444" s="1" t="s">
        <v>89082</v>
      </c>
      <c r="M8444" s="1" t="s">
        <v>89083</v>
      </c>
      <c r="N8444" s="1" t="s">
        <v>89084</v>
      </c>
      <c r="O8444" s="1" t="s">
        <v>89085</v>
      </c>
      <c r="P8444" s="1" t="s">
        <v>89086</v>
      </c>
      <c r="Q8444" s="1" t="s">
        <v>89087</v>
      </c>
      <c r="R8444" s="1" t="s">
        <v>89088</v>
      </c>
      <c r="S8444" s="1" t="s">
        <v>89089</v>
      </c>
      <c r="T8444" s="1" t="s">
        <v>89090</v>
      </c>
      <c r="U8444" s="1" t="s">
        <v>9433</v>
      </c>
      <c r="V8444" s="1" t="s">
        <v>89091</v>
      </c>
      <c r="W8444" s="1" t="s">
        <v>61236</v>
      </c>
      <c r="X8444" s="1" t="s">
        <v>89092</v>
      </c>
      <c r="Y8444" s="1" t="s">
        <v>89093</v>
      </c>
      <c r="Z8444" s="1" t="s">
        <v>89094</v>
      </c>
    </row>
    <row r="8445" spans="1:26" hidden="1" x14ac:dyDescent="0.3">
      <c r="A8445" s="3">
        <v>42289</v>
      </c>
      <c r="B8445" s="1" t="s">
        <v>80</v>
      </c>
      <c r="C8445" s="1" t="s">
        <v>89095</v>
      </c>
      <c r="D8445" s="1" t="s">
        <v>89096</v>
      </c>
      <c r="E8445" s="1" t="s">
        <v>89097</v>
      </c>
      <c r="F8445" s="1" t="s">
        <v>89098</v>
      </c>
      <c r="G8445" s="1" t="s">
        <v>89099</v>
      </c>
      <c r="H8445" s="1" t="s">
        <v>58581</v>
      </c>
      <c r="I8445" s="1" t="s">
        <v>89100</v>
      </c>
      <c r="J8445" s="1" t="s">
        <v>89101</v>
      </c>
      <c r="K8445" s="1" t="s">
        <v>89102</v>
      </c>
      <c r="L8445" s="1" t="s">
        <v>89103</v>
      </c>
      <c r="M8445" s="1" t="s">
        <v>89104</v>
      </c>
      <c r="N8445" s="1" t="s">
        <v>89105</v>
      </c>
      <c r="O8445" s="1" t="s">
        <v>89106</v>
      </c>
      <c r="P8445" s="1" t="s">
        <v>89107</v>
      </c>
      <c r="Q8445" s="1" t="s">
        <v>55647</v>
      </c>
      <c r="R8445" s="1" t="s">
        <v>89108</v>
      </c>
      <c r="S8445" s="1" t="s">
        <v>89109</v>
      </c>
      <c r="T8445" s="1" t="s">
        <v>72985</v>
      </c>
      <c r="U8445" s="1" t="s">
        <v>89110</v>
      </c>
      <c r="V8445" s="1" t="s">
        <v>89111</v>
      </c>
      <c r="W8445" s="1" t="s">
        <v>15646</v>
      </c>
      <c r="X8445" s="1" t="s">
        <v>37799</v>
      </c>
      <c r="Y8445" s="1" t="s">
        <v>89112</v>
      </c>
      <c r="Z8445" s="1" t="s">
        <v>77370</v>
      </c>
    </row>
    <row r="8446" spans="1:26" x14ac:dyDescent="0.3">
      <c r="A8446" s="6">
        <v>42290</v>
      </c>
      <c r="B8446" s="5" t="s">
        <v>44</v>
      </c>
      <c r="C8446" s="1" t="s">
        <v>238</v>
      </c>
      <c r="D8446" s="1" t="s">
        <v>4657</v>
      </c>
      <c r="E8446" s="1" t="s">
        <v>931</v>
      </c>
      <c r="F8446" s="1" t="s">
        <v>2369</v>
      </c>
      <c r="G8446" s="1" t="s">
        <v>2369</v>
      </c>
      <c r="H8446" s="1" t="s">
        <v>7592</v>
      </c>
      <c r="I8446" s="1" t="s">
        <v>6605</v>
      </c>
      <c r="J8446" s="1" t="s">
        <v>21072</v>
      </c>
      <c r="K8446" s="1" t="s">
        <v>36617</v>
      </c>
      <c r="L8446" s="1" t="s">
        <v>33934</v>
      </c>
      <c r="M8446" s="1" t="s">
        <v>18167</v>
      </c>
      <c r="N8446" s="1" t="s">
        <v>22453</v>
      </c>
      <c r="O8446" s="1" t="s">
        <v>21071</v>
      </c>
      <c r="P8446" s="1" t="s">
        <v>17937</v>
      </c>
      <c r="Q8446" s="1" t="s">
        <v>14605</v>
      </c>
      <c r="R8446" s="1" t="s">
        <v>22453</v>
      </c>
      <c r="S8446" s="1" t="s">
        <v>13455</v>
      </c>
      <c r="T8446" s="1" t="s">
        <v>17937</v>
      </c>
      <c r="U8446" s="1" t="s">
        <v>21071</v>
      </c>
      <c r="V8446" s="1" t="s">
        <v>88992</v>
      </c>
      <c r="W8446" s="1" t="s">
        <v>88992</v>
      </c>
      <c r="X8446" s="1" t="s">
        <v>18649</v>
      </c>
      <c r="Y8446" s="1" t="s">
        <v>1354</v>
      </c>
      <c r="Z8446" s="1" t="s">
        <v>4725</v>
      </c>
    </row>
    <row r="8447" spans="1:26" x14ac:dyDescent="0.3">
      <c r="A8447" s="6">
        <v>42290</v>
      </c>
      <c r="B8447" s="5" t="s">
        <v>53</v>
      </c>
      <c r="C8447" s="1" t="s">
        <v>238</v>
      </c>
      <c r="D8447" s="1" t="s">
        <v>4657</v>
      </c>
      <c r="E8447" s="1" t="s">
        <v>931</v>
      </c>
      <c r="F8447" s="1" t="s">
        <v>2369</v>
      </c>
      <c r="G8447" s="1" t="s">
        <v>2369</v>
      </c>
      <c r="H8447" s="1" t="s">
        <v>7592</v>
      </c>
      <c r="I8447" s="1" t="s">
        <v>6605</v>
      </c>
      <c r="J8447" s="1" t="s">
        <v>21072</v>
      </c>
      <c r="K8447" s="1" t="s">
        <v>17937</v>
      </c>
      <c r="L8447" s="1" t="s">
        <v>33934</v>
      </c>
      <c r="M8447" s="1" t="s">
        <v>18167</v>
      </c>
      <c r="N8447" s="1" t="s">
        <v>22453</v>
      </c>
      <c r="O8447" s="1" t="s">
        <v>21071</v>
      </c>
      <c r="P8447" s="1" t="s">
        <v>17937</v>
      </c>
      <c r="Q8447" s="1" t="s">
        <v>14605</v>
      </c>
      <c r="R8447" s="1" t="s">
        <v>22453</v>
      </c>
      <c r="S8447" s="1" t="s">
        <v>13455</v>
      </c>
      <c r="T8447" s="1" t="s">
        <v>17937</v>
      </c>
      <c r="U8447" s="1" t="s">
        <v>21071</v>
      </c>
      <c r="V8447" s="1" t="s">
        <v>88992</v>
      </c>
      <c r="W8447" s="1" t="s">
        <v>88992</v>
      </c>
      <c r="X8447" s="1" t="s">
        <v>18649</v>
      </c>
      <c r="Y8447" s="1" t="s">
        <v>1354</v>
      </c>
      <c r="Z8447" s="1" t="s">
        <v>4725</v>
      </c>
    </row>
    <row r="8448" spans="1:26" hidden="1" x14ac:dyDescent="0.3">
      <c r="A8448" s="3">
        <v>42290</v>
      </c>
      <c r="B8448" s="1" t="s">
        <v>55</v>
      </c>
      <c r="C8448" s="1" t="s">
        <v>89113</v>
      </c>
      <c r="D8448" s="1" t="s">
        <v>89114</v>
      </c>
      <c r="E8448" s="1" t="s">
        <v>89115</v>
      </c>
      <c r="F8448" s="1" t="s">
        <v>19687</v>
      </c>
      <c r="G8448" s="1" t="s">
        <v>89116</v>
      </c>
      <c r="H8448" s="1" t="s">
        <v>89117</v>
      </c>
      <c r="I8448" s="1" t="s">
        <v>89118</v>
      </c>
      <c r="J8448" s="1" t="s">
        <v>89119</v>
      </c>
      <c r="K8448" s="1" t="s">
        <v>25267</v>
      </c>
      <c r="L8448" s="1" t="s">
        <v>89120</v>
      </c>
      <c r="M8448" s="1" t="s">
        <v>89121</v>
      </c>
      <c r="N8448" s="1" t="s">
        <v>78434</v>
      </c>
      <c r="O8448" s="1" t="s">
        <v>89122</v>
      </c>
      <c r="P8448" s="1" t="s">
        <v>26707</v>
      </c>
      <c r="Q8448" s="1" t="s">
        <v>32453</v>
      </c>
      <c r="R8448" s="1" t="s">
        <v>76783</v>
      </c>
      <c r="S8448" s="1" t="s">
        <v>89123</v>
      </c>
      <c r="T8448" s="1" t="s">
        <v>89124</v>
      </c>
      <c r="U8448" s="1" t="s">
        <v>89125</v>
      </c>
      <c r="V8448" s="1" t="s">
        <v>89126</v>
      </c>
      <c r="W8448" s="1" t="s">
        <v>89127</v>
      </c>
      <c r="X8448" s="1" t="s">
        <v>89128</v>
      </c>
      <c r="Y8448" s="1" t="s">
        <v>58878</v>
      </c>
      <c r="Z8448" s="1" t="s">
        <v>81286</v>
      </c>
    </row>
    <row r="8449" spans="1:26" hidden="1" x14ac:dyDescent="0.3">
      <c r="A8449" s="3">
        <v>42290</v>
      </c>
      <c r="B8449" s="1" t="s">
        <v>80</v>
      </c>
      <c r="C8449" s="1" t="s">
        <v>1449</v>
      </c>
      <c r="D8449" s="1" t="s">
        <v>89129</v>
      </c>
      <c r="E8449" s="1" t="s">
        <v>89130</v>
      </c>
      <c r="F8449" s="1" t="s">
        <v>89131</v>
      </c>
      <c r="G8449" s="1" t="s">
        <v>69145</v>
      </c>
      <c r="H8449" s="1" t="s">
        <v>89132</v>
      </c>
      <c r="I8449" s="1" t="s">
        <v>89133</v>
      </c>
      <c r="J8449" s="1" t="s">
        <v>89134</v>
      </c>
      <c r="K8449" s="1" t="s">
        <v>89135</v>
      </c>
      <c r="L8449" s="1" t="s">
        <v>21520</v>
      </c>
      <c r="M8449" s="1" t="s">
        <v>89136</v>
      </c>
      <c r="N8449" s="1" t="s">
        <v>89137</v>
      </c>
      <c r="O8449" s="1" t="s">
        <v>89138</v>
      </c>
      <c r="P8449" s="1" t="s">
        <v>28317</v>
      </c>
      <c r="Q8449" s="1" t="s">
        <v>87249</v>
      </c>
      <c r="R8449" s="1" t="s">
        <v>89139</v>
      </c>
      <c r="S8449" s="1" t="s">
        <v>60435</v>
      </c>
      <c r="T8449" s="1" t="s">
        <v>89140</v>
      </c>
      <c r="U8449" s="1" t="s">
        <v>89141</v>
      </c>
      <c r="V8449" s="1" t="s">
        <v>89142</v>
      </c>
      <c r="W8449" s="1" t="s">
        <v>89143</v>
      </c>
      <c r="X8449" s="1" t="s">
        <v>9240</v>
      </c>
      <c r="Y8449" s="1" t="s">
        <v>89144</v>
      </c>
      <c r="Z8449" s="1" t="s">
        <v>32171</v>
      </c>
    </row>
    <row r="8450" spans="1:26" x14ac:dyDescent="0.3">
      <c r="A8450" s="6">
        <v>42291</v>
      </c>
      <c r="B8450" s="5" t="s">
        <v>44</v>
      </c>
      <c r="C8450" s="1" t="s">
        <v>3111</v>
      </c>
      <c r="D8450" s="1" t="s">
        <v>6383</v>
      </c>
      <c r="E8450" s="1" t="s">
        <v>10829</v>
      </c>
      <c r="F8450" s="1" t="s">
        <v>1236</v>
      </c>
      <c r="G8450" s="1" t="s">
        <v>1236</v>
      </c>
      <c r="H8450" s="1" t="s">
        <v>10829</v>
      </c>
      <c r="I8450" s="1" t="s">
        <v>8404</v>
      </c>
      <c r="J8450" s="1" t="s">
        <v>8701</v>
      </c>
      <c r="K8450" s="1" t="s">
        <v>20085</v>
      </c>
      <c r="L8450" s="1" t="s">
        <v>24652</v>
      </c>
      <c r="M8450" s="1" t="s">
        <v>15558</v>
      </c>
      <c r="N8450" s="1" t="s">
        <v>14439</v>
      </c>
      <c r="O8450" s="1" t="s">
        <v>8701</v>
      </c>
      <c r="P8450" s="1" t="s">
        <v>21508</v>
      </c>
      <c r="Q8450" s="1" t="s">
        <v>14164</v>
      </c>
      <c r="R8450" s="1" t="s">
        <v>16010</v>
      </c>
      <c r="S8450" s="1" t="s">
        <v>25842</v>
      </c>
      <c r="T8450" s="1" t="s">
        <v>23377</v>
      </c>
      <c r="U8450" s="1" t="s">
        <v>51285</v>
      </c>
      <c r="V8450" s="1" t="s">
        <v>14821</v>
      </c>
      <c r="W8450" s="1" t="s">
        <v>17992</v>
      </c>
      <c r="X8450" s="1" t="s">
        <v>21558</v>
      </c>
      <c r="Y8450" s="1" t="s">
        <v>1414</v>
      </c>
      <c r="Z8450" s="1" t="s">
        <v>8349</v>
      </c>
    </row>
    <row r="8451" spans="1:26" x14ac:dyDescent="0.3">
      <c r="A8451" s="6">
        <v>42291</v>
      </c>
      <c r="B8451" s="5" t="s">
        <v>53</v>
      </c>
      <c r="C8451" s="1" t="s">
        <v>3111</v>
      </c>
      <c r="D8451" s="1" t="s">
        <v>6383</v>
      </c>
      <c r="E8451" s="1" t="s">
        <v>10829</v>
      </c>
      <c r="F8451" s="1" t="s">
        <v>1236</v>
      </c>
      <c r="G8451" s="1" t="s">
        <v>1236</v>
      </c>
      <c r="H8451" s="1" t="s">
        <v>10829</v>
      </c>
      <c r="I8451" s="1" t="s">
        <v>8404</v>
      </c>
      <c r="J8451" s="1" t="s">
        <v>8701</v>
      </c>
      <c r="K8451" s="1" t="s">
        <v>20085</v>
      </c>
      <c r="L8451" s="1" t="s">
        <v>24652</v>
      </c>
      <c r="M8451" s="1" t="s">
        <v>15558</v>
      </c>
      <c r="N8451" s="1" t="s">
        <v>14439</v>
      </c>
      <c r="O8451" s="1" t="s">
        <v>8701</v>
      </c>
      <c r="P8451" s="1" t="s">
        <v>21508</v>
      </c>
      <c r="Q8451" s="1" t="s">
        <v>14164</v>
      </c>
      <c r="R8451" s="1" t="s">
        <v>16010</v>
      </c>
      <c r="S8451" s="1" t="s">
        <v>25842</v>
      </c>
      <c r="T8451" s="1" t="s">
        <v>23377</v>
      </c>
      <c r="U8451" s="1" t="s">
        <v>51285</v>
      </c>
      <c r="V8451" s="1" t="s">
        <v>14821</v>
      </c>
      <c r="W8451" s="1" t="s">
        <v>17992</v>
      </c>
      <c r="X8451" s="1" t="s">
        <v>21558</v>
      </c>
      <c r="Y8451" s="1" t="s">
        <v>1414</v>
      </c>
      <c r="Z8451" s="1" t="s">
        <v>8349</v>
      </c>
    </row>
    <row r="8452" spans="1:26" hidden="1" x14ac:dyDescent="0.3">
      <c r="A8452" s="3">
        <v>42291</v>
      </c>
      <c r="B8452" s="1" t="s">
        <v>55</v>
      </c>
      <c r="C8452" s="1" t="s">
        <v>32988</v>
      </c>
      <c r="D8452" s="1" t="s">
        <v>89145</v>
      </c>
      <c r="E8452" s="1" t="s">
        <v>89146</v>
      </c>
      <c r="F8452" s="1" t="s">
        <v>89147</v>
      </c>
      <c r="G8452" s="1" t="s">
        <v>89148</v>
      </c>
      <c r="H8452" s="1" t="s">
        <v>79436</v>
      </c>
      <c r="I8452" s="1" t="s">
        <v>89149</v>
      </c>
      <c r="J8452" s="1" t="s">
        <v>64341</v>
      </c>
      <c r="K8452" s="1" t="s">
        <v>62546</v>
      </c>
      <c r="L8452" s="1" t="s">
        <v>89150</v>
      </c>
      <c r="M8452" s="1" t="s">
        <v>89151</v>
      </c>
      <c r="N8452" s="1" t="s">
        <v>15421</v>
      </c>
      <c r="O8452" s="1" t="s">
        <v>89152</v>
      </c>
      <c r="P8452" s="1" t="s">
        <v>62769</v>
      </c>
      <c r="Q8452" s="1" t="s">
        <v>64039</v>
      </c>
      <c r="R8452" s="1" t="s">
        <v>68810</v>
      </c>
      <c r="S8452" s="1" t="s">
        <v>41580</v>
      </c>
      <c r="T8452" s="1" t="s">
        <v>6020</v>
      </c>
      <c r="U8452" s="1" t="s">
        <v>89153</v>
      </c>
      <c r="V8452" s="1" t="s">
        <v>89154</v>
      </c>
      <c r="W8452" s="1" t="s">
        <v>87841</v>
      </c>
      <c r="X8452" s="1" t="s">
        <v>42159</v>
      </c>
      <c r="Y8452" s="1" t="s">
        <v>89155</v>
      </c>
      <c r="Z8452" s="1" t="s">
        <v>89156</v>
      </c>
    </row>
    <row r="8453" spans="1:26" hidden="1" x14ac:dyDescent="0.3">
      <c r="A8453" s="3">
        <v>42291</v>
      </c>
      <c r="B8453" s="1" t="s">
        <v>80</v>
      </c>
      <c r="C8453" s="1" t="s">
        <v>89157</v>
      </c>
      <c r="D8453" s="1" t="s">
        <v>56547</v>
      </c>
      <c r="E8453" s="1" t="s">
        <v>5035</v>
      </c>
      <c r="F8453" s="1" t="s">
        <v>30224</v>
      </c>
      <c r="G8453" s="1" t="s">
        <v>89158</v>
      </c>
      <c r="H8453" s="1" t="s">
        <v>84590</v>
      </c>
      <c r="I8453" s="1" t="s">
        <v>15541</v>
      </c>
      <c r="J8453" s="1" t="s">
        <v>86764</v>
      </c>
      <c r="K8453" s="1" t="s">
        <v>89159</v>
      </c>
      <c r="L8453" s="1" t="s">
        <v>89160</v>
      </c>
      <c r="M8453" s="1" t="s">
        <v>89161</v>
      </c>
      <c r="N8453" s="1" t="s">
        <v>89162</v>
      </c>
      <c r="O8453" s="1" t="s">
        <v>89163</v>
      </c>
      <c r="P8453" s="1" t="s">
        <v>89164</v>
      </c>
      <c r="Q8453" s="1" t="s">
        <v>15351</v>
      </c>
      <c r="R8453" s="1" t="s">
        <v>38414</v>
      </c>
      <c r="S8453" s="1" t="s">
        <v>89165</v>
      </c>
      <c r="T8453" s="1" t="s">
        <v>89166</v>
      </c>
      <c r="U8453" s="1" t="s">
        <v>89167</v>
      </c>
      <c r="V8453" s="1" t="s">
        <v>89168</v>
      </c>
      <c r="W8453" s="1" t="s">
        <v>89169</v>
      </c>
      <c r="X8453" s="1" t="s">
        <v>81259</v>
      </c>
      <c r="Y8453" s="1" t="s">
        <v>87940</v>
      </c>
      <c r="Z8453" s="1" t="s">
        <v>89170</v>
      </c>
    </row>
    <row r="8454" spans="1:26" x14ac:dyDescent="0.3">
      <c r="A8454" s="6">
        <v>42292</v>
      </c>
      <c r="B8454" s="5" t="s">
        <v>44</v>
      </c>
      <c r="C8454" s="1" t="s">
        <v>10659</v>
      </c>
      <c r="D8454" s="1" t="s">
        <v>14819</v>
      </c>
      <c r="E8454" s="1" t="s">
        <v>42640</v>
      </c>
      <c r="F8454" s="1" t="s">
        <v>238</v>
      </c>
      <c r="G8454" s="1" t="s">
        <v>42640</v>
      </c>
      <c r="H8454" s="1" t="s">
        <v>14819</v>
      </c>
      <c r="I8454" s="1" t="s">
        <v>7045</v>
      </c>
      <c r="J8454" s="1" t="s">
        <v>35920</v>
      </c>
      <c r="K8454" s="1" t="s">
        <v>39206</v>
      </c>
      <c r="L8454" s="1" t="s">
        <v>33452</v>
      </c>
      <c r="M8454" s="1" t="s">
        <v>39461</v>
      </c>
      <c r="N8454" s="1" t="s">
        <v>18381</v>
      </c>
      <c r="O8454" s="1" t="s">
        <v>38821</v>
      </c>
      <c r="P8454" s="1" t="s">
        <v>42760</v>
      </c>
      <c r="Q8454" s="1" t="s">
        <v>27912</v>
      </c>
      <c r="R8454" s="1" t="s">
        <v>18225</v>
      </c>
      <c r="S8454" s="1" t="s">
        <v>18225</v>
      </c>
      <c r="T8454" s="1" t="s">
        <v>36617</v>
      </c>
      <c r="U8454" s="1" t="s">
        <v>14599</v>
      </c>
      <c r="V8454" s="1" t="s">
        <v>89171</v>
      </c>
      <c r="W8454" s="1" t="s">
        <v>36848</v>
      </c>
      <c r="X8454" s="1" t="s">
        <v>43219</v>
      </c>
      <c r="Y8454" s="1" t="s">
        <v>19211</v>
      </c>
      <c r="Z8454" s="1" t="s">
        <v>24652</v>
      </c>
    </row>
    <row r="8455" spans="1:26" x14ac:dyDescent="0.3">
      <c r="A8455" s="6">
        <v>42292</v>
      </c>
      <c r="B8455" s="5" t="s">
        <v>53</v>
      </c>
      <c r="C8455" s="1" t="s">
        <v>10659</v>
      </c>
      <c r="D8455" s="1" t="s">
        <v>14819</v>
      </c>
      <c r="E8455" s="1" t="s">
        <v>42640</v>
      </c>
      <c r="F8455" s="1" t="s">
        <v>238</v>
      </c>
      <c r="G8455" s="1" t="s">
        <v>42640</v>
      </c>
      <c r="H8455" s="1" t="s">
        <v>14819</v>
      </c>
      <c r="I8455" s="1" t="s">
        <v>7045</v>
      </c>
      <c r="J8455" s="1" t="s">
        <v>35920</v>
      </c>
      <c r="K8455" s="1" t="s">
        <v>39206</v>
      </c>
      <c r="L8455" s="1" t="s">
        <v>33452</v>
      </c>
      <c r="M8455" s="1" t="s">
        <v>39461</v>
      </c>
      <c r="N8455" s="1" t="s">
        <v>18381</v>
      </c>
      <c r="O8455" s="1" t="s">
        <v>38821</v>
      </c>
      <c r="P8455" s="1" t="s">
        <v>42760</v>
      </c>
      <c r="Q8455" s="1" t="s">
        <v>27912</v>
      </c>
      <c r="R8455" s="1" t="s">
        <v>18225</v>
      </c>
      <c r="S8455" s="1" t="s">
        <v>18225</v>
      </c>
      <c r="T8455" s="1" t="s">
        <v>36617</v>
      </c>
      <c r="U8455" s="1" t="s">
        <v>14599</v>
      </c>
      <c r="V8455" s="1" t="s">
        <v>89171</v>
      </c>
      <c r="W8455" s="1" t="s">
        <v>36848</v>
      </c>
      <c r="X8455" s="1" t="s">
        <v>43219</v>
      </c>
      <c r="Y8455" s="1" t="s">
        <v>19211</v>
      </c>
      <c r="Z8455" s="1" t="s">
        <v>24652</v>
      </c>
    </row>
    <row r="8456" spans="1:26" hidden="1" x14ac:dyDescent="0.3">
      <c r="A8456" s="3">
        <v>42292</v>
      </c>
      <c r="B8456" s="1" t="s">
        <v>55</v>
      </c>
      <c r="C8456" s="1" t="s">
        <v>89172</v>
      </c>
      <c r="D8456" s="1" t="s">
        <v>89173</v>
      </c>
      <c r="E8456" s="1" t="s">
        <v>89174</v>
      </c>
      <c r="F8456" s="1" t="s">
        <v>89175</v>
      </c>
      <c r="G8456" s="1" t="s">
        <v>76813</v>
      </c>
      <c r="H8456" s="1" t="s">
        <v>89176</v>
      </c>
      <c r="I8456" s="1" t="s">
        <v>18814</v>
      </c>
      <c r="J8456" s="1" t="s">
        <v>89177</v>
      </c>
      <c r="K8456" s="1" t="s">
        <v>89178</v>
      </c>
      <c r="L8456" s="1" t="s">
        <v>25448</v>
      </c>
      <c r="M8456" s="1" t="s">
        <v>89179</v>
      </c>
      <c r="N8456" s="1" t="s">
        <v>42250</v>
      </c>
      <c r="O8456" s="1" t="s">
        <v>89180</v>
      </c>
      <c r="P8456" s="1" t="s">
        <v>7980</v>
      </c>
      <c r="Q8456" s="1" t="s">
        <v>89181</v>
      </c>
      <c r="R8456" s="1" t="s">
        <v>35787</v>
      </c>
      <c r="S8456" s="1" t="s">
        <v>42698</v>
      </c>
      <c r="T8456" s="1" t="s">
        <v>89182</v>
      </c>
      <c r="U8456" s="1" t="s">
        <v>35057</v>
      </c>
      <c r="V8456" s="1" t="s">
        <v>89183</v>
      </c>
      <c r="W8456" s="1" t="s">
        <v>89184</v>
      </c>
      <c r="X8456" s="1" t="s">
        <v>72199</v>
      </c>
      <c r="Y8456" s="1" t="s">
        <v>89185</v>
      </c>
      <c r="Z8456" s="1" t="s">
        <v>89186</v>
      </c>
    </row>
    <row r="8457" spans="1:26" hidden="1" x14ac:dyDescent="0.3">
      <c r="A8457" s="3">
        <v>42292</v>
      </c>
      <c r="B8457" s="1" t="s">
        <v>80</v>
      </c>
      <c r="C8457" s="1" t="s">
        <v>51216</v>
      </c>
      <c r="D8457" s="1" t="s">
        <v>89187</v>
      </c>
      <c r="E8457" s="1" t="s">
        <v>42458</v>
      </c>
      <c r="F8457" s="1" t="s">
        <v>89188</v>
      </c>
      <c r="G8457" s="1" t="s">
        <v>26440</v>
      </c>
      <c r="H8457" s="1" t="s">
        <v>89189</v>
      </c>
      <c r="I8457" s="1" t="s">
        <v>89190</v>
      </c>
      <c r="J8457" s="1" t="s">
        <v>50081</v>
      </c>
      <c r="K8457" s="1" t="s">
        <v>89191</v>
      </c>
      <c r="L8457" s="1" t="s">
        <v>89192</v>
      </c>
      <c r="M8457" s="1" t="s">
        <v>89193</v>
      </c>
      <c r="N8457" s="1" t="s">
        <v>89194</v>
      </c>
      <c r="O8457" s="1" t="s">
        <v>89195</v>
      </c>
      <c r="P8457" s="1" t="s">
        <v>89196</v>
      </c>
      <c r="Q8457" s="1" t="s">
        <v>76602</v>
      </c>
      <c r="R8457" s="1" t="s">
        <v>33166</v>
      </c>
      <c r="S8457" s="1" t="s">
        <v>89197</v>
      </c>
      <c r="T8457" s="1" t="s">
        <v>89198</v>
      </c>
      <c r="U8457" s="1" t="s">
        <v>89199</v>
      </c>
      <c r="V8457" s="1" t="s">
        <v>40093</v>
      </c>
      <c r="W8457" s="1" t="s">
        <v>89200</v>
      </c>
      <c r="X8457" s="1" t="s">
        <v>17440</v>
      </c>
      <c r="Y8457" s="1" t="s">
        <v>52790</v>
      </c>
      <c r="Z8457" s="1" t="s">
        <v>89201</v>
      </c>
    </row>
    <row r="8458" spans="1:26" x14ac:dyDescent="0.3">
      <c r="A8458" s="6">
        <v>42293</v>
      </c>
      <c r="B8458" s="5" t="s">
        <v>44</v>
      </c>
      <c r="C8458" s="1" t="s">
        <v>16508</v>
      </c>
      <c r="D8458" s="1" t="s">
        <v>11356</v>
      </c>
      <c r="E8458" s="1" t="s">
        <v>14105</v>
      </c>
      <c r="F8458" s="1" t="s">
        <v>14105</v>
      </c>
      <c r="G8458" s="1" t="s">
        <v>2374</v>
      </c>
      <c r="H8458" s="1" t="s">
        <v>6604</v>
      </c>
      <c r="I8458" s="1" t="s">
        <v>27912</v>
      </c>
      <c r="J8458" s="1" t="s">
        <v>18380</v>
      </c>
      <c r="K8458" s="1" t="s">
        <v>35346</v>
      </c>
      <c r="L8458" s="1" t="s">
        <v>31454</v>
      </c>
      <c r="M8458" s="1" t="s">
        <v>75380</v>
      </c>
      <c r="N8458" s="1" t="s">
        <v>79198</v>
      </c>
      <c r="O8458" s="1" t="s">
        <v>37491</v>
      </c>
      <c r="P8458" s="1" t="s">
        <v>75859</v>
      </c>
      <c r="Q8458" s="1" t="s">
        <v>27912</v>
      </c>
      <c r="R8458" s="1" t="s">
        <v>24018</v>
      </c>
      <c r="S8458" s="1" t="s">
        <v>18697</v>
      </c>
      <c r="T8458" s="1" t="s">
        <v>27912</v>
      </c>
      <c r="U8458" s="1" t="s">
        <v>45075</v>
      </c>
      <c r="V8458" s="1" t="s">
        <v>43219</v>
      </c>
      <c r="W8458" s="1" t="s">
        <v>32926</v>
      </c>
      <c r="X8458" s="1" t="s">
        <v>57402</v>
      </c>
      <c r="Y8458" s="1" t="s">
        <v>16508</v>
      </c>
      <c r="Z8458" s="1" t="s">
        <v>12838</v>
      </c>
    </row>
    <row r="8459" spans="1:26" x14ac:dyDescent="0.3">
      <c r="A8459" s="6">
        <v>42293</v>
      </c>
      <c r="B8459" s="5" t="s">
        <v>53</v>
      </c>
      <c r="C8459" s="1" t="s">
        <v>16508</v>
      </c>
      <c r="D8459" s="1" t="s">
        <v>11356</v>
      </c>
      <c r="E8459" s="1" t="s">
        <v>14105</v>
      </c>
      <c r="F8459" s="1" t="s">
        <v>14105</v>
      </c>
      <c r="G8459" s="1" t="s">
        <v>2374</v>
      </c>
      <c r="H8459" s="1" t="s">
        <v>6604</v>
      </c>
      <c r="I8459" s="1" t="s">
        <v>27912</v>
      </c>
      <c r="J8459" s="1" t="s">
        <v>18380</v>
      </c>
      <c r="K8459" s="1" t="s">
        <v>35346</v>
      </c>
      <c r="L8459" s="1" t="s">
        <v>31454</v>
      </c>
      <c r="M8459" s="1" t="s">
        <v>75380</v>
      </c>
      <c r="N8459" s="1" t="s">
        <v>79198</v>
      </c>
      <c r="O8459" s="1" t="s">
        <v>37491</v>
      </c>
      <c r="P8459" s="1" t="s">
        <v>75859</v>
      </c>
      <c r="Q8459" s="1" t="s">
        <v>27912</v>
      </c>
      <c r="R8459" s="1" t="s">
        <v>24018</v>
      </c>
      <c r="S8459" s="1" t="s">
        <v>18697</v>
      </c>
      <c r="T8459" s="1" t="s">
        <v>27912</v>
      </c>
      <c r="U8459" s="1" t="s">
        <v>45075</v>
      </c>
      <c r="V8459" s="1" t="s">
        <v>43219</v>
      </c>
      <c r="W8459" s="1" t="s">
        <v>32926</v>
      </c>
      <c r="X8459" s="1" t="s">
        <v>57402</v>
      </c>
      <c r="Y8459" s="1" t="s">
        <v>16508</v>
      </c>
      <c r="Z8459" s="1" t="s">
        <v>12838</v>
      </c>
    </row>
    <row r="8460" spans="1:26" hidden="1" x14ac:dyDescent="0.3">
      <c r="A8460" s="3">
        <v>42293</v>
      </c>
      <c r="B8460" s="1" t="s">
        <v>55</v>
      </c>
      <c r="C8460" s="1" t="s">
        <v>89202</v>
      </c>
      <c r="D8460" s="1" t="s">
        <v>69291</v>
      </c>
      <c r="E8460" s="1" t="s">
        <v>19117</v>
      </c>
      <c r="F8460" s="1" t="s">
        <v>88754</v>
      </c>
      <c r="G8460" s="1" t="s">
        <v>89203</v>
      </c>
      <c r="H8460" s="1" t="s">
        <v>89204</v>
      </c>
      <c r="I8460" s="1" t="s">
        <v>89205</v>
      </c>
      <c r="J8460" s="1" t="s">
        <v>89206</v>
      </c>
      <c r="K8460" s="1" t="s">
        <v>20676</v>
      </c>
      <c r="L8460" s="1" t="s">
        <v>89207</v>
      </c>
      <c r="M8460" s="1" t="s">
        <v>89208</v>
      </c>
      <c r="N8460" s="1" t="s">
        <v>89209</v>
      </c>
      <c r="O8460" s="1" t="s">
        <v>89210</v>
      </c>
      <c r="P8460" s="1" t="s">
        <v>89211</v>
      </c>
      <c r="Q8460" s="1" t="s">
        <v>54991</v>
      </c>
      <c r="R8460" s="1" t="s">
        <v>35095</v>
      </c>
      <c r="S8460" s="1" t="s">
        <v>16329</v>
      </c>
      <c r="T8460" s="1" t="s">
        <v>17199</v>
      </c>
      <c r="U8460" s="1" t="s">
        <v>89212</v>
      </c>
      <c r="V8460" s="1" t="s">
        <v>89213</v>
      </c>
      <c r="W8460" s="1" t="s">
        <v>30908</v>
      </c>
      <c r="X8460" s="1" t="s">
        <v>88032</v>
      </c>
      <c r="Y8460" s="1" t="s">
        <v>19169</v>
      </c>
      <c r="Z8460" s="1" t="s">
        <v>23436</v>
      </c>
    </row>
    <row r="8461" spans="1:26" hidden="1" x14ac:dyDescent="0.3">
      <c r="A8461" s="3">
        <v>42293</v>
      </c>
      <c r="B8461" s="1" t="s">
        <v>80</v>
      </c>
      <c r="C8461" s="1" t="s">
        <v>59259</v>
      </c>
      <c r="D8461" s="1" t="s">
        <v>89214</v>
      </c>
      <c r="E8461" s="1" t="s">
        <v>89215</v>
      </c>
      <c r="F8461" s="1" t="s">
        <v>9545</v>
      </c>
      <c r="G8461" s="1" t="s">
        <v>89216</v>
      </c>
      <c r="H8461" s="1" t="s">
        <v>4872</v>
      </c>
      <c r="I8461" s="1" t="s">
        <v>74361</v>
      </c>
      <c r="J8461" s="1" t="s">
        <v>89217</v>
      </c>
      <c r="K8461" s="1" t="s">
        <v>89218</v>
      </c>
      <c r="L8461" s="1" t="s">
        <v>58820</v>
      </c>
      <c r="M8461" s="1" t="s">
        <v>89219</v>
      </c>
      <c r="N8461" s="1" t="s">
        <v>89220</v>
      </c>
      <c r="O8461" s="1" t="s">
        <v>89221</v>
      </c>
      <c r="P8461" s="1" t="s">
        <v>89222</v>
      </c>
      <c r="Q8461" s="1" t="s">
        <v>88595</v>
      </c>
      <c r="R8461" s="1" t="s">
        <v>89223</v>
      </c>
      <c r="S8461" s="1" t="s">
        <v>89224</v>
      </c>
      <c r="T8461" s="1" t="s">
        <v>76500</v>
      </c>
      <c r="U8461" s="1" t="s">
        <v>89225</v>
      </c>
      <c r="V8461" s="1" t="s">
        <v>89226</v>
      </c>
      <c r="W8461" s="1" t="s">
        <v>89227</v>
      </c>
      <c r="X8461" s="1" t="s">
        <v>9195</v>
      </c>
      <c r="Y8461" s="1" t="s">
        <v>89228</v>
      </c>
      <c r="Z8461" s="1" t="s">
        <v>89229</v>
      </c>
    </row>
    <row r="8462" spans="1:26" x14ac:dyDescent="0.3">
      <c r="A8462" s="6">
        <v>42294</v>
      </c>
      <c r="B8462" s="5" t="s">
        <v>44</v>
      </c>
      <c r="C8462" s="1" t="s">
        <v>36617</v>
      </c>
      <c r="D8462" s="1" t="s">
        <v>59305</v>
      </c>
      <c r="E8462" s="1" t="s">
        <v>11143</v>
      </c>
      <c r="F8462" s="1" t="s">
        <v>10596</v>
      </c>
      <c r="G8462" s="1" t="s">
        <v>12983</v>
      </c>
      <c r="H8462" s="1" t="s">
        <v>258</v>
      </c>
      <c r="I8462" s="1" t="s">
        <v>7201</v>
      </c>
      <c r="J8462" s="1" t="s">
        <v>10322</v>
      </c>
      <c r="K8462" s="1" t="s">
        <v>10832</v>
      </c>
      <c r="L8462" s="1" t="s">
        <v>2612</v>
      </c>
      <c r="M8462" s="1" t="s">
        <v>40606</v>
      </c>
      <c r="N8462" s="1" t="s">
        <v>11722</v>
      </c>
      <c r="O8462" s="1" t="s">
        <v>59305</v>
      </c>
      <c r="P8462" s="1" t="s">
        <v>22741</v>
      </c>
      <c r="Q8462" s="1" t="s">
        <v>9409</v>
      </c>
      <c r="R8462" s="1" t="s">
        <v>8872</v>
      </c>
      <c r="S8462" s="1" t="s">
        <v>23694</v>
      </c>
      <c r="T8462" s="1" t="s">
        <v>4718</v>
      </c>
      <c r="U8462" s="1" t="s">
        <v>12426</v>
      </c>
      <c r="V8462" s="1" t="s">
        <v>12838</v>
      </c>
      <c r="W8462" s="1" t="s">
        <v>46735</v>
      </c>
      <c r="X8462" s="1" t="s">
        <v>2374</v>
      </c>
      <c r="Y8462" s="1" t="s">
        <v>24290</v>
      </c>
      <c r="Z8462" s="1" t="s">
        <v>19842</v>
      </c>
    </row>
    <row r="8463" spans="1:26" x14ac:dyDescent="0.3">
      <c r="A8463" s="6">
        <v>42294</v>
      </c>
      <c r="B8463" s="5" t="s">
        <v>53</v>
      </c>
      <c r="C8463" s="1" t="s">
        <v>36617</v>
      </c>
      <c r="D8463" s="1" t="s">
        <v>59305</v>
      </c>
      <c r="E8463" s="1" t="s">
        <v>11143</v>
      </c>
      <c r="F8463" s="1" t="s">
        <v>10596</v>
      </c>
      <c r="G8463" s="1" t="s">
        <v>12983</v>
      </c>
      <c r="H8463" s="1" t="s">
        <v>258</v>
      </c>
      <c r="I8463" s="1" t="s">
        <v>7201</v>
      </c>
      <c r="J8463" s="1" t="s">
        <v>10322</v>
      </c>
      <c r="K8463" s="1" t="s">
        <v>10832</v>
      </c>
      <c r="L8463" s="1" t="s">
        <v>2612</v>
      </c>
      <c r="M8463" s="1" t="s">
        <v>40606</v>
      </c>
      <c r="N8463" s="1" t="s">
        <v>11722</v>
      </c>
      <c r="O8463" s="1" t="s">
        <v>21892</v>
      </c>
      <c r="P8463" s="1" t="s">
        <v>22741</v>
      </c>
      <c r="Q8463" s="1" t="s">
        <v>9409</v>
      </c>
      <c r="R8463" s="1" t="s">
        <v>8872</v>
      </c>
      <c r="S8463" s="1" t="s">
        <v>23694</v>
      </c>
      <c r="T8463" s="1" t="s">
        <v>4718</v>
      </c>
      <c r="U8463" s="1" t="s">
        <v>12426</v>
      </c>
      <c r="V8463" s="1" t="s">
        <v>12838</v>
      </c>
      <c r="W8463" s="1" t="s">
        <v>46735</v>
      </c>
      <c r="X8463" s="1" t="s">
        <v>2374</v>
      </c>
      <c r="Y8463" s="1" t="s">
        <v>24290</v>
      </c>
      <c r="Z8463" s="1" t="s">
        <v>19842</v>
      </c>
    </row>
    <row r="8464" spans="1:26" hidden="1" x14ac:dyDescent="0.3">
      <c r="A8464" s="3">
        <v>42294</v>
      </c>
      <c r="B8464" s="1" t="s">
        <v>55</v>
      </c>
      <c r="C8464" s="1" t="s">
        <v>89230</v>
      </c>
      <c r="D8464" s="1" t="s">
        <v>89231</v>
      </c>
      <c r="E8464" s="1" t="s">
        <v>89232</v>
      </c>
      <c r="F8464" s="1" t="s">
        <v>89233</v>
      </c>
      <c r="G8464" s="1" t="s">
        <v>89234</v>
      </c>
      <c r="H8464" s="1" t="s">
        <v>89235</v>
      </c>
      <c r="I8464" s="1" t="s">
        <v>89236</v>
      </c>
      <c r="J8464" s="1" t="s">
        <v>89237</v>
      </c>
      <c r="K8464" s="1" t="s">
        <v>89238</v>
      </c>
      <c r="L8464" s="1" t="s">
        <v>89239</v>
      </c>
      <c r="M8464" s="1" t="s">
        <v>89240</v>
      </c>
      <c r="N8464" s="1" t="s">
        <v>89241</v>
      </c>
      <c r="O8464" s="1" t="s">
        <v>21827</v>
      </c>
      <c r="P8464" s="1" t="s">
        <v>89242</v>
      </c>
      <c r="Q8464" s="1" t="s">
        <v>89243</v>
      </c>
      <c r="R8464" s="1" t="s">
        <v>89244</v>
      </c>
      <c r="S8464" s="1" t="s">
        <v>71425</v>
      </c>
      <c r="T8464" s="1" t="s">
        <v>17231</v>
      </c>
      <c r="U8464" s="1" t="s">
        <v>89245</v>
      </c>
      <c r="V8464" s="1" t="s">
        <v>82466</v>
      </c>
      <c r="W8464" s="1" t="s">
        <v>89246</v>
      </c>
      <c r="X8464" s="1" t="s">
        <v>89247</v>
      </c>
      <c r="Y8464" s="1" t="s">
        <v>89248</v>
      </c>
      <c r="Z8464" s="1" t="s">
        <v>66828</v>
      </c>
    </row>
    <row r="8465" spans="1:26" hidden="1" x14ac:dyDescent="0.3">
      <c r="A8465" s="3">
        <v>42294</v>
      </c>
      <c r="B8465" s="1" t="s">
        <v>80</v>
      </c>
      <c r="C8465" s="1" t="s">
        <v>24571</v>
      </c>
      <c r="D8465" s="1" t="s">
        <v>45420</v>
      </c>
      <c r="E8465" s="1" t="s">
        <v>53229</v>
      </c>
      <c r="F8465" s="1" t="s">
        <v>89249</v>
      </c>
      <c r="G8465" s="1" t="s">
        <v>61906</v>
      </c>
      <c r="H8465" s="1" t="s">
        <v>89250</v>
      </c>
      <c r="I8465" s="1" t="s">
        <v>89251</v>
      </c>
      <c r="J8465" s="1" t="s">
        <v>29891</v>
      </c>
      <c r="K8465" s="1" t="s">
        <v>89252</v>
      </c>
      <c r="L8465" s="1" t="s">
        <v>89253</v>
      </c>
      <c r="M8465" s="1" t="s">
        <v>89254</v>
      </c>
      <c r="N8465" s="1" t="s">
        <v>38217</v>
      </c>
      <c r="O8465" s="1" t="s">
        <v>89255</v>
      </c>
      <c r="P8465" s="1" t="s">
        <v>42260</v>
      </c>
      <c r="Q8465" s="1" t="s">
        <v>89256</v>
      </c>
      <c r="R8465" s="1" t="s">
        <v>58401</v>
      </c>
      <c r="S8465" s="1" t="s">
        <v>89257</v>
      </c>
      <c r="T8465" s="1" t="s">
        <v>17959</v>
      </c>
      <c r="U8465" s="1" t="s">
        <v>35975</v>
      </c>
      <c r="V8465" s="1" t="s">
        <v>89258</v>
      </c>
      <c r="W8465" s="1" t="s">
        <v>89259</v>
      </c>
      <c r="X8465" s="1" t="s">
        <v>89260</v>
      </c>
      <c r="Y8465" s="1" t="s">
        <v>36582</v>
      </c>
      <c r="Z8465" s="1" t="s">
        <v>89261</v>
      </c>
    </row>
    <row r="8466" spans="1:26" x14ac:dyDescent="0.3">
      <c r="A8466" s="6">
        <v>42295</v>
      </c>
      <c r="B8466" s="5" t="s">
        <v>44</v>
      </c>
      <c r="C8466" s="1" t="s">
        <v>9201</v>
      </c>
      <c r="D8466" s="1" t="s">
        <v>16507</v>
      </c>
      <c r="E8466" s="1" t="s">
        <v>238</v>
      </c>
      <c r="F8466" s="1" t="s">
        <v>6890</v>
      </c>
      <c r="G8466" s="1" t="s">
        <v>1168</v>
      </c>
      <c r="H8466" s="1" t="s">
        <v>10488</v>
      </c>
      <c r="I8466" s="1" t="s">
        <v>10215</v>
      </c>
      <c r="J8466" s="1" t="s">
        <v>118</v>
      </c>
      <c r="K8466" s="1" t="s">
        <v>9788</v>
      </c>
      <c r="L8466" s="1" t="s">
        <v>11722</v>
      </c>
      <c r="M8466" s="1" t="s">
        <v>8701</v>
      </c>
      <c r="N8466" s="1" t="s">
        <v>3385</v>
      </c>
      <c r="O8466" s="1" t="s">
        <v>27912</v>
      </c>
      <c r="P8466" s="1" t="s">
        <v>27912</v>
      </c>
      <c r="Q8466" s="1" t="s">
        <v>3385</v>
      </c>
      <c r="R8466" s="1" t="s">
        <v>8458</v>
      </c>
      <c r="S8466" s="1" t="s">
        <v>11832</v>
      </c>
      <c r="T8466" s="1" t="s">
        <v>19842</v>
      </c>
      <c r="U8466" s="1" t="s">
        <v>21070</v>
      </c>
      <c r="V8466" s="1" t="s">
        <v>28187</v>
      </c>
      <c r="W8466" s="1" t="s">
        <v>18642</v>
      </c>
      <c r="X8466" s="1" t="s">
        <v>48914</v>
      </c>
      <c r="Y8466" s="1" t="s">
        <v>57081</v>
      </c>
      <c r="Z8466" s="1" t="s">
        <v>18649</v>
      </c>
    </row>
    <row r="8467" spans="1:26" x14ac:dyDescent="0.3">
      <c r="A8467" s="6">
        <v>42295</v>
      </c>
      <c r="B8467" s="5" t="s">
        <v>53</v>
      </c>
      <c r="C8467" s="1" t="s">
        <v>9201</v>
      </c>
      <c r="D8467" s="1" t="s">
        <v>16507</v>
      </c>
      <c r="E8467" s="1" t="s">
        <v>238</v>
      </c>
      <c r="F8467" s="1" t="s">
        <v>6890</v>
      </c>
      <c r="G8467" s="1" t="s">
        <v>1168</v>
      </c>
      <c r="H8467" s="1" t="s">
        <v>10488</v>
      </c>
      <c r="I8467" s="1" t="s">
        <v>10215</v>
      </c>
      <c r="J8467" s="1" t="s">
        <v>118</v>
      </c>
      <c r="K8467" s="1" t="s">
        <v>9788</v>
      </c>
      <c r="L8467" s="1" t="s">
        <v>11722</v>
      </c>
      <c r="M8467" s="1" t="s">
        <v>8701</v>
      </c>
      <c r="N8467" s="1" t="s">
        <v>3385</v>
      </c>
      <c r="O8467" s="1" t="s">
        <v>27912</v>
      </c>
      <c r="P8467" s="1" t="s">
        <v>27912</v>
      </c>
      <c r="Q8467" s="1" t="s">
        <v>3385</v>
      </c>
      <c r="R8467" s="1" t="s">
        <v>8458</v>
      </c>
      <c r="S8467" s="1" t="s">
        <v>11832</v>
      </c>
      <c r="T8467" s="1" t="s">
        <v>19842</v>
      </c>
      <c r="U8467" s="1" t="s">
        <v>21070</v>
      </c>
      <c r="V8467" s="1" t="s">
        <v>28187</v>
      </c>
      <c r="W8467" s="1" t="s">
        <v>18642</v>
      </c>
      <c r="X8467" s="1" t="s">
        <v>48914</v>
      </c>
      <c r="Y8467" s="1" t="s">
        <v>57081</v>
      </c>
      <c r="Z8467" s="1" t="s">
        <v>18649</v>
      </c>
    </row>
    <row r="8468" spans="1:26" hidden="1" x14ac:dyDescent="0.3">
      <c r="A8468" s="3">
        <v>42295</v>
      </c>
      <c r="B8468" s="1" t="s">
        <v>55</v>
      </c>
      <c r="C8468" s="1" t="s">
        <v>89262</v>
      </c>
      <c r="D8468" s="1" t="s">
        <v>89263</v>
      </c>
      <c r="E8468" s="1" t="s">
        <v>89264</v>
      </c>
      <c r="F8468" s="1" t="s">
        <v>89265</v>
      </c>
      <c r="G8468" s="1" t="s">
        <v>89266</v>
      </c>
      <c r="H8468" s="1" t="s">
        <v>89267</v>
      </c>
      <c r="I8468" s="1" t="s">
        <v>89268</v>
      </c>
      <c r="J8468" s="1" t="s">
        <v>89269</v>
      </c>
      <c r="K8468" s="1" t="s">
        <v>89270</v>
      </c>
      <c r="L8468" s="1" t="s">
        <v>89271</v>
      </c>
      <c r="M8468" s="1" t="s">
        <v>89272</v>
      </c>
      <c r="N8468" s="1" t="s">
        <v>33732</v>
      </c>
      <c r="O8468" s="1" t="s">
        <v>58031</v>
      </c>
      <c r="P8468" s="1" t="s">
        <v>89273</v>
      </c>
      <c r="Q8468" s="1" t="s">
        <v>89274</v>
      </c>
      <c r="R8468" s="1" t="s">
        <v>89275</v>
      </c>
      <c r="S8468" s="1" t="s">
        <v>89276</v>
      </c>
      <c r="T8468" s="1" t="s">
        <v>42935</v>
      </c>
      <c r="U8468" s="1" t="s">
        <v>89277</v>
      </c>
      <c r="V8468" s="1" t="s">
        <v>65359</v>
      </c>
      <c r="W8468" s="1" t="s">
        <v>89278</v>
      </c>
      <c r="X8468" s="1" t="s">
        <v>89279</v>
      </c>
      <c r="Y8468" s="1" t="s">
        <v>4378</v>
      </c>
      <c r="Z8468" s="1" t="s">
        <v>89280</v>
      </c>
    </row>
    <row r="8469" spans="1:26" hidden="1" x14ac:dyDescent="0.3">
      <c r="A8469" s="3">
        <v>42295</v>
      </c>
      <c r="B8469" s="1" t="s">
        <v>80</v>
      </c>
      <c r="C8469" s="1" t="s">
        <v>89281</v>
      </c>
      <c r="D8469" s="1" t="s">
        <v>6919</v>
      </c>
      <c r="E8469" s="1" t="s">
        <v>20103</v>
      </c>
      <c r="F8469" s="1" t="s">
        <v>89282</v>
      </c>
      <c r="G8469" s="1" t="s">
        <v>89283</v>
      </c>
      <c r="H8469" s="1" t="s">
        <v>89284</v>
      </c>
      <c r="I8469" s="1" t="s">
        <v>89285</v>
      </c>
      <c r="J8469" s="1" t="s">
        <v>89286</v>
      </c>
      <c r="K8469" s="1" t="s">
        <v>89287</v>
      </c>
      <c r="L8469" s="1" t="s">
        <v>49620</v>
      </c>
      <c r="M8469" s="1" t="s">
        <v>89288</v>
      </c>
      <c r="N8469" s="1" t="s">
        <v>89289</v>
      </c>
      <c r="O8469" s="1" t="s">
        <v>89290</v>
      </c>
      <c r="P8469" s="1" t="s">
        <v>24180</v>
      </c>
      <c r="Q8469" s="1" t="s">
        <v>89291</v>
      </c>
      <c r="R8469" s="1" t="s">
        <v>45646</v>
      </c>
      <c r="S8469" s="1" t="s">
        <v>23442</v>
      </c>
      <c r="T8469" s="1" t="s">
        <v>50287</v>
      </c>
      <c r="U8469" s="1" t="s">
        <v>89292</v>
      </c>
      <c r="V8469" s="1" t="s">
        <v>89293</v>
      </c>
      <c r="W8469" s="1" t="s">
        <v>89294</v>
      </c>
      <c r="X8469" s="1" t="s">
        <v>89295</v>
      </c>
      <c r="Y8469" s="1" t="s">
        <v>87363</v>
      </c>
      <c r="Z8469" s="1" t="s">
        <v>68751</v>
      </c>
    </row>
    <row r="8470" spans="1:26" x14ac:dyDescent="0.3">
      <c r="A8470" s="6">
        <v>42296</v>
      </c>
      <c r="B8470" s="5" t="s">
        <v>44</v>
      </c>
      <c r="C8470" s="1" t="s">
        <v>59305</v>
      </c>
      <c r="D8470" s="1" t="s">
        <v>14057</v>
      </c>
      <c r="E8470" s="1" t="s">
        <v>11463</v>
      </c>
      <c r="F8470" s="1" t="s">
        <v>6716</v>
      </c>
      <c r="G8470" s="1" t="s">
        <v>6890</v>
      </c>
      <c r="H8470" s="1" t="s">
        <v>319</v>
      </c>
      <c r="I8470" s="1" t="s">
        <v>17779</v>
      </c>
      <c r="J8470" s="1" t="s">
        <v>18642</v>
      </c>
      <c r="K8470" s="1" t="s">
        <v>48914</v>
      </c>
      <c r="L8470" s="1" t="s">
        <v>85970</v>
      </c>
      <c r="M8470" s="1" t="s">
        <v>37030</v>
      </c>
      <c r="N8470" s="1" t="s">
        <v>39458</v>
      </c>
      <c r="O8470" s="1" t="s">
        <v>14436</v>
      </c>
      <c r="P8470" s="1" t="s">
        <v>38821</v>
      </c>
      <c r="Q8470" s="1" t="s">
        <v>33405</v>
      </c>
      <c r="R8470" s="1" t="s">
        <v>35920</v>
      </c>
      <c r="S8470" s="1" t="s">
        <v>182</v>
      </c>
      <c r="T8470" s="1" t="s">
        <v>14610</v>
      </c>
      <c r="U8470" s="1" t="s">
        <v>48914</v>
      </c>
      <c r="V8470" s="1" t="s">
        <v>62448</v>
      </c>
      <c r="W8470" s="1" t="s">
        <v>33452</v>
      </c>
      <c r="X8470" s="1" t="s">
        <v>64837</v>
      </c>
      <c r="Y8470" s="1" t="s">
        <v>2430</v>
      </c>
      <c r="Z8470" s="1" t="s">
        <v>71617</v>
      </c>
    </row>
    <row r="8471" spans="1:26" x14ac:dyDescent="0.3">
      <c r="A8471" s="6">
        <v>42296</v>
      </c>
      <c r="B8471" s="5" t="s">
        <v>53</v>
      </c>
      <c r="C8471" s="1" t="s">
        <v>59305</v>
      </c>
      <c r="D8471" s="1" t="s">
        <v>14057</v>
      </c>
      <c r="E8471" s="1" t="s">
        <v>11463</v>
      </c>
      <c r="F8471" s="1" t="s">
        <v>6716</v>
      </c>
      <c r="G8471" s="1" t="s">
        <v>6890</v>
      </c>
      <c r="H8471" s="1" t="s">
        <v>319</v>
      </c>
      <c r="I8471" s="1" t="s">
        <v>17779</v>
      </c>
      <c r="J8471" s="1" t="s">
        <v>18642</v>
      </c>
      <c r="K8471" s="1" t="s">
        <v>48914</v>
      </c>
      <c r="L8471" s="1" t="s">
        <v>85970</v>
      </c>
      <c r="M8471" s="1" t="s">
        <v>37030</v>
      </c>
      <c r="N8471" s="1" t="s">
        <v>39458</v>
      </c>
      <c r="O8471" s="1" t="s">
        <v>14436</v>
      </c>
      <c r="P8471" s="1" t="s">
        <v>38821</v>
      </c>
      <c r="Q8471" s="1" t="s">
        <v>33405</v>
      </c>
      <c r="R8471" s="1" t="s">
        <v>35920</v>
      </c>
      <c r="S8471" s="1" t="s">
        <v>182</v>
      </c>
      <c r="T8471" s="1" t="s">
        <v>14610</v>
      </c>
      <c r="U8471" s="1" t="s">
        <v>48914</v>
      </c>
      <c r="V8471" s="1" t="s">
        <v>62448</v>
      </c>
      <c r="W8471" s="1" t="s">
        <v>33452</v>
      </c>
      <c r="X8471" s="1" t="s">
        <v>64837</v>
      </c>
      <c r="Y8471" s="1" t="s">
        <v>2430</v>
      </c>
      <c r="Z8471" s="1" t="s">
        <v>71617</v>
      </c>
    </row>
    <row r="8472" spans="1:26" hidden="1" x14ac:dyDescent="0.3">
      <c r="A8472" s="3">
        <v>42296</v>
      </c>
      <c r="B8472" s="1" t="s">
        <v>55</v>
      </c>
      <c r="C8472" s="1" t="s">
        <v>7437</v>
      </c>
      <c r="D8472" s="1" t="s">
        <v>89296</v>
      </c>
      <c r="E8472" s="1" t="s">
        <v>89297</v>
      </c>
      <c r="F8472" s="1" t="s">
        <v>89298</v>
      </c>
      <c r="G8472" s="1" t="s">
        <v>89299</v>
      </c>
      <c r="H8472" s="1" t="s">
        <v>89300</v>
      </c>
      <c r="I8472" s="1" t="s">
        <v>6971</v>
      </c>
      <c r="J8472" s="1" t="s">
        <v>89301</v>
      </c>
      <c r="K8472" s="1" t="s">
        <v>89302</v>
      </c>
      <c r="L8472" s="1" t="s">
        <v>89303</v>
      </c>
      <c r="M8472" s="1" t="s">
        <v>89304</v>
      </c>
      <c r="N8472" s="1" t="s">
        <v>86805</v>
      </c>
      <c r="O8472" s="1" t="s">
        <v>78146</v>
      </c>
      <c r="P8472" s="1" t="s">
        <v>89305</v>
      </c>
      <c r="Q8472" s="1" t="s">
        <v>89306</v>
      </c>
      <c r="R8472" s="1" t="s">
        <v>67569</v>
      </c>
      <c r="S8472" s="1" t="s">
        <v>62548</v>
      </c>
      <c r="T8472" s="1" t="s">
        <v>50859</v>
      </c>
      <c r="U8472" s="1" t="s">
        <v>89307</v>
      </c>
      <c r="V8472" s="1" t="s">
        <v>89308</v>
      </c>
      <c r="W8472" s="1" t="s">
        <v>89309</v>
      </c>
      <c r="X8472" s="1" t="s">
        <v>87866</v>
      </c>
      <c r="Y8472" s="1" t="s">
        <v>41120</v>
      </c>
      <c r="Z8472" s="1" t="s">
        <v>15880</v>
      </c>
    </row>
    <row r="8473" spans="1:26" hidden="1" x14ac:dyDescent="0.3">
      <c r="A8473" s="3">
        <v>42296</v>
      </c>
      <c r="B8473" s="1" t="s">
        <v>80</v>
      </c>
      <c r="C8473" s="1" t="s">
        <v>89310</v>
      </c>
      <c r="D8473" s="1" t="s">
        <v>35921</v>
      </c>
      <c r="E8473" s="1" t="s">
        <v>89311</v>
      </c>
      <c r="F8473" s="1" t="s">
        <v>89312</v>
      </c>
      <c r="G8473" s="1" t="s">
        <v>89313</v>
      </c>
      <c r="H8473" s="1" t="s">
        <v>89314</v>
      </c>
      <c r="I8473" s="1" t="s">
        <v>40993</v>
      </c>
      <c r="J8473" s="1" t="s">
        <v>89315</v>
      </c>
      <c r="K8473" s="1" t="s">
        <v>89316</v>
      </c>
      <c r="L8473" s="1" t="s">
        <v>22450</v>
      </c>
      <c r="M8473" s="1" t="s">
        <v>89317</v>
      </c>
      <c r="N8473" s="1" t="s">
        <v>60220</v>
      </c>
      <c r="O8473" s="1" t="s">
        <v>89318</v>
      </c>
      <c r="P8473" s="1" t="s">
        <v>89319</v>
      </c>
      <c r="Q8473" s="1" t="s">
        <v>89320</v>
      </c>
      <c r="R8473" s="1" t="s">
        <v>89321</v>
      </c>
      <c r="S8473" s="1" t="s">
        <v>89322</v>
      </c>
      <c r="T8473" s="1" t="s">
        <v>89323</v>
      </c>
      <c r="U8473" s="1" t="s">
        <v>89324</v>
      </c>
      <c r="V8473" s="1" t="s">
        <v>89325</v>
      </c>
      <c r="W8473" s="1" t="s">
        <v>89326</v>
      </c>
      <c r="X8473" s="1" t="s">
        <v>56019</v>
      </c>
      <c r="Y8473" s="1" t="s">
        <v>89327</v>
      </c>
      <c r="Z8473" s="1" t="s">
        <v>89328</v>
      </c>
    </row>
    <row r="8474" spans="1:26" x14ac:dyDescent="0.3">
      <c r="A8474" s="6">
        <v>42297</v>
      </c>
      <c r="B8474" s="5" t="s">
        <v>44</v>
      </c>
      <c r="C8474" s="1" t="s">
        <v>9788</v>
      </c>
      <c r="D8474" s="1" t="s">
        <v>6716</v>
      </c>
      <c r="E8474" s="1" t="s">
        <v>238</v>
      </c>
      <c r="F8474" s="1" t="s">
        <v>22546</v>
      </c>
      <c r="G8474" s="1" t="s">
        <v>6158</v>
      </c>
      <c r="H8474" s="1" t="s">
        <v>13449</v>
      </c>
      <c r="I8474" s="1" t="s">
        <v>11463</v>
      </c>
      <c r="J8474" s="1" t="s">
        <v>13245</v>
      </c>
      <c r="K8474" s="1" t="s">
        <v>13899</v>
      </c>
      <c r="L8474" s="1" t="s">
        <v>10720</v>
      </c>
      <c r="M8474" s="1" t="s">
        <v>18434</v>
      </c>
      <c r="N8474" s="1" t="s">
        <v>47228</v>
      </c>
      <c r="O8474" s="1" t="s">
        <v>13396</v>
      </c>
      <c r="P8474" s="1" t="s">
        <v>8931</v>
      </c>
      <c r="Q8474" s="1" t="s">
        <v>13245</v>
      </c>
      <c r="R8474" s="1" t="s">
        <v>15764</v>
      </c>
      <c r="S8474" s="1" t="s">
        <v>15761</v>
      </c>
      <c r="T8474" s="1" t="s">
        <v>71617</v>
      </c>
      <c r="U8474" s="1" t="s">
        <v>14057</v>
      </c>
      <c r="V8474" s="1" t="s">
        <v>13245</v>
      </c>
      <c r="W8474" s="1" t="s">
        <v>8981</v>
      </c>
      <c r="X8474" s="1" t="s">
        <v>46523</v>
      </c>
      <c r="Y8474" s="1" t="s">
        <v>21892</v>
      </c>
      <c r="Z8474" s="1" t="s">
        <v>8285</v>
      </c>
    </row>
    <row r="8475" spans="1:26" x14ac:dyDescent="0.3">
      <c r="A8475" s="6">
        <v>42297</v>
      </c>
      <c r="B8475" s="5" t="s">
        <v>53</v>
      </c>
      <c r="C8475" s="1" t="s">
        <v>9788</v>
      </c>
      <c r="D8475" s="1" t="s">
        <v>6716</v>
      </c>
      <c r="E8475" s="1" t="s">
        <v>238</v>
      </c>
      <c r="F8475" s="1" t="s">
        <v>22546</v>
      </c>
      <c r="G8475" s="1" t="s">
        <v>6158</v>
      </c>
      <c r="H8475" s="1" t="s">
        <v>13449</v>
      </c>
      <c r="I8475" s="1" t="s">
        <v>11463</v>
      </c>
      <c r="J8475" s="1" t="s">
        <v>13245</v>
      </c>
      <c r="K8475" s="1" t="s">
        <v>13899</v>
      </c>
      <c r="L8475" s="1" t="s">
        <v>10720</v>
      </c>
      <c r="M8475" s="1" t="s">
        <v>18434</v>
      </c>
      <c r="N8475" s="1" t="s">
        <v>47228</v>
      </c>
      <c r="O8475" s="1" t="s">
        <v>13396</v>
      </c>
      <c r="P8475" s="1" t="s">
        <v>8931</v>
      </c>
      <c r="Q8475" s="1" t="s">
        <v>13245</v>
      </c>
      <c r="R8475" s="1" t="s">
        <v>15764</v>
      </c>
      <c r="S8475" s="1" t="s">
        <v>15761</v>
      </c>
      <c r="T8475" s="1" t="s">
        <v>71617</v>
      </c>
      <c r="U8475" s="1" t="s">
        <v>14057</v>
      </c>
      <c r="V8475" s="1" t="s">
        <v>13245</v>
      </c>
      <c r="W8475" s="1" t="s">
        <v>8981</v>
      </c>
      <c r="X8475" s="1" t="s">
        <v>46523</v>
      </c>
      <c r="Y8475" s="1" t="s">
        <v>21892</v>
      </c>
      <c r="Z8475" s="1" t="s">
        <v>8285</v>
      </c>
    </row>
    <row r="8476" spans="1:26" hidden="1" x14ac:dyDescent="0.3">
      <c r="A8476" s="3">
        <v>42297</v>
      </c>
      <c r="B8476" s="1" t="s">
        <v>55</v>
      </c>
      <c r="C8476" s="1" t="s">
        <v>37886</v>
      </c>
      <c r="D8476" s="1" t="s">
        <v>89329</v>
      </c>
      <c r="E8476" s="1" t="s">
        <v>89330</v>
      </c>
      <c r="F8476" s="1" t="s">
        <v>89331</v>
      </c>
      <c r="G8476" s="1" t="s">
        <v>21896</v>
      </c>
      <c r="H8476" s="1" t="s">
        <v>89332</v>
      </c>
      <c r="I8476" s="1" t="s">
        <v>89333</v>
      </c>
      <c r="J8476" s="1" t="s">
        <v>89334</v>
      </c>
      <c r="K8476" s="1" t="s">
        <v>61775</v>
      </c>
      <c r="L8476" s="1" t="s">
        <v>89335</v>
      </c>
      <c r="M8476" s="1" t="s">
        <v>89336</v>
      </c>
      <c r="N8476" s="1" t="s">
        <v>45286</v>
      </c>
      <c r="O8476" s="1" t="s">
        <v>33008</v>
      </c>
      <c r="P8476" s="1" t="s">
        <v>89337</v>
      </c>
      <c r="Q8476" s="1" t="s">
        <v>89338</v>
      </c>
      <c r="R8476" s="1" t="s">
        <v>89339</v>
      </c>
      <c r="S8476" s="1" t="s">
        <v>39831</v>
      </c>
      <c r="T8476" s="1" t="s">
        <v>89340</v>
      </c>
      <c r="U8476" s="1" t="s">
        <v>19339</v>
      </c>
      <c r="V8476" s="1" t="s">
        <v>89341</v>
      </c>
      <c r="W8476" s="1" t="s">
        <v>89342</v>
      </c>
      <c r="X8476" s="1" t="s">
        <v>89343</v>
      </c>
      <c r="Y8476" s="1" t="s">
        <v>89344</v>
      </c>
      <c r="Z8476" s="1" t="s">
        <v>29845</v>
      </c>
    </row>
    <row r="8477" spans="1:26" hidden="1" x14ac:dyDescent="0.3">
      <c r="A8477" s="3">
        <v>42297</v>
      </c>
      <c r="B8477" s="1" t="s">
        <v>80</v>
      </c>
      <c r="C8477" s="1" t="s">
        <v>63086</v>
      </c>
      <c r="D8477" s="1" t="s">
        <v>89345</v>
      </c>
      <c r="E8477" s="1" t="s">
        <v>89346</v>
      </c>
      <c r="F8477" s="1" t="s">
        <v>9378</v>
      </c>
      <c r="G8477" s="1" t="s">
        <v>89347</v>
      </c>
      <c r="H8477" s="1" t="s">
        <v>89348</v>
      </c>
      <c r="I8477" s="1" t="s">
        <v>89349</v>
      </c>
      <c r="J8477" s="1" t="s">
        <v>1269</v>
      </c>
      <c r="K8477" s="1" t="s">
        <v>28453</v>
      </c>
      <c r="L8477" s="1" t="s">
        <v>89350</v>
      </c>
      <c r="M8477" s="1" t="s">
        <v>89351</v>
      </c>
      <c r="N8477" s="1" t="s">
        <v>89352</v>
      </c>
      <c r="O8477" s="1" t="s">
        <v>89353</v>
      </c>
      <c r="P8477" s="1" t="s">
        <v>89354</v>
      </c>
      <c r="Q8477" s="1" t="s">
        <v>89355</v>
      </c>
      <c r="R8477" s="1" t="s">
        <v>89356</v>
      </c>
      <c r="S8477" s="1" t="s">
        <v>89357</v>
      </c>
      <c r="T8477" s="1" t="s">
        <v>80622</v>
      </c>
      <c r="U8477" s="1" t="s">
        <v>89358</v>
      </c>
      <c r="V8477" s="1" t="s">
        <v>66616</v>
      </c>
      <c r="W8477" s="1" t="s">
        <v>89359</v>
      </c>
      <c r="X8477" s="1" t="s">
        <v>38053</v>
      </c>
      <c r="Y8477" s="1" t="s">
        <v>89360</v>
      </c>
      <c r="Z8477" s="1" t="s">
        <v>23169</v>
      </c>
    </row>
    <row r="8478" spans="1:26" x14ac:dyDescent="0.3">
      <c r="A8478" s="6">
        <v>42298</v>
      </c>
      <c r="B8478" s="5" t="s">
        <v>44</v>
      </c>
      <c r="C8478" s="1" t="s">
        <v>238</v>
      </c>
      <c r="D8478" s="1" t="s">
        <v>2370</v>
      </c>
      <c r="E8478" s="1" t="s">
        <v>931</v>
      </c>
      <c r="F8478" s="1" t="s">
        <v>2369</v>
      </c>
      <c r="G8478" s="1" t="s">
        <v>1236</v>
      </c>
      <c r="H8478" s="1" t="s">
        <v>17879</v>
      </c>
      <c r="I8478" s="1" t="s">
        <v>12227</v>
      </c>
      <c r="J8478" s="1" t="s">
        <v>26119</v>
      </c>
      <c r="K8478" s="1" t="s">
        <v>13519</v>
      </c>
      <c r="L8478" s="1" t="s">
        <v>30106</v>
      </c>
      <c r="M8478" s="1" t="s">
        <v>20966</v>
      </c>
      <c r="N8478" s="1" t="s">
        <v>23376</v>
      </c>
      <c r="O8478" s="1" t="s">
        <v>18434</v>
      </c>
      <c r="P8478" s="1" t="s">
        <v>6604</v>
      </c>
      <c r="Q8478" s="1" t="s">
        <v>26119</v>
      </c>
      <c r="R8478" s="1" t="s">
        <v>13899</v>
      </c>
      <c r="S8478" s="1" t="s">
        <v>46523</v>
      </c>
      <c r="T8478" s="1" t="s">
        <v>46523</v>
      </c>
      <c r="U8478" s="1" t="s">
        <v>13786</v>
      </c>
      <c r="V8478" s="1" t="s">
        <v>27912</v>
      </c>
      <c r="W8478" s="1" t="s">
        <v>1352</v>
      </c>
      <c r="X8478" s="1" t="s">
        <v>21558</v>
      </c>
      <c r="Y8478" s="1" t="s">
        <v>46523</v>
      </c>
      <c r="Z8478" s="1" t="s">
        <v>8636</v>
      </c>
    </row>
    <row r="8479" spans="1:26" x14ac:dyDescent="0.3">
      <c r="A8479" s="6">
        <v>42298</v>
      </c>
      <c r="B8479" s="5" t="s">
        <v>53</v>
      </c>
      <c r="C8479" s="1" t="s">
        <v>238</v>
      </c>
      <c r="D8479" s="1" t="s">
        <v>2370</v>
      </c>
      <c r="E8479" s="1" t="s">
        <v>931</v>
      </c>
      <c r="F8479" s="1" t="s">
        <v>2369</v>
      </c>
      <c r="G8479" s="1" t="s">
        <v>1236</v>
      </c>
      <c r="H8479" s="1" t="s">
        <v>17879</v>
      </c>
      <c r="I8479" s="1" t="s">
        <v>12227</v>
      </c>
      <c r="J8479" s="1" t="s">
        <v>26119</v>
      </c>
      <c r="K8479" s="1" t="s">
        <v>33934</v>
      </c>
      <c r="L8479" s="1" t="s">
        <v>30106</v>
      </c>
      <c r="M8479" s="1" t="s">
        <v>20966</v>
      </c>
      <c r="N8479" s="1" t="s">
        <v>23376</v>
      </c>
      <c r="O8479" s="1" t="s">
        <v>18434</v>
      </c>
      <c r="P8479" s="1" t="s">
        <v>6604</v>
      </c>
      <c r="Q8479" s="1" t="s">
        <v>26119</v>
      </c>
      <c r="R8479" s="1" t="s">
        <v>13899</v>
      </c>
      <c r="S8479" s="1" t="s">
        <v>46523</v>
      </c>
      <c r="T8479" s="1" t="s">
        <v>46523</v>
      </c>
      <c r="U8479" s="1" t="s">
        <v>13786</v>
      </c>
      <c r="V8479" s="1" t="s">
        <v>27912</v>
      </c>
      <c r="W8479" s="1" t="s">
        <v>1352</v>
      </c>
      <c r="X8479" s="1" t="s">
        <v>21558</v>
      </c>
      <c r="Y8479" s="1" t="s">
        <v>46523</v>
      </c>
      <c r="Z8479" s="1" t="s">
        <v>8636</v>
      </c>
    </row>
    <row r="8480" spans="1:26" hidden="1" x14ac:dyDescent="0.3">
      <c r="A8480" s="3">
        <v>42298</v>
      </c>
      <c r="B8480" s="1" t="s">
        <v>55</v>
      </c>
      <c r="C8480" s="1" t="s">
        <v>89361</v>
      </c>
      <c r="D8480" s="1" t="s">
        <v>21895</v>
      </c>
      <c r="E8480" s="1" t="s">
        <v>89362</v>
      </c>
      <c r="F8480" s="1" t="s">
        <v>89363</v>
      </c>
      <c r="G8480" s="1" t="s">
        <v>89364</v>
      </c>
      <c r="H8480" s="1" t="s">
        <v>78481</v>
      </c>
      <c r="I8480" s="1" t="s">
        <v>89365</v>
      </c>
      <c r="J8480" s="1" t="s">
        <v>89366</v>
      </c>
      <c r="K8480" s="1" t="s">
        <v>62458</v>
      </c>
      <c r="L8480" s="1" t="s">
        <v>89367</v>
      </c>
      <c r="M8480" s="1" t="s">
        <v>89368</v>
      </c>
      <c r="N8480" s="1" t="s">
        <v>16821</v>
      </c>
      <c r="O8480" s="1" t="s">
        <v>89369</v>
      </c>
      <c r="P8480" s="1" t="s">
        <v>89370</v>
      </c>
      <c r="Q8480" s="1" t="s">
        <v>89371</v>
      </c>
      <c r="R8480" s="1" t="s">
        <v>30130</v>
      </c>
      <c r="S8480" s="1" t="s">
        <v>89372</v>
      </c>
      <c r="T8480" s="1" t="s">
        <v>64807</v>
      </c>
      <c r="U8480" s="1" t="s">
        <v>64209</v>
      </c>
      <c r="V8480" s="1" t="s">
        <v>89373</v>
      </c>
      <c r="W8480" s="1" t="s">
        <v>15196</v>
      </c>
      <c r="X8480" s="1" t="s">
        <v>7164</v>
      </c>
      <c r="Y8480" s="1" t="s">
        <v>66906</v>
      </c>
      <c r="Z8480" s="1" t="s">
        <v>89374</v>
      </c>
    </row>
    <row r="8481" spans="1:26" hidden="1" x14ac:dyDescent="0.3">
      <c r="A8481" s="3">
        <v>42298</v>
      </c>
      <c r="B8481" s="1" t="s">
        <v>80</v>
      </c>
      <c r="C8481" s="1" t="s">
        <v>89375</v>
      </c>
      <c r="D8481" s="1" t="s">
        <v>88712</v>
      </c>
      <c r="E8481" s="1" t="s">
        <v>89376</v>
      </c>
      <c r="F8481" s="1" t="s">
        <v>89377</v>
      </c>
      <c r="G8481" s="1" t="s">
        <v>33142</v>
      </c>
      <c r="H8481" s="1" t="s">
        <v>12500</v>
      </c>
      <c r="I8481" s="1" t="s">
        <v>89378</v>
      </c>
      <c r="J8481" s="1" t="s">
        <v>41913</v>
      </c>
      <c r="K8481" s="1" t="s">
        <v>89379</v>
      </c>
      <c r="L8481" s="1" t="s">
        <v>89380</v>
      </c>
      <c r="M8481" s="1" t="s">
        <v>3858</v>
      </c>
      <c r="N8481" s="1" t="s">
        <v>89381</v>
      </c>
      <c r="O8481" s="1" t="s">
        <v>89382</v>
      </c>
      <c r="P8481" s="1" t="s">
        <v>89383</v>
      </c>
      <c r="Q8481" s="1" t="s">
        <v>89384</v>
      </c>
      <c r="R8481" s="1" t="s">
        <v>86197</v>
      </c>
      <c r="S8481" s="1" t="s">
        <v>89385</v>
      </c>
      <c r="T8481" s="1" t="s">
        <v>89386</v>
      </c>
      <c r="U8481" s="1" t="s">
        <v>53709</v>
      </c>
      <c r="V8481" s="1" t="s">
        <v>89387</v>
      </c>
      <c r="W8481" s="1" t="s">
        <v>89388</v>
      </c>
      <c r="X8481" s="1" t="s">
        <v>89389</v>
      </c>
      <c r="Y8481" s="1" t="s">
        <v>65779</v>
      </c>
      <c r="Z8481" s="1" t="s">
        <v>89390</v>
      </c>
    </row>
    <row r="8482" spans="1:26" x14ac:dyDescent="0.3">
      <c r="A8482" s="6">
        <v>42299</v>
      </c>
      <c r="B8482" s="5" t="s">
        <v>44</v>
      </c>
      <c r="C8482" s="1" t="s">
        <v>1348</v>
      </c>
      <c r="D8482" s="1" t="s">
        <v>238</v>
      </c>
      <c r="E8482" s="1" t="s">
        <v>703</v>
      </c>
      <c r="F8482" s="1" t="s">
        <v>10428</v>
      </c>
      <c r="G8482" s="1" t="s">
        <v>258</v>
      </c>
      <c r="H8482" s="1" t="s">
        <v>10428</v>
      </c>
      <c r="I8482" s="1" t="s">
        <v>7860</v>
      </c>
      <c r="J8482" s="1" t="s">
        <v>20085</v>
      </c>
      <c r="K8482" s="1" t="s">
        <v>33752</v>
      </c>
      <c r="L8482" s="1" t="s">
        <v>27912</v>
      </c>
      <c r="M8482" s="1" t="s">
        <v>34378</v>
      </c>
      <c r="N8482" s="1" t="s">
        <v>24652</v>
      </c>
      <c r="O8482" s="1" t="s">
        <v>8701</v>
      </c>
      <c r="P8482" s="1" t="s">
        <v>1714</v>
      </c>
      <c r="Q8482" s="1" t="s">
        <v>13681</v>
      </c>
      <c r="R8482" s="1" t="s">
        <v>46523</v>
      </c>
      <c r="S8482" s="1" t="s">
        <v>8929</v>
      </c>
      <c r="T8482" s="1" t="s">
        <v>19660</v>
      </c>
      <c r="U8482" s="1" t="s">
        <v>88700</v>
      </c>
      <c r="V8482" s="1" t="s">
        <v>78382</v>
      </c>
      <c r="W8482" s="1" t="s">
        <v>17686</v>
      </c>
      <c r="X8482" s="1" t="s">
        <v>35346</v>
      </c>
      <c r="Y8482" s="1" t="s">
        <v>27912</v>
      </c>
      <c r="Z8482" s="1" t="s">
        <v>3384</v>
      </c>
    </row>
    <row r="8483" spans="1:26" x14ac:dyDescent="0.3">
      <c r="A8483" s="6">
        <v>42299</v>
      </c>
      <c r="B8483" s="5" t="s">
        <v>53</v>
      </c>
      <c r="C8483" s="1" t="s">
        <v>1348</v>
      </c>
      <c r="D8483" s="1" t="s">
        <v>238</v>
      </c>
      <c r="E8483" s="1" t="s">
        <v>703</v>
      </c>
      <c r="F8483" s="1" t="s">
        <v>10428</v>
      </c>
      <c r="G8483" s="1" t="s">
        <v>258</v>
      </c>
      <c r="H8483" s="1" t="s">
        <v>10428</v>
      </c>
      <c r="I8483" s="1" t="s">
        <v>7860</v>
      </c>
      <c r="J8483" s="1" t="s">
        <v>20085</v>
      </c>
      <c r="K8483" s="1" t="s">
        <v>33752</v>
      </c>
      <c r="L8483" s="1" t="s">
        <v>27912</v>
      </c>
      <c r="M8483" s="1" t="s">
        <v>34378</v>
      </c>
      <c r="N8483" s="1" t="s">
        <v>24652</v>
      </c>
      <c r="O8483" s="1" t="s">
        <v>8701</v>
      </c>
      <c r="P8483" s="1" t="s">
        <v>1714</v>
      </c>
      <c r="Q8483" s="1" t="s">
        <v>13681</v>
      </c>
      <c r="R8483" s="1" t="s">
        <v>46523</v>
      </c>
      <c r="S8483" s="1" t="s">
        <v>8929</v>
      </c>
      <c r="T8483" s="1" t="s">
        <v>19660</v>
      </c>
      <c r="U8483" s="1" t="s">
        <v>88700</v>
      </c>
      <c r="V8483" s="1" t="s">
        <v>78382</v>
      </c>
      <c r="W8483" s="1" t="s">
        <v>17686</v>
      </c>
      <c r="X8483" s="1" t="s">
        <v>35346</v>
      </c>
      <c r="Y8483" s="1" t="s">
        <v>27912</v>
      </c>
      <c r="Z8483" s="1" t="s">
        <v>3384</v>
      </c>
    </row>
    <row r="8484" spans="1:26" hidden="1" x14ac:dyDescent="0.3">
      <c r="A8484" s="3">
        <v>42299</v>
      </c>
      <c r="B8484" s="1" t="s">
        <v>55</v>
      </c>
      <c r="C8484" s="1" t="s">
        <v>89391</v>
      </c>
      <c r="D8484" s="1" t="s">
        <v>89392</v>
      </c>
      <c r="E8484" s="1" t="s">
        <v>89393</v>
      </c>
      <c r="F8484" s="1" t="s">
        <v>89394</v>
      </c>
      <c r="G8484" s="1" t="s">
        <v>89395</v>
      </c>
      <c r="H8484" s="1" t="s">
        <v>89396</v>
      </c>
      <c r="I8484" s="1" t="s">
        <v>89397</v>
      </c>
      <c r="J8484" s="1" t="s">
        <v>33820</v>
      </c>
      <c r="K8484" s="1" t="s">
        <v>89398</v>
      </c>
      <c r="L8484" s="1" t="s">
        <v>87468</v>
      </c>
      <c r="M8484" s="1" t="s">
        <v>89399</v>
      </c>
      <c r="N8484" s="1" t="s">
        <v>89400</v>
      </c>
      <c r="O8484" s="1" t="s">
        <v>89401</v>
      </c>
      <c r="P8484" s="1" t="s">
        <v>58405</v>
      </c>
      <c r="Q8484" s="1" t="s">
        <v>30907</v>
      </c>
      <c r="R8484" s="1" t="s">
        <v>89402</v>
      </c>
      <c r="S8484" s="1" t="s">
        <v>46247</v>
      </c>
      <c r="T8484" s="1" t="s">
        <v>89403</v>
      </c>
      <c r="U8484" s="1" t="s">
        <v>89404</v>
      </c>
      <c r="V8484" s="1" t="s">
        <v>89405</v>
      </c>
      <c r="W8484" s="1" t="s">
        <v>89406</v>
      </c>
      <c r="X8484" s="1" t="s">
        <v>5953</v>
      </c>
      <c r="Y8484" s="1" t="s">
        <v>87223</v>
      </c>
      <c r="Z8484" s="1" t="s">
        <v>89407</v>
      </c>
    </row>
    <row r="8485" spans="1:26" hidden="1" x14ac:dyDescent="0.3">
      <c r="A8485" s="3">
        <v>42299</v>
      </c>
      <c r="B8485" s="1" t="s">
        <v>80</v>
      </c>
      <c r="C8485" s="1" t="s">
        <v>89408</v>
      </c>
      <c r="D8485" s="1" t="s">
        <v>55833</v>
      </c>
      <c r="E8485" s="1" t="s">
        <v>89409</v>
      </c>
      <c r="F8485" s="1" t="s">
        <v>48420</v>
      </c>
      <c r="G8485" s="1" t="s">
        <v>29851</v>
      </c>
      <c r="H8485" s="1" t="s">
        <v>89410</v>
      </c>
      <c r="I8485" s="1" t="s">
        <v>63344</v>
      </c>
      <c r="J8485" s="1" t="s">
        <v>78322</v>
      </c>
      <c r="K8485" s="1" t="s">
        <v>89411</v>
      </c>
      <c r="L8485" s="1" t="s">
        <v>89412</v>
      </c>
      <c r="M8485" s="1" t="s">
        <v>89413</v>
      </c>
      <c r="N8485" s="1" t="s">
        <v>89414</v>
      </c>
      <c r="O8485" s="1" t="s">
        <v>294</v>
      </c>
      <c r="P8485" s="1" t="s">
        <v>89415</v>
      </c>
      <c r="Q8485" s="1" t="s">
        <v>8866</v>
      </c>
      <c r="R8485" s="1" t="s">
        <v>3140</v>
      </c>
      <c r="S8485" s="1" t="s">
        <v>70924</v>
      </c>
      <c r="T8485" s="1" t="s">
        <v>89416</v>
      </c>
      <c r="U8485" s="1" t="s">
        <v>89417</v>
      </c>
      <c r="V8485" s="1" t="s">
        <v>89418</v>
      </c>
      <c r="W8485" s="1" t="s">
        <v>89419</v>
      </c>
      <c r="X8485" s="1" t="s">
        <v>64495</v>
      </c>
      <c r="Y8485" s="1" t="s">
        <v>89420</v>
      </c>
      <c r="Z8485" s="1" t="s">
        <v>89421</v>
      </c>
    </row>
    <row r="8486" spans="1:26" x14ac:dyDescent="0.3">
      <c r="A8486" s="6">
        <v>42300</v>
      </c>
      <c r="B8486" s="5" t="s">
        <v>44</v>
      </c>
      <c r="C8486" s="1" t="s">
        <v>2374</v>
      </c>
      <c r="D8486" s="1" t="s">
        <v>20283</v>
      </c>
      <c r="E8486" s="1" t="s">
        <v>23970</v>
      </c>
      <c r="F8486" s="1" t="s">
        <v>20283</v>
      </c>
      <c r="G8486" s="1" t="s">
        <v>118</v>
      </c>
      <c r="H8486" s="1" t="s">
        <v>20283</v>
      </c>
      <c r="I8486" s="1" t="s">
        <v>14267</v>
      </c>
      <c r="J8486" s="1" t="s">
        <v>14436</v>
      </c>
      <c r="K8486" s="1" t="s">
        <v>62918</v>
      </c>
      <c r="L8486" s="1" t="s">
        <v>35168</v>
      </c>
      <c r="M8486" s="1" t="s">
        <v>77606</v>
      </c>
      <c r="N8486" s="1" t="s">
        <v>37126</v>
      </c>
      <c r="O8486" s="1" t="s">
        <v>74345</v>
      </c>
      <c r="P8486" s="1" t="s">
        <v>18642</v>
      </c>
      <c r="Q8486" s="1" t="s">
        <v>33020</v>
      </c>
      <c r="R8486" s="1" t="s">
        <v>18051</v>
      </c>
      <c r="S8486" s="1" t="s">
        <v>37536</v>
      </c>
      <c r="T8486" s="1" t="s">
        <v>14436</v>
      </c>
      <c r="U8486" s="1" t="s">
        <v>38821</v>
      </c>
      <c r="V8486" s="1" t="s">
        <v>77606</v>
      </c>
      <c r="W8486" s="1" t="s">
        <v>32926</v>
      </c>
      <c r="X8486" s="1" t="s">
        <v>32387</v>
      </c>
      <c r="Y8486" s="1" t="s">
        <v>27912</v>
      </c>
      <c r="Z8486" s="1" t="s">
        <v>12838</v>
      </c>
    </row>
    <row r="8487" spans="1:26" x14ac:dyDescent="0.3">
      <c r="A8487" s="6">
        <v>42300</v>
      </c>
      <c r="B8487" s="5" t="s">
        <v>53</v>
      </c>
      <c r="C8487" s="1" t="s">
        <v>2374</v>
      </c>
      <c r="D8487" s="1" t="s">
        <v>20283</v>
      </c>
      <c r="E8487" s="1" t="s">
        <v>23970</v>
      </c>
      <c r="F8487" s="1" t="s">
        <v>20283</v>
      </c>
      <c r="G8487" s="1" t="s">
        <v>118</v>
      </c>
      <c r="H8487" s="1" t="s">
        <v>20283</v>
      </c>
      <c r="I8487" s="1" t="s">
        <v>14267</v>
      </c>
      <c r="J8487" s="1" t="s">
        <v>14436</v>
      </c>
      <c r="K8487" s="1" t="s">
        <v>62918</v>
      </c>
      <c r="L8487" s="1" t="s">
        <v>35168</v>
      </c>
      <c r="M8487" s="1" t="s">
        <v>77606</v>
      </c>
      <c r="N8487" s="1" t="s">
        <v>37126</v>
      </c>
      <c r="O8487" s="1" t="s">
        <v>74345</v>
      </c>
      <c r="P8487" s="1" t="s">
        <v>18642</v>
      </c>
      <c r="Q8487" s="1" t="s">
        <v>33020</v>
      </c>
      <c r="R8487" s="1" t="s">
        <v>18051</v>
      </c>
      <c r="S8487" s="1" t="s">
        <v>37536</v>
      </c>
      <c r="T8487" s="1" t="s">
        <v>14436</v>
      </c>
      <c r="U8487" s="1" t="s">
        <v>38821</v>
      </c>
      <c r="V8487" s="1" t="s">
        <v>77606</v>
      </c>
      <c r="W8487" s="1" t="s">
        <v>32926</v>
      </c>
      <c r="X8487" s="1" t="s">
        <v>32387</v>
      </c>
      <c r="Y8487" s="1" t="s">
        <v>27912</v>
      </c>
      <c r="Z8487" s="1" t="s">
        <v>12838</v>
      </c>
    </row>
    <row r="8488" spans="1:26" hidden="1" x14ac:dyDescent="0.3">
      <c r="A8488" s="3">
        <v>42300</v>
      </c>
      <c r="B8488" s="1" t="s">
        <v>55</v>
      </c>
      <c r="C8488" s="1" t="s">
        <v>89422</v>
      </c>
      <c r="D8488" s="1" t="s">
        <v>8132</v>
      </c>
      <c r="E8488" s="1" t="s">
        <v>89423</v>
      </c>
      <c r="F8488" s="1" t="s">
        <v>89424</v>
      </c>
      <c r="G8488" s="1" t="s">
        <v>89425</v>
      </c>
      <c r="H8488" s="1" t="s">
        <v>89426</v>
      </c>
      <c r="I8488" s="1" t="s">
        <v>89427</v>
      </c>
      <c r="J8488" s="1" t="s">
        <v>89428</v>
      </c>
      <c r="K8488" s="1" t="s">
        <v>72876</v>
      </c>
      <c r="L8488" s="1" t="s">
        <v>89429</v>
      </c>
      <c r="M8488" s="1" t="s">
        <v>89430</v>
      </c>
      <c r="N8488" s="1" t="s">
        <v>89431</v>
      </c>
      <c r="O8488" s="1" t="s">
        <v>12850</v>
      </c>
      <c r="P8488" s="1" t="s">
        <v>89432</v>
      </c>
      <c r="Q8488" s="1" t="s">
        <v>89433</v>
      </c>
      <c r="R8488" s="1" t="s">
        <v>56829</v>
      </c>
      <c r="S8488" s="1" t="s">
        <v>53059</v>
      </c>
      <c r="T8488" s="1" t="s">
        <v>32488</v>
      </c>
      <c r="U8488" s="1" t="s">
        <v>89434</v>
      </c>
      <c r="V8488" s="1" t="s">
        <v>89435</v>
      </c>
      <c r="W8488" s="1" t="s">
        <v>89436</v>
      </c>
      <c r="X8488" s="1" t="s">
        <v>3332</v>
      </c>
      <c r="Y8488" s="1" t="s">
        <v>29838</v>
      </c>
      <c r="Z8488" s="1" t="s">
        <v>26888</v>
      </c>
    </row>
    <row r="8489" spans="1:26" hidden="1" x14ac:dyDescent="0.3">
      <c r="A8489" s="3">
        <v>42300</v>
      </c>
      <c r="B8489" s="1" t="s">
        <v>80</v>
      </c>
      <c r="C8489" s="1" t="s">
        <v>62715</v>
      </c>
      <c r="D8489" s="1" t="s">
        <v>89437</v>
      </c>
      <c r="E8489" s="1" t="s">
        <v>70743</v>
      </c>
      <c r="F8489" s="1" t="s">
        <v>58580</v>
      </c>
      <c r="G8489" s="1" t="s">
        <v>66209</v>
      </c>
      <c r="H8489" s="1" t="s">
        <v>89438</v>
      </c>
      <c r="I8489" s="1" t="s">
        <v>71818</v>
      </c>
      <c r="J8489" s="1" t="s">
        <v>62145</v>
      </c>
      <c r="K8489" s="1" t="s">
        <v>52132</v>
      </c>
      <c r="L8489" s="1" t="s">
        <v>89439</v>
      </c>
      <c r="M8489" s="1" t="s">
        <v>89440</v>
      </c>
      <c r="N8489" s="1" t="s">
        <v>79879</v>
      </c>
      <c r="O8489" s="1" t="s">
        <v>28588</v>
      </c>
      <c r="P8489" s="1" t="s">
        <v>89441</v>
      </c>
      <c r="Q8489" s="1" t="s">
        <v>89442</v>
      </c>
      <c r="R8489" s="1" t="s">
        <v>89443</v>
      </c>
      <c r="S8489" s="1" t="s">
        <v>89444</v>
      </c>
      <c r="T8489" s="1" t="s">
        <v>89445</v>
      </c>
      <c r="U8489" s="1" t="s">
        <v>89446</v>
      </c>
      <c r="V8489" s="1" t="s">
        <v>89447</v>
      </c>
      <c r="W8489" s="1" t="s">
        <v>89448</v>
      </c>
      <c r="X8489" s="1" t="s">
        <v>35030</v>
      </c>
      <c r="Y8489" s="1" t="s">
        <v>89449</v>
      </c>
      <c r="Z8489" s="1" t="s">
        <v>89450</v>
      </c>
    </row>
    <row r="8490" spans="1:26" x14ac:dyDescent="0.3">
      <c r="A8490" s="6">
        <v>42301</v>
      </c>
      <c r="B8490" s="5" t="s">
        <v>44</v>
      </c>
      <c r="C8490" s="1" t="s">
        <v>46523</v>
      </c>
      <c r="D8490" s="1" t="s">
        <v>10659</v>
      </c>
      <c r="E8490" s="1" t="s">
        <v>3977</v>
      </c>
      <c r="F8490" s="1" t="s">
        <v>6438</v>
      </c>
      <c r="G8490" s="1" t="s">
        <v>89043</v>
      </c>
      <c r="H8490" s="1" t="s">
        <v>6438</v>
      </c>
      <c r="I8490" s="1" t="s">
        <v>11463</v>
      </c>
      <c r="J8490" s="1" t="s">
        <v>14057</v>
      </c>
      <c r="K8490" s="1" t="s">
        <v>46523</v>
      </c>
      <c r="L8490" s="1" t="s">
        <v>19509</v>
      </c>
      <c r="M8490" s="1" t="s">
        <v>23740</v>
      </c>
      <c r="N8490" s="1" t="s">
        <v>18640</v>
      </c>
      <c r="O8490" s="1" t="s">
        <v>14604</v>
      </c>
      <c r="P8490" s="1" t="s">
        <v>14709</v>
      </c>
      <c r="Q8490" s="1" t="s">
        <v>27912</v>
      </c>
      <c r="R8490" s="1" t="s">
        <v>13682</v>
      </c>
      <c r="S8490" s="1" t="s">
        <v>17685</v>
      </c>
      <c r="T8490" s="1" t="s">
        <v>22174</v>
      </c>
      <c r="U8490" s="1" t="s">
        <v>14967</v>
      </c>
      <c r="V8490" s="1" t="s">
        <v>13519</v>
      </c>
      <c r="W8490" s="1" t="s">
        <v>89451</v>
      </c>
      <c r="X8490" s="1" t="s">
        <v>19509</v>
      </c>
      <c r="Y8490" s="1" t="s">
        <v>18107</v>
      </c>
      <c r="Z8490" s="1" t="s">
        <v>14057</v>
      </c>
    </row>
    <row r="8491" spans="1:26" x14ac:dyDescent="0.3">
      <c r="A8491" s="6">
        <v>42301</v>
      </c>
      <c r="B8491" s="5" t="s">
        <v>53</v>
      </c>
      <c r="C8491" s="1" t="s">
        <v>46523</v>
      </c>
      <c r="D8491" s="1" t="s">
        <v>10659</v>
      </c>
      <c r="E8491" s="1" t="s">
        <v>6890</v>
      </c>
      <c r="F8491" s="1" t="s">
        <v>6438</v>
      </c>
      <c r="G8491" s="1" t="s">
        <v>89043</v>
      </c>
      <c r="H8491" s="1" t="s">
        <v>6438</v>
      </c>
      <c r="I8491" s="1" t="s">
        <v>11463</v>
      </c>
      <c r="J8491" s="1" t="s">
        <v>14057</v>
      </c>
      <c r="K8491" s="1" t="s">
        <v>46523</v>
      </c>
      <c r="L8491" s="1" t="s">
        <v>19509</v>
      </c>
      <c r="M8491" s="1" t="s">
        <v>23740</v>
      </c>
      <c r="N8491" s="1" t="s">
        <v>18640</v>
      </c>
      <c r="O8491" s="1" t="s">
        <v>14604</v>
      </c>
      <c r="P8491" s="1" t="s">
        <v>14709</v>
      </c>
      <c r="Q8491" s="1" t="s">
        <v>27912</v>
      </c>
      <c r="R8491" s="1" t="s">
        <v>13682</v>
      </c>
      <c r="S8491" s="1" t="s">
        <v>17685</v>
      </c>
      <c r="T8491" s="1" t="s">
        <v>22174</v>
      </c>
      <c r="U8491" s="1" t="s">
        <v>14967</v>
      </c>
      <c r="V8491" s="1" t="s">
        <v>13519</v>
      </c>
      <c r="W8491" s="1" t="s">
        <v>89451</v>
      </c>
      <c r="X8491" s="1" t="s">
        <v>19509</v>
      </c>
      <c r="Y8491" s="1" t="s">
        <v>18107</v>
      </c>
      <c r="Z8491" s="1" t="s">
        <v>14057</v>
      </c>
    </row>
    <row r="8492" spans="1:26" hidden="1" x14ac:dyDescent="0.3">
      <c r="A8492" s="3">
        <v>42301</v>
      </c>
      <c r="B8492" s="1" t="s">
        <v>55</v>
      </c>
      <c r="C8492" s="1" t="s">
        <v>89452</v>
      </c>
      <c r="D8492" s="1" t="s">
        <v>89453</v>
      </c>
      <c r="E8492" s="1" t="s">
        <v>89454</v>
      </c>
      <c r="F8492" s="1" t="s">
        <v>89455</v>
      </c>
      <c r="G8492" s="1" t="s">
        <v>89456</v>
      </c>
      <c r="H8492" s="1" t="s">
        <v>89457</v>
      </c>
      <c r="I8492" s="1" t="s">
        <v>89458</v>
      </c>
      <c r="J8492" s="1" t="s">
        <v>70669</v>
      </c>
      <c r="K8492" s="1" t="s">
        <v>11570</v>
      </c>
      <c r="L8492" s="1" t="s">
        <v>1422</v>
      </c>
      <c r="M8492" s="1" t="s">
        <v>89459</v>
      </c>
      <c r="N8492" s="1" t="s">
        <v>89460</v>
      </c>
      <c r="O8492" s="1" t="s">
        <v>89461</v>
      </c>
      <c r="P8492" s="1" t="s">
        <v>89462</v>
      </c>
      <c r="Q8492" s="1" t="s">
        <v>89463</v>
      </c>
      <c r="R8492" s="1" t="s">
        <v>89464</v>
      </c>
      <c r="S8492" s="1" t="s">
        <v>89465</v>
      </c>
      <c r="T8492" s="1" t="s">
        <v>8202</v>
      </c>
      <c r="U8492" s="1" t="s">
        <v>89466</v>
      </c>
      <c r="V8492" s="1" t="s">
        <v>81235</v>
      </c>
      <c r="W8492" s="1" t="s">
        <v>89467</v>
      </c>
      <c r="X8492" s="1" t="s">
        <v>10349</v>
      </c>
      <c r="Y8492" s="1" t="s">
        <v>11199</v>
      </c>
      <c r="Z8492" s="1" t="s">
        <v>89468</v>
      </c>
    </row>
    <row r="8493" spans="1:26" hidden="1" x14ac:dyDescent="0.3">
      <c r="A8493" s="3">
        <v>42301</v>
      </c>
      <c r="B8493" s="1" t="s">
        <v>80</v>
      </c>
      <c r="C8493" s="1" t="s">
        <v>89469</v>
      </c>
      <c r="D8493" s="1" t="s">
        <v>89470</v>
      </c>
      <c r="E8493" s="1" t="s">
        <v>89471</v>
      </c>
      <c r="F8493" s="1" t="s">
        <v>89472</v>
      </c>
      <c r="G8493" s="1" t="s">
        <v>26925</v>
      </c>
      <c r="H8493" s="1" t="s">
        <v>29939</v>
      </c>
      <c r="I8493" s="1" t="s">
        <v>71679</v>
      </c>
      <c r="J8493" s="1" t="s">
        <v>89473</v>
      </c>
      <c r="K8493" s="1" t="s">
        <v>56587</v>
      </c>
      <c r="L8493" s="1" t="s">
        <v>89474</v>
      </c>
      <c r="M8493" s="1" t="s">
        <v>89475</v>
      </c>
      <c r="N8493" s="1" t="s">
        <v>89476</v>
      </c>
      <c r="O8493" s="1" t="s">
        <v>89477</v>
      </c>
      <c r="P8493" s="1" t="s">
        <v>89478</v>
      </c>
      <c r="Q8493" s="1" t="s">
        <v>39632</v>
      </c>
      <c r="R8493" s="1" t="s">
        <v>89479</v>
      </c>
      <c r="S8493" s="1" t="s">
        <v>8187</v>
      </c>
      <c r="T8493" s="1" t="s">
        <v>84455</v>
      </c>
      <c r="U8493" s="1" t="s">
        <v>89480</v>
      </c>
      <c r="V8493" s="1" t="s">
        <v>74253</v>
      </c>
      <c r="W8493" s="1" t="s">
        <v>89481</v>
      </c>
      <c r="X8493" s="1" t="s">
        <v>89482</v>
      </c>
      <c r="Y8493" s="1" t="s">
        <v>89483</v>
      </c>
      <c r="Z8493" s="1" t="s">
        <v>89484</v>
      </c>
    </row>
    <row r="8494" spans="1:26" x14ac:dyDescent="0.3">
      <c r="A8494" s="6">
        <v>42302</v>
      </c>
      <c r="B8494" s="5" t="s">
        <v>44</v>
      </c>
      <c r="C8494" s="1" t="s">
        <v>14057</v>
      </c>
      <c r="D8494" s="1" t="s">
        <v>238</v>
      </c>
      <c r="E8494" s="1" t="s">
        <v>2671</v>
      </c>
      <c r="F8494" s="1" t="s">
        <v>258</v>
      </c>
      <c r="G8494" s="1" t="s">
        <v>1710</v>
      </c>
      <c r="H8494" s="1" t="s">
        <v>754</v>
      </c>
      <c r="I8494" s="1" t="s">
        <v>1534</v>
      </c>
      <c r="J8494" s="1" t="s">
        <v>78029</v>
      </c>
      <c r="K8494" s="1" t="s">
        <v>10481</v>
      </c>
      <c r="L8494" s="1" t="s">
        <v>757</v>
      </c>
      <c r="M8494" s="1" t="s">
        <v>703</v>
      </c>
      <c r="N8494" s="1" t="s">
        <v>20283</v>
      </c>
      <c r="O8494" s="1" t="s">
        <v>14057</v>
      </c>
      <c r="P8494" s="1" t="s">
        <v>14057</v>
      </c>
      <c r="Q8494" s="1" t="s">
        <v>8582</v>
      </c>
      <c r="R8494" s="1" t="s">
        <v>14057</v>
      </c>
      <c r="S8494" s="1" t="s">
        <v>14057</v>
      </c>
      <c r="T8494" s="1" t="s">
        <v>20283</v>
      </c>
      <c r="U8494" s="1" t="s">
        <v>8582</v>
      </c>
      <c r="V8494" s="1" t="s">
        <v>54642</v>
      </c>
      <c r="W8494" s="1" t="s">
        <v>23921</v>
      </c>
      <c r="X8494" s="1" t="s">
        <v>16508</v>
      </c>
      <c r="Y8494" s="1" t="s">
        <v>18649</v>
      </c>
      <c r="Z8494" s="1" t="s">
        <v>2374</v>
      </c>
    </row>
    <row r="8495" spans="1:26" x14ac:dyDescent="0.3">
      <c r="A8495" s="6">
        <v>42302</v>
      </c>
      <c r="B8495" s="5" t="s">
        <v>53</v>
      </c>
      <c r="C8495" s="1" t="s">
        <v>14057</v>
      </c>
      <c r="D8495" s="1" t="s">
        <v>238</v>
      </c>
      <c r="E8495" s="1" t="s">
        <v>2671</v>
      </c>
      <c r="F8495" s="1" t="s">
        <v>258</v>
      </c>
      <c r="G8495" s="1" t="s">
        <v>1710</v>
      </c>
      <c r="H8495" s="1" t="s">
        <v>754</v>
      </c>
      <c r="I8495" s="1" t="s">
        <v>1534</v>
      </c>
      <c r="J8495" s="1" t="s">
        <v>78029</v>
      </c>
      <c r="K8495" s="1" t="s">
        <v>10481</v>
      </c>
      <c r="L8495" s="1" t="s">
        <v>757</v>
      </c>
      <c r="M8495" s="1" t="s">
        <v>703</v>
      </c>
      <c r="N8495" s="1" t="s">
        <v>20283</v>
      </c>
      <c r="O8495" s="1" t="s">
        <v>14057</v>
      </c>
      <c r="P8495" s="1" t="s">
        <v>14057</v>
      </c>
      <c r="Q8495" s="1" t="s">
        <v>8582</v>
      </c>
      <c r="R8495" s="1" t="s">
        <v>14057</v>
      </c>
      <c r="S8495" s="1" t="s">
        <v>14057</v>
      </c>
      <c r="T8495" s="1" t="s">
        <v>20283</v>
      </c>
      <c r="U8495" s="1" t="s">
        <v>8582</v>
      </c>
      <c r="V8495" s="1" t="s">
        <v>54642</v>
      </c>
      <c r="W8495" s="1" t="s">
        <v>23921</v>
      </c>
      <c r="X8495" s="1" t="s">
        <v>16508</v>
      </c>
      <c r="Y8495" s="1" t="s">
        <v>18649</v>
      </c>
      <c r="Z8495" s="1" t="s">
        <v>2374</v>
      </c>
    </row>
    <row r="8496" spans="1:26" hidden="1" x14ac:dyDescent="0.3">
      <c r="A8496" s="3">
        <v>42302</v>
      </c>
      <c r="B8496" s="1" t="s">
        <v>55</v>
      </c>
      <c r="C8496" s="1" t="s">
        <v>4099</v>
      </c>
      <c r="D8496" s="1" t="s">
        <v>89485</v>
      </c>
      <c r="E8496" s="1" t="s">
        <v>89486</v>
      </c>
      <c r="F8496" s="1" t="s">
        <v>89487</v>
      </c>
      <c r="G8496" s="1" t="s">
        <v>89488</v>
      </c>
      <c r="H8496" s="1" t="s">
        <v>89489</v>
      </c>
      <c r="I8496" s="1" t="s">
        <v>89490</v>
      </c>
      <c r="J8496" s="1" t="s">
        <v>89491</v>
      </c>
      <c r="K8496" s="1" t="s">
        <v>89492</v>
      </c>
      <c r="L8496" s="1" t="s">
        <v>89493</v>
      </c>
      <c r="M8496" s="1" t="s">
        <v>89494</v>
      </c>
      <c r="N8496" s="1" t="s">
        <v>84253</v>
      </c>
      <c r="O8496" s="1" t="s">
        <v>89495</v>
      </c>
      <c r="P8496" s="1" t="s">
        <v>89496</v>
      </c>
      <c r="Q8496" s="1" t="s">
        <v>27504</v>
      </c>
      <c r="R8496" s="1" t="s">
        <v>89497</v>
      </c>
      <c r="S8496" s="1" t="s">
        <v>89498</v>
      </c>
      <c r="T8496" s="1" t="s">
        <v>5489</v>
      </c>
      <c r="U8496" s="1" t="s">
        <v>60147</v>
      </c>
      <c r="V8496" s="1" t="s">
        <v>89499</v>
      </c>
      <c r="W8496" s="1" t="s">
        <v>89500</v>
      </c>
      <c r="X8496" s="1" t="s">
        <v>89501</v>
      </c>
      <c r="Y8496" s="1" t="s">
        <v>34120</v>
      </c>
      <c r="Z8496" s="1" t="s">
        <v>89502</v>
      </c>
    </row>
    <row r="8497" spans="1:26" hidden="1" x14ac:dyDescent="0.3">
      <c r="A8497" s="3">
        <v>42302</v>
      </c>
      <c r="B8497" s="1" t="s">
        <v>80</v>
      </c>
      <c r="C8497" s="1" t="s">
        <v>88459</v>
      </c>
      <c r="D8497" s="1" t="s">
        <v>89503</v>
      </c>
      <c r="E8497" s="1" t="s">
        <v>59289</v>
      </c>
      <c r="F8497" s="1" t="s">
        <v>84671</v>
      </c>
      <c r="G8497" s="1" t="s">
        <v>89504</v>
      </c>
      <c r="H8497" s="1" t="s">
        <v>89505</v>
      </c>
      <c r="I8497" s="1" t="s">
        <v>14835</v>
      </c>
      <c r="J8497" s="1" t="s">
        <v>28876</v>
      </c>
      <c r="K8497" s="1" t="s">
        <v>47115</v>
      </c>
      <c r="L8497" s="1" t="s">
        <v>85584</v>
      </c>
      <c r="M8497" s="1" t="s">
        <v>58269</v>
      </c>
      <c r="N8497" s="1" t="s">
        <v>89506</v>
      </c>
      <c r="O8497" s="1" t="s">
        <v>89507</v>
      </c>
      <c r="P8497" s="1" t="s">
        <v>70886</v>
      </c>
      <c r="Q8497" s="1" t="s">
        <v>89508</v>
      </c>
      <c r="R8497" s="1" t="s">
        <v>85208</v>
      </c>
      <c r="S8497" s="1" t="s">
        <v>35195</v>
      </c>
      <c r="T8497" s="1" t="s">
        <v>89509</v>
      </c>
      <c r="U8497" s="1" t="s">
        <v>89510</v>
      </c>
      <c r="V8497" s="1" t="s">
        <v>40209</v>
      </c>
      <c r="W8497" s="1" t="s">
        <v>73533</v>
      </c>
      <c r="X8497" s="1" t="s">
        <v>89511</v>
      </c>
      <c r="Y8497" s="1" t="s">
        <v>89512</v>
      </c>
      <c r="Z8497" s="1" t="s">
        <v>14562</v>
      </c>
    </row>
    <row r="8498" spans="1:26" x14ac:dyDescent="0.3">
      <c r="A8498" s="6">
        <v>42303</v>
      </c>
      <c r="B8498" s="5" t="s">
        <v>44</v>
      </c>
      <c r="C8498" s="1" t="s">
        <v>2729</v>
      </c>
      <c r="D8498" s="1" t="s">
        <v>15353</v>
      </c>
      <c r="E8498" s="1" t="s">
        <v>7048</v>
      </c>
      <c r="F8498" s="1" t="s">
        <v>2308</v>
      </c>
      <c r="G8498" s="1" t="s">
        <v>56531</v>
      </c>
      <c r="H8498" s="1" t="s">
        <v>1534</v>
      </c>
      <c r="I8498" s="1" t="s">
        <v>9788</v>
      </c>
      <c r="J8498" s="1" t="s">
        <v>1827</v>
      </c>
      <c r="K8498" s="1" t="s">
        <v>14327</v>
      </c>
      <c r="L8498" s="1" t="s">
        <v>14380</v>
      </c>
      <c r="M8498" s="1" t="s">
        <v>33621</v>
      </c>
      <c r="N8498" s="1" t="s">
        <v>30802</v>
      </c>
      <c r="O8498" s="1" t="s">
        <v>18967</v>
      </c>
      <c r="P8498" s="1" t="s">
        <v>14327</v>
      </c>
      <c r="Q8498" s="1" t="s">
        <v>8698</v>
      </c>
      <c r="R8498" s="1" t="s">
        <v>71617</v>
      </c>
      <c r="S8498" s="1" t="s">
        <v>22035</v>
      </c>
      <c r="T8498" s="1" t="s">
        <v>18434</v>
      </c>
      <c r="U8498" s="1" t="s">
        <v>57081</v>
      </c>
      <c r="V8498" s="1" t="s">
        <v>30755</v>
      </c>
      <c r="W8498" s="1" t="s">
        <v>18642</v>
      </c>
      <c r="X8498" s="1" t="s">
        <v>16508</v>
      </c>
      <c r="Y8498" s="1" t="s">
        <v>15113</v>
      </c>
      <c r="Z8498" s="1" t="s">
        <v>10778</v>
      </c>
    </row>
    <row r="8499" spans="1:26" x14ac:dyDescent="0.3">
      <c r="A8499" s="6">
        <v>42303</v>
      </c>
      <c r="B8499" s="5" t="s">
        <v>53</v>
      </c>
      <c r="C8499" s="1" t="s">
        <v>2729</v>
      </c>
      <c r="D8499" s="1" t="s">
        <v>15353</v>
      </c>
      <c r="E8499" s="1" t="s">
        <v>7048</v>
      </c>
      <c r="F8499" s="1" t="s">
        <v>2308</v>
      </c>
      <c r="G8499" s="1" t="s">
        <v>56531</v>
      </c>
      <c r="H8499" s="1" t="s">
        <v>1534</v>
      </c>
      <c r="I8499" s="1" t="s">
        <v>9788</v>
      </c>
      <c r="J8499" s="1" t="s">
        <v>1827</v>
      </c>
      <c r="K8499" s="1" t="s">
        <v>14327</v>
      </c>
      <c r="L8499" s="1" t="s">
        <v>14380</v>
      </c>
      <c r="M8499" s="1" t="s">
        <v>33621</v>
      </c>
      <c r="N8499" s="1" t="s">
        <v>30802</v>
      </c>
      <c r="O8499" s="1" t="s">
        <v>18967</v>
      </c>
      <c r="P8499" s="1" t="s">
        <v>14327</v>
      </c>
      <c r="Q8499" s="1" t="s">
        <v>8698</v>
      </c>
      <c r="R8499" s="1" t="s">
        <v>71617</v>
      </c>
      <c r="S8499" s="1" t="s">
        <v>22035</v>
      </c>
      <c r="T8499" s="1" t="s">
        <v>18434</v>
      </c>
      <c r="U8499" s="1" t="s">
        <v>57081</v>
      </c>
      <c r="V8499" s="1" t="s">
        <v>30755</v>
      </c>
      <c r="W8499" s="1" t="s">
        <v>18642</v>
      </c>
      <c r="X8499" s="1" t="s">
        <v>16508</v>
      </c>
      <c r="Y8499" s="1" t="s">
        <v>15113</v>
      </c>
      <c r="Z8499" s="1" t="s">
        <v>10778</v>
      </c>
    </row>
    <row r="8500" spans="1:26" hidden="1" x14ac:dyDescent="0.3">
      <c r="A8500" s="3">
        <v>42303</v>
      </c>
      <c r="B8500" s="1" t="s">
        <v>55</v>
      </c>
      <c r="C8500" s="1" t="s">
        <v>89514</v>
      </c>
      <c r="D8500" s="1" t="s">
        <v>89515</v>
      </c>
      <c r="E8500" s="1" t="s">
        <v>17456</v>
      </c>
      <c r="F8500" s="1" t="s">
        <v>89516</v>
      </c>
      <c r="G8500" s="1" t="s">
        <v>89517</v>
      </c>
      <c r="H8500" s="1" t="s">
        <v>89518</v>
      </c>
      <c r="I8500" s="1" t="s">
        <v>89519</v>
      </c>
      <c r="J8500" s="1" t="s">
        <v>89520</v>
      </c>
      <c r="K8500" s="1" t="s">
        <v>78675</v>
      </c>
      <c r="L8500" s="1" t="s">
        <v>89521</v>
      </c>
      <c r="M8500" s="1" t="s">
        <v>49800</v>
      </c>
      <c r="N8500" s="1" t="s">
        <v>82370</v>
      </c>
      <c r="O8500" s="1" t="s">
        <v>89522</v>
      </c>
      <c r="P8500" s="1" t="s">
        <v>7743</v>
      </c>
      <c r="Q8500" s="1" t="s">
        <v>40942</v>
      </c>
      <c r="R8500" s="1" t="s">
        <v>83153</v>
      </c>
      <c r="S8500" s="1" t="s">
        <v>89523</v>
      </c>
      <c r="T8500" s="1" t="s">
        <v>41807</v>
      </c>
      <c r="U8500" s="1" t="s">
        <v>15884</v>
      </c>
      <c r="V8500" s="1" t="s">
        <v>84417</v>
      </c>
      <c r="W8500" s="1" t="s">
        <v>89524</v>
      </c>
      <c r="X8500" s="1" t="s">
        <v>89525</v>
      </c>
      <c r="Y8500" s="1" t="s">
        <v>51366</v>
      </c>
      <c r="Z8500" s="1" t="s">
        <v>89526</v>
      </c>
    </row>
    <row r="8501" spans="1:26" hidden="1" x14ac:dyDescent="0.3">
      <c r="A8501" s="3">
        <v>42303</v>
      </c>
      <c r="B8501" s="1" t="s">
        <v>80</v>
      </c>
      <c r="C8501" s="1" t="s">
        <v>89527</v>
      </c>
      <c r="D8501" s="1" t="s">
        <v>89528</v>
      </c>
      <c r="E8501" s="1" t="s">
        <v>29466</v>
      </c>
      <c r="F8501" s="1" t="s">
        <v>38998</v>
      </c>
      <c r="G8501" s="1" t="s">
        <v>15625</v>
      </c>
      <c r="H8501" s="1" t="s">
        <v>89529</v>
      </c>
      <c r="I8501" s="1" t="s">
        <v>75146</v>
      </c>
      <c r="J8501" s="1" t="s">
        <v>89530</v>
      </c>
      <c r="K8501" s="1" t="s">
        <v>89531</v>
      </c>
      <c r="L8501" s="1" t="s">
        <v>89532</v>
      </c>
      <c r="M8501" s="1" t="s">
        <v>89533</v>
      </c>
      <c r="N8501" s="1" t="s">
        <v>89534</v>
      </c>
      <c r="O8501" s="1" t="s">
        <v>89535</v>
      </c>
      <c r="P8501" s="1" t="s">
        <v>89536</v>
      </c>
      <c r="Q8501" s="1" t="s">
        <v>14803</v>
      </c>
      <c r="R8501" s="1" t="s">
        <v>34410</v>
      </c>
      <c r="S8501" s="1" t="s">
        <v>89537</v>
      </c>
      <c r="T8501" s="1" t="s">
        <v>89538</v>
      </c>
      <c r="U8501" s="1" t="s">
        <v>89539</v>
      </c>
      <c r="V8501" s="1" t="s">
        <v>75191</v>
      </c>
      <c r="W8501" s="1" t="s">
        <v>89540</v>
      </c>
      <c r="X8501" s="1" t="s">
        <v>82130</v>
      </c>
      <c r="Y8501" s="1" t="s">
        <v>41125</v>
      </c>
      <c r="Z8501" s="1" t="s">
        <v>89541</v>
      </c>
    </row>
    <row r="8502" spans="1:26" x14ac:dyDescent="0.3">
      <c r="A8502" s="6">
        <v>42304</v>
      </c>
      <c r="B8502" s="5" t="s">
        <v>44</v>
      </c>
      <c r="C8502" s="1" t="s">
        <v>2252</v>
      </c>
      <c r="D8502" s="1" t="s">
        <v>931</v>
      </c>
      <c r="E8502" s="1" t="s">
        <v>19355</v>
      </c>
      <c r="F8502" s="1" t="s">
        <v>17312</v>
      </c>
      <c r="G8502" s="1" t="s">
        <v>40928</v>
      </c>
      <c r="H8502" s="1" t="s">
        <v>1654</v>
      </c>
      <c r="I8502" s="1" t="s">
        <v>8456</v>
      </c>
      <c r="J8502" s="1" t="s">
        <v>20283</v>
      </c>
      <c r="K8502" s="1" t="s">
        <v>13459</v>
      </c>
      <c r="L8502" s="1" t="s">
        <v>21313</v>
      </c>
      <c r="M8502" s="1" t="s">
        <v>20963</v>
      </c>
      <c r="N8502" s="1" t="s">
        <v>13842</v>
      </c>
      <c r="O8502" s="1" t="s">
        <v>20963</v>
      </c>
      <c r="P8502" s="1" t="s">
        <v>48093</v>
      </c>
      <c r="Q8502" s="1" t="s">
        <v>10720</v>
      </c>
      <c r="R8502" s="1" t="s">
        <v>8638</v>
      </c>
      <c r="S8502" s="1" t="s">
        <v>20719</v>
      </c>
      <c r="T8502" s="1" t="s">
        <v>18434</v>
      </c>
      <c r="U8502" s="1" t="s">
        <v>16508</v>
      </c>
      <c r="V8502" s="1" t="s">
        <v>33621</v>
      </c>
      <c r="W8502" s="1" t="s">
        <v>36617</v>
      </c>
      <c r="X8502" s="1" t="s">
        <v>14967</v>
      </c>
      <c r="Y8502" s="1" t="s">
        <v>14057</v>
      </c>
      <c r="Z8502" s="1" t="s">
        <v>6438</v>
      </c>
    </row>
    <row r="8503" spans="1:26" x14ac:dyDescent="0.3">
      <c r="A8503" s="6">
        <v>42304</v>
      </c>
      <c r="B8503" s="5" t="s">
        <v>53</v>
      </c>
      <c r="C8503" s="1" t="s">
        <v>2252</v>
      </c>
      <c r="D8503" s="1" t="s">
        <v>931</v>
      </c>
      <c r="E8503" s="1" t="s">
        <v>19355</v>
      </c>
      <c r="F8503" s="1" t="s">
        <v>17312</v>
      </c>
      <c r="G8503" s="1" t="s">
        <v>40928</v>
      </c>
      <c r="H8503" s="1" t="s">
        <v>1654</v>
      </c>
      <c r="I8503" s="1" t="s">
        <v>8456</v>
      </c>
      <c r="J8503" s="1" t="s">
        <v>20283</v>
      </c>
      <c r="K8503" s="1" t="s">
        <v>13459</v>
      </c>
      <c r="L8503" s="1" t="s">
        <v>21313</v>
      </c>
      <c r="M8503" s="1" t="s">
        <v>20963</v>
      </c>
      <c r="N8503" s="1" t="s">
        <v>13842</v>
      </c>
      <c r="O8503" s="1" t="s">
        <v>20963</v>
      </c>
      <c r="P8503" s="1" t="s">
        <v>48093</v>
      </c>
      <c r="Q8503" s="1" t="s">
        <v>10720</v>
      </c>
      <c r="R8503" s="1" t="s">
        <v>8638</v>
      </c>
      <c r="S8503" s="1" t="s">
        <v>20719</v>
      </c>
      <c r="T8503" s="1" t="s">
        <v>18434</v>
      </c>
      <c r="U8503" s="1" t="s">
        <v>16508</v>
      </c>
      <c r="V8503" s="1" t="s">
        <v>33621</v>
      </c>
      <c r="W8503" s="1" t="s">
        <v>36617</v>
      </c>
      <c r="X8503" s="1" t="s">
        <v>14967</v>
      </c>
      <c r="Y8503" s="1" t="s">
        <v>14057</v>
      </c>
      <c r="Z8503" s="1" t="s">
        <v>6438</v>
      </c>
    </row>
    <row r="8504" spans="1:26" hidden="1" x14ac:dyDescent="0.3">
      <c r="A8504" s="3">
        <v>42304</v>
      </c>
      <c r="B8504" s="1" t="s">
        <v>55</v>
      </c>
      <c r="C8504" s="1" t="s">
        <v>89542</v>
      </c>
      <c r="D8504" s="1" t="s">
        <v>89543</v>
      </c>
      <c r="E8504" s="1" t="s">
        <v>70816</v>
      </c>
      <c r="F8504" s="1" t="s">
        <v>89544</v>
      </c>
      <c r="G8504" s="1" t="s">
        <v>89545</v>
      </c>
      <c r="H8504" s="1" t="s">
        <v>14825</v>
      </c>
      <c r="I8504" s="1" t="s">
        <v>19733</v>
      </c>
      <c r="J8504" s="1" t="s">
        <v>84846</v>
      </c>
      <c r="K8504" s="1" t="s">
        <v>89546</v>
      </c>
      <c r="L8504" s="1" t="s">
        <v>1007</v>
      </c>
      <c r="M8504" s="1" t="s">
        <v>29623</v>
      </c>
      <c r="N8504" s="1" t="s">
        <v>89547</v>
      </c>
      <c r="O8504" s="1" t="s">
        <v>89548</v>
      </c>
      <c r="P8504" s="1" t="s">
        <v>48681</v>
      </c>
      <c r="Q8504" s="1" t="s">
        <v>89549</v>
      </c>
      <c r="R8504" s="1" t="s">
        <v>36598</v>
      </c>
      <c r="S8504" s="1" t="s">
        <v>89550</v>
      </c>
      <c r="T8504" s="1" t="s">
        <v>89551</v>
      </c>
      <c r="U8504" s="1" t="s">
        <v>36780</v>
      </c>
      <c r="V8504" s="1" t="s">
        <v>89552</v>
      </c>
      <c r="W8504" s="1" t="s">
        <v>89553</v>
      </c>
      <c r="X8504" s="1" t="s">
        <v>89554</v>
      </c>
      <c r="Y8504" s="1" t="s">
        <v>27005</v>
      </c>
      <c r="Z8504" s="1" t="s">
        <v>89555</v>
      </c>
    </row>
    <row r="8505" spans="1:26" hidden="1" x14ac:dyDescent="0.3">
      <c r="A8505" s="3">
        <v>42304</v>
      </c>
      <c r="B8505" s="1" t="s">
        <v>80</v>
      </c>
      <c r="C8505" s="1" t="s">
        <v>89556</v>
      </c>
      <c r="D8505" s="1" t="s">
        <v>89557</v>
      </c>
      <c r="E8505" s="1" t="s">
        <v>89558</v>
      </c>
      <c r="F8505" s="1" t="s">
        <v>16812</v>
      </c>
      <c r="G8505" s="1" t="s">
        <v>58073</v>
      </c>
      <c r="H8505" s="1" t="s">
        <v>51746</v>
      </c>
      <c r="I8505" s="1" t="s">
        <v>10909</v>
      </c>
      <c r="J8505" s="1" t="s">
        <v>89559</v>
      </c>
      <c r="K8505" s="1" t="s">
        <v>66467</v>
      </c>
      <c r="L8505" s="1" t="s">
        <v>14249</v>
      </c>
      <c r="M8505" s="1" t="s">
        <v>89560</v>
      </c>
      <c r="N8505" s="1" t="s">
        <v>89561</v>
      </c>
      <c r="O8505" s="1" t="s">
        <v>89562</v>
      </c>
      <c r="P8505" s="1" t="s">
        <v>89563</v>
      </c>
      <c r="Q8505" s="1" t="s">
        <v>89564</v>
      </c>
      <c r="R8505" s="1" t="s">
        <v>89565</v>
      </c>
      <c r="S8505" s="1" t="s">
        <v>89566</v>
      </c>
      <c r="T8505" s="1" t="s">
        <v>7626</v>
      </c>
      <c r="U8505" s="1" t="s">
        <v>88778</v>
      </c>
      <c r="V8505" s="1" t="s">
        <v>89567</v>
      </c>
      <c r="W8505" s="1" t="s">
        <v>75371</v>
      </c>
      <c r="X8505" s="1" t="s">
        <v>32607</v>
      </c>
      <c r="Y8505" s="1" t="s">
        <v>89568</v>
      </c>
      <c r="Z8505" s="1" t="s">
        <v>89569</v>
      </c>
    </row>
    <row r="8506" spans="1:26" x14ac:dyDescent="0.3">
      <c r="A8506" s="6">
        <v>42305</v>
      </c>
      <c r="B8506" s="5" t="s">
        <v>44</v>
      </c>
      <c r="C8506" s="1" t="s">
        <v>818</v>
      </c>
      <c r="D8506" s="1" t="s">
        <v>18909</v>
      </c>
      <c r="E8506" s="1" t="s">
        <v>48869</v>
      </c>
      <c r="F8506" s="1" t="s">
        <v>753</v>
      </c>
      <c r="G8506" s="1" t="s">
        <v>70471</v>
      </c>
      <c r="H8506" s="1" t="s">
        <v>4368</v>
      </c>
      <c r="I8506" s="1" t="s">
        <v>6156</v>
      </c>
      <c r="J8506" s="1" t="s">
        <v>19260</v>
      </c>
      <c r="K8506" s="1" t="s">
        <v>14057</v>
      </c>
      <c r="L8506" s="1" t="s">
        <v>8575</v>
      </c>
      <c r="M8506" s="1" t="s">
        <v>2374</v>
      </c>
      <c r="N8506" s="1" t="s">
        <v>8575</v>
      </c>
      <c r="O8506" s="1" t="s">
        <v>9094</v>
      </c>
      <c r="P8506" s="1" t="s">
        <v>14057</v>
      </c>
      <c r="Q8506" s="1" t="s">
        <v>12178</v>
      </c>
      <c r="R8506" s="1" t="s">
        <v>17218</v>
      </c>
      <c r="S8506" s="1" t="s">
        <v>20283</v>
      </c>
      <c r="T8506" s="1" t="s">
        <v>2374</v>
      </c>
      <c r="U8506" s="1" t="s">
        <v>80948</v>
      </c>
      <c r="V8506" s="1" t="s">
        <v>36617</v>
      </c>
      <c r="W8506" s="1" t="s">
        <v>14322</v>
      </c>
      <c r="X8506" s="1" t="s">
        <v>39157</v>
      </c>
      <c r="Y8506" s="1" t="s">
        <v>12326</v>
      </c>
      <c r="Z8506" s="1" t="s">
        <v>7258</v>
      </c>
    </row>
    <row r="8507" spans="1:26" x14ac:dyDescent="0.3">
      <c r="A8507" s="6">
        <v>42305</v>
      </c>
      <c r="B8507" s="5" t="s">
        <v>53</v>
      </c>
      <c r="C8507" s="1" t="s">
        <v>818</v>
      </c>
      <c r="D8507" s="1" t="s">
        <v>18909</v>
      </c>
      <c r="E8507" s="1" t="s">
        <v>48869</v>
      </c>
      <c r="F8507" s="1" t="s">
        <v>753</v>
      </c>
      <c r="G8507" s="1" t="s">
        <v>70471</v>
      </c>
      <c r="H8507" s="1" t="s">
        <v>4368</v>
      </c>
      <c r="I8507" s="1" t="s">
        <v>6156</v>
      </c>
      <c r="J8507" s="1" t="s">
        <v>19260</v>
      </c>
      <c r="K8507" s="1" t="s">
        <v>14057</v>
      </c>
      <c r="L8507" s="1" t="s">
        <v>8575</v>
      </c>
      <c r="M8507" s="1" t="s">
        <v>2374</v>
      </c>
      <c r="N8507" s="1" t="s">
        <v>8575</v>
      </c>
      <c r="O8507" s="1" t="s">
        <v>9094</v>
      </c>
      <c r="P8507" s="1" t="s">
        <v>14057</v>
      </c>
      <c r="Q8507" s="1" t="s">
        <v>12178</v>
      </c>
      <c r="R8507" s="1" t="s">
        <v>17218</v>
      </c>
      <c r="S8507" s="1" t="s">
        <v>20283</v>
      </c>
      <c r="T8507" s="1" t="s">
        <v>2374</v>
      </c>
      <c r="U8507" s="1" t="s">
        <v>80948</v>
      </c>
      <c r="V8507" s="1" t="s">
        <v>36617</v>
      </c>
      <c r="W8507" s="1" t="s">
        <v>14322</v>
      </c>
      <c r="X8507" s="1" t="s">
        <v>39157</v>
      </c>
      <c r="Y8507" s="1" t="s">
        <v>12326</v>
      </c>
      <c r="Z8507" s="1" t="s">
        <v>7258</v>
      </c>
    </row>
    <row r="8508" spans="1:26" hidden="1" x14ac:dyDescent="0.3">
      <c r="A8508" s="3">
        <v>42305</v>
      </c>
      <c r="B8508" s="1" t="s">
        <v>55</v>
      </c>
      <c r="C8508" s="1" t="s">
        <v>89570</v>
      </c>
      <c r="D8508" s="1" t="s">
        <v>14660</v>
      </c>
      <c r="E8508" s="1" t="s">
        <v>89571</v>
      </c>
      <c r="F8508" s="1" t="s">
        <v>44134</v>
      </c>
      <c r="G8508" s="1" t="s">
        <v>89572</v>
      </c>
      <c r="H8508" s="1" t="s">
        <v>89573</v>
      </c>
      <c r="I8508" s="1" t="s">
        <v>89574</v>
      </c>
      <c r="J8508" s="1" t="s">
        <v>89575</v>
      </c>
      <c r="K8508" s="1" t="s">
        <v>89576</v>
      </c>
      <c r="L8508" s="1" t="s">
        <v>89577</v>
      </c>
      <c r="M8508" s="1" t="s">
        <v>89578</v>
      </c>
      <c r="N8508" s="1" t="s">
        <v>89579</v>
      </c>
      <c r="O8508" s="1" t="s">
        <v>89580</v>
      </c>
      <c r="P8508" s="1" t="s">
        <v>89581</v>
      </c>
      <c r="Q8508" s="1" t="s">
        <v>43944</v>
      </c>
      <c r="R8508" s="1" t="s">
        <v>89582</v>
      </c>
      <c r="S8508" s="1" t="s">
        <v>89583</v>
      </c>
      <c r="T8508" s="1" t="s">
        <v>89584</v>
      </c>
      <c r="U8508" s="1" t="s">
        <v>58264</v>
      </c>
      <c r="V8508" s="1" t="s">
        <v>74466</v>
      </c>
      <c r="W8508" s="1" t="s">
        <v>89585</v>
      </c>
      <c r="X8508" s="1" t="s">
        <v>21428</v>
      </c>
      <c r="Y8508" s="1" t="s">
        <v>22771</v>
      </c>
      <c r="Z8508" s="1" t="s">
        <v>89586</v>
      </c>
    </row>
    <row r="8509" spans="1:26" hidden="1" x14ac:dyDescent="0.3">
      <c r="A8509" s="3">
        <v>42305</v>
      </c>
      <c r="B8509" s="1" t="s">
        <v>80</v>
      </c>
      <c r="C8509" s="1" t="s">
        <v>89587</v>
      </c>
      <c r="D8509" s="1" t="s">
        <v>89588</v>
      </c>
      <c r="E8509" s="1" t="s">
        <v>76435</v>
      </c>
      <c r="F8509" s="1" t="s">
        <v>89589</v>
      </c>
      <c r="G8509" s="1" t="s">
        <v>89590</v>
      </c>
      <c r="H8509" s="1" t="s">
        <v>89591</v>
      </c>
      <c r="I8509" s="1" t="s">
        <v>4300</v>
      </c>
      <c r="J8509" s="1" t="s">
        <v>2585</v>
      </c>
      <c r="K8509" s="1" t="s">
        <v>31647</v>
      </c>
      <c r="L8509" s="1" t="s">
        <v>14803</v>
      </c>
      <c r="M8509" s="1" t="s">
        <v>89592</v>
      </c>
      <c r="N8509" s="1" t="s">
        <v>89593</v>
      </c>
      <c r="O8509" s="1" t="s">
        <v>89594</v>
      </c>
      <c r="P8509" s="1" t="s">
        <v>89595</v>
      </c>
      <c r="Q8509" s="1" t="s">
        <v>34411</v>
      </c>
      <c r="R8509" s="1" t="s">
        <v>89596</v>
      </c>
      <c r="S8509" s="1" t="s">
        <v>89597</v>
      </c>
      <c r="T8509" s="1" t="s">
        <v>89598</v>
      </c>
      <c r="U8509" s="1" t="s">
        <v>89599</v>
      </c>
      <c r="V8509" s="1" t="s">
        <v>89600</v>
      </c>
      <c r="W8509" s="1" t="s">
        <v>89601</v>
      </c>
      <c r="X8509" s="1" t="s">
        <v>89602</v>
      </c>
      <c r="Y8509" s="1" t="s">
        <v>89603</v>
      </c>
      <c r="Z8509" s="1" t="s">
        <v>89604</v>
      </c>
    </row>
    <row r="8510" spans="1:26" x14ac:dyDescent="0.3">
      <c r="A8510" s="6">
        <v>42306</v>
      </c>
      <c r="B8510" s="5" t="s">
        <v>44</v>
      </c>
      <c r="C8510" s="1" t="s">
        <v>8456</v>
      </c>
      <c r="D8510" s="1" t="s">
        <v>258</v>
      </c>
      <c r="E8510" s="1" t="s">
        <v>1710</v>
      </c>
      <c r="F8510" s="1" t="s">
        <v>89605</v>
      </c>
      <c r="G8510" s="1" t="s">
        <v>7642</v>
      </c>
      <c r="H8510" s="1" t="s">
        <v>6546</v>
      </c>
      <c r="I8510" s="1" t="s">
        <v>7589</v>
      </c>
      <c r="J8510" s="1" t="s">
        <v>15356</v>
      </c>
      <c r="K8510" s="1" t="s">
        <v>17170</v>
      </c>
      <c r="L8510" s="1" t="s">
        <v>75343</v>
      </c>
      <c r="M8510" s="1" t="s">
        <v>37881</v>
      </c>
      <c r="N8510" s="1" t="s">
        <v>13519</v>
      </c>
      <c r="O8510" s="1" t="s">
        <v>15558</v>
      </c>
      <c r="P8510" s="1" t="s">
        <v>28733</v>
      </c>
      <c r="Q8510" s="1" t="s">
        <v>14964</v>
      </c>
      <c r="R8510" s="1" t="s">
        <v>65919</v>
      </c>
      <c r="S8510" s="1" t="s">
        <v>28821</v>
      </c>
      <c r="T8510" s="1" t="s">
        <v>16508</v>
      </c>
      <c r="U8510" s="1" t="s">
        <v>15259</v>
      </c>
      <c r="V8510" s="1" t="s">
        <v>47647</v>
      </c>
      <c r="W8510" s="1" t="s">
        <v>18641</v>
      </c>
      <c r="X8510" s="1" t="s">
        <v>16508</v>
      </c>
      <c r="Y8510" s="1" t="s">
        <v>15356</v>
      </c>
      <c r="Z8510" s="1" t="s">
        <v>12077</v>
      </c>
    </row>
    <row r="8511" spans="1:26" x14ac:dyDescent="0.3">
      <c r="A8511" s="6">
        <v>42306</v>
      </c>
      <c r="B8511" s="5" t="s">
        <v>53</v>
      </c>
      <c r="C8511" s="1" t="s">
        <v>8456</v>
      </c>
      <c r="D8511" s="1" t="s">
        <v>258</v>
      </c>
      <c r="E8511" s="1" t="s">
        <v>1710</v>
      </c>
      <c r="F8511" s="1" t="s">
        <v>89605</v>
      </c>
      <c r="G8511" s="1" t="s">
        <v>7642</v>
      </c>
      <c r="H8511" s="1" t="s">
        <v>6546</v>
      </c>
      <c r="I8511" s="1" t="s">
        <v>7589</v>
      </c>
      <c r="J8511" s="1" t="s">
        <v>15356</v>
      </c>
      <c r="K8511" s="1" t="s">
        <v>17170</v>
      </c>
      <c r="L8511" s="1" t="s">
        <v>75343</v>
      </c>
      <c r="M8511" s="1" t="s">
        <v>37881</v>
      </c>
      <c r="N8511" s="1" t="s">
        <v>13519</v>
      </c>
      <c r="O8511" s="1" t="s">
        <v>15558</v>
      </c>
      <c r="P8511" s="1" t="s">
        <v>28733</v>
      </c>
      <c r="Q8511" s="1" t="s">
        <v>14964</v>
      </c>
      <c r="R8511" s="1" t="s">
        <v>65919</v>
      </c>
      <c r="S8511" s="1" t="s">
        <v>28821</v>
      </c>
      <c r="T8511" s="1" t="s">
        <v>16508</v>
      </c>
      <c r="U8511" s="1" t="s">
        <v>15259</v>
      </c>
      <c r="V8511" s="1" t="s">
        <v>47647</v>
      </c>
      <c r="W8511" s="1" t="s">
        <v>18641</v>
      </c>
      <c r="X8511" s="1" t="s">
        <v>16508</v>
      </c>
      <c r="Y8511" s="1" t="s">
        <v>15356</v>
      </c>
      <c r="Z8511" s="1" t="s">
        <v>12077</v>
      </c>
    </row>
    <row r="8512" spans="1:26" hidden="1" x14ac:dyDescent="0.3">
      <c r="A8512" s="3">
        <v>42306</v>
      </c>
      <c r="B8512" s="1" t="s">
        <v>55</v>
      </c>
      <c r="C8512" s="1" t="s">
        <v>63828</v>
      </c>
      <c r="D8512" s="1" t="s">
        <v>89606</v>
      </c>
      <c r="E8512" s="1" t="s">
        <v>89607</v>
      </c>
      <c r="F8512" s="1" t="s">
        <v>89608</v>
      </c>
      <c r="G8512" s="1" t="s">
        <v>89609</v>
      </c>
      <c r="H8512" s="1" t="s">
        <v>89610</v>
      </c>
      <c r="I8512" s="1" t="s">
        <v>89611</v>
      </c>
      <c r="J8512" s="1" t="s">
        <v>89612</v>
      </c>
      <c r="K8512" s="1" t="s">
        <v>4498</v>
      </c>
      <c r="L8512" s="1" t="s">
        <v>89613</v>
      </c>
      <c r="M8512" s="1" t="s">
        <v>89614</v>
      </c>
      <c r="N8512" s="1" t="s">
        <v>30414</v>
      </c>
      <c r="O8512" s="1" t="s">
        <v>89615</v>
      </c>
      <c r="P8512" s="1" t="s">
        <v>89616</v>
      </c>
      <c r="Q8512" s="1" t="s">
        <v>41277</v>
      </c>
      <c r="R8512" s="1" t="s">
        <v>89617</v>
      </c>
      <c r="S8512" s="1" t="s">
        <v>89618</v>
      </c>
      <c r="T8512" s="1" t="s">
        <v>25178</v>
      </c>
      <c r="U8512" s="1" t="s">
        <v>5682</v>
      </c>
      <c r="V8512" s="1" t="s">
        <v>81815</v>
      </c>
      <c r="W8512" s="1" t="s">
        <v>89619</v>
      </c>
      <c r="X8512" s="1" t="s">
        <v>24104</v>
      </c>
      <c r="Y8512" s="1" t="s">
        <v>74900</v>
      </c>
      <c r="Z8512" s="1" t="s">
        <v>74534</v>
      </c>
    </row>
    <row r="8513" spans="1:26" hidden="1" x14ac:dyDescent="0.3">
      <c r="A8513" s="3">
        <v>42306</v>
      </c>
      <c r="B8513" s="1" t="s">
        <v>80</v>
      </c>
      <c r="C8513" s="1" t="s">
        <v>89620</v>
      </c>
      <c r="D8513" s="1" t="s">
        <v>89621</v>
      </c>
      <c r="E8513" s="1" t="s">
        <v>89622</v>
      </c>
      <c r="F8513" s="1" t="s">
        <v>89623</v>
      </c>
      <c r="G8513" s="1" t="s">
        <v>89624</v>
      </c>
      <c r="H8513" s="1" t="s">
        <v>89625</v>
      </c>
      <c r="I8513" s="1" t="s">
        <v>89626</v>
      </c>
      <c r="J8513" s="1" t="s">
        <v>89627</v>
      </c>
      <c r="K8513" s="1" t="s">
        <v>89628</v>
      </c>
      <c r="L8513" s="1" t="s">
        <v>89629</v>
      </c>
      <c r="M8513" s="1" t="s">
        <v>89630</v>
      </c>
      <c r="N8513" s="1" t="s">
        <v>89631</v>
      </c>
      <c r="O8513" s="1" t="s">
        <v>89632</v>
      </c>
      <c r="P8513" s="1" t="s">
        <v>89633</v>
      </c>
      <c r="Q8513" s="1" t="s">
        <v>60408</v>
      </c>
      <c r="R8513" s="1" t="s">
        <v>89634</v>
      </c>
      <c r="S8513" s="1" t="s">
        <v>89635</v>
      </c>
      <c r="T8513" s="1" t="s">
        <v>72956</v>
      </c>
      <c r="U8513" s="1" t="s">
        <v>89636</v>
      </c>
      <c r="V8513" s="1" t="s">
        <v>1205</v>
      </c>
      <c r="W8513" s="1" t="s">
        <v>89637</v>
      </c>
      <c r="X8513" s="1" t="s">
        <v>89638</v>
      </c>
      <c r="Y8513" s="1" t="s">
        <v>89639</v>
      </c>
      <c r="Z8513" s="1" t="s">
        <v>87838</v>
      </c>
    </row>
    <row r="8514" spans="1:26" x14ac:dyDescent="0.3">
      <c r="A8514" s="6">
        <v>42307</v>
      </c>
      <c r="B8514" s="5" t="s">
        <v>44</v>
      </c>
      <c r="C8514" s="1" t="s">
        <v>20283</v>
      </c>
      <c r="D8514" s="1" t="s">
        <v>238</v>
      </c>
      <c r="E8514" s="1" t="s">
        <v>10428</v>
      </c>
      <c r="F8514" s="1" t="s">
        <v>6654</v>
      </c>
      <c r="G8514" s="1" t="s">
        <v>173</v>
      </c>
      <c r="H8514" s="1" t="s">
        <v>21015</v>
      </c>
      <c r="I8514" s="1" t="s">
        <v>319</v>
      </c>
      <c r="J8514" s="1" t="s">
        <v>13787</v>
      </c>
      <c r="K8514" s="1" t="s">
        <v>13455</v>
      </c>
      <c r="L8514" s="1" t="s">
        <v>18049</v>
      </c>
      <c r="M8514" s="1" t="s">
        <v>26603</v>
      </c>
      <c r="N8514" s="1" t="s">
        <v>8931</v>
      </c>
      <c r="O8514" s="1" t="s">
        <v>13521</v>
      </c>
      <c r="P8514" s="1" t="s">
        <v>15762</v>
      </c>
      <c r="Q8514" s="1" t="s">
        <v>14057</v>
      </c>
      <c r="R8514" s="1" t="s">
        <v>13091</v>
      </c>
      <c r="S8514" s="1" t="s">
        <v>10547</v>
      </c>
      <c r="T8514" s="1" t="s">
        <v>14105</v>
      </c>
      <c r="U8514" s="1" t="s">
        <v>15403</v>
      </c>
      <c r="V8514" s="1" t="s">
        <v>1827</v>
      </c>
      <c r="W8514" s="1" t="s">
        <v>1354</v>
      </c>
      <c r="X8514" s="1" t="s">
        <v>8869</v>
      </c>
      <c r="Y8514" s="1" t="s">
        <v>7259</v>
      </c>
      <c r="Z8514" s="1" t="s">
        <v>757</v>
      </c>
    </row>
    <row r="8515" spans="1:26" x14ac:dyDescent="0.3">
      <c r="A8515" s="6">
        <v>42307</v>
      </c>
      <c r="B8515" s="5" t="s">
        <v>53</v>
      </c>
      <c r="C8515" s="1" t="s">
        <v>20283</v>
      </c>
      <c r="D8515" s="1" t="s">
        <v>238</v>
      </c>
      <c r="E8515" s="1" t="s">
        <v>10428</v>
      </c>
      <c r="F8515" s="1" t="s">
        <v>6654</v>
      </c>
      <c r="G8515" s="1" t="s">
        <v>173</v>
      </c>
      <c r="H8515" s="1" t="s">
        <v>21015</v>
      </c>
      <c r="I8515" s="1" t="s">
        <v>319</v>
      </c>
      <c r="J8515" s="1" t="s">
        <v>13787</v>
      </c>
      <c r="K8515" s="1" t="s">
        <v>13455</v>
      </c>
      <c r="L8515" s="1" t="s">
        <v>18049</v>
      </c>
      <c r="M8515" s="1" t="s">
        <v>26603</v>
      </c>
      <c r="N8515" s="1" t="s">
        <v>8931</v>
      </c>
      <c r="O8515" s="1" t="s">
        <v>13521</v>
      </c>
      <c r="P8515" s="1" t="s">
        <v>15762</v>
      </c>
      <c r="Q8515" s="1" t="s">
        <v>14057</v>
      </c>
      <c r="R8515" s="1" t="s">
        <v>13091</v>
      </c>
      <c r="S8515" s="1" t="s">
        <v>10547</v>
      </c>
      <c r="T8515" s="1" t="s">
        <v>14105</v>
      </c>
      <c r="U8515" s="1" t="s">
        <v>15403</v>
      </c>
      <c r="V8515" s="1" t="s">
        <v>1827</v>
      </c>
      <c r="W8515" s="1" t="s">
        <v>1354</v>
      </c>
      <c r="X8515" s="1" t="s">
        <v>8869</v>
      </c>
      <c r="Y8515" s="1" t="s">
        <v>7259</v>
      </c>
      <c r="Z8515" s="1" t="s">
        <v>757</v>
      </c>
    </row>
    <row r="8516" spans="1:26" hidden="1" x14ac:dyDescent="0.3">
      <c r="A8516" s="3">
        <v>42307</v>
      </c>
      <c r="B8516" s="1" t="s">
        <v>55</v>
      </c>
      <c r="C8516" s="1" t="s">
        <v>23511</v>
      </c>
      <c r="D8516" s="1" t="s">
        <v>76925</v>
      </c>
      <c r="E8516" s="1" t="s">
        <v>89640</v>
      </c>
      <c r="F8516" s="1" t="s">
        <v>19168</v>
      </c>
      <c r="G8516" s="1" t="s">
        <v>89641</v>
      </c>
      <c r="H8516" s="1" t="s">
        <v>11943</v>
      </c>
      <c r="I8516" s="1" t="s">
        <v>89642</v>
      </c>
      <c r="J8516" s="1" t="s">
        <v>30540</v>
      </c>
      <c r="K8516" s="1" t="s">
        <v>89643</v>
      </c>
      <c r="L8516" s="1" t="s">
        <v>44269</v>
      </c>
      <c r="M8516" s="1" t="s">
        <v>89644</v>
      </c>
      <c r="N8516" s="1" t="s">
        <v>89645</v>
      </c>
      <c r="O8516" s="1" t="s">
        <v>56241</v>
      </c>
      <c r="P8516" s="1" t="s">
        <v>21818</v>
      </c>
      <c r="Q8516" s="1" t="s">
        <v>13058</v>
      </c>
      <c r="R8516" s="1" t="s">
        <v>26837</v>
      </c>
      <c r="S8516" s="1" t="s">
        <v>47960</v>
      </c>
      <c r="T8516" s="1" t="s">
        <v>29182</v>
      </c>
      <c r="U8516" s="1" t="s">
        <v>34130</v>
      </c>
      <c r="V8516" s="1" t="s">
        <v>74462</v>
      </c>
      <c r="W8516" s="1" t="s">
        <v>74894</v>
      </c>
      <c r="X8516" s="1" t="s">
        <v>89646</v>
      </c>
      <c r="Y8516" s="1" t="s">
        <v>89647</v>
      </c>
      <c r="Z8516" s="1" t="s">
        <v>89648</v>
      </c>
    </row>
    <row r="8517" spans="1:26" hidden="1" x14ac:dyDescent="0.3">
      <c r="A8517" s="3">
        <v>42307</v>
      </c>
      <c r="B8517" s="1" t="s">
        <v>80</v>
      </c>
      <c r="C8517" s="1" t="s">
        <v>89649</v>
      </c>
      <c r="D8517" s="1" t="s">
        <v>3513</v>
      </c>
      <c r="E8517" s="1" t="s">
        <v>10344</v>
      </c>
      <c r="F8517" s="1" t="s">
        <v>89650</v>
      </c>
      <c r="G8517" s="1" t="s">
        <v>89651</v>
      </c>
      <c r="H8517" s="1" t="s">
        <v>18445</v>
      </c>
      <c r="I8517" s="1" t="s">
        <v>89652</v>
      </c>
      <c r="J8517" s="1" t="s">
        <v>89653</v>
      </c>
      <c r="K8517" s="1" t="s">
        <v>89654</v>
      </c>
      <c r="L8517" s="1" t="s">
        <v>27631</v>
      </c>
      <c r="M8517" s="1" t="s">
        <v>89655</v>
      </c>
      <c r="N8517" s="1" t="s">
        <v>89656</v>
      </c>
      <c r="O8517" s="1" t="s">
        <v>39840</v>
      </c>
      <c r="P8517" s="1" t="s">
        <v>89657</v>
      </c>
      <c r="Q8517" s="1" t="s">
        <v>89658</v>
      </c>
      <c r="R8517" s="1" t="s">
        <v>4877</v>
      </c>
      <c r="S8517" s="1" t="s">
        <v>19598</v>
      </c>
      <c r="T8517" s="1" t="s">
        <v>53162</v>
      </c>
      <c r="U8517" s="1" t="s">
        <v>89659</v>
      </c>
      <c r="V8517" s="1" t="s">
        <v>7688</v>
      </c>
      <c r="W8517" s="1" t="s">
        <v>89660</v>
      </c>
      <c r="X8517" s="1" t="s">
        <v>89661</v>
      </c>
      <c r="Y8517" s="1" t="s">
        <v>44273</v>
      </c>
      <c r="Z8517" s="1" t="s">
        <v>89662</v>
      </c>
    </row>
    <row r="8518" spans="1:26" x14ac:dyDescent="0.3">
      <c r="A8518" s="6">
        <v>42308</v>
      </c>
      <c r="B8518" s="5" t="s">
        <v>44</v>
      </c>
      <c r="C8518" s="1" t="s">
        <v>10481</v>
      </c>
      <c r="D8518" s="1" t="s">
        <v>9147</v>
      </c>
      <c r="E8518" s="1" t="s">
        <v>40436</v>
      </c>
      <c r="F8518" s="1" t="s">
        <v>382</v>
      </c>
      <c r="G8518" s="1" t="s">
        <v>77928</v>
      </c>
      <c r="H8518" s="1" t="s">
        <v>1591</v>
      </c>
      <c r="I8518" s="1" t="s">
        <v>6166</v>
      </c>
      <c r="J8518" s="1" t="s">
        <v>6546</v>
      </c>
      <c r="K8518" s="1" t="s">
        <v>18326</v>
      </c>
      <c r="L8518" s="1" t="s">
        <v>20283</v>
      </c>
      <c r="M8518" s="1" t="s">
        <v>10719</v>
      </c>
      <c r="N8518" s="1" t="s">
        <v>8817</v>
      </c>
      <c r="O8518" s="1" t="s">
        <v>15403</v>
      </c>
      <c r="P8518" s="1" t="s">
        <v>18434</v>
      </c>
      <c r="Q8518" s="1" t="s">
        <v>19796</v>
      </c>
      <c r="R8518" s="1" t="s">
        <v>1353</v>
      </c>
      <c r="S8518" s="1" t="s">
        <v>56853</v>
      </c>
      <c r="T8518" s="1" t="s">
        <v>19796</v>
      </c>
      <c r="U8518" s="1" t="s">
        <v>21893</v>
      </c>
      <c r="V8518" s="1" t="s">
        <v>14716</v>
      </c>
      <c r="W8518" s="1" t="s">
        <v>57081</v>
      </c>
      <c r="X8518" s="1" t="s">
        <v>33311</v>
      </c>
      <c r="Y8518" s="1" t="s">
        <v>18049</v>
      </c>
      <c r="Z8518" s="1" t="s">
        <v>18225</v>
      </c>
    </row>
    <row r="8519" spans="1:26" x14ac:dyDescent="0.3">
      <c r="A8519" s="6">
        <v>42308</v>
      </c>
      <c r="B8519" s="5" t="s">
        <v>53</v>
      </c>
      <c r="C8519" s="1" t="s">
        <v>10481</v>
      </c>
      <c r="D8519" s="1" t="s">
        <v>9147</v>
      </c>
      <c r="E8519" s="1" t="s">
        <v>40436</v>
      </c>
      <c r="F8519" s="1" t="s">
        <v>382</v>
      </c>
      <c r="G8519" s="1" t="s">
        <v>77928</v>
      </c>
      <c r="H8519" s="1" t="s">
        <v>1591</v>
      </c>
      <c r="I8519" s="1" t="s">
        <v>6166</v>
      </c>
      <c r="J8519" s="1" t="s">
        <v>6546</v>
      </c>
      <c r="K8519" s="1" t="s">
        <v>18326</v>
      </c>
      <c r="L8519" s="1" t="s">
        <v>20283</v>
      </c>
      <c r="M8519" s="1" t="s">
        <v>10719</v>
      </c>
      <c r="N8519" s="1" t="s">
        <v>8817</v>
      </c>
      <c r="O8519" s="1" t="s">
        <v>15403</v>
      </c>
      <c r="P8519" s="1" t="s">
        <v>18434</v>
      </c>
      <c r="Q8519" s="1" t="s">
        <v>19796</v>
      </c>
      <c r="R8519" s="1" t="s">
        <v>1353</v>
      </c>
      <c r="S8519" s="1" t="s">
        <v>56853</v>
      </c>
      <c r="T8519" s="1" t="s">
        <v>19796</v>
      </c>
      <c r="U8519" s="1" t="s">
        <v>21893</v>
      </c>
      <c r="V8519" s="1" t="s">
        <v>14716</v>
      </c>
      <c r="W8519" s="1" t="s">
        <v>57081</v>
      </c>
      <c r="X8519" s="1" t="s">
        <v>33311</v>
      </c>
      <c r="Y8519" s="1" t="s">
        <v>18049</v>
      </c>
      <c r="Z8519" s="1" t="s">
        <v>18225</v>
      </c>
    </row>
    <row r="8520" spans="1:26" hidden="1" x14ac:dyDescent="0.3">
      <c r="A8520" s="3">
        <v>42308</v>
      </c>
      <c r="B8520" s="1" t="s">
        <v>55</v>
      </c>
      <c r="C8520" s="1" t="s">
        <v>22037</v>
      </c>
      <c r="D8520" s="1" t="s">
        <v>89663</v>
      </c>
      <c r="E8520" s="1" t="s">
        <v>78100</v>
      </c>
      <c r="F8520" s="1" t="s">
        <v>89664</v>
      </c>
      <c r="G8520" s="1" t="s">
        <v>27571</v>
      </c>
      <c r="H8520" s="1" t="s">
        <v>89665</v>
      </c>
      <c r="I8520" s="1" t="s">
        <v>19121</v>
      </c>
      <c r="J8520" s="1" t="s">
        <v>49945</v>
      </c>
      <c r="K8520" s="1" t="s">
        <v>89666</v>
      </c>
      <c r="L8520" s="1" t="s">
        <v>16287</v>
      </c>
      <c r="M8520" s="1" t="s">
        <v>78540</v>
      </c>
      <c r="N8520" s="1" t="s">
        <v>80305</v>
      </c>
      <c r="O8520" s="1" t="s">
        <v>89667</v>
      </c>
      <c r="P8520" s="1" t="s">
        <v>89668</v>
      </c>
      <c r="Q8520" s="1" t="s">
        <v>89669</v>
      </c>
      <c r="R8520" s="1" t="s">
        <v>46128</v>
      </c>
      <c r="S8520" s="1" t="s">
        <v>89670</v>
      </c>
      <c r="T8520" s="1" t="s">
        <v>89671</v>
      </c>
      <c r="U8520" s="1" t="s">
        <v>89672</v>
      </c>
      <c r="V8520" s="1" t="s">
        <v>89673</v>
      </c>
      <c r="W8520" s="1" t="s">
        <v>89674</v>
      </c>
      <c r="X8520" s="1" t="s">
        <v>27268</v>
      </c>
      <c r="Y8520" s="1" t="s">
        <v>89675</v>
      </c>
      <c r="Z8520" s="1" t="s">
        <v>58</v>
      </c>
    </row>
    <row r="8521" spans="1:26" hidden="1" x14ac:dyDescent="0.3">
      <c r="A8521" s="3">
        <v>42308</v>
      </c>
      <c r="B8521" s="1" t="s">
        <v>80</v>
      </c>
      <c r="C8521" s="1" t="s">
        <v>89676</v>
      </c>
      <c r="D8521" s="1" t="s">
        <v>58048</v>
      </c>
      <c r="E8521" s="1" t="s">
        <v>89677</v>
      </c>
      <c r="F8521" s="1" t="s">
        <v>89678</v>
      </c>
      <c r="G8521" s="1" t="s">
        <v>89679</v>
      </c>
      <c r="H8521" s="1" t="s">
        <v>69436</v>
      </c>
      <c r="I8521" s="1" t="s">
        <v>89680</v>
      </c>
      <c r="J8521" s="1" t="s">
        <v>19434</v>
      </c>
      <c r="K8521" s="1" t="s">
        <v>89681</v>
      </c>
      <c r="L8521" s="1" t="s">
        <v>19130</v>
      </c>
      <c r="M8521" s="1" t="s">
        <v>89682</v>
      </c>
      <c r="N8521" s="1" t="s">
        <v>89683</v>
      </c>
      <c r="O8521" s="1" t="s">
        <v>89684</v>
      </c>
      <c r="P8521" s="1" t="s">
        <v>89685</v>
      </c>
      <c r="Q8521" s="1" t="s">
        <v>89686</v>
      </c>
      <c r="R8521" s="1" t="s">
        <v>89687</v>
      </c>
      <c r="S8521" s="1" t="s">
        <v>89688</v>
      </c>
      <c r="T8521" s="1" t="s">
        <v>54459</v>
      </c>
      <c r="U8521" s="1" t="s">
        <v>40037</v>
      </c>
      <c r="V8521" s="1" t="s">
        <v>89689</v>
      </c>
      <c r="W8521" s="1" t="s">
        <v>89690</v>
      </c>
      <c r="X8521" s="1" t="s">
        <v>73336</v>
      </c>
      <c r="Y8521" s="1" t="s">
        <v>89691</v>
      </c>
      <c r="Z8521" s="1" t="s">
        <v>89692</v>
      </c>
    </row>
    <row r="8522" spans="1:26" x14ac:dyDescent="0.3">
      <c r="A8522" s="6">
        <v>42309</v>
      </c>
      <c r="B8522" s="5" t="s">
        <v>44</v>
      </c>
      <c r="C8522" s="1" t="s">
        <v>19796</v>
      </c>
      <c r="D8522" s="1" t="s">
        <v>10481</v>
      </c>
      <c r="E8522" s="1" t="s">
        <v>250</v>
      </c>
      <c r="F8522" s="1" t="s">
        <v>759</v>
      </c>
      <c r="G8522" s="1" t="s">
        <v>89693</v>
      </c>
      <c r="H8522" s="1" t="s">
        <v>3167</v>
      </c>
      <c r="I8522" s="1" t="s">
        <v>42434</v>
      </c>
      <c r="J8522" s="1" t="s">
        <v>42270</v>
      </c>
      <c r="K8522" s="1" t="s">
        <v>4895</v>
      </c>
      <c r="L8522" s="1" t="s">
        <v>5005</v>
      </c>
      <c r="M8522" s="1" t="s">
        <v>76833</v>
      </c>
      <c r="N8522" s="1" t="s">
        <v>4780</v>
      </c>
      <c r="O8522" s="1" t="s">
        <v>25022</v>
      </c>
      <c r="P8522" s="1" t="s">
        <v>89694</v>
      </c>
      <c r="Q8522" s="1" t="s">
        <v>1881</v>
      </c>
      <c r="R8522" s="1" t="s">
        <v>57485</v>
      </c>
      <c r="S8522" s="1" t="s">
        <v>41768</v>
      </c>
      <c r="T8522" s="1" t="s">
        <v>759</v>
      </c>
      <c r="U8522" s="1" t="s">
        <v>12638</v>
      </c>
      <c r="V8522" s="1" t="s">
        <v>89695</v>
      </c>
      <c r="W8522" s="1" t="s">
        <v>6548</v>
      </c>
      <c r="X8522" s="1" t="s">
        <v>238</v>
      </c>
      <c r="Y8522" s="1" t="s">
        <v>21890</v>
      </c>
      <c r="Z8522" s="1" t="s">
        <v>6276</v>
      </c>
    </row>
    <row r="8523" spans="1:26" x14ac:dyDescent="0.3">
      <c r="A8523" s="6">
        <v>42309</v>
      </c>
      <c r="B8523" s="5" t="s">
        <v>53</v>
      </c>
      <c r="C8523" s="1" t="s">
        <v>19796</v>
      </c>
      <c r="D8523" s="1" t="s">
        <v>10481</v>
      </c>
      <c r="E8523" s="1" t="s">
        <v>1477</v>
      </c>
      <c r="F8523" s="1" t="s">
        <v>759</v>
      </c>
      <c r="G8523" s="1" t="s">
        <v>89696</v>
      </c>
      <c r="H8523" s="1" t="s">
        <v>384</v>
      </c>
      <c r="I8523" s="1" t="s">
        <v>42434</v>
      </c>
      <c r="J8523" s="1" t="s">
        <v>42270</v>
      </c>
      <c r="K8523" s="1" t="s">
        <v>4895</v>
      </c>
      <c r="L8523" s="1" t="s">
        <v>5005</v>
      </c>
      <c r="M8523" s="1" t="s">
        <v>76833</v>
      </c>
      <c r="N8523" s="1" t="s">
        <v>4780</v>
      </c>
      <c r="O8523" s="1" t="s">
        <v>25022</v>
      </c>
      <c r="P8523" s="1" t="s">
        <v>89694</v>
      </c>
      <c r="Q8523" s="1" t="s">
        <v>1881</v>
      </c>
      <c r="R8523" s="1" t="s">
        <v>57485</v>
      </c>
      <c r="S8523" s="1" t="s">
        <v>41768</v>
      </c>
      <c r="T8523" s="1" t="s">
        <v>759</v>
      </c>
      <c r="U8523" s="1" t="s">
        <v>12638</v>
      </c>
      <c r="V8523" s="1" t="s">
        <v>89695</v>
      </c>
      <c r="W8523" s="1" t="s">
        <v>6548</v>
      </c>
      <c r="X8523" s="1" t="s">
        <v>238</v>
      </c>
      <c r="Y8523" s="1" t="s">
        <v>21890</v>
      </c>
      <c r="Z8523" s="1" t="s">
        <v>6276</v>
      </c>
    </row>
    <row r="8524" spans="1:26" hidden="1" x14ac:dyDescent="0.3">
      <c r="A8524" s="3">
        <v>42309</v>
      </c>
      <c r="B8524" s="1" t="s">
        <v>55</v>
      </c>
      <c r="C8524" s="1" t="s">
        <v>89697</v>
      </c>
      <c r="D8524" s="1" t="s">
        <v>89698</v>
      </c>
      <c r="E8524" s="1" t="s">
        <v>89699</v>
      </c>
      <c r="F8524" s="1" t="s">
        <v>89700</v>
      </c>
      <c r="G8524" s="1" t="s">
        <v>89701</v>
      </c>
      <c r="H8524" s="1" t="s">
        <v>89702</v>
      </c>
      <c r="I8524" s="1" t="s">
        <v>89703</v>
      </c>
      <c r="J8524" s="1" t="s">
        <v>30682</v>
      </c>
      <c r="K8524" s="1" t="s">
        <v>89704</v>
      </c>
      <c r="L8524" s="1" t="s">
        <v>30303</v>
      </c>
      <c r="M8524" s="1" t="s">
        <v>35412</v>
      </c>
      <c r="N8524" s="1" t="s">
        <v>89705</v>
      </c>
      <c r="O8524" s="1" t="s">
        <v>89706</v>
      </c>
      <c r="P8524" s="1" t="s">
        <v>62278</v>
      </c>
      <c r="Q8524" s="1" t="s">
        <v>89707</v>
      </c>
      <c r="R8524" s="1" t="s">
        <v>88204</v>
      </c>
      <c r="S8524" s="1" t="s">
        <v>89708</v>
      </c>
      <c r="T8524" s="1" t="s">
        <v>51368</v>
      </c>
      <c r="U8524" s="1" t="s">
        <v>42298</v>
      </c>
      <c r="V8524" s="1" t="s">
        <v>89709</v>
      </c>
      <c r="W8524" s="1" t="s">
        <v>89710</v>
      </c>
      <c r="X8524" s="1" t="s">
        <v>89711</v>
      </c>
      <c r="Y8524" s="1" t="s">
        <v>89712</v>
      </c>
      <c r="Z8524" s="1" t="s">
        <v>89713</v>
      </c>
    </row>
    <row r="8525" spans="1:26" hidden="1" x14ac:dyDescent="0.3">
      <c r="A8525" s="3">
        <v>42309</v>
      </c>
      <c r="B8525" s="1" t="s">
        <v>80</v>
      </c>
      <c r="C8525" s="1" t="s">
        <v>659</v>
      </c>
      <c r="D8525" s="1" t="s">
        <v>4736</v>
      </c>
      <c r="E8525" s="1" t="s">
        <v>89714</v>
      </c>
      <c r="F8525" s="1" t="s">
        <v>34882</v>
      </c>
      <c r="G8525" s="1" t="s">
        <v>31733</v>
      </c>
      <c r="H8525" s="1" t="s">
        <v>89715</v>
      </c>
      <c r="I8525" s="1" t="s">
        <v>89716</v>
      </c>
      <c r="J8525" s="1" t="s">
        <v>89717</v>
      </c>
      <c r="K8525" s="1" t="s">
        <v>70653</v>
      </c>
      <c r="L8525" s="1" t="s">
        <v>82</v>
      </c>
      <c r="M8525" s="1" t="s">
        <v>52359</v>
      </c>
      <c r="N8525" s="1" t="s">
        <v>80701</v>
      </c>
      <c r="O8525" s="1" t="s">
        <v>89718</v>
      </c>
      <c r="P8525" s="1" t="s">
        <v>89719</v>
      </c>
      <c r="Q8525" s="1" t="s">
        <v>89720</v>
      </c>
      <c r="R8525" s="1" t="s">
        <v>80419</v>
      </c>
      <c r="S8525" s="1" t="s">
        <v>89721</v>
      </c>
      <c r="T8525" s="1" t="s">
        <v>89722</v>
      </c>
      <c r="U8525" s="1" t="s">
        <v>89723</v>
      </c>
      <c r="V8525" s="1" t="s">
        <v>89724</v>
      </c>
      <c r="W8525" s="1" t="s">
        <v>89725</v>
      </c>
      <c r="X8525" s="1" t="s">
        <v>89726</v>
      </c>
      <c r="Y8525" s="1" t="s">
        <v>89727</v>
      </c>
      <c r="Z8525" s="1" t="s">
        <v>89728</v>
      </c>
    </row>
    <row r="8526" spans="1:26" x14ac:dyDescent="0.3">
      <c r="A8526" s="6">
        <v>42310</v>
      </c>
      <c r="B8526" s="5" t="s">
        <v>44</v>
      </c>
      <c r="C8526" s="1" t="s">
        <v>52557</v>
      </c>
      <c r="D8526" s="1" t="s">
        <v>3863</v>
      </c>
      <c r="E8526" s="1" t="s">
        <v>5272</v>
      </c>
      <c r="F8526" s="1" t="s">
        <v>59533</v>
      </c>
      <c r="G8526" s="1" t="s">
        <v>5272</v>
      </c>
      <c r="H8526" s="1" t="s">
        <v>177</v>
      </c>
      <c r="I8526" s="1" t="s">
        <v>1054</v>
      </c>
      <c r="J8526" s="1" t="s">
        <v>41137</v>
      </c>
      <c r="K8526" s="1" t="s">
        <v>14272</v>
      </c>
      <c r="L8526" s="1" t="s">
        <v>9841</v>
      </c>
      <c r="M8526" s="1" t="s">
        <v>16060</v>
      </c>
      <c r="N8526" s="1" t="s">
        <v>13245</v>
      </c>
      <c r="O8526" s="1" t="s">
        <v>1294</v>
      </c>
      <c r="P8526" s="1" t="s">
        <v>13521</v>
      </c>
      <c r="Q8526" s="1" t="s">
        <v>13195</v>
      </c>
      <c r="R8526" s="1" t="s">
        <v>13521</v>
      </c>
      <c r="S8526" s="1" t="s">
        <v>18434</v>
      </c>
      <c r="T8526" s="1" t="s">
        <v>32664</v>
      </c>
      <c r="U8526" s="1" t="s">
        <v>89729</v>
      </c>
      <c r="V8526" s="1" t="s">
        <v>43219</v>
      </c>
      <c r="W8526" s="1" t="s">
        <v>31164</v>
      </c>
      <c r="X8526" s="1" t="s">
        <v>38821</v>
      </c>
      <c r="Y8526" s="1" t="s">
        <v>29872</v>
      </c>
      <c r="Z8526" s="1" t="s">
        <v>13245</v>
      </c>
    </row>
    <row r="8527" spans="1:26" x14ac:dyDescent="0.3">
      <c r="A8527" s="6">
        <v>42310</v>
      </c>
      <c r="B8527" s="5" t="s">
        <v>53</v>
      </c>
      <c r="C8527" s="1" t="s">
        <v>52557</v>
      </c>
      <c r="D8527" s="1" t="s">
        <v>3863</v>
      </c>
      <c r="E8527" s="1" t="s">
        <v>5272</v>
      </c>
      <c r="F8527" s="1" t="s">
        <v>59533</v>
      </c>
      <c r="G8527" s="1" t="s">
        <v>5272</v>
      </c>
      <c r="H8527" s="1" t="s">
        <v>177</v>
      </c>
      <c r="I8527" s="1" t="s">
        <v>1054</v>
      </c>
      <c r="J8527" s="1" t="s">
        <v>41137</v>
      </c>
      <c r="K8527" s="1" t="s">
        <v>14272</v>
      </c>
      <c r="L8527" s="1" t="s">
        <v>9841</v>
      </c>
      <c r="M8527" s="1" t="s">
        <v>16060</v>
      </c>
      <c r="N8527" s="1" t="s">
        <v>13245</v>
      </c>
      <c r="O8527" s="1" t="s">
        <v>1294</v>
      </c>
      <c r="P8527" s="1" t="s">
        <v>13521</v>
      </c>
      <c r="Q8527" s="1" t="s">
        <v>13195</v>
      </c>
      <c r="R8527" s="1" t="s">
        <v>13521</v>
      </c>
      <c r="S8527" s="1" t="s">
        <v>18434</v>
      </c>
      <c r="T8527" s="1" t="s">
        <v>32664</v>
      </c>
      <c r="U8527" s="1" t="s">
        <v>89729</v>
      </c>
      <c r="V8527" s="1" t="s">
        <v>43219</v>
      </c>
      <c r="W8527" s="1" t="s">
        <v>31164</v>
      </c>
      <c r="X8527" s="1" t="s">
        <v>38821</v>
      </c>
      <c r="Y8527" s="1" t="s">
        <v>29872</v>
      </c>
      <c r="Z8527" s="1" t="s">
        <v>13245</v>
      </c>
    </row>
    <row r="8528" spans="1:26" hidden="1" x14ac:dyDescent="0.3">
      <c r="A8528" s="3">
        <v>42310</v>
      </c>
      <c r="B8528" s="1" t="s">
        <v>55</v>
      </c>
      <c r="C8528" s="1" t="s">
        <v>89730</v>
      </c>
      <c r="D8528" s="1" t="s">
        <v>89731</v>
      </c>
      <c r="E8528" s="1" t="s">
        <v>89732</v>
      </c>
      <c r="F8528" s="1" t="s">
        <v>89733</v>
      </c>
      <c r="G8528" s="1" t="s">
        <v>89734</v>
      </c>
      <c r="H8528" s="1" t="s">
        <v>89735</v>
      </c>
      <c r="I8528" s="1" t="s">
        <v>89736</v>
      </c>
      <c r="J8528" s="1" t="s">
        <v>89737</v>
      </c>
      <c r="K8528" s="1" t="s">
        <v>86836</v>
      </c>
      <c r="L8528" s="1" t="s">
        <v>89738</v>
      </c>
      <c r="M8528" s="1" t="s">
        <v>89739</v>
      </c>
      <c r="N8528" s="1" t="s">
        <v>89740</v>
      </c>
      <c r="O8528" s="1" t="s">
        <v>89741</v>
      </c>
      <c r="P8528" s="1" t="s">
        <v>89742</v>
      </c>
      <c r="Q8528" s="1" t="s">
        <v>89743</v>
      </c>
      <c r="R8528" s="1" t="s">
        <v>89744</v>
      </c>
      <c r="S8528" s="1" t="s">
        <v>89745</v>
      </c>
      <c r="T8528" s="1" t="s">
        <v>89746</v>
      </c>
      <c r="U8528" s="1" t="s">
        <v>75954</v>
      </c>
      <c r="V8528" s="1" t="s">
        <v>89747</v>
      </c>
      <c r="W8528" s="1" t="s">
        <v>89748</v>
      </c>
      <c r="X8528" s="1" t="s">
        <v>89749</v>
      </c>
      <c r="Y8528" s="1" t="s">
        <v>89750</v>
      </c>
      <c r="Z8528" s="1" t="s">
        <v>89751</v>
      </c>
    </row>
    <row r="8529" spans="1:26" hidden="1" x14ac:dyDescent="0.3">
      <c r="A8529" s="3">
        <v>42310</v>
      </c>
      <c r="B8529" s="1" t="s">
        <v>80</v>
      </c>
      <c r="C8529" s="1" t="s">
        <v>21099</v>
      </c>
      <c r="D8529" s="1" t="s">
        <v>78111</v>
      </c>
      <c r="E8529" s="1" t="s">
        <v>89752</v>
      </c>
      <c r="F8529" s="1" t="s">
        <v>78359</v>
      </c>
      <c r="G8529" s="1" t="s">
        <v>43242</v>
      </c>
      <c r="H8529" s="1" t="s">
        <v>89753</v>
      </c>
      <c r="I8529" s="1" t="s">
        <v>89754</v>
      </c>
      <c r="J8529" s="1" t="s">
        <v>26400</v>
      </c>
      <c r="K8529" s="1" t="s">
        <v>89755</v>
      </c>
      <c r="L8529" s="1" t="s">
        <v>86952</v>
      </c>
      <c r="M8529" s="1" t="s">
        <v>57432</v>
      </c>
      <c r="N8529" s="1" t="s">
        <v>89756</v>
      </c>
      <c r="O8529" s="1" t="s">
        <v>78953</v>
      </c>
      <c r="P8529" s="1" t="s">
        <v>89757</v>
      </c>
      <c r="Q8529" s="1" t="s">
        <v>89758</v>
      </c>
      <c r="R8529" s="1" t="s">
        <v>48811</v>
      </c>
      <c r="S8529" s="1" t="s">
        <v>50535</v>
      </c>
      <c r="T8529" s="1" t="s">
        <v>89759</v>
      </c>
      <c r="U8529" s="1" t="s">
        <v>29911</v>
      </c>
      <c r="V8529" s="1" t="s">
        <v>59331</v>
      </c>
      <c r="W8529" s="1" t="s">
        <v>89760</v>
      </c>
      <c r="X8529" s="1" t="s">
        <v>89761</v>
      </c>
      <c r="Y8529" s="1" t="s">
        <v>89762</v>
      </c>
      <c r="Z8529" s="1" t="s">
        <v>39569</v>
      </c>
    </row>
    <row r="8530" spans="1:26" x14ac:dyDescent="0.3">
      <c r="A8530" s="6">
        <v>42311</v>
      </c>
      <c r="B8530" s="5" t="s">
        <v>44</v>
      </c>
      <c r="C8530" s="1" t="s">
        <v>6332</v>
      </c>
      <c r="D8530" s="1" t="s">
        <v>48659</v>
      </c>
      <c r="E8530" s="1" t="s">
        <v>41727</v>
      </c>
      <c r="F8530" s="1" t="s">
        <v>89763</v>
      </c>
      <c r="G8530" s="1" t="s">
        <v>18323</v>
      </c>
      <c r="H8530" s="1" t="s">
        <v>48659</v>
      </c>
      <c r="I8530" s="1" t="s">
        <v>41848</v>
      </c>
      <c r="J8530" s="1" t="s">
        <v>19558</v>
      </c>
      <c r="K8530" s="1" t="s">
        <v>13150</v>
      </c>
      <c r="L8530" s="1" t="s">
        <v>1827</v>
      </c>
      <c r="M8530" s="1" t="s">
        <v>15403</v>
      </c>
      <c r="N8530" s="1" t="s">
        <v>1827</v>
      </c>
      <c r="O8530" s="1" t="s">
        <v>13521</v>
      </c>
      <c r="P8530" s="1" t="s">
        <v>59872</v>
      </c>
      <c r="Q8530" s="1" t="s">
        <v>26119</v>
      </c>
      <c r="R8530" s="1" t="s">
        <v>938</v>
      </c>
      <c r="S8530" s="1" t="s">
        <v>14105</v>
      </c>
      <c r="T8530" s="1" t="s">
        <v>33621</v>
      </c>
      <c r="U8530" s="1" t="s">
        <v>32158</v>
      </c>
      <c r="V8530" s="1" t="s">
        <v>18642</v>
      </c>
      <c r="W8530" s="1" t="s">
        <v>18642</v>
      </c>
      <c r="X8530" s="1" t="s">
        <v>27912</v>
      </c>
      <c r="Y8530" s="1" t="s">
        <v>16060</v>
      </c>
      <c r="Z8530" s="1" t="s">
        <v>41137</v>
      </c>
    </row>
    <row r="8531" spans="1:26" x14ac:dyDescent="0.3">
      <c r="A8531" s="6">
        <v>42311</v>
      </c>
      <c r="B8531" s="5" t="s">
        <v>53</v>
      </c>
      <c r="C8531" s="1" t="s">
        <v>6332</v>
      </c>
      <c r="D8531" s="1" t="s">
        <v>48659</v>
      </c>
      <c r="E8531" s="1" t="s">
        <v>41727</v>
      </c>
      <c r="F8531" s="1" t="s">
        <v>89763</v>
      </c>
      <c r="G8531" s="1" t="s">
        <v>18323</v>
      </c>
      <c r="H8531" s="1" t="s">
        <v>48659</v>
      </c>
      <c r="I8531" s="1" t="s">
        <v>41848</v>
      </c>
      <c r="J8531" s="1" t="s">
        <v>19558</v>
      </c>
      <c r="K8531" s="1" t="s">
        <v>13150</v>
      </c>
      <c r="L8531" s="1" t="s">
        <v>1827</v>
      </c>
      <c r="M8531" s="1" t="s">
        <v>15403</v>
      </c>
      <c r="N8531" s="1" t="s">
        <v>1827</v>
      </c>
      <c r="O8531" s="1" t="s">
        <v>13521</v>
      </c>
      <c r="P8531" s="1" t="s">
        <v>59872</v>
      </c>
      <c r="Q8531" s="1" t="s">
        <v>26119</v>
      </c>
      <c r="R8531" s="1" t="s">
        <v>938</v>
      </c>
      <c r="S8531" s="1" t="s">
        <v>14105</v>
      </c>
      <c r="T8531" s="1" t="s">
        <v>33621</v>
      </c>
      <c r="U8531" s="1" t="s">
        <v>32158</v>
      </c>
      <c r="V8531" s="1" t="s">
        <v>18642</v>
      </c>
      <c r="W8531" s="1" t="s">
        <v>18642</v>
      </c>
      <c r="X8531" s="1" t="s">
        <v>27912</v>
      </c>
      <c r="Y8531" s="1" t="s">
        <v>16060</v>
      </c>
      <c r="Z8531" s="1" t="s">
        <v>41137</v>
      </c>
    </row>
    <row r="8532" spans="1:26" hidden="1" x14ac:dyDescent="0.3">
      <c r="A8532" s="3">
        <v>42311</v>
      </c>
      <c r="B8532" s="1" t="s">
        <v>55</v>
      </c>
      <c r="C8532" s="1" t="s">
        <v>89764</v>
      </c>
      <c r="D8532" s="1" t="s">
        <v>89765</v>
      </c>
      <c r="E8532" s="1" t="s">
        <v>87386</v>
      </c>
      <c r="F8532" s="1" t="s">
        <v>89766</v>
      </c>
      <c r="G8532" s="1" t="s">
        <v>89767</v>
      </c>
      <c r="H8532" s="1" t="s">
        <v>89768</v>
      </c>
      <c r="I8532" s="1" t="s">
        <v>42112</v>
      </c>
      <c r="J8532" s="1" t="s">
        <v>46180</v>
      </c>
      <c r="K8532" s="1" t="s">
        <v>89769</v>
      </c>
      <c r="L8532" s="1" t="s">
        <v>50702</v>
      </c>
      <c r="M8532" s="1" t="s">
        <v>89770</v>
      </c>
      <c r="N8532" s="1" t="s">
        <v>88344</v>
      </c>
      <c r="O8532" s="1" t="s">
        <v>89771</v>
      </c>
      <c r="P8532" s="1" t="s">
        <v>44327</v>
      </c>
      <c r="Q8532" s="1" t="s">
        <v>89772</v>
      </c>
      <c r="R8532" s="1" t="s">
        <v>89773</v>
      </c>
      <c r="S8532" s="1" t="s">
        <v>38322</v>
      </c>
      <c r="T8532" s="1" t="s">
        <v>22508</v>
      </c>
      <c r="U8532" s="1" t="s">
        <v>89774</v>
      </c>
      <c r="V8532" s="1" t="s">
        <v>69583</v>
      </c>
      <c r="W8532" s="1" t="s">
        <v>13916</v>
      </c>
      <c r="X8532" s="1" t="s">
        <v>89775</v>
      </c>
      <c r="Y8532" s="1" t="s">
        <v>89776</v>
      </c>
      <c r="Z8532" s="1" t="s">
        <v>89777</v>
      </c>
    </row>
    <row r="8533" spans="1:26" hidden="1" x14ac:dyDescent="0.3">
      <c r="A8533" s="3">
        <v>42311</v>
      </c>
      <c r="B8533" s="1" t="s">
        <v>80</v>
      </c>
      <c r="C8533" s="1" t="s">
        <v>89778</v>
      </c>
      <c r="D8533" s="1" t="s">
        <v>89779</v>
      </c>
      <c r="E8533" s="1" t="s">
        <v>78711</v>
      </c>
      <c r="F8533" s="1" t="s">
        <v>89780</v>
      </c>
      <c r="G8533" s="1" t="s">
        <v>89781</v>
      </c>
      <c r="H8533" s="1" t="s">
        <v>89782</v>
      </c>
      <c r="I8533" s="1" t="s">
        <v>89783</v>
      </c>
      <c r="J8533" s="1" t="s">
        <v>82243</v>
      </c>
      <c r="K8533" s="1" t="s">
        <v>89784</v>
      </c>
      <c r="L8533" s="1" t="s">
        <v>89785</v>
      </c>
      <c r="M8533" s="1" t="s">
        <v>89786</v>
      </c>
      <c r="N8533" s="1" t="s">
        <v>89787</v>
      </c>
      <c r="O8533" s="1" t="s">
        <v>24141</v>
      </c>
      <c r="P8533" s="1" t="s">
        <v>89788</v>
      </c>
      <c r="Q8533" s="1" t="s">
        <v>89789</v>
      </c>
      <c r="R8533" s="1" t="s">
        <v>89790</v>
      </c>
      <c r="S8533" s="1" t="s">
        <v>89791</v>
      </c>
      <c r="T8533" s="1" t="s">
        <v>89792</v>
      </c>
      <c r="U8533" s="1" t="s">
        <v>49943</v>
      </c>
      <c r="V8533" s="1" t="s">
        <v>89793</v>
      </c>
      <c r="W8533" s="1" t="s">
        <v>89794</v>
      </c>
      <c r="X8533" s="1" t="s">
        <v>89795</v>
      </c>
      <c r="Y8533" s="1" t="s">
        <v>89796</v>
      </c>
      <c r="Z8533" s="1" t="s">
        <v>56079</v>
      </c>
    </row>
    <row r="8534" spans="1:26" x14ac:dyDescent="0.3">
      <c r="A8534" s="6">
        <v>42312</v>
      </c>
      <c r="B8534" s="5" t="s">
        <v>44</v>
      </c>
      <c r="C8534" s="1" t="s">
        <v>7858</v>
      </c>
      <c r="D8534" s="1" t="s">
        <v>42640</v>
      </c>
      <c r="E8534" s="1" t="s">
        <v>1477</v>
      </c>
      <c r="F8534" s="1" t="s">
        <v>754</v>
      </c>
      <c r="G8534" s="1" t="s">
        <v>50</v>
      </c>
      <c r="H8534" s="1" t="s">
        <v>754</v>
      </c>
      <c r="I8534" s="1" t="s">
        <v>8645</v>
      </c>
      <c r="J8534" s="1" t="s">
        <v>16060</v>
      </c>
      <c r="K8534" s="1" t="s">
        <v>12736</v>
      </c>
      <c r="L8534" s="1" t="s">
        <v>15403</v>
      </c>
      <c r="M8534" s="1" t="s">
        <v>21558</v>
      </c>
      <c r="N8534" s="1" t="s">
        <v>14327</v>
      </c>
      <c r="O8534" s="1" t="s">
        <v>14435</v>
      </c>
      <c r="P8534" s="1" t="s">
        <v>19013</v>
      </c>
      <c r="Q8534" s="1" t="s">
        <v>8699</v>
      </c>
      <c r="R8534" s="1" t="s">
        <v>19066</v>
      </c>
      <c r="S8534" s="1" t="s">
        <v>14322</v>
      </c>
      <c r="T8534" s="1" t="s">
        <v>32620</v>
      </c>
      <c r="U8534" s="1" t="s">
        <v>32717</v>
      </c>
      <c r="V8534" s="1" t="s">
        <v>30435</v>
      </c>
      <c r="W8534" s="1" t="s">
        <v>32571</v>
      </c>
      <c r="X8534" s="1" t="s">
        <v>24654</v>
      </c>
      <c r="Y8534" s="1" t="s">
        <v>18649</v>
      </c>
      <c r="Z8534" s="1" t="s">
        <v>2374</v>
      </c>
    </row>
    <row r="8535" spans="1:26" x14ac:dyDescent="0.3">
      <c r="A8535" s="6">
        <v>42312</v>
      </c>
      <c r="B8535" s="5" t="s">
        <v>53</v>
      </c>
      <c r="C8535" s="1" t="s">
        <v>7858</v>
      </c>
      <c r="D8535" s="1" t="s">
        <v>42640</v>
      </c>
      <c r="E8535" s="1" t="s">
        <v>1477</v>
      </c>
      <c r="F8535" s="1" t="s">
        <v>754</v>
      </c>
      <c r="G8535" s="1" t="s">
        <v>50</v>
      </c>
      <c r="H8535" s="1" t="s">
        <v>754</v>
      </c>
      <c r="I8535" s="1" t="s">
        <v>8645</v>
      </c>
      <c r="J8535" s="1" t="s">
        <v>16060</v>
      </c>
      <c r="K8535" s="1" t="s">
        <v>12736</v>
      </c>
      <c r="L8535" s="1" t="s">
        <v>15403</v>
      </c>
      <c r="M8535" s="1" t="s">
        <v>21558</v>
      </c>
      <c r="N8535" s="1" t="s">
        <v>14327</v>
      </c>
      <c r="O8535" s="1" t="s">
        <v>14435</v>
      </c>
      <c r="P8535" s="1" t="s">
        <v>19013</v>
      </c>
      <c r="Q8535" s="1" t="s">
        <v>8699</v>
      </c>
      <c r="R8535" s="1" t="s">
        <v>19066</v>
      </c>
      <c r="S8535" s="1" t="s">
        <v>14322</v>
      </c>
      <c r="T8535" s="1" t="s">
        <v>32620</v>
      </c>
      <c r="U8535" s="1" t="s">
        <v>32717</v>
      </c>
      <c r="V8535" s="1" t="s">
        <v>30435</v>
      </c>
      <c r="W8535" s="1" t="s">
        <v>32571</v>
      </c>
      <c r="X8535" s="1" t="s">
        <v>24654</v>
      </c>
      <c r="Y8535" s="1" t="s">
        <v>18649</v>
      </c>
      <c r="Z8535" s="1" t="s">
        <v>2374</v>
      </c>
    </row>
    <row r="8536" spans="1:26" hidden="1" x14ac:dyDescent="0.3">
      <c r="A8536" s="3">
        <v>42312</v>
      </c>
      <c r="B8536" s="1" t="s">
        <v>55</v>
      </c>
      <c r="C8536" s="1" t="s">
        <v>89797</v>
      </c>
      <c r="D8536" s="1" t="s">
        <v>89798</v>
      </c>
      <c r="E8536" s="1" t="s">
        <v>89799</v>
      </c>
      <c r="F8536" s="1" t="s">
        <v>89800</v>
      </c>
      <c r="G8536" s="1" t="s">
        <v>89801</v>
      </c>
      <c r="H8536" s="1" t="s">
        <v>88434</v>
      </c>
      <c r="I8536" s="1" t="s">
        <v>89802</v>
      </c>
      <c r="J8536" s="1" t="s">
        <v>89803</v>
      </c>
      <c r="K8536" s="1" t="s">
        <v>33825</v>
      </c>
      <c r="L8536" s="1" t="s">
        <v>89804</v>
      </c>
      <c r="M8536" s="1" t="s">
        <v>89805</v>
      </c>
      <c r="N8536" s="1" t="s">
        <v>85167</v>
      </c>
      <c r="O8536" s="1" t="s">
        <v>5148</v>
      </c>
      <c r="P8536" s="1" t="s">
        <v>35757</v>
      </c>
      <c r="Q8536" s="1" t="s">
        <v>89806</v>
      </c>
      <c r="R8536" s="1" t="s">
        <v>53625</v>
      </c>
      <c r="S8536" s="1" t="s">
        <v>80703</v>
      </c>
      <c r="T8536" s="1" t="s">
        <v>5033</v>
      </c>
      <c r="U8536" s="1" t="s">
        <v>37111</v>
      </c>
      <c r="V8536" s="1" t="s">
        <v>89807</v>
      </c>
      <c r="W8536" s="1" t="s">
        <v>40765</v>
      </c>
      <c r="X8536" s="1" t="s">
        <v>89808</v>
      </c>
      <c r="Y8536" s="1" t="s">
        <v>73012</v>
      </c>
      <c r="Z8536" s="1" t="s">
        <v>63775</v>
      </c>
    </row>
    <row r="8537" spans="1:26" hidden="1" x14ac:dyDescent="0.3">
      <c r="A8537" s="3">
        <v>42312</v>
      </c>
      <c r="B8537" s="1" t="s">
        <v>80</v>
      </c>
      <c r="C8537" s="1" t="s">
        <v>89809</v>
      </c>
      <c r="D8537" s="1" t="s">
        <v>19960</v>
      </c>
      <c r="E8537" s="1" t="s">
        <v>63269</v>
      </c>
      <c r="F8537" s="1" t="s">
        <v>89810</v>
      </c>
      <c r="G8537" s="1" t="s">
        <v>89811</v>
      </c>
      <c r="H8537" s="1" t="s">
        <v>89812</v>
      </c>
      <c r="I8537" s="1" t="s">
        <v>24361</v>
      </c>
      <c r="J8537" s="1" t="s">
        <v>89813</v>
      </c>
      <c r="K8537" s="1" t="s">
        <v>89814</v>
      </c>
      <c r="L8537" s="1" t="s">
        <v>51926</v>
      </c>
      <c r="M8537" s="1" t="s">
        <v>24198</v>
      </c>
      <c r="N8537" s="1" t="s">
        <v>65782</v>
      </c>
      <c r="O8537" s="1" t="s">
        <v>34765</v>
      </c>
      <c r="P8537" s="1" t="s">
        <v>89815</v>
      </c>
      <c r="Q8537" s="1" t="s">
        <v>48822</v>
      </c>
      <c r="R8537" s="1" t="s">
        <v>89816</v>
      </c>
      <c r="S8537" s="1" t="s">
        <v>89817</v>
      </c>
      <c r="T8537" s="1" t="s">
        <v>89818</v>
      </c>
      <c r="U8537" s="1" t="s">
        <v>89819</v>
      </c>
      <c r="V8537" s="1" t="s">
        <v>47685</v>
      </c>
      <c r="W8537" s="1" t="s">
        <v>89820</v>
      </c>
      <c r="X8537" s="1" t="s">
        <v>89821</v>
      </c>
      <c r="Y8537" s="1" t="s">
        <v>89822</v>
      </c>
      <c r="Z8537" s="1" t="s">
        <v>89823</v>
      </c>
    </row>
    <row r="8538" spans="1:26" x14ac:dyDescent="0.3">
      <c r="A8538" s="6">
        <v>42313</v>
      </c>
      <c r="B8538" s="5" t="s">
        <v>44</v>
      </c>
      <c r="C8538" s="1" t="s">
        <v>41137</v>
      </c>
      <c r="D8538" s="1" t="s">
        <v>42640</v>
      </c>
      <c r="E8538" s="1" t="s">
        <v>4374</v>
      </c>
      <c r="F8538" s="1" t="s">
        <v>880</v>
      </c>
      <c r="G8538" s="1" t="s">
        <v>2948</v>
      </c>
      <c r="H8538" s="1" t="s">
        <v>36662</v>
      </c>
      <c r="I8538" s="1" t="s">
        <v>376</v>
      </c>
      <c r="J8538" s="1" t="s">
        <v>14161</v>
      </c>
      <c r="K8538" s="1" t="s">
        <v>17937</v>
      </c>
      <c r="L8538" s="1" t="s">
        <v>14327</v>
      </c>
      <c r="M8538" s="1" t="s">
        <v>28821</v>
      </c>
      <c r="N8538" s="1" t="s">
        <v>14435</v>
      </c>
      <c r="O8538" s="1" t="s">
        <v>14966</v>
      </c>
      <c r="P8538" s="1" t="s">
        <v>16311</v>
      </c>
      <c r="Q8538" s="1" t="s">
        <v>13196</v>
      </c>
      <c r="R8538" s="1" t="s">
        <v>14327</v>
      </c>
      <c r="S8538" s="1" t="s">
        <v>14330</v>
      </c>
      <c r="T8538" s="1" t="s">
        <v>37881</v>
      </c>
      <c r="U8538" s="1" t="s">
        <v>18586</v>
      </c>
      <c r="V8538" s="1" t="s">
        <v>43351</v>
      </c>
      <c r="W8538" s="1" t="s">
        <v>27912</v>
      </c>
      <c r="X8538" s="1" t="s">
        <v>17637</v>
      </c>
      <c r="Y8538" s="1" t="s">
        <v>244</v>
      </c>
      <c r="Z8538" s="1" t="s">
        <v>16060</v>
      </c>
    </row>
    <row r="8539" spans="1:26" x14ac:dyDescent="0.3">
      <c r="A8539" s="6">
        <v>42313</v>
      </c>
      <c r="B8539" s="5" t="s">
        <v>53</v>
      </c>
      <c r="C8539" s="1" t="s">
        <v>41137</v>
      </c>
      <c r="D8539" s="1" t="s">
        <v>42640</v>
      </c>
      <c r="E8539" s="1" t="s">
        <v>4374</v>
      </c>
      <c r="F8539" s="1" t="s">
        <v>880</v>
      </c>
      <c r="G8539" s="1" t="s">
        <v>2948</v>
      </c>
      <c r="H8539" s="1" t="s">
        <v>36662</v>
      </c>
      <c r="I8539" s="1" t="s">
        <v>376</v>
      </c>
      <c r="J8539" s="1" t="s">
        <v>14161</v>
      </c>
      <c r="K8539" s="1" t="s">
        <v>17937</v>
      </c>
      <c r="L8539" s="1" t="s">
        <v>14327</v>
      </c>
      <c r="M8539" s="1" t="s">
        <v>28821</v>
      </c>
      <c r="N8539" s="1" t="s">
        <v>14435</v>
      </c>
      <c r="O8539" s="1" t="s">
        <v>14966</v>
      </c>
      <c r="P8539" s="1" t="s">
        <v>16311</v>
      </c>
      <c r="Q8539" s="1" t="s">
        <v>13196</v>
      </c>
      <c r="R8539" s="1" t="s">
        <v>14327</v>
      </c>
      <c r="S8539" s="1" t="s">
        <v>14330</v>
      </c>
      <c r="T8539" s="1" t="s">
        <v>37881</v>
      </c>
      <c r="U8539" s="1" t="s">
        <v>18586</v>
      </c>
      <c r="V8539" s="1" t="s">
        <v>43351</v>
      </c>
      <c r="W8539" s="1" t="s">
        <v>27912</v>
      </c>
      <c r="X8539" s="1" t="s">
        <v>17637</v>
      </c>
      <c r="Y8539" s="1" t="s">
        <v>244</v>
      </c>
      <c r="Z8539" s="1" t="s">
        <v>16060</v>
      </c>
    </row>
    <row r="8540" spans="1:26" hidden="1" x14ac:dyDescent="0.3">
      <c r="A8540" s="3">
        <v>42313</v>
      </c>
      <c r="B8540" s="1" t="s">
        <v>55</v>
      </c>
      <c r="C8540" s="1" t="s">
        <v>89824</v>
      </c>
      <c r="D8540" s="1" t="s">
        <v>89825</v>
      </c>
      <c r="E8540" s="1" t="s">
        <v>89826</v>
      </c>
      <c r="F8540" s="1" t="s">
        <v>89827</v>
      </c>
      <c r="G8540" s="1" t="s">
        <v>89828</v>
      </c>
      <c r="H8540" s="1" t="s">
        <v>89829</v>
      </c>
      <c r="I8540" s="1" t="s">
        <v>47451</v>
      </c>
      <c r="J8540" s="1" t="s">
        <v>61194</v>
      </c>
      <c r="K8540" s="1" t="s">
        <v>89830</v>
      </c>
      <c r="L8540" s="1" t="s">
        <v>89831</v>
      </c>
      <c r="M8540" s="1" t="s">
        <v>89832</v>
      </c>
      <c r="N8540" s="1" t="s">
        <v>80626</v>
      </c>
      <c r="O8540" s="1" t="s">
        <v>79865</v>
      </c>
      <c r="P8540" s="1" t="s">
        <v>4294</v>
      </c>
      <c r="Q8540" s="1" t="s">
        <v>89833</v>
      </c>
      <c r="R8540" s="1" t="s">
        <v>84236</v>
      </c>
      <c r="S8540" s="1" t="s">
        <v>45054</v>
      </c>
      <c r="T8540" s="1" t="s">
        <v>24479</v>
      </c>
      <c r="U8540" s="1" t="s">
        <v>89834</v>
      </c>
      <c r="V8540" s="1" t="s">
        <v>50407</v>
      </c>
      <c r="W8540" s="1" t="s">
        <v>89835</v>
      </c>
      <c r="X8540" s="1" t="s">
        <v>89836</v>
      </c>
      <c r="Y8540" s="1" t="s">
        <v>89837</v>
      </c>
      <c r="Z8540" s="1" t="s">
        <v>89838</v>
      </c>
    </row>
    <row r="8541" spans="1:26" hidden="1" x14ac:dyDescent="0.3">
      <c r="A8541" s="3">
        <v>42313</v>
      </c>
      <c r="B8541" s="1" t="s">
        <v>80</v>
      </c>
      <c r="C8541" s="1" t="s">
        <v>89839</v>
      </c>
      <c r="D8541" s="1" t="s">
        <v>89840</v>
      </c>
      <c r="E8541" s="1" t="s">
        <v>52203</v>
      </c>
      <c r="F8541" s="1" t="s">
        <v>89841</v>
      </c>
      <c r="G8541" s="1" t="s">
        <v>84007</v>
      </c>
      <c r="H8541" s="1" t="s">
        <v>89842</v>
      </c>
      <c r="I8541" s="1" t="s">
        <v>89843</v>
      </c>
      <c r="J8541" s="1" t="s">
        <v>80339</v>
      </c>
      <c r="K8541" s="1" t="s">
        <v>83718</v>
      </c>
      <c r="L8541" s="1" t="s">
        <v>89844</v>
      </c>
      <c r="M8541" s="1" t="s">
        <v>89845</v>
      </c>
      <c r="N8541" s="1" t="s">
        <v>89846</v>
      </c>
      <c r="O8541" s="1" t="s">
        <v>48735</v>
      </c>
      <c r="P8541" s="1" t="s">
        <v>89847</v>
      </c>
      <c r="Q8541" s="1" t="s">
        <v>89848</v>
      </c>
      <c r="R8541" s="1" t="s">
        <v>89849</v>
      </c>
      <c r="S8541" s="1" t="s">
        <v>89850</v>
      </c>
      <c r="T8541" s="1" t="s">
        <v>83569</v>
      </c>
      <c r="U8541" s="1" t="s">
        <v>89851</v>
      </c>
      <c r="V8541" s="1" t="s">
        <v>89852</v>
      </c>
      <c r="W8541" s="1" t="s">
        <v>89853</v>
      </c>
      <c r="X8541" s="1" t="s">
        <v>89854</v>
      </c>
      <c r="Y8541" s="1" t="s">
        <v>89855</v>
      </c>
      <c r="Z8541" s="1" t="s">
        <v>89856</v>
      </c>
    </row>
    <row r="8542" spans="1:26" x14ac:dyDescent="0.3">
      <c r="A8542" s="6">
        <v>42314</v>
      </c>
      <c r="B8542" s="5" t="s">
        <v>44</v>
      </c>
      <c r="C8542" s="1" t="s">
        <v>2374</v>
      </c>
      <c r="D8542" s="1" t="s">
        <v>6605</v>
      </c>
      <c r="E8542" s="1" t="s">
        <v>14109</v>
      </c>
      <c r="F8542" s="1" t="s">
        <v>42640</v>
      </c>
      <c r="G8542" s="1" t="s">
        <v>42640</v>
      </c>
      <c r="H8542" s="1" t="s">
        <v>42640</v>
      </c>
      <c r="I8542" s="1" t="s">
        <v>41137</v>
      </c>
      <c r="J8542" s="1" t="s">
        <v>36617</v>
      </c>
      <c r="K8542" s="1" t="s">
        <v>27912</v>
      </c>
      <c r="L8542" s="1" t="s">
        <v>14442</v>
      </c>
      <c r="M8542" s="1" t="s">
        <v>27912</v>
      </c>
      <c r="N8542" s="1" t="s">
        <v>36617</v>
      </c>
      <c r="O8542" s="1" t="s">
        <v>18049</v>
      </c>
      <c r="P8542" s="1" t="s">
        <v>14381</v>
      </c>
      <c r="Q8542" s="1" t="s">
        <v>18536</v>
      </c>
      <c r="R8542" s="1" t="s">
        <v>36617</v>
      </c>
      <c r="S8542" s="1" t="s">
        <v>18967</v>
      </c>
      <c r="T8542" s="1" t="s">
        <v>20383</v>
      </c>
      <c r="U8542" s="1" t="s">
        <v>114</v>
      </c>
      <c r="V8542" s="1" t="s">
        <v>65698</v>
      </c>
      <c r="W8542" s="1" t="s">
        <v>53787</v>
      </c>
      <c r="X8542" s="1" t="s">
        <v>31073</v>
      </c>
      <c r="Y8542" s="1" t="s">
        <v>18640</v>
      </c>
      <c r="Z8542" s="1" t="s">
        <v>27912</v>
      </c>
    </row>
    <row r="8543" spans="1:26" x14ac:dyDescent="0.3">
      <c r="A8543" s="6">
        <v>42314</v>
      </c>
      <c r="B8543" s="5" t="s">
        <v>53</v>
      </c>
      <c r="C8543" s="1" t="s">
        <v>2374</v>
      </c>
      <c r="D8543" s="1" t="s">
        <v>6605</v>
      </c>
      <c r="E8543" s="1" t="s">
        <v>14109</v>
      </c>
      <c r="F8543" s="1" t="s">
        <v>42640</v>
      </c>
      <c r="G8543" s="1" t="s">
        <v>42640</v>
      </c>
      <c r="H8543" s="1" t="s">
        <v>42640</v>
      </c>
      <c r="I8543" s="1" t="s">
        <v>41137</v>
      </c>
      <c r="J8543" s="1" t="s">
        <v>36617</v>
      </c>
      <c r="K8543" s="1" t="s">
        <v>27912</v>
      </c>
      <c r="L8543" s="1" t="s">
        <v>14442</v>
      </c>
      <c r="M8543" s="1" t="s">
        <v>27912</v>
      </c>
      <c r="N8543" s="1" t="s">
        <v>36617</v>
      </c>
      <c r="O8543" s="1" t="s">
        <v>18049</v>
      </c>
      <c r="P8543" s="1" t="s">
        <v>14381</v>
      </c>
      <c r="Q8543" s="1" t="s">
        <v>18536</v>
      </c>
      <c r="R8543" s="1" t="s">
        <v>36617</v>
      </c>
      <c r="S8543" s="1" t="s">
        <v>18967</v>
      </c>
      <c r="T8543" s="1" t="s">
        <v>20383</v>
      </c>
      <c r="U8543" s="1" t="s">
        <v>114</v>
      </c>
      <c r="V8543" s="1" t="s">
        <v>65698</v>
      </c>
      <c r="W8543" s="1" t="s">
        <v>53787</v>
      </c>
      <c r="X8543" s="1" t="s">
        <v>31073</v>
      </c>
      <c r="Y8543" s="1" t="s">
        <v>18640</v>
      </c>
      <c r="Z8543" s="1" t="s">
        <v>27912</v>
      </c>
    </row>
    <row r="8544" spans="1:26" hidden="1" x14ac:dyDescent="0.3">
      <c r="A8544" s="3">
        <v>42314</v>
      </c>
      <c r="B8544" s="1" t="s">
        <v>55</v>
      </c>
      <c r="C8544" s="1" t="s">
        <v>89857</v>
      </c>
      <c r="D8544" s="1" t="s">
        <v>41684</v>
      </c>
      <c r="E8544" s="1" t="s">
        <v>58149</v>
      </c>
      <c r="F8544" s="1" t="s">
        <v>1065</v>
      </c>
      <c r="G8544" s="1" t="s">
        <v>89858</v>
      </c>
      <c r="H8544" s="1" t="s">
        <v>89859</v>
      </c>
      <c r="I8544" s="1" t="s">
        <v>89860</v>
      </c>
      <c r="J8544" s="1" t="s">
        <v>89861</v>
      </c>
      <c r="K8544" s="1" t="s">
        <v>64516</v>
      </c>
      <c r="L8544" s="1" t="s">
        <v>89862</v>
      </c>
      <c r="M8544" s="1" t="s">
        <v>89863</v>
      </c>
      <c r="N8544" s="1" t="s">
        <v>89864</v>
      </c>
      <c r="O8544" s="1" t="s">
        <v>89865</v>
      </c>
      <c r="P8544" s="1" t="s">
        <v>89866</v>
      </c>
      <c r="Q8544" s="1" t="s">
        <v>89867</v>
      </c>
      <c r="R8544" s="1" t="s">
        <v>89868</v>
      </c>
      <c r="S8544" s="1" t="s">
        <v>26329</v>
      </c>
      <c r="T8544" s="1" t="s">
        <v>89869</v>
      </c>
      <c r="U8544" s="1" t="s">
        <v>35016</v>
      </c>
      <c r="V8544" s="1" t="s">
        <v>1247</v>
      </c>
      <c r="W8544" s="1" t="s">
        <v>89870</v>
      </c>
      <c r="X8544" s="1" t="s">
        <v>65043</v>
      </c>
      <c r="Y8544" s="1" t="s">
        <v>89871</v>
      </c>
      <c r="Z8544" s="1" t="s">
        <v>88579</v>
      </c>
    </row>
    <row r="8545" spans="1:26" hidden="1" x14ac:dyDescent="0.3">
      <c r="A8545" s="3">
        <v>42314</v>
      </c>
      <c r="B8545" s="1" t="s">
        <v>80</v>
      </c>
      <c r="C8545" s="1" t="s">
        <v>89872</v>
      </c>
      <c r="D8545" s="1" t="s">
        <v>9010</v>
      </c>
      <c r="E8545" s="1" t="s">
        <v>89873</v>
      </c>
      <c r="F8545" s="1" t="s">
        <v>89874</v>
      </c>
      <c r="G8545" s="1" t="s">
        <v>32135</v>
      </c>
      <c r="H8545" s="1" t="s">
        <v>84590</v>
      </c>
      <c r="I8545" s="1" t="s">
        <v>343</v>
      </c>
      <c r="J8545" s="1" t="s">
        <v>16257</v>
      </c>
      <c r="K8545" s="1" t="s">
        <v>73480</v>
      </c>
      <c r="L8545" s="1" t="s">
        <v>81852</v>
      </c>
      <c r="M8545" s="1" t="s">
        <v>73764</v>
      </c>
      <c r="N8545" s="1" t="s">
        <v>85220</v>
      </c>
      <c r="O8545" s="1" t="s">
        <v>89875</v>
      </c>
      <c r="P8545" s="1" t="s">
        <v>4127</v>
      </c>
      <c r="Q8545" s="1" t="s">
        <v>89876</v>
      </c>
      <c r="R8545" s="1" t="s">
        <v>89877</v>
      </c>
      <c r="S8545" s="1" t="s">
        <v>89878</v>
      </c>
      <c r="T8545" s="1" t="s">
        <v>89879</v>
      </c>
      <c r="U8545" s="1" t="s">
        <v>12566</v>
      </c>
      <c r="V8545" s="1" t="s">
        <v>89880</v>
      </c>
      <c r="W8545" s="1" t="s">
        <v>89881</v>
      </c>
      <c r="X8545" s="1" t="s">
        <v>61561</v>
      </c>
      <c r="Y8545" s="1" t="s">
        <v>5874</v>
      </c>
      <c r="Z8545" s="1" t="s">
        <v>46548</v>
      </c>
    </row>
    <row r="8546" spans="1:26" x14ac:dyDescent="0.3">
      <c r="A8546" s="6">
        <v>42315</v>
      </c>
      <c r="B8546" s="5" t="s">
        <v>44</v>
      </c>
      <c r="C8546" s="1" t="s">
        <v>20963</v>
      </c>
      <c r="D8546" s="1" t="s">
        <v>19209</v>
      </c>
      <c r="E8546" s="1" t="s">
        <v>6436</v>
      </c>
      <c r="F8546" s="1" t="s">
        <v>8453</v>
      </c>
      <c r="G8546" s="1" t="s">
        <v>8453</v>
      </c>
      <c r="H8546" s="1" t="s">
        <v>122</v>
      </c>
      <c r="I8546" s="1" t="s">
        <v>10267</v>
      </c>
      <c r="J8546" s="1" t="s">
        <v>246</v>
      </c>
      <c r="K8546" s="1" t="s">
        <v>71617</v>
      </c>
      <c r="L8546" s="1" t="s">
        <v>22356</v>
      </c>
      <c r="M8546" s="1" t="s">
        <v>6604</v>
      </c>
      <c r="N8546" s="1" t="s">
        <v>14105</v>
      </c>
      <c r="O8546" s="1" t="s">
        <v>13521</v>
      </c>
      <c r="P8546" s="1" t="s">
        <v>18434</v>
      </c>
      <c r="Q8546" s="1" t="s">
        <v>13521</v>
      </c>
      <c r="R8546" s="1" t="s">
        <v>13521</v>
      </c>
      <c r="S8546" s="1" t="s">
        <v>21752</v>
      </c>
      <c r="T8546" s="1" t="s">
        <v>14598</v>
      </c>
      <c r="U8546" s="1" t="s">
        <v>23740</v>
      </c>
      <c r="V8546" s="1" t="s">
        <v>14599</v>
      </c>
      <c r="W8546" s="1" t="s">
        <v>19606</v>
      </c>
      <c r="X8546" s="1" t="s">
        <v>18967</v>
      </c>
      <c r="Y8546" s="1" t="s">
        <v>20963</v>
      </c>
      <c r="Z8546" s="1" t="s">
        <v>19209</v>
      </c>
    </row>
    <row r="8547" spans="1:26" x14ac:dyDescent="0.3">
      <c r="A8547" s="6">
        <v>42315</v>
      </c>
      <c r="B8547" s="5" t="s">
        <v>53</v>
      </c>
      <c r="C8547" s="1" t="s">
        <v>20963</v>
      </c>
      <c r="D8547" s="1" t="s">
        <v>19209</v>
      </c>
      <c r="E8547" s="1" t="s">
        <v>6436</v>
      </c>
      <c r="F8547" s="1" t="s">
        <v>8453</v>
      </c>
      <c r="G8547" s="1" t="s">
        <v>8453</v>
      </c>
      <c r="H8547" s="1" t="s">
        <v>122</v>
      </c>
      <c r="I8547" s="1" t="s">
        <v>10267</v>
      </c>
      <c r="J8547" s="1" t="s">
        <v>246</v>
      </c>
      <c r="K8547" s="1" t="s">
        <v>71617</v>
      </c>
      <c r="L8547" s="1" t="s">
        <v>22356</v>
      </c>
      <c r="M8547" s="1" t="s">
        <v>6604</v>
      </c>
      <c r="N8547" s="1" t="s">
        <v>14105</v>
      </c>
      <c r="O8547" s="1" t="s">
        <v>13521</v>
      </c>
      <c r="P8547" s="1" t="s">
        <v>18434</v>
      </c>
      <c r="Q8547" s="1" t="s">
        <v>13521</v>
      </c>
      <c r="R8547" s="1" t="s">
        <v>13521</v>
      </c>
      <c r="S8547" s="1" t="s">
        <v>21752</v>
      </c>
      <c r="T8547" s="1" t="s">
        <v>14598</v>
      </c>
      <c r="U8547" s="1" t="s">
        <v>23740</v>
      </c>
      <c r="V8547" s="1" t="s">
        <v>14599</v>
      </c>
      <c r="W8547" s="1" t="s">
        <v>19606</v>
      </c>
      <c r="X8547" s="1" t="s">
        <v>18967</v>
      </c>
      <c r="Y8547" s="1" t="s">
        <v>20963</v>
      </c>
      <c r="Z8547" s="1" t="s">
        <v>19209</v>
      </c>
    </row>
    <row r="8548" spans="1:26" hidden="1" x14ac:dyDescent="0.3">
      <c r="A8548" s="3">
        <v>42315</v>
      </c>
      <c r="B8548" s="1" t="s">
        <v>55</v>
      </c>
      <c r="C8548" s="1" t="s">
        <v>89882</v>
      </c>
      <c r="D8548" s="1" t="s">
        <v>89883</v>
      </c>
      <c r="E8548" s="1" t="s">
        <v>89884</v>
      </c>
      <c r="F8548" s="1" t="s">
        <v>83459</v>
      </c>
      <c r="G8548" s="1" t="s">
        <v>89885</v>
      </c>
      <c r="H8548" s="1" t="s">
        <v>89886</v>
      </c>
      <c r="I8548" s="1" t="s">
        <v>89887</v>
      </c>
      <c r="J8548" s="1" t="s">
        <v>33035</v>
      </c>
      <c r="K8548" s="1" t="s">
        <v>89888</v>
      </c>
      <c r="L8548" s="1" t="s">
        <v>14464</v>
      </c>
      <c r="M8548" s="1" t="s">
        <v>15382</v>
      </c>
      <c r="N8548" s="1" t="s">
        <v>89889</v>
      </c>
      <c r="O8548" s="1" t="s">
        <v>36643</v>
      </c>
      <c r="P8548" s="1" t="s">
        <v>89890</v>
      </c>
      <c r="Q8548" s="1" t="s">
        <v>89891</v>
      </c>
      <c r="R8548" s="1" t="s">
        <v>89892</v>
      </c>
      <c r="S8548" s="1" t="s">
        <v>64249</v>
      </c>
      <c r="T8548" s="1" t="s">
        <v>89893</v>
      </c>
      <c r="U8548" s="1" t="s">
        <v>78501</v>
      </c>
      <c r="V8548" s="1" t="s">
        <v>25499</v>
      </c>
      <c r="W8548" s="1" t="s">
        <v>89894</v>
      </c>
      <c r="X8548" s="1" t="s">
        <v>89895</v>
      </c>
      <c r="Y8548" s="1" t="s">
        <v>89896</v>
      </c>
      <c r="Z8548" s="1" t="s">
        <v>89897</v>
      </c>
    </row>
    <row r="8549" spans="1:26" hidden="1" x14ac:dyDescent="0.3">
      <c r="A8549" s="3">
        <v>42315</v>
      </c>
      <c r="B8549" s="1" t="s">
        <v>80</v>
      </c>
      <c r="C8549" s="1" t="s">
        <v>74392</v>
      </c>
      <c r="D8549" s="1" t="s">
        <v>89898</v>
      </c>
      <c r="E8549" s="1" t="s">
        <v>89899</v>
      </c>
      <c r="F8549" s="1" t="s">
        <v>89900</v>
      </c>
      <c r="G8549" s="1" t="s">
        <v>89901</v>
      </c>
      <c r="H8549" s="1" t="s">
        <v>89902</v>
      </c>
      <c r="I8549" s="1" t="s">
        <v>89903</v>
      </c>
      <c r="J8549" s="1" t="s">
        <v>47919</v>
      </c>
      <c r="K8549" s="1" t="s">
        <v>16296</v>
      </c>
      <c r="L8549" s="1" t="s">
        <v>89904</v>
      </c>
      <c r="M8549" s="1" t="s">
        <v>89905</v>
      </c>
      <c r="N8549" s="1" t="s">
        <v>89906</v>
      </c>
      <c r="O8549" s="1" t="s">
        <v>89907</v>
      </c>
      <c r="P8549" s="1" t="s">
        <v>89908</v>
      </c>
      <c r="Q8549" s="1" t="s">
        <v>50067</v>
      </c>
      <c r="R8549" s="1" t="s">
        <v>89909</v>
      </c>
      <c r="S8549" s="1" t="s">
        <v>24919</v>
      </c>
      <c r="T8549" s="1" t="s">
        <v>89910</v>
      </c>
      <c r="U8549" s="1" t="s">
        <v>89911</v>
      </c>
      <c r="V8549" s="1" t="s">
        <v>89912</v>
      </c>
      <c r="W8549" s="1" t="s">
        <v>11067</v>
      </c>
      <c r="X8549" s="1" t="s">
        <v>55516</v>
      </c>
      <c r="Y8549" s="1" t="s">
        <v>11963</v>
      </c>
      <c r="Z8549" s="1" t="s">
        <v>89913</v>
      </c>
    </row>
    <row r="8550" spans="1:26" x14ac:dyDescent="0.3">
      <c r="A8550" s="6">
        <v>42316</v>
      </c>
      <c r="B8550" s="5" t="s">
        <v>44</v>
      </c>
      <c r="C8550" s="1" t="s">
        <v>3111</v>
      </c>
      <c r="D8550" s="1" t="s">
        <v>2779</v>
      </c>
      <c r="E8550" s="1" t="s">
        <v>3700</v>
      </c>
      <c r="F8550" s="1" t="s">
        <v>441</v>
      </c>
      <c r="G8550" s="1" t="s">
        <v>2494</v>
      </c>
      <c r="H8550" s="1" t="s">
        <v>52395</v>
      </c>
      <c r="I8550" s="1" t="s">
        <v>38592</v>
      </c>
      <c r="J8550" s="1" t="s">
        <v>3756</v>
      </c>
      <c r="K8550" s="1" t="s">
        <v>441</v>
      </c>
      <c r="L8550" s="1" t="s">
        <v>10882</v>
      </c>
      <c r="M8550" s="1" t="s">
        <v>6273</v>
      </c>
      <c r="N8550" s="1" t="s">
        <v>9249</v>
      </c>
      <c r="O8550" s="1" t="s">
        <v>13844</v>
      </c>
      <c r="P8550" s="1" t="s">
        <v>6938</v>
      </c>
      <c r="Q8550" s="1" t="s">
        <v>6439</v>
      </c>
      <c r="R8550" s="1" t="s">
        <v>53007</v>
      </c>
      <c r="S8550" s="1" t="s">
        <v>7592</v>
      </c>
      <c r="T8550" s="1" t="s">
        <v>9787</v>
      </c>
      <c r="U8550" s="1" t="s">
        <v>20963</v>
      </c>
      <c r="V8550" s="1" t="s">
        <v>18642</v>
      </c>
      <c r="W8550" s="1" t="s">
        <v>43219</v>
      </c>
      <c r="X8550" s="1" t="s">
        <v>32393</v>
      </c>
      <c r="Y8550" s="1" t="s">
        <v>18642</v>
      </c>
      <c r="Z8550" s="1" t="s">
        <v>27912</v>
      </c>
    </row>
    <row r="8551" spans="1:26" x14ac:dyDescent="0.3">
      <c r="A8551" s="6">
        <v>42316</v>
      </c>
      <c r="B8551" s="5" t="s">
        <v>53</v>
      </c>
      <c r="C8551" s="1" t="s">
        <v>3111</v>
      </c>
      <c r="D8551" s="1" t="s">
        <v>2779</v>
      </c>
      <c r="E8551" s="1" t="s">
        <v>3700</v>
      </c>
      <c r="F8551" s="1" t="s">
        <v>441</v>
      </c>
      <c r="G8551" s="1" t="s">
        <v>2494</v>
      </c>
      <c r="H8551" s="1" t="s">
        <v>52395</v>
      </c>
      <c r="I8551" s="1" t="s">
        <v>38592</v>
      </c>
      <c r="J8551" s="1" t="s">
        <v>3756</v>
      </c>
      <c r="K8551" s="1" t="s">
        <v>441</v>
      </c>
      <c r="L8551" s="1" t="s">
        <v>10882</v>
      </c>
      <c r="M8551" s="1" t="s">
        <v>6273</v>
      </c>
      <c r="N8551" s="1" t="s">
        <v>9249</v>
      </c>
      <c r="O8551" s="1" t="s">
        <v>13844</v>
      </c>
      <c r="P8551" s="1" t="s">
        <v>6938</v>
      </c>
      <c r="Q8551" s="1" t="s">
        <v>6439</v>
      </c>
      <c r="R8551" s="1" t="s">
        <v>53007</v>
      </c>
      <c r="S8551" s="1" t="s">
        <v>7592</v>
      </c>
      <c r="T8551" s="1" t="s">
        <v>9787</v>
      </c>
      <c r="U8551" s="1" t="s">
        <v>20963</v>
      </c>
      <c r="V8551" s="1" t="s">
        <v>18642</v>
      </c>
      <c r="W8551" s="1" t="s">
        <v>43219</v>
      </c>
      <c r="X8551" s="1" t="s">
        <v>32393</v>
      </c>
      <c r="Y8551" s="1" t="s">
        <v>18642</v>
      </c>
      <c r="Z8551" s="1" t="s">
        <v>27912</v>
      </c>
    </row>
    <row r="8552" spans="1:26" hidden="1" x14ac:dyDescent="0.3">
      <c r="A8552" s="3">
        <v>42316</v>
      </c>
      <c r="B8552" s="1" t="s">
        <v>55</v>
      </c>
      <c r="C8552" s="1" t="s">
        <v>71896</v>
      </c>
      <c r="D8552" s="1" t="s">
        <v>72362</v>
      </c>
      <c r="E8552" s="1" t="s">
        <v>89914</v>
      </c>
      <c r="F8552" s="1" t="s">
        <v>89915</v>
      </c>
      <c r="G8552" s="1" t="s">
        <v>53878</v>
      </c>
      <c r="H8552" s="1" t="s">
        <v>89916</v>
      </c>
      <c r="I8552" s="1" t="s">
        <v>89917</v>
      </c>
      <c r="J8552" s="1" t="s">
        <v>29170</v>
      </c>
      <c r="K8552" s="1" t="s">
        <v>768</v>
      </c>
      <c r="L8552" s="1" t="s">
        <v>7407</v>
      </c>
      <c r="M8552" s="1" t="s">
        <v>89918</v>
      </c>
      <c r="N8552" s="1" t="s">
        <v>89919</v>
      </c>
      <c r="O8552" s="1" t="s">
        <v>89920</v>
      </c>
      <c r="P8552" s="1" t="s">
        <v>89921</v>
      </c>
      <c r="Q8552" s="1" t="s">
        <v>89922</v>
      </c>
      <c r="R8552" s="1" t="s">
        <v>89923</v>
      </c>
      <c r="S8552" s="1" t="s">
        <v>89924</v>
      </c>
      <c r="T8552" s="1" t="s">
        <v>89925</v>
      </c>
      <c r="U8552" s="1" t="s">
        <v>42247</v>
      </c>
      <c r="V8552" s="1" t="s">
        <v>89926</v>
      </c>
      <c r="W8552" s="1" t="s">
        <v>89927</v>
      </c>
      <c r="X8552" s="1" t="s">
        <v>39354</v>
      </c>
      <c r="Y8552" s="1" t="s">
        <v>89928</v>
      </c>
      <c r="Z8552" s="1" t="s">
        <v>89468</v>
      </c>
    </row>
    <row r="8553" spans="1:26" hidden="1" x14ac:dyDescent="0.3">
      <c r="A8553" s="3">
        <v>42316</v>
      </c>
      <c r="B8553" s="1" t="s">
        <v>80</v>
      </c>
      <c r="C8553" s="1" t="s">
        <v>8909</v>
      </c>
      <c r="D8553" s="1" t="s">
        <v>89929</v>
      </c>
      <c r="E8553" s="1" t="s">
        <v>89930</v>
      </c>
      <c r="F8553" s="1" t="s">
        <v>45501</v>
      </c>
      <c r="G8553" s="1" t="s">
        <v>89931</v>
      </c>
      <c r="H8553" s="1" t="s">
        <v>89932</v>
      </c>
      <c r="I8553" s="1" t="s">
        <v>89933</v>
      </c>
      <c r="J8553" s="1" t="s">
        <v>89934</v>
      </c>
      <c r="K8553" s="1" t="s">
        <v>89935</v>
      </c>
      <c r="L8553" s="1" t="s">
        <v>89936</v>
      </c>
      <c r="M8553" s="1" t="s">
        <v>89937</v>
      </c>
      <c r="N8553" s="1" t="s">
        <v>89938</v>
      </c>
      <c r="O8553" s="1" t="s">
        <v>72469</v>
      </c>
      <c r="P8553" s="1" t="s">
        <v>89939</v>
      </c>
      <c r="Q8553" s="1" t="s">
        <v>89940</v>
      </c>
      <c r="R8553" s="1" t="s">
        <v>73053</v>
      </c>
      <c r="S8553" s="1" t="s">
        <v>89941</v>
      </c>
      <c r="T8553" s="1" t="s">
        <v>89942</v>
      </c>
      <c r="U8553" s="1" t="s">
        <v>3359</v>
      </c>
      <c r="V8553" s="1" t="s">
        <v>80666</v>
      </c>
      <c r="W8553" s="1" t="s">
        <v>54367</v>
      </c>
      <c r="X8553" s="1" t="s">
        <v>89943</v>
      </c>
      <c r="Y8553" s="1" t="s">
        <v>35587</v>
      </c>
      <c r="Z8553" s="1" t="s">
        <v>89944</v>
      </c>
    </row>
    <row r="8554" spans="1:26" x14ac:dyDescent="0.3">
      <c r="A8554" s="6">
        <v>42317</v>
      </c>
      <c r="B8554" s="5" t="s">
        <v>44</v>
      </c>
      <c r="C8554" s="1" t="s">
        <v>27912</v>
      </c>
      <c r="D8554" s="1" t="s">
        <v>18167</v>
      </c>
      <c r="E8554" s="1" t="s">
        <v>16013</v>
      </c>
      <c r="F8554" s="1" t="s">
        <v>10989</v>
      </c>
      <c r="G8554" s="1" t="s">
        <v>8813</v>
      </c>
      <c r="H8554" s="1" t="s">
        <v>21070</v>
      </c>
      <c r="I8554" s="1" t="s">
        <v>36617</v>
      </c>
      <c r="J8554" s="1" t="s">
        <v>29525</v>
      </c>
      <c r="K8554" s="1" t="s">
        <v>38821</v>
      </c>
      <c r="L8554" s="1" t="s">
        <v>18530</v>
      </c>
      <c r="M8554" s="1" t="s">
        <v>17885</v>
      </c>
      <c r="N8554" s="1" t="s">
        <v>38821</v>
      </c>
      <c r="O8554" s="1" t="s">
        <v>18642</v>
      </c>
      <c r="P8554" s="1" t="s">
        <v>38821</v>
      </c>
      <c r="Q8554" s="1" t="s">
        <v>18641</v>
      </c>
      <c r="R8554" s="1" t="s">
        <v>23740</v>
      </c>
      <c r="S8554" s="1" t="s">
        <v>24654</v>
      </c>
      <c r="T8554" s="1" t="s">
        <v>86042</v>
      </c>
      <c r="U8554" s="1" t="s">
        <v>19162</v>
      </c>
      <c r="V8554" s="1" t="s">
        <v>80545</v>
      </c>
      <c r="W8554" s="1" t="s">
        <v>80545</v>
      </c>
      <c r="X8554" s="1" t="s">
        <v>72748</v>
      </c>
      <c r="Y8554" s="1" t="s">
        <v>1352</v>
      </c>
      <c r="Z8554" s="1" t="s">
        <v>18967</v>
      </c>
    </row>
    <row r="8555" spans="1:26" x14ac:dyDescent="0.3">
      <c r="A8555" s="6">
        <v>42317</v>
      </c>
      <c r="B8555" s="5" t="s">
        <v>53</v>
      </c>
      <c r="C8555" s="1" t="s">
        <v>27912</v>
      </c>
      <c r="D8555" s="1" t="s">
        <v>18167</v>
      </c>
      <c r="E8555" s="1" t="s">
        <v>16013</v>
      </c>
      <c r="F8555" s="1" t="s">
        <v>10989</v>
      </c>
      <c r="G8555" s="1" t="s">
        <v>8813</v>
      </c>
      <c r="H8555" s="1" t="s">
        <v>21070</v>
      </c>
      <c r="I8555" s="1" t="s">
        <v>36617</v>
      </c>
      <c r="J8555" s="1" t="s">
        <v>29525</v>
      </c>
      <c r="K8555" s="1" t="s">
        <v>38821</v>
      </c>
      <c r="L8555" s="1" t="s">
        <v>18530</v>
      </c>
      <c r="M8555" s="1" t="s">
        <v>17885</v>
      </c>
      <c r="N8555" s="1" t="s">
        <v>38821</v>
      </c>
      <c r="O8555" s="1" t="s">
        <v>18642</v>
      </c>
      <c r="P8555" s="1" t="s">
        <v>38821</v>
      </c>
      <c r="Q8555" s="1" t="s">
        <v>18641</v>
      </c>
      <c r="R8555" s="1" t="s">
        <v>23740</v>
      </c>
      <c r="S8555" s="1" t="s">
        <v>24654</v>
      </c>
      <c r="T8555" s="1" t="s">
        <v>86042</v>
      </c>
      <c r="U8555" s="1" t="s">
        <v>19162</v>
      </c>
      <c r="V8555" s="1" t="s">
        <v>80545</v>
      </c>
      <c r="W8555" s="1" t="s">
        <v>80545</v>
      </c>
      <c r="X8555" s="1" t="s">
        <v>72748</v>
      </c>
      <c r="Y8555" s="1" t="s">
        <v>1352</v>
      </c>
      <c r="Z8555" s="1" t="s">
        <v>18967</v>
      </c>
    </row>
    <row r="8556" spans="1:26" hidden="1" x14ac:dyDescent="0.3">
      <c r="A8556" s="3">
        <v>42317</v>
      </c>
      <c r="B8556" s="1" t="s">
        <v>55</v>
      </c>
      <c r="C8556" s="1" t="s">
        <v>89945</v>
      </c>
      <c r="D8556" s="1" t="s">
        <v>76552</v>
      </c>
      <c r="E8556" s="1" t="s">
        <v>89946</v>
      </c>
      <c r="F8556" s="1" t="s">
        <v>89947</v>
      </c>
      <c r="G8556" s="1" t="s">
        <v>89948</v>
      </c>
      <c r="H8556" s="1" t="s">
        <v>89949</v>
      </c>
      <c r="I8556" s="1" t="s">
        <v>17603</v>
      </c>
      <c r="J8556" s="1" t="s">
        <v>89950</v>
      </c>
      <c r="K8556" s="1" t="s">
        <v>89951</v>
      </c>
      <c r="L8556" s="1" t="s">
        <v>87040</v>
      </c>
      <c r="M8556" s="1" t="s">
        <v>89952</v>
      </c>
      <c r="N8556" s="1" t="s">
        <v>89953</v>
      </c>
      <c r="O8556" s="1" t="s">
        <v>89954</v>
      </c>
      <c r="P8556" s="1" t="s">
        <v>13598</v>
      </c>
      <c r="Q8556" s="1" t="s">
        <v>89955</v>
      </c>
      <c r="R8556" s="1" t="s">
        <v>70622</v>
      </c>
      <c r="S8556" s="1" t="s">
        <v>89956</v>
      </c>
      <c r="T8556" s="1" t="s">
        <v>64064</v>
      </c>
      <c r="U8556" s="1" t="s">
        <v>54540</v>
      </c>
      <c r="V8556" s="1" t="s">
        <v>89957</v>
      </c>
      <c r="W8556" s="1" t="s">
        <v>89958</v>
      </c>
      <c r="X8556" s="1" t="s">
        <v>19136</v>
      </c>
      <c r="Y8556" s="1" t="s">
        <v>88437</v>
      </c>
      <c r="Z8556" s="1" t="s">
        <v>71308</v>
      </c>
    </row>
    <row r="8557" spans="1:26" hidden="1" x14ac:dyDescent="0.3">
      <c r="A8557" s="3">
        <v>42317</v>
      </c>
      <c r="B8557" s="1" t="s">
        <v>80</v>
      </c>
      <c r="C8557" s="1" t="s">
        <v>39993</v>
      </c>
      <c r="D8557" s="1" t="s">
        <v>89959</v>
      </c>
      <c r="E8557" s="1" t="s">
        <v>89960</v>
      </c>
      <c r="F8557" s="1" t="s">
        <v>14971</v>
      </c>
      <c r="G8557" s="1" t="s">
        <v>89961</v>
      </c>
      <c r="H8557" s="1" t="s">
        <v>89962</v>
      </c>
      <c r="I8557" s="1" t="s">
        <v>89963</v>
      </c>
      <c r="J8557" s="1" t="s">
        <v>89964</v>
      </c>
      <c r="K8557" s="1" t="s">
        <v>89965</v>
      </c>
      <c r="L8557" s="1" t="s">
        <v>89966</v>
      </c>
      <c r="M8557" s="1" t="s">
        <v>89967</v>
      </c>
      <c r="N8557" s="1" t="s">
        <v>89968</v>
      </c>
      <c r="O8557" s="1" t="s">
        <v>89969</v>
      </c>
      <c r="P8557" s="1" t="s">
        <v>89970</v>
      </c>
      <c r="Q8557" s="1" t="s">
        <v>89971</v>
      </c>
      <c r="R8557" s="1" t="s">
        <v>56318</v>
      </c>
      <c r="S8557" s="1" t="s">
        <v>38225</v>
      </c>
      <c r="T8557" s="1" t="s">
        <v>89972</v>
      </c>
      <c r="U8557" s="1" t="s">
        <v>89973</v>
      </c>
      <c r="V8557" s="1" t="s">
        <v>89974</v>
      </c>
      <c r="W8557" s="1" t="s">
        <v>89975</v>
      </c>
      <c r="X8557" s="1" t="s">
        <v>21970</v>
      </c>
      <c r="Y8557" s="1" t="s">
        <v>17667</v>
      </c>
      <c r="Z8557" s="1" t="s">
        <v>89976</v>
      </c>
    </row>
    <row r="8558" spans="1:26" x14ac:dyDescent="0.3">
      <c r="A8558" s="6">
        <v>42318</v>
      </c>
      <c r="B8558" s="5" t="s">
        <v>44</v>
      </c>
      <c r="C8558" s="1" t="s">
        <v>13735</v>
      </c>
      <c r="D8558" s="1" t="s">
        <v>13097</v>
      </c>
      <c r="E8558" s="1" t="s">
        <v>12837</v>
      </c>
      <c r="F8558" s="1" t="s">
        <v>19605</v>
      </c>
      <c r="G8558" s="1" t="s">
        <v>13460</v>
      </c>
      <c r="H8558" s="1" t="s">
        <v>12837</v>
      </c>
      <c r="I8558" s="1" t="s">
        <v>18649</v>
      </c>
      <c r="J8558" s="1" t="s">
        <v>75205</v>
      </c>
      <c r="K8558" s="1" t="s">
        <v>18530</v>
      </c>
      <c r="L8558" s="1" t="s">
        <v>31164</v>
      </c>
      <c r="M8558" s="1" t="s">
        <v>35870</v>
      </c>
      <c r="N8558" s="1" t="s">
        <v>17990</v>
      </c>
      <c r="O8558" s="1" t="s">
        <v>22790</v>
      </c>
      <c r="P8558" s="1" t="s">
        <v>18642</v>
      </c>
      <c r="Q8558" s="1" t="s">
        <v>22791</v>
      </c>
      <c r="R8558" s="1" t="s">
        <v>18805</v>
      </c>
      <c r="S8558" s="1" t="s">
        <v>30755</v>
      </c>
      <c r="T8558" s="1" t="s">
        <v>18748</v>
      </c>
      <c r="U8558" s="1" t="s">
        <v>41598</v>
      </c>
      <c r="V8558" s="1" t="s">
        <v>75499</v>
      </c>
      <c r="W8558" s="1" t="s">
        <v>75499</v>
      </c>
      <c r="X8558" s="1" t="s">
        <v>53352</v>
      </c>
      <c r="Y8558" s="1" t="s">
        <v>31354</v>
      </c>
      <c r="Z8558" s="1" t="s">
        <v>27914</v>
      </c>
    </row>
    <row r="8559" spans="1:26" x14ac:dyDescent="0.3">
      <c r="A8559" s="6">
        <v>42318</v>
      </c>
      <c r="B8559" s="5" t="s">
        <v>53</v>
      </c>
      <c r="C8559" s="1" t="s">
        <v>13735</v>
      </c>
      <c r="D8559" s="1" t="s">
        <v>13097</v>
      </c>
      <c r="E8559" s="1" t="s">
        <v>12837</v>
      </c>
      <c r="F8559" s="1" t="s">
        <v>19605</v>
      </c>
      <c r="G8559" s="1" t="s">
        <v>13460</v>
      </c>
      <c r="H8559" s="1" t="s">
        <v>12837</v>
      </c>
      <c r="I8559" s="1" t="s">
        <v>18649</v>
      </c>
      <c r="J8559" s="1" t="s">
        <v>75205</v>
      </c>
      <c r="K8559" s="1" t="s">
        <v>18530</v>
      </c>
      <c r="L8559" s="1" t="s">
        <v>31164</v>
      </c>
      <c r="M8559" s="1" t="s">
        <v>35870</v>
      </c>
      <c r="N8559" s="1" t="s">
        <v>17990</v>
      </c>
      <c r="O8559" s="1" t="s">
        <v>22790</v>
      </c>
      <c r="P8559" s="1" t="s">
        <v>18642</v>
      </c>
      <c r="Q8559" s="1" t="s">
        <v>22791</v>
      </c>
      <c r="R8559" s="1" t="s">
        <v>18805</v>
      </c>
      <c r="S8559" s="1" t="s">
        <v>30755</v>
      </c>
      <c r="T8559" s="1" t="s">
        <v>18748</v>
      </c>
      <c r="U8559" s="1" t="s">
        <v>41598</v>
      </c>
      <c r="V8559" s="1" t="s">
        <v>75499</v>
      </c>
      <c r="W8559" s="1" t="s">
        <v>75499</v>
      </c>
      <c r="X8559" s="1" t="s">
        <v>53352</v>
      </c>
      <c r="Y8559" s="1" t="s">
        <v>31354</v>
      </c>
      <c r="Z8559" s="1" t="s">
        <v>27914</v>
      </c>
    </row>
    <row r="8560" spans="1:26" hidden="1" x14ac:dyDescent="0.3">
      <c r="A8560" s="3">
        <v>42318</v>
      </c>
      <c r="B8560" s="1" t="s">
        <v>55</v>
      </c>
      <c r="C8560" s="1" t="s">
        <v>89977</v>
      </c>
      <c r="D8560" s="1" t="s">
        <v>89978</v>
      </c>
      <c r="E8560" s="1" t="s">
        <v>89979</v>
      </c>
      <c r="F8560" s="1" t="s">
        <v>89980</v>
      </c>
      <c r="G8560" s="1" t="s">
        <v>17277</v>
      </c>
      <c r="H8560" s="1" t="s">
        <v>89981</v>
      </c>
      <c r="I8560" s="1" t="s">
        <v>89982</v>
      </c>
      <c r="J8560" s="1" t="s">
        <v>87999</v>
      </c>
      <c r="K8560" s="1" t="s">
        <v>37079</v>
      </c>
      <c r="L8560" s="1" t="s">
        <v>89983</v>
      </c>
      <c r="M8560" s="1" t="s">
        <v>89984</v>
      </c>
      <c r="N8560" s="1" t="s">
        <v>89985</v>
      </c>
      <c r="O8560" s="1" t="s">
        <v>6843</v>
      </c>
      <c r="P8560" s="1" t="s">
        <v>89986</v>
      </c>
      <c r="Q8560" s="1" t="s">
        <v>89987</v>
      </c>
      <c r="R8560" s="1" t="s">
        <v>78309</v>
      </c>
      <c r="S8560" s="1" t="s">
        <v>89988</v>
      </c>
      <c r="T8560" s="1" t="s">
        <v>89989</v>
      </c>
      <c r="U8560" s="1" t="s">
        <v>76408</v>
      </c>
      <c r="V8560" s="1" t="s">
        <v>36021</v>
      </c>
      <c r="W8560" s="1" t="s">
        <v>47196</v>
      </c>
      <c r="X8560" s="1" t="s">
        <v>89990</v>
      </c>
      <c r="Y8560" s="1" t="s">
        <v>89991</v>
      </c>
      <c r="Z8560" s="1" t="s">
        <v>89992</v>
      </c>
    </row>
    <row r="8561" spans="1:26" hidden="1" x14ac:dyDescent="0.3">
      <c r="A8561" s="3">
        <v>42318</v>
      </c>
      <c r="B8561" s="1" t="s">
        <v>80</v>
      </c>
      <c r="C8561" s="1" t="s">
        <v>89993</v>
      </c>
      <c r="D8561" s="1" t="s">
        <v>32550</v>
      </c>
      <c r="E8561" s="1" t="s">
        <v>8197</v>
      </c>
      <c r="F8561" s="1" t="s">
        <v>89994</v>
      </c>
      <c r="G8561" s="1" t="s">
        <v>89995</v>
      </c>
      <c r="H8561" s="1" t="s">
        <v>89996</v>
      </c>
      <c r="I8561" s="1" t="s">
        <v>56554</v>
      </c>
      <c r="J8561" s="1" t="s">
        <v>89997</v>
      </c>
      <c r="K8561" s="1" t="s">
        <v>71726</v>
      </c>
      <c r="L8561" s="1" t="s">
        <v>89998</v>
      </c>
      <c r="M8561" s="1" t="s">
        <v>89999</v>
      </c>
      <c r="N8561" s="1" t="s">
        <v>61801</v>
      </c>
      <c r="O8561" s="1" t="s">
        <v>90000</v>
      </c>
      <c r="P8561" s="1" t="s">
        <v>42674</v>
      </c>
      <c r="Q8561" s="1" t="s">
        <v>90001</v>
      </c>
      <c r="R8561" s="1" t="s">
        <v>63846</v>
      </c>
      <c r="S8561" s="1" t="s">
        <v>90002</v>
      </c>
      <c r="T8561" s="1" t="s">
        <v>64796</v>
      </c>
      <c r="U8561" s="1" t="s">
        <v>90003</v>
      </c>
      <c r="V8561" s="1" t="s">
        <v>90004</v>
      </c>
      <c r="W8561" s="1" t="s">
        <v>90005</v>
      </c>
      <c r="X8561" s="1" t="s">
        <v>297</v>
      </c>
      <c r="Y8561" s="1" t="s">
        <v>51339</v>
      </c>
      <c r="Z8561" s="1" t="s">
        <v>90006</v>
      </c>
    </row>
    <row r="8562" spans="1:26" x14ac:dyDescent="0.3">
      <c r="A8562" s="6">
        <v>42319</v>
      </c>
      <c r="B8562" s="5" t="s">
        <v>44</v>
      </c>
      <c r="C8562" s="1" t="s">
        <v>30755</v>
      </c>
      <c r="D8562" s="1" t="s">
        <v>22837</v>
      </c>
      <c r="E8562" s="1" t="s">
        <v>20434</v>
      </c>
      <c r="F8562" s="1" t="s">
        <v>12837</v>
      </c>
      <c r="G8562" s="1" t="s">
        <v>12837</v>
      </c>
      <c r="H8562" s="1" t="s">
        <v>2374</v>
      </c>
      <c r="I8562" s="1" t="s">
        <v>27912</v>
      </c>
      <c r="J8562" s="1" t="s">
        <v>31946</v>
      </c>
      <c r="K8562" s="1" t="s">
        <v>18586</v>
      </c>
      <c r="L8562" s="1" t="s">
        <v>31118</v>
      </c>
      <c r="M8562" s="1" t="s">
        <v>47775</v>
      </c>
      <c r="N8562" s="1" t="s">
        <v>31946</v>
      </c>
      <c r="O8562" s="1" t="s">
        <v>32620</v>
      </c>
      <c r="P8562" s="1" t="s">
        <v>32620</v>
      </c>
      <c r="Q8562" s="1" t="s">
        <v>14821</v>
      </c>
      <c r="R8562" s="1" t="s">
        <v>24654</v>
      </c>
      <c r="S8562" s="1" t="s">
        <v>22791</v>
      </c>
      <c r="T8562" s="1" t="s">
        <v>33019</v>
      </c>
      <c r="U8562" s="1" t="s">
        <v>78380</v>
      </c>
      <c r="V8562" s="1" t="s">
        <v>32040</v>
      </c>
      <c r="W8562" s="1" t="s">
        <v>76005</v>
      </c>
      <c r="X8562" s="1" t="s">
        <v>31307</v>
      </c>
      <c r="Y8562" s="1" t="s">
        <v>33019</v>
      </c>
      <c r="Z8562" s="1" t="s">
        <v>13735</v>
      </c>
    </row>
    <row r="8563" spans="1:26" x14ac:dyDescent="0.3">
      <c r="A8563" s="6">
        <v>42319</v>
      </c>
      <c r="B8563" s="5" t="s">
        <v>53</v>
      </c>
      <c r="C8563" s="1" t="s">
        <v>30755</v>
      </c>
      <c r="D8563" s="1" t="s">
        <v>22837</v>
      </c>
      <c r="E8563" s="1" t="s">
        <v>20434</v>
      </c>
      <c r="F8563" s="1" t="s">
        <v>12837</v>
      </c>
      <c r="G8563" s="1" t="s">
        <v>12837</v>
      </c>
      <c r="H8563" s="1" t="s">
        <v>2374</v>
      </c>
      <c r="I8563" s="1" t="s">
        <v>27912</v>
      </c>
      <c r="J8563" s="1" t="s">
        <v>31946</v>
      </c>
      <c r="K8563" s="1" t="s">
        <v>18586</v>
      </c>
      <c r="L8563" s="1" t="s">
        <v>31118</v>
      </c>
      <c r="M8563" s="1" t="s">
        <v>47775</v>
      </c>
      <c r="N8563" s="1" t="s">
        <v>31946</v>
      </c>
      <c r="O8563" s="1" t="s">
        <v>32620</v>
      </c>
      <c r="P8563" s="1" t="s">
        <v>32620</v>
      </c>
      <c r="Q8563" s="1" t="s">
        <v>14821</v>
      </c>
      <c r="R8563" s="1" t="s">
        <v>24654</v>
      </c>
      <c r="S8563" s="1" t="s">
        <v>22791</v>
      </c>
      <c r="T8563" s="1" t="s">
        <v>33019</v>
      </c>
      <c r="U8563" s="1" t="s">
        <v>78380</v>
      </c>
      <c r="V8563" s="1" t="s">
        <v>32040</v>
      </c>
      <c r="W8563" s="1" t="s">
        <v>76005</v>
      </c>
      <c r="X8563" s="1" t="s">
        <v>31307</v>
      </c>
      <c r="Y8563" s="1" t="s">
        <v>33019</v>
      </c>
      <c r="Z8563" s="1" t="s">
        <v>13735</v>
      </c>
    </row>
    <row r="8564" spans="1:26" hidden="1" x14ac:dyDescent="0.3">
      <c r="A8564" s="3">
        <v>42319</v>
      </c>
      <c r="B8564" s="1" t="s">
        <v>55</v>
      </c>
      <c r="C8564" s="1" t="s">
        <v>90007</v>
      </c>
      <c r="D8564" s="1" t="s">
        <v>90008</v>
      </c>
      <c r="E8564" s="1" t="s">
        <v>61197</v>
      </c>
      <c r="F8564" s="1" t="s">
        <v>90009</v>
      </c>
      <c r="G8564" s="1" t="s">
        <v>42289</v>
      </c>
      <c r="H8564" s="1" t="s">
        <v>90010</v>
      </c>
      <c r="I8564" s="1" t="s">
        <v>90011</v>
      </c>
      <c r="J8564" s="1" t="s">
        <v>58972</v>
      </c>
      <c r="K8564" s="1" t="s">
        <v>90012</v>
      </c>
      <c r="L8564" s="1" t="s">
        <v>6734</v>
      </c>
      <c r="M8564" s="1" t="s">
        <v>90013</v>
      </c>
      <c r="N8564" s="1" t="s">
        <v>60614</v>
      </c>
      <c r="O8564" s="1" t="s">
        <v>90014</v>
      </c>
      <c r="P8564" s="1" t="s">
        <v>90015</v>
      </c>
      <c r="Q8564" s="1" t="s">
        <v>17464</v>
      </c>
      <c r="R8564" s="1" t="s">
        <v>90016</v>
      </c>
      <c r="S8564" s="1" t="s">
        <v>24588</v>
      </c>
      <c r="T8564" s="1" t="s">
        <v>28833</v>
      </c>
      <c r="U8564" s="1" t="s">
        <v>90017</v>
      </c>
      <c r="V8564" s="1" t="s">
        <v>7277</v>
      </c>
      <c r="W8564" s="1" t="s">
        <v>90018</v>
      </c>
      <c r="X8564" s="1" t="s">
        <v>24526</v>
      </c>
      <c r="Y8564" s="1" t="s">
        <v>55404</v>
      </c>
      <c r="Z8564" s="1" t="s">
        <v>90019</v>
      </c>
    </row>
    <row r="8565" spans="1:26" hidden="1" x14ac:dyDescent="0.3">
      <c r="A8565" s="3">
        <v>42319</v>
      </c>
      <c r="B8565" s="1" t="s">
        <v>80</v>
      </c>
      <c r="C8565" s="1" t="s">
        <v>90020</v>
      </c>
      <c r="D8565" s="1" t="s">
        <v>32797</v>
      </c>
      <c r="E8565" s="1" t="s">
        <v>90021</v>
      </c>
      <c r="F8565" s="1" t="s">
        <v>49384</v>
      </c>
      <c r="G8565" s="1" t="s">
        <v>50009</v>
      </c>
      <c r="H8565" s="1" t="s">
        <v>90022</v>
      </c>
      <c r="I8565" s="1" t="s">
        <v>16590</v>
      </c>
      <c r="J8565" s="1" t="s">
        <v>90023</v>
      </c>
      <c r="K8565" s="1" t="s">
        <v>90024</v>
      </c>
      <c r="L8565" s="1" t="s">
        <v>90025</v>
      </c>
      <c r="M8565" s="1" t="s">
        <v>69454</v>
      </c>
      <c r="N8565" s="1" t="s">
        <v>90026</v>
      </c>
      <c r="O8565" s="1" t="s">
        <v>90027</v>
      </c>
      <c r="P8565" s="1" t="s">
        <v>90028</v>
      </c>
      <c r="Q8565" s="1" t="s">
        <v>14050</v>
      </c>
      <c r="R8565" s="1" t="s">
        <v>90029</v>
      </c>
      <c r="S8565" s="1" t="s">
        <v>90030</v>
      </c>
      <c r="T8565" s="1" t="s">
        <v>85543</v>
      </c>
      <c r="U8565" s="1" t="s">
        <v>90031</v>
      </c>
      <c r="V8565" s="1" t="s">
        <v>41468</v>
      </c>
      <c r="W8565" s="1" t="s">
        <v>90032</v>
      </c>
      <c r="X8565" s="1" t="s">
        <v>90033</v>
      </c>
      <c r="Y8565" s="1" t="s">
        <v>90034</v>
      </c>
      <c r="Z8565" s="1" t="s">
        <v>46997</v>
      </c>
    </row>
    <row r="8566" spans="1:26" x14ac:dyDescent="0.3">
      <c r="A8566" s="6">
        <v>42320</v>
      </c>
      <c r="B8566" s="5" t="s">
        <v>44</v>
      </c>
      <c r="C8566" s="1" t="s">
        <v>27914</v>
      </c>
      <c r="D8566" s="1" t="s">
        <v>27912</v>
      </c>
      <c r="E8566" s="1" t="s">
        <v>13455</v>
      </c>
      <c r="F8566" s="1" t="s">
        <v>1714</v>
      </c>
      <c r="G8566" s="1" t="s">
        <v>5003</v>
      </c>
      <c r="H8566" s="1" t="s">
        <v>13525</v>
      </c>
      <c r="I8566" s="1" t="s">
        <v>38016</v>
      </c>
      <c r="J8566" s="1" t="s">
        <v>30488</v>
      </c>
      <c r="K8566" s="1" t="s">
        <v>30488</v>
      </c>
      <c r="L8566" s="1" t="s">
        <v>18530</v>
      </c>
      <c r="M8566" s="1" t="s">
        <v>86042</v>
      </c>
      <c r="N8566" s="1" t="s">
        <v>19214</v>
      </c>
      <c r="O8566" s="1" t="s">
        <v>32620</v>
      </c>
      <c r="P8566" s="1" t="s">
        <v>14436</v>
      </c>
      <c r="Q8566" s="1" t="s">
        <v>29525</v>
      </c>
      <c r="R8566" s="1" t="s">
        <v>13735</v>
      </c>
      <c r="S8566" s="1" t="s">
        <v>22791</v>
      </c>
      <c r="T8566" s="1" t="s">
        <v>90035</v>
      </c>
      <c r="U8566" s="1" t="s">
        <v>75499</v>
      </c>
      <c r="V8566" s="1" t="s">
        <v>31753</v>
      </c>
      <c r="W8566" s="1" t="s">
        <v>76314</v>
      </c>
      <c r="X8566" s="1" t="s">
        <v>90036</v>
      </c>
      <c r="Y8566" s="1" t="s">
        <v>18530</v>
      </c>
      <c r="Z8566" s="1" t="s">
        <v>19211</v>
      </c>
    </row>
    <row r="8567" spans="1:26" x14ac:dyDescent="0.3">
      <c r="A8567" s="6">
        <v>42320</v>
      </c>
      <c r="B8567" s="5" t="s">
        <v>53</v>
      </c>
      <c r="C8567" s="1" t="s">
        <v>27914</v>
      </c>
      <c r="D8567" s="1" t="s">
        <v>27912</v>
      </c>
      <c r="E8567" s="1" t="s">
        <v>13455</v>
      </c>
      <c r="F8567" s="1" t="s">
        <v>1714</v>
      </c>
      <c r="G8567" s="1" t="s">
        <v>5003</v>
      </c>
      <c r="H8567" s="1" t="s">
        <v>13525</v>
      </c>
      <c r="I8567" s="1" t="s">
        <v>38016</v>
      </c>
      <c r="J8567" s="1" t="s">
        <v>30488</v>
      </c>
      <c r="K8567" s="1" t="s">
        <v>30488</v>
      </c>
      <c r="L8567" s="1" t="s">
        <v>18530</v>
      </c>
      <c r="M8567" s="1" t="s">
        <v>86042</v>
      </c>
      <c r="N8567" s="1" t="s">
        <v>19214</v>
      </c>
      <c r="O8567" s="1" t="s">
        <v>32620</v>
      </c>
      <c r="P8567" s="1" t="s">
        <v>14436</v>
      </c>
      <c r="Q8567" s="1" t="s">
        <v>29525</v>
      </c>
      <c r="R8567" s="1" t="s">
        <v>13735</v>
      </c>
      <c r="S8567" s="1" t="s">
        <v>22791</v>
      </c>
      <c r="T8567" s="1" t="s">
        <v>90035</v>
      </c>
      <c r="U8567" s="1" t="s">
        <v>75499</v>
      </c>
      <c r="V8567" s="1" t="s">
        <v>31753</v>
      </c>
      <c r="W8567" s="1" t="s">
        <v>76314</v>
      </c>
      <c r="X8567" s="1" t="s">
        <v>90036</v>
      </c>
      <c r="Y8567" s="1" t="s">
        <v>18530</v>
      </c>
      <c r="Z8567" s="1" t="s">
        <v>19211</v>
      </c>
    </row>
    <row r="8568" spans="1:26" hidden="1" x14ac:dyDescent="0.3">
      <c r="A8568" s="3">
        <v>42320</v>
      </c>
      <c r="B8568" s="1" t="s">
        <v>55</v>
      </c>
      <c r="C8568" s="1" t="s">
        <v>46442</v>
      </c>
      <c r="D8568" s="1" t="s">
        <v>90037</v>
      </c>
      <c r="E8568" s="1" t="s">
        <v>90038</v>
      </c>
      <c r="F8568" s="1" t="s">
        <v>84097</v>
      </c>
      <c r="G8568" s="1" t="s">
        <v>76581</v>
      </c>
      <c r="H8568" s="1" t="s">
        <v>90039</v>
      </c>
      <c r="I8568" s="1" t="s">
        <v>90040</v>
      </c>
      <c r="J8568" s="1" t="s">
        <v>90041</v>
      </c>
      <c r="K8568" s="1" t="s">
        <v>40368</v>
      </c>
      <c r="L8568" s="1" t="s">
        <v>90042</v>
      </c>
      <c r="M8568" s="1" t="s">
        <v>90043</v>
      </c>
      <c r="N8568" s="1" t="s">
        <v>90044</v>
      </c>
      <c r="O8568" s="1" t="s">
        <v>90045</v>
      </c>
      <c r="P8568" s="1" t="s">
        <v>90046</v>
      </c>
      <c r="Q8568" s="1" t="s">
        <v>30212</v>
      </c>
      <c r="R8568" s="1" t="s">
        <v>90047</v>
      </c>
      <c r="S8568" s="1" t="s">
        <v>90048</v>
      </c>
      <c r="T8568" s="1" t="s">
        <v>90049</v>
      </c>
      <c r="U8568" s="1" t="s">
        <v>90050</v>
      </c>
      <c r="V8568" s="1" t="s">
        <v>90051</v>
      </c>
      <c r="W8568" s="1" t="s">
        <v>90052</v>
      </c>
      <c r="X8568" s="1" t="s">
        <v>90053</v>
      </c>
      <c r="Y8568" s="1" t="s">
        <v>60227</v>
      </c>
      <c r="Z8568" s="1" t="s">
        <v>90054</v>
      </c>
    </row>
    <row r="8569" spans="1:26" hidden="1" x14ac:dyDescent="0.3">
      <c r="A8569" s="3">
        <v>42320</v>
      </c>
      <c r="B8569" s="1" t="s">
        <v>80</v>
      </c>
      <c r="C8569" s="1" t="s">
        <v>61672</v>
      </c>
      <c r="D8569" s="1" t="s">
        <v>90055</v>
      </c>
      <c r="E8569" s="1" t="s">
        <v>83159</v>
      </c>
      <c r="F8569" s="1" t="s">
        <v>60815</v>
      </c>
      <c r="G8569" s="1" t="s">
        <v>90056</v>
      </c>
      <c r="H8569" s="1" t="s">
        <v>90057</v>
      </c>
      <c r="I8569" s="1" t="s">
        <v>88735</v>
      </c>
      <c r="J8569" s="1" t="s">
        <v>4645</v>
      </c>
      <c r="K8569" s="1" t="s">
        <v>90058</v>
      </c>
      <c r="L8569" s="1" t="s">
        <v>90059</v>
      </c>
      <c r="M8569" s="1" t="s">
        <v>90060</v>
      </c>
      <c r="N8569" s="1" t="s">
        <v>90061</v>
      </c>
      <c r="O8569" s="1" t="s">
        <v>90062</v>
      </c>
      <c r="P8569" s="1" t="s">
        <v>48202</v>
      </c>
      <c r="Q8569" s="1" t="s">
        <v>59753</v>
      </c>
      <c r="R8569" s="1" t="s">
        <v>90063</v>
      </c>
      <c r="S8569" s="1" t="s">
        <v>90064</v>
      </c>
      <c r="T8569" s="1" t="s">
        <v>90065</v>
      </c>
      <c r="U8569" s="1" t="s">
        <v>43256</v>
      </c>
      <c r="V8569" s="1" t="s">
        <v>90066</v>
      </c>
      <c r="W8569" s="1" t="s">
        <v>90067</v>
      </c>
      <c r="X8569" s="1" t="s">
        <v>90068</v>
      </c>
      <c r="Y8569" s="1" t="s">
        <v>90069</v>
      </c>
      <c r="Z8569" s="1" t="s">
        <v>57565</v>
      </c>
    </row>
    <row r="8570" spans="1:26" x14ac:dyDescent="0.3">
      <c r="A8570" s="6">
        <v>42321</v>
      </c>
      <c r="B8570" s="5" t="s">
        <v>44</v>
      </c>
      <c r="C8570" s="1" t="s">
        <v>36617</v>
      </c>
      <c r="D8570" s="1" t="s">
        <v>21558</v>
      </c>
      <c r="E8570" s="1" t="s">
        <v>1827</v>
      </c>
      <c r="F8570" s="1" t="s">
        <v>12837</v>
      </c>
      <c r="G8570" s="1" t="s">
        <v>13460</v>
      </c>
      <c r="H8570" s="1" t="s">
        <v>12837</v>
      </c>
      <c r="I8570" s="1" t="s">
        <v>18536</v>
      </c>
      <c r="J8570" s="1" t="s">
        <v>27912</v>
      </c>
      <c r="K8570" s="1" t="s">
        <v>33621</v>
      </c>
      <c r="L8570" s="1" t="s">
        <v>18805</v>
      </c>
      <c r="M8570" s="1" t="s">
        <v>23740</v>
      </c>
      <c r="N8570" s="1" t="s">
        <v>38016</v>
      </c>
      <c r="O8570" s="1" t="s">
        <v>33621</v>
      </c>
      <c r="P8570" s="1" t="s">
        <v>90070</v>
      </c>
      <c r="Q8570" s="1" t="s">
        <v>30105</v>
      </c>
      <c r="R8570" s="1" t="s">
        <v>21558</v>
      </c>
      <c r="S8570" s="1" t="s">
        <v>22837</v>
      </c>
      <c r="T8570" s="1" t="s">
        <v>1714</v>
      </c>
      <c r="U8570" s="1" t="s">
        <v>46403</v>
      </c>
      <c r="V8570" s="1" t="s">
        <v>51891</v>
      </c>
      <c r="W8570" s="1" t="s">
        <v>33621</v>
      </c>
      <c r="X8570" s="1" t="s">
        <v>14110</v>
      </c>
      <c r="Y8570" s="1" t="s">
        <v>13097</v>
      </c>
      <c r="Z8570" s="1" t="s">
        <v>25294</v>
      </c>
    </row>
    <row r="8571" spans="1:26" x14ac:dyDescent="0.3">
      <c r="A8571" s="6">
        <v>42321</v>
      </c>
      <c r="B8571" s="5" t="s">
        <v>53</v>
      </c>
      <c r="C8571" s="1" t="s">
        <v>36617</v>
      </c>
      <c r="D8571" s="1" t="s">
        <v>21558</v>
      </c>
      <c r="E8571" s="1" t="s">
        <v>1827</v>
      </c>
      <c r="F8571" s="1" t="s">
        <v>12837</v>
      </c>
      <c r="G8571" s="1" t="s">
        <v>13460</v>
      </c>
      <c r="H8571" s="1" t="s">
        <v>12837</v>
      </c>
      <c r="I8571" s="1" t="s">
        <v>18536</v>
      </c>
      <c r="J8571" s="1" t="s">
        <v>27912</v>
      </c>
      <c r="K8571" s="1" t="s">
        <v>33621</v>
      </c>
      <c r="L8571" s="1" t="s">
        <v>18805</v>
      </c>
      <c r="M8571" s="1" t="s">
        <v>23740</v>
      </c>
      <c r="N8571" s="1" t="s">
        <v>38016</v>
      </c>
      <c r="O8571" s="1" t="s">
        <v>33621</v>
      </c>
      <c r="P8571" s="1" t="s">
        <v>90070</v>
      </c>
      <c r="Q8571" s="1" t="s">
        <v>30105</v>
      </c>
      <c r="R8571" s="1" t="s">
        <v>21558</v>
      </c>
      <c r="S8571" s="1" t="s">
        <v>22837</v>
      </c>
      <c r="T8571" s="1" t="s">
        <v>1714</v>
      </c>
      <c r="U8571" s="1" t="s">
        <v>46403</v>
      </c>
      <c r="V8571" s="1" t="s">
        <v>51891</v>
      </c>
      <c r="W8571" s="1" t="s">
        <v>33621</v>
      </c>
      <c r="X8571" s="1" t="s">
        <v>14110</v>
      </c>
      <c r="Y8571" s="1" t="s">
        <v>13097</v>
      </c>
      <c r="Z8571" s="1" t="s">
        <v>25294</v>
      </c>
    </row>
    <row r="8572" spans="1:26" hidden="1" x14ac:dyDescent="0.3">
      <c r="A8572" s="3">
        <v>42321</v>
      </c>
      <c r="B8572" s="1" t="s">
        <v>55</v>
      </c>
      <c r="C8572" s="1" t="s">
        <v>90071</v>
      </c>
      <c r="D8572" s="1" t="s">
        <v>90072</v>
      </c>
      <c r="E8572" s="1" t="s">
        <v>90073</v>
      </c>
      <c r="F8572" s="1" t="s">
        <v>87672</v>
      </c>
      <c r="G8572" s="1" t="s">
        <v>90074</v>
      </c>
      <c r="H8572" s="1" t="s">
        <v>90075</v>
      </c>
      <c r="I8572" s="1" t="s">
        <v>90076</v>
      </c>
      <c r="J8572" s="1" t="s">
        <v>90077</v>
      </c>
      <c r="K8572" s="1" t="s">
        <v>90078</v>
      </c>
      <c r="L8572" s="1" t="s">
        <v>69149</v>
      </c>
      <c r="M8572" s="1" t="s">
        <v>34017</v>
      </c>
      <c r="N8572" s="1" t="s">
        <v>71270</v>
      </c>
      <c r="O8572" s="1" t="s">
        <v>90079</v>
      </c>
      <c r="P8572" s="1" t="s">
        <v>90080</v>
      </c>
      <c r="Q8572" s="1" t="s">
        <v>43530</v>
      </c>
      <c r="R8572" s="1" t="s">
        <v>1747</v>
      </c>
      <c r="S8572" s="1" t="s">
        <v>74828</v>
      </c>
      <c r="T8572" s="1" t="s">
        <v>42660</v>
      </c>
      <c r="U8572" s="1" t="s">
        <v>60228</v>
      </c>
      <c r="V8572" s="1" t="s">
        <v>215</v>
      </c>
      <c r="W8572" s="1" t="s">
        <v>76532</v>
      </c>
      <c r="X8572" s="1" t="s">
        <v>90081</v>
      </c>
      <c r="Y8572" s="1" t="s">
        <v>90082</v>
      </c>
      <c r="Z8572" s="1" t="s">
        <v>90083</v>
      </c>
    </row>
    <row r="8573" spans="1:26" hidden="1" x14ac:dyDescent="0.3">
      <c r="A8573" s="3">
        <v>42321</v>
      </c>
      <c r="B8573" s="1" t="s">
        <v>80</v>
      </c>
      <c r="C8573" s="1" t="s">
        <v>90084</v>
      </c>
      <c r="D8573" s="1" t="s">
        <v>27395</v>
      </c>
      <c r="E8573" s="1" t="s">
        <v>90085</v>
      </c>
      <c r="F8573" s="1" t="s">
        <v>73567</v>
      </c>
      <c r="G8573" s="1" t="s">
        <v>90086</v>
      </c>
      <c r="H8573" s="1" t="s">
        <v>44155</v>
      </c>
      <c r="I8573" s="1" t="s">
        <v>25216</v>
      </c>
      <c r="J8573" s="1" t="s">
        <v>18738</v>
      </c>
      <c r="K8573" s="1" t="s">
        <v>56281</v>
      </c>
      <c r="L8573" s="1" t="s">
        <v>90087</v>
      </c>
      <c r="M8573" s="1" t="s">
        <v>90088</v>
      </c>
      <c r="N8573" s="1" t="s">
        <v>90089</v>
      </c>
      <c r="O8573" s="1" t="s">
        <v>90090</v>
      </c>
      <c r="P8573" s="1" t="s">
        <v>90091</v>
      </c>
      <c r="Q8573" s="1" t="s">
        <v>59134</v>
      </c>
      <c r="R8573" s="1" t="s">
        <v>90092</v>
      </c>
      <c r="S8573" s="1" t="s">
        <v>71963</v>
      </c>
      <c r="T8573" s="1" t="s">
        <v>80757</v>
      </c>
      <c r="U8573" s="1" t="s">
        <v>90093</v>
      </c>
      <c r="V8573" s="1" t="s">
        <v>90094</v>
      </c>
      <c r="W8573" s="1" t="s">
        <v>32144</v>
      </c>
      <c r="X8573" s="1" t="s">
        <v>4530</v>
      </c>
      <c r="Y8573" s="1" t="s">
        <v>90095</v>
      </c>
      <c r="Z8573" s="1" t="s">
        <v>90096</v>
      </c>
    </row>
    <row r="8574" spans="1:26" x14ac:dyDescent="0.3">
      <c r="A8574" s="6">
        <v>42322</v>
      </c>
      <c r="B8574" s="5" t="s">
        <v>44</v>
      </c>
      <c r="C8574" s="1" t="s">
        <v>118</v>
      </c>
      <c r="D8574" s="1" t="s">
        <v>9998</v>
      </c>
      <c r="E8574" s="1" t="s">
        <v>698</v>
      </c>
      <c r="F8574" s="1" t="s">
        <v>2249</v>
      </c>
      <c r="G8574" s="1" t="s">
        <v>2249</v>
      </c>
      <c r="H8574" s="1" t="s">
        <v>6105</v>
      </c>
      <c r="I8574" s="1" t="s">
        <v>238</v>
      </c>
      <c r="J8574" s="1" t="s">
        <v>4718</v>
      </c>
      <c r="K8574" s="1" t="s">
        <v>10721</v>
      </c>
      <c r="L8574" s="1" t="s">
        <v>22356</v>
      </c>
      <c r="M8574" s="1" t="s">
        <v>21752</v>
      </c>
      <c r="N8574" s="1" t="s">
        <v>13455</v>
      </c>
      <c r="O8574" s="1" t="s">
        <v>40515</v>
      </c>
      <c r="P8574" s="1" t="s">
        <v>18049</v>
      </c>
      <c r="Q8574" s="1" t="s">
        <v>22837</v>
      </c>
      <c r="R8574" s="1" t="s">
        <v>2374</v>
      </c>
      <c r="S8574" s="1" t="s">
        <v>12837</v>
      </c>
      <c r="T8574" s="1" t="s">
        <v>8701</v>
      </c>
      <c r="U8574" s="1" t="s">
        <v>20912</v>
      </c>
      <c r="V8574" s="1" t="s">
        <v>30976</v>
      </c>
      <c r="W8574" s="1" t="s">
        <v>75344</v>
      </c>
      <c r="X8574" s="1" t="s">
        <v>62722</v>
      </c>
      <c r="Y8574" s="1" t="s">
        <v>30105</v>
      </c>
      <c r="Z8574" s="1" t="s">
        <v>20085</v>
      </c>
    </row>
    <row r="8575" spans="1:26" x14ac:dyDescent="0.3">
      <c r="A8575" s="6">
        <v>42322</v>
      </c>
      <c r="B8575" s="5" t="s">
        <v>53</v>
      </c>
      <c r="C8575" s="1" t="s">
        <v>118</v>
      </c>
      <c r="D8575" s="1" t="s">
        <v>9998</v>
      </c>
      <c r="E8575" s="1" t="s">
        <v>698</v>
      </c>
      <c r="F8575" s="1" t="s">
        <v>2249</v>
      </c>
      <c r="G8575" s="1" t="s">
        <v>2249</v>
      </c>
      <c r="H8575" s="1" t="s">
        <v>6105</v>
      </c>
      <c r="I8575" s="1" t="s">
        <v>238</v>
      </c>
      <c r="J8575" s="1" t="s">
        <v>4718</v>
      </c>
      <c r="K8575" s="1" t="s">
        <v>10721</v>
      </c>
      <c r="L8575" s="1" t="s">
        <v>22356</v>
      </c>
      <c r="M8575" s="1" t="s">
        <v>21752</v>
      </c>
      <c r="N8575" s="1" t="s">
        <v>13455</v>
      </c>
      <c r="O8575" s="1" t="s">
        <v>40515</v>
      </c>
      <c r="P8575" s="1" t="s">
        <v>18049</v>
      </c>
      <c r="Q8575" s="1" t="s">
        <v>22837</v>
      </c>
      <c r="R8575" s="1" t="s">
        <v>2374</v>
      </c>
      <c r="S8575" s="1" t="s">
        <v>12837</v>
      </c>
      <c r="T8575" s="1" t="s">
        <v>8701</v>
      </c>
      <c r="U8575" s="1" t="s">
        <v>20912</v>
      </c>
      <c r="V8575" s="1" t="s">
        <v>30976</v>
      </c>
      <c r="W8575" s="1" t="s">
        <v>75344</v>
      </c>
      <c r="X8575" s="1" t="s">
        <v>62722</v>
      </c>
      <c r="Y8575" s="1" t="s">
        <v>30105</v>
      </c>
      <c r="Z8575" s="1" t="s">
        <v>20085</v>
      </c>
    </row>
    <row r="8576" spans="1:26" hidden="1" x14ac:dyDescent="0.3">
      <c r="A8576" s="3">
        <v>42322</v>
      </c>
      <c r="B8576" s="1" t="s">
        <v>55</v>
      </c>
      <c r="C8576" s="1" t="s">
        <v>90097</v>
      </c>
      <c r="D8576" s="1" t="s">
        <v>90098</v>
      </c>
      <c r="E8576" s="1" t="s">
        <v>46406</v>
      </c>
      <c r="F8576" s="1" t="s">
        <v>90099</v>
      </c>
      <c r="G8576" s="1" t="s">
        <v>90100</v>
      </c>
      <c r="H8576" s="1" t="s">
        <v>90101</v>
      </c>
      <c r="I8576" s="1" t="s">
        <v>71122</v>
      </c>
      <c r="J8576" s="1" t="s">
        <v>90102</v>
      </c>
      <c r="K8576" s="1" t="s">
        <v>63945</v>
      </c>
      <c r="L8576" s="1" t="s">
        <v>90103</v>
      </c>
      <c r="M8576" s="1" t="s">
        <v>90104</v>
      </c>
      <c r="N8576" s="1" t="s">
        <v>90105</v>
      </c>
      <c r="O8576" s="1" t="s">
        <v>90106</v>
      </c>
      <c r="P8576" s="1" t="s">
        <v>90107</v>
      </c>
      <c r="Q8576" s="1" t="s">
        <v>90108</v>
      </c>
      <c r="R8576" s="1" t="s">
        <v>90109</v>
      </c>
      <c r="S8576" s="1" t="s">
        <v>90110</v>
      </c>
      <c r="T8576" s="1" t="s">
        <v>90111</v>
      </c>
      <c r="U8576" s="1" t="s">
        <v>90112</v>
      </c>
      <c r="V8576" s="1" t="s">
        <v>38409</v>
      </c>
      <c r="W8576" s="1" t="s">
        <v>90113</v>
      </c>
      <c r="X8576" s="1" t="s">
        <v>90114</v>
      </c>
      <c r="Y8576" s="1" t="s">
        <v>25380</v>
      </c>
      <c r="Z8576" s="1" t="s">
        <v>85388</v>
      </c>
    </row>
    <row r="8577" spans="1:26" hidden="1" x14ac:dyDescent="0.3">
      <c r="A8577" s="3">
        <v>42322</v>
      </c>
      <c r="B8577" s="1" t="s">
        <v>80</v>
      </c>
      <c r="C8577" s="1" t="s">
        <v>28717</v>
      </c>
      <c r="D8577" s="1" t="s">
        <v>28030</v>
      </c>
      <c r="E8577" s="1" t="s">
        <v>25138</v>
      </c>
      <c r="F8577" s="1" t="s">
        <v>90115</v>
      </c>
      <c r="G8577" s="1" t="s">
        <v>90116</v>
      </c>
      <c r="H8577" s="1" t="s">
        <v>90117</v>
      </c>
      <c r="I8577" s="1" t="s">
        <v>90118</v>
      </c>
      <c r="J8577" s="1" t="s">
        <v>42937</v>
      </c>
      <c r="K8577" s="1" t="s">
        <v>37222</v>
      </c>
      <c r="L8577" s="1" t="s">
        <v>34484</v>
      </c>
      <c r="M8577" s="1" t="s">
        <v>78375</v>
      </c>
      <c r="N8577" s="1" t="s">
        <v>90119</v>
      </c>
      <c r="O8577" s="1" t="s">
        <v>90120</v>
      </c>
      <c r="P8577" s="1" t="s">
        <v>65805</v>
      </c>
      <c r="Q8577" s="1" t="s">
        <v>90121</v>
      </c>
      <c r="R8577" s="1" t="s">
        <v>90122</v>
      </c>
      <c r="S8577" s="1" t="s">
        <v>46031</v>
      </c>
      <c r="T8577" s="1" t="s">
        <v>90123</v>
      </c>
      <c r="U8577" s="1" t="s">
        <v>54581</v>
      </c>
      <c r="V8577" s="1" t="s">
        <v>90124</v>
      </c>
      <c r="W8577" s="1" t="s">
        <v>90125</v>
      </c>
      <c r="X8577" s="1" t="s">
        <v>90126</v>
      </c>
      <c r="Y8577" s="1" t="s">
        <v>41677</v>
      </c>
      <c r="Z8577" s="1" t="s">
        <v>57962</v>
      </c>
    </row>
    <row r="8578" spans="1:26" x14ac:dyDescent="0.3">
      <c r="A8578" s="6">
        <v>42323</v>
      </c>
      <c r="B8578" s="5" t="s">
        <v>44</v>
      </c>
      <c r="C8578" s="1" t="s">
        <v>12837</v>
      </c>
      <c r="D8578" s="1" t="s">
        <v>4033</v>
      </c>
      <c r="E8578" s="1" t="s">
        <v>4718</v>
      </c>
      <c r="F8578" s="1" t="s">
        <v>1168</v>
      </c>
      <c r="G8578" s="1" t="s">
        <v>8453</v>
      </c>
      <c r="H8578" s="1" t="s">
        <v>8453</v>
      </c>
      <c r="I8578" s="1" t="s">
        <v>11193</v>
      </c>
      <c r="J8578" s="1" t="s">
        <v>6826</v>
      </c>
      <c r="K8578" s="1" t="s">
        <v>2252</v>
      </c>
      <c r="L8578" s="1" t="s">
        <v>8870</v>
      </c>
      <c r="M8578" s="1" t="s">
        <v>57484</v>
      </c>
      <c r="N8578" s="1" t="s">
        <v>1351</v>
      </c>
      <c r="O8578" s="1" t="s">
        <v>10989</v>
      </c>
      <c r="P8578" s="1" t="s">
        <v>13460</v>
      </c>
      <c r="Q8578" s="1" t="s">
        <v>13460</v>
      </c>
      <c r="R8578" s="1" t="s">
        <v>4033</v>
      </c>
      <c r="S8578" s="1" t="s">
        <v>19506</v>
      </c>
      <c r="T8578" s="1" t="s">
        <v>13460</v>
      </c>
      <c r="U8578" s="1" t="s">
        <v>20383</v>
      </c>
      <c r="V8578" s="1" t="s">
        <v>18642</v>
      </c>
      <c r="W8578" s="1" t="s">
        <v>75344</v>
      </c>
      <c r="X8578" s="1" t="s">
        <v>17990</v>
      </c>
      <c r="Y8578" s="1" t="s">
        <v>14110</v>
      </c>
      <c r="Z8578" s="1" t="s">
        <v>13455</v>
      </c>
    </row>
    <row r="8579" spans="1:26" x14ac:dyDescent="0.3">
      <c r="A8579" s="6">
        <v>42323</v>
      </c>
      <c r="B8579" s="5" t="s">
        <v>53</v>
      </c>
      <c r="C8579" s="1" t="s">
        <v>12837</v>
      </c>
      <c r="D8579" s="1" t="s">
        <v>4033</v>
      </c>
      <c r="E8579" s="1" t="s">
        <v>4718</v>
      </c>
      <c r="F8579" s="1" t="s">
        <v>1168</v>
      </c>
      <c r="G8579" s="1" t="s">
        <v>8453</v>
      </c>
      <c r="H8579" s="1" t="s">
        <v>8453</v>
      </c>
      <c r="I8579" s="1" t="s">
        <v>11193</v>
      </c>
      <c r="J8579" s="1" t="s">
        <v>6826</v>
      </c>
      <c r="K8579" s="1" t="s">
        <v>2252</v>
      </c>
      <c r="L8579" s="1" t="s">
        <v>8870</v>
      </c>
      <c r="M8579" s="1" t="s">
        <v>57484</v>
      </c>
      <c r="N8579" s="1" t="s">
        <v>1351</v>
      </c>
      <c r="O8579" s="1" t="s">
        <v>10989</v>
      </c>
      <c r="P8579" s="1" t="s">
        <v>13460</v>
      </c>
      <c r="Q8579" s="1" t="s">
        <v>13460</v>
      </c>
      <c r="R8579" s="1" t="s">
        <v>4033</v>
      </c>
      <c r="S8579" s="1" t="s">
        <v>19506</v>
      </c>
      <c r="T8579" s="1" t="s">
        <v>13460</v>
      </c>
      <c r="U8579" s="1" t="s">
        <v>20383</v>
      </c>
      <c r="V8579" s="1" t="s">
        <v>18642</v>
      </c>
      <c r="W8579" s="1" t="s">
        <v>75344</v>
      </c>
      <c r="X8579" s="1" t="s">
        <v>17990</v>
      </c>
      <c r="Y8579" s="1" t="s">
        <v>14110</v>
      </c>
      <c r="Z8579" s="1" t="s">
        <v>13455</v>
      </c>
    </row>
    <row r="8580" spans="1:26" hidden="1" x14ac:dyDescent="0.3">
      <c r="A8580" s="3">
        <v>42323</v>
      </c>
      <c r="B8580" s="1" t="s">
        <v>55</v>
      </c>
      <c r="C8580" s="1" t="s">
        <v>90127</v>
      </c>
      <c r="D8580" s="1" t="s">
        <v>58028</v>
      </c>
      <c r="E8580" s="1" t="s">
        <v>90128</v>
      </c>
      <c r="F8580" s="1" t="s">
        <v>90129</v>
      </c>
      <c r="G8580" s="1" t="s">
        <v>90130</v>
      </c>
      <c r="H8580" s="1" t="s">
        <v>90131</v>
      </c>
      <c r="I8580" s="1" t="s">
        <v>90132</v>
      </c>
      <c r="J8580" s="1" t="s">
        <v>90133</v>
      </c>
      <c r="K8580" s="1" t="s">
        <v>90134</v>
      </c>
      <c r="L8580" s="1" t="s">
        <v>90135</v>
      </c>
      <c r="M8580" s="1" t="s">
        <v>90136</v>
      </c>
      <c r="N8580" s="1" t="s">
        <v>90137</v>
      </c>
      <c r="O8580" s="1" t="s">
        <v>90138</v>
      </c>
      <c r="P8580" s="1" t="s">
        <v>90139</v>
      </c>
      <c r="Q8580" s="1" t="s">
        <v>90140</v>
      </c>
      <c r="R8580" s="1" t="s">
        <v>14882</v>
      </c>
      <c r="S8580" s="1" t="s">
        <v>84514</v>
      </c>
      <c r="T8580" s="1" t="s">
        <v>90141</v>
      </c>
      <c r="U8580" s="1" t="s">
        <v>90142</v>
      </c>
      <c r="V8580" s="1" t="s">
        <v>22091</v>
      </c>
      <c r="W8580" s="1" t="s">
        <v>90143</v>
      </c>
      <c r="X8580" s="1" t="s">
        <v>30221</v>
      </c>
      <c r="Y8580" s="1" t="s">
        <v>90144</v>
      </c>
      <c r="Z8580" s="1" t="s">
        <v>90145</v>
      </c>
    </row>
    <row r="8581" spans="1:26" hidden="1" x14ac:dyDescent="0.3">
      <c r="A8581" s="3">
        <v>42323</v>
      </c>
      <c r="B8581" s="1" t="s">
        <v>80</v>
      </c>
      <c r="C8581" s="1" t="s">
        <v>65078</v>
      </c>
      <c r="D8581" s="1" t="s">
        <v>90146</v>
      </c>
      <c r="E8581" s="1" t="s">
        <v>61861</v>
      </c>
      <c r="F8581" s="1" t="s">
        <v>78042</v>
      </c>
      <c r="G8581" s="1" t="s">
        <v>90147</v>
      </c>
      <c r="H8581" s="1" t="s">
        <v>90148</v>
      </c>
      <c r="I8581" s="1" t="s">
        <v>42874</v>
      </c>
      <c r="J8581" s="1" t="s">
        <v>90149</v>
      </c>
      <c r="K8581" s="1" t="s">
        <v>32552</v>
      </c>
      <c r="L8581" s="1" t="s">
        <v>90150</v>
      </c>
      <c r="M8581" s="1" t="s">
        <v>26362</v>
      </c>
      <c r="N8581" s="1" t="s">
        <v>90151</v>
      </c>
      <c r="O8581" s="1" t="s">
        <v>11990</v>
      </c>
      <c r="P8581" s="1" t="s">
        <v>90152</v>
      </c>
      <c r="Q8581" s="1" t="s">
        <v>32693</v>
      </c>
      <c r="R8581" s="1" t="s">
        <v>33395</v>
      </c>
      <c r="S8581" s="1" t="s">
        <v>56742</v>
      </c>
      <c r="T8581" s="1" t="s">
        <v>64446</v>
      </c>
      <c r="U8581" s="1" t="s">
        <v>90153</v>
      </c>
      <c r="V8581" s="1" t="s">
        <v>90154</v>
      </c>
      <c r="W8581" s="1" t="s">
        <v>90155</v>
      </c>
      <c r="X8581" s="1" t="s">
        <v>8720</v>
      </c>
      <c r="Y8581" s="1" t="s">
        <v>90156</v>
      </c>
      <c r="Z8581" s="1" t="s">
        <v>90157</v>
      </c>
    </row>
    <row r="8582" spans="1:26" x14ac:dyDescent="0.3">
      <c r="A8582" s="6">
        <v>42324</v>
      </c>
      <c r="B8582" s="5" t="s">
        <v>44</v>
      </c>
      <c r="C8582" s="1" t="s">
        <v>14439</v>
      </c>
      <c r="D8582" s="1" t="s">
        <v>8642</v>
      </c>
      <c r="E8582" s="1" t="s">
        <v>13298</v>
      </c>
      <c r="F8582" s="1" t="s">
        <v>10660</v>
      </c>
      <c r="G8582" s="1" t="s">
        <v>14383</v>
      </c>
      <c r="H8582" s="1" t="s">
        <v>13298</v>
      </c>
      <c r="I8582" s="1" t="s">
        <v>13147</v>
      </c>
      <c r="J8582" s="1" t="s">
        <v>30580</v>
      </c>
      <c r="K8582" s="1" t="s">
        <v>62722</v>
      </c>
      <c r="L8582" s="1" t="s">
        <v>36900</v>
      </c>
      <c r="M8582" s="1" t="s">
        <v>47476</v>
      </c>
      <c r="N8582" s="1" t="s">
        <v>14436</v>
      </c>
      <c r="O8582" s="1" t="s">
        <v>14436</v>
      </c>
      <c r="P8582" s="1" t="s">
        <v>36987</v>
      </c>
      <c r="Q8582" s="1" t="s">
        <v>24654</v>
      </c>
      <c r="R8582" s="1" t="s">
        <v>18805</v>
      </c>
      <c r="S8582" s="1" t="s">
        <v>62722</v>
      </c>
      <c r="T8582" s="1" t="s">
        <v>32620</v>
      </c>
      <c r="U8582" s="1" t="s">
        <v>18174</v>
      </c>
      <c r="V8582" s="1" t="s">
        <v>19162</v>
      </c>
      <c r="W8582" s="1" t="s">
        <v>21702</v>
      </c>
      <c r="X8582" s="1" t="s">
        <v>39556</v>
      </c>
      <c r="Y8582" s="1" t="s">
        <v>39463</v>
      </c>
      <c r="Z8582" s="1" t="s">
        <v>36617</v>
      </c>
    </row>
    <row r="8583" spans="1:26" x14ac:dyDescent="0.3">
      <c r="A8583" s="6">
        <v>42324</v>
      </c>
      <c r="B8583" s="5" t="s">
        <v>53</v>
      </c>
      <c r="C8583" s="1" t="s">
        <v>14439</v>
      </c>
      <c r="D8583" s="1" t="s">
        <v>8642</v>
      </c>
      <c r="E8583" s="1" t="s">
        <v>13298</v>
      </c>
      <c r="F8583" s="1" t="s">
        <v>10660</v>
      </c>
      <c r="G8583" s="1" t="s">
        <v>14383</v>
      </c>
      <c r="H8583" s="1" t="s">
        <v>13298</v>
      </c>
      <c r="I8583" s="1" t="s">
        <v>13147</v>
      </c>
      <c r="J8583" s="1" t="s">
        <v>30580</v>
      </c>
      <c r="K8583" s="1" t="s">
        <v>62722</v>
      </c>
      <c r="L8583" s="1" t="s">
        <v>36900</v>
      </c>
      <c r="M8583" s="1" t="s">
        <v>47476</v>
      </c>
      <c r="N8583" s="1" t="s">
        <v>14436</v>
      </c>
      <c r="O8583" s="1" t="s">
        <v>14436</v>
      </c>
      <c r="P8583" s="1" t="s">
        <v>36987</v>
      </c>
      <c r="Q8583" s="1" t="s">
        <v>24654</v>
      </c>
      <c r="R8583" s="1" t="s">
        <v>18805</v>
      </c>
      <c r="S8583" s="1" t="s">
        <v>62722</v>
      </c>
      <c r="T8583" s="1" t="s">
        <v>32620</v>
      </c>
      <c r="U8583" s="1" t="s">
        <v>18174</v>
      </c>
      <c r="V8583" s="1" t="s">
        <v>19162</v>
      </c>
      <c r="W8583" s="1" t="s">
        <v>21702</v>
      </c>
      <c r="X8583" s="1" t="s">
        <v>39556</v>
      </c>
      <c r="Y8583" s="1" t="s">
        <v>39463</v>
      </c>
      <c r="Z8583" s="1" t="s">
        <v>36617</v>
      </c>
    </row>
    <row r="8584" spans="1:26" hidden="1" x14ac:dyDescent="0.3">
      <c r="A8584" s="3">
        <v>42324</v>
      </c>
      <c r="B8584" s="1" t="s">
        <v>55</v>
      </c>
      <c r="C8584" s="1" t="s">
        <v>36469</v>
      </c>
      <c r="D8584" s="1" t="s">
        <v>90158</v>
      </c>
      <c r="E8584" s="1" t="s">
        <v>90159</v>
      </c>
      <c r="F8584" s="1" t="s">
        <v>90160</v>
      </c>
      <c r="G8584" s="1" t="s">
        <v>88703</v>
      </c>
      <c r="H8584" s="1" t="s">
        <v>90161</v>
      </c>
      <c r="I8584" s="1" t="s">
        <v>52075</v>
      </c>
      <c r="J8584" s="1" t="s">
        <v>85159</v>
      </c>
      <c r="K8584" s="1" t="s">
        <v>90162</v>
      </c>
      <c r="L8584" s="1" t="s">
        <v>90163</v>
      </c>
      <c r="M8584" s="1" t="s">
        <v>90164</v>
      </c>
      <c r="N8584" s="1" t="s">
        <v>90165</v>
      </c>
      <c r="O8584" s="1" t="s">
        <v>90166</v>
      </c>
      <c r="P8584" s="1" t="s">
        <v>79457</v>
      </c>
      <c r="Q8584" s="1" t="s">
        <v>90167</v>
      </c>
      <c r="R8584" s="1" t="s">
        <v>90168</v>
      </c>
      <c r="S8584" s="1" t="s">
        <v>9060</v>
      </c>
      <c r="T8584" s="1" t="s">
        <v>20836</v>
      </c>
      <c r="U8584" s="1" t="s">
        <v>90169</v>
      </c>
      <c r="V8584" s="1" t="s">
        <v>13857</v>
      </c>
      <c r="W8584" s="1" t="s">
        <v>90170</v>
      </c>
      <c r="X8584" s="1" t="s">
        <v>90171</v>
      </c>
      <c r="Y8584" s="1" t="s">
        <v>21049</v>
      </c>
      <c r="Z8584" s="1" t="s">
        <v>90172</v>
      </c>
    </row>
    <row r="8585" spans="1:26" hidden="1" x14ac:dyDescent="0.3">
      <c r="A8585" s="3">
        <v>42324</v>
      </c>
      <c r="B8585" s="1" t="s">
        <v>80</v>
      </c>
      <c r="C8585" s="1" t="s">
        <v>64066</v>
      </c>
      <c r="D8585" s="1" t="s">
        <v>90173</v>
      </c>
      <c r="E8585" s="1" t="s">
        <v>12245</v>
      </c>
      <c r="F8585" s="1" t="s">
        <v>90174</v>
      </c>
      <c r="G8585" s="1" t="s">
        <v>90175</v>
      </c>
      <c r="H8585" s="1" t="s">
        <v>90176</v>
      </c>
      <c r="I8585" s="1" t="s">
        <v>76940</v>
      </c>
      <c r="J8585" s="1" t="s">
        <v>16249</v>
      </c>
      <c r="K8585" s="1" t="s">
        <v>37506</v>
      </c>
      <c r="L8585" s="1" t="s">
        <v>30281</v>
      </c>
      <c r="M8585" s="1" t="s">
        <v>47215</v>
      </c>
      <c r="N8585" s="1" t="s">
        <v>90177</v>
      </c>
      <c r="O8585" s="1" t="s">
        <v>90178</v>
      </c>
      <c r="P8585" s="1" t="s">
        <v>90179</v>
      </c>
      <c r="Q8585" s="1" t="s">
        <v>90180</v>
      </c>
      <c r="R8585" s="1" t="s">
        <v>60778</v>
      </c>
      <c r="S8585" s="1" t="s">
        <v>90181</v>
      </c>
      <c r="T8585" s="1" t="s">
        <v>90182</v>
      </c>
      <c r="U8585" s="1" t="s">
        <v>90183</v>
      </c>
      <c r="V8585" s="1" t="s">
        <v>90184</v>
      </c>
      <c r="W8585" s="1" t="s">
        <v>90185</v>
      </c>
      <c r="X8585" s="1" t="s">
        <v>90186</v>
      </c>
      <c r="Y8585" s="1" t="s">
        <v>66034</v>
      </c>
      <c r="Z8585" s="1" t="s">
        <v>61063</v>
      </c>
    </row>
    <row r="8586" spans="1:26" x14ac:dyDescent="0.3">
      <c r="A8586" s="6">
        <v>42325</v>
      </c>
      <c r="B8586" s="5" t="s">
        <v>44</v>
      </c>
      <c r="C8586" s="1" t="s">
        <v>18225</v>
      </c>
      <c r="D8586" s="1" t="s">
        <v>13460</v>
      </c>
      <c r="E8586" s="1" t="s">
        <v>21161</v>
      </c>
      <c r="F8586" s="1" t="s">
        <v>8350</v>
      </c>
      <c r="G8586" s="1" t="s">
        <v>7858</v>
      </c>
      <c r="H8586" s="1" t="s">
        <v>1351</v>
      </c>
      <c r="I8586" s="1" t="s">
        <v>12837</v>
      </c>
      <c r="J8586" s="1" t="s">
        <v>31452</v>
      </c>
      <c r="K8586" s="1" t="s">
        <v>14436</v>
      </c>
      <c r="L8586" s="1" t="s">
        <v>18109</v>
      </c>
      <c r="M8586" s="1" t="s">
        <v>18109</v>
      </c>
      <c r="N8586" s="1" t="s">
        <v>14436</v>
      </c>
      <c r="O8586" s="1" t="s">
        <v>62722</v>
      </c>
      <c r="P8586" s="1" t="s">
        <v>18805</v>
      </c>
      <c r="Q8586" s="1" t="s">
        <v>34945</v>
      </c>
      <c r="R8586" s="1" t="s">
        <v>33621</v>
      </c>
      <c r="S8586" s="1" t="s">
        <v>20383</v>
      </c>
      <c r="T8586" s="1" t="s">
        <v>14436</v>
      </c>
      <c r="U8586" s="1" t="s">
        <v>18530</v>
      </c>
      <c r="V8586" s="1" t="s">
        <v>90187</v>
      </c>
      <c r="W8586" s="1" t="s">
        <v>31901</v>
      </c>
      <c r="X8586" s="1" t="s">
        <v>47476</v>
      </c>
      <c r="Y8586" s="1" t="s">
        <v>14436</v>
      </c>
      <c r="Z8586" s="1" t="s">
        <v>18911</v>
      </c>
    </row>
    <row r="8587" spans="1:26" x14ac:dyDescent="0.3">
      <c r="A8587" s="6">
        <v>42325</v>
      </c>
      <c r="B8587" s="5" t="s">
        <v>53</v>
      </c>
      <c r="C8587" s="1" t="s">
        <v>18225</v>
      </c>
      <c r="D8587" s="1" t="s">
        <v>13460</v>
      </c>
      <c r="E8587" s="1" t="s">
        <v>21161</v>
      </c>
      <c r="F8587" s="1" t="s">
        <v>8350</v>
      </c>
      <c r="G8587" s="1" t="s">
        <v>7858</v>
      </c>
      <c r="H8587" s="1" t="s">
        <v>1351</v>
      </c>
      <c r="I8587" s="1" t="s">
        <v>12837</v>
      </c>
      <c r="J8587" s="1" t="s">
        <v>31452</v>
      </c>
      <c r="K8587" s="1" t="s">
        <v>14436</v>
      </c>
      <c r="L8587" s="1" t="s">
        <v>18109</v>
      </c>
      <c r="M8587" s="1" t="s">
        <v>18109</v>
      </c>
      <c r="N8587" s="1" t="s">
        <v>14436</v>
      </c>
      <c r="O8587" s="1" t="s">
        <v>62722</v>
      </c>
      <c r="P8587" s="1" t="s">
        <v>18805</v>
      </c>
      <c r="Q8587" s="1" t="s">
        <v>34945</v>
      </c>
      <c r="R8587" s="1" t="s">
        <v>33621</v>
      </c>
      <c r="S8587" s="1" t="s">
        <v>20383</v>
      </c>
      <c r="T8587" s="1" t="s">
        <v>14436</v>
      </c>
      <c r="U8587" s="1" t="s">
        <v>18530</v>
      </c>
      <c r="V8587" s="1" t="s">
        <v>90187</v>
      </c>
      <c r="W8587" s="1" t="s">
        <v>31901</v>
      </c>
      <c r="X8587" s="1" t="s">
        <v>47476</v>
      </c>
      <c r="Y8587" s="1" t="s">
        <v>14436</v>
      </c>
      <c r="Z8587" s="1" t="s">
        <v>18911</v>
      </c>
    </row>
    <row r="8588" spans="1:26" hidden="1" x14ac:dyDescent="0.3">
      <c r="A8588" s="3">
        <v>42325</v>
      </c>
      <c r="B8588" s="1" t="s">
        <v>55</v>
      </c>
      <c r="C8588" s="1" t="s">
        <v>70222</v>
      </c>
      <c r="D8588" s="1" t="s">
        <v>90188</v>
      </c>
      <c r="E8588" s="1" t="s">
        <v>90189</v>
      </c>
      <c r="F8588" s="1" t="s">
        <v>90190</v>
      </c>
      <c r="G8588" s="1" t="s">
        <v>80017</v>
      </c>
      <c r="H8588" s="1" t="s">
        <v>90191</v>
      </c>
      <c r="I8588" s="1" t="s">
        <v>90192</v>
      </c>
      <c r="J8588" s="1" t="s">
        <v>90193</v>
      </c>
      <c r="K8588" s="1" t="s">
        <v>90194</v>
      </c>
      <c r="L8588" s="1" t="s">
        <v>90195</v>
      </c>
      <c r="M8588" s="1" t="s">
        <v>90196</v>
      </c>
      <c r="N8588" s="1" t="s">
        <v>39578</v>
      </c>
      <c r="O8588" s="1" t="s">
        <v>11371</v>
      </c>
      <c r="P8588" s="1" t="s">
        <v>90197</v>
      </c>
      <c r="Q8588" s="1" t="s">
        <v>54364</v>
      </c>
      <c r="R8588" s="1" t="s">
        <v>48390</v>
      </c>
      <c r="S8588" s="1" t="s">
        <v>58323</v>
      </c>
      <c r="T8588" s="1" t="s">
        <v>90198</v>
      </c>
      <c r="U8588" s="1" t="s">
        <v>59809</v>
      </c>
      <c r="V8588" s="1" t="s">
        <v>44139</v>
      </c>
      <c r="W8588" s="1" t="s">
        <v>90199</v>
      </c>
      <c r="X8588" s="1" t="s">
        <v>81131</v>
      </c>
      <c r="Y8588" s="1" t="s">
        <v>78077</v>
      </c>
      <c r="Z8588" s="1" t="s">
        <v>88503</v>
      </c>
    </row>
    <row r="8589" spans="1:26" hidden="1" x14ac:dyDescent="0.3">
      <c r="A8589" s="3">
        <v>42325</v>
      </c>
      <c r="B8589" s="1" t="s">
        <v>80</v>
      </c>
      <c r="C8589" s="1" t="s">
        <v>90200</v>
      </c>
      <c r="D8589" s="1" t="s">
        <v>89304</v>
      </c>
      <c r="E8589" s="1" t="s">
        <v>90201</v>
      </c>
      <c r="F8589" s="1" t="s">
        <v>44520</v>
      </c>
      <c r="G8589" s="1" t="s">
        <v>90202</v>
      </c>
      <c r="H8589" s="1" t="s">
        <v>90203</v>
      </c>
      <c r="I8589" s="1" t="s">
        <v>90204</v>
      </c>
      <c r="J8589" s="1" t="s">
        <v>90205</v>
      </c>
      <c r="K8589" s="1" t="s">
        <v>90206</v>
      </c>
      <c r="L8589" s="1" t="s">
        <v>62061</v>
      </c>
      <c r="M8589" s="1" t="s">
        <v>90207</v>
      </c>
      <c r="N8589" s="1" t="s">
        <v>90208</v>
      </c>
      <c r="O8589" s="1" t="s">
        <v>90209</v>
      </c>
      <c r="P8589" s="1" t="s">
        <v>90210</v>
      </c>
      <c r="Q8589" s="1" t="s">
        <v>90211</v>
      </c>
      <c r="R8589" s="1" t="s">
        <v>90212</v>
      </c>
      <c r="S8589" s="1" t="s">
        <v>90213</v>
      </c>
      <c r="T8589" s="1" t="s">
        <v>90214</v>
      </c>
      <c r="U8589" s="1" t="s">
        <v>35905</v>
      </c>
      <c r="V8589" s="1" t="s">
        <v>90215</v>
      </c>
      <c r="W8589" s="1" t="s">
        <v>90216</v>
      </c>
      <c r="X8589" s="1" t="s">
        <v>90217</v>
      </c>
      <c r="Y8589" s="1" t="s">
        <v>90218</v>
      </c>
      <c r="Z8589" s="1" t="s">
        <v>90219</v>
      </c>
    </row>
    <row r="8590" spans="1:26" x14ac:dyDescent="0.3">
      <c r="A8590" s="6">
        <v>42326</v>
      </c>
      <c r="B8590" s="5" t="s">
        <v>44</v>
      </c>
      <c r="C8590" s="1" t="s">
        <v>36135</v>
      </c>
      <c r="D8590" s="1" t="s">
        <v>10886</v>
      </c>
      <c r="E8590" s="1" t="s">
        <v>2728</v>
      </c>
      <c r="F8590" s="1" t="s">
        <v>7479</v>
      </c>
      <c r="G8590" s="1" t="s">
        <v>8406</v>
      </c>
      <c r="H8590" s="1" t="s">
        <v>21892</v>
      </c>
      <c r="I8590" s="1" t="s">
        <v>36305</v>
      </c>
      <c r="J8590" s="1" t="s">
        <v>78134</v>
      </c>
      <c r="K8590" s="1" t="s">
        <v>39206</v>
      </c>
      <c r="L8590" s="1" t="s">
        <v>61807</v>
      </c>
      <c r="M8590" s="1" t="s">
        <v>18530</v>
      </c>
      <c r="N8590" s="1" t="s">
        <v>63375</v>
      </c>
      <c r="O8590" s="1" t="s">
        <v>90220</v>
      </c>
      <c r="P8590" s="1" t="s">
        <v>17885</v>
      </c>
      <c r="Q8590" s="1" t="s">
        <v>31161</v>
      </c>
      <c r="R8590" s="1" t="s">
        <v>36987</v>
      </c>
      <c r="S8590" s="1" t="s">
        <v>75344</v>
      </c>
      <c r="T8590" s="1" t="s">
        <v>90220</v>
      </c>
      <c r="U8590" s="1" t="s">
        <v>47775</v>
      </c>
      <c r="V8590" s="1" t="s">
        <v>90221</v>
      </c>
      <c r="W8590" s="1" t="s">
        <v>32717</v>
      </c>
      <c r="X8590" s="1" t="s">
        <v>18174</v>
      </c>
      <c r="Y8590" s="1" t="s">
        <v>90220</v>
      </c>
      <c r="Z8590" s="1" t="s">
        <v>18642</v>
      </c>
    </row>
    <row r="8591" spans="1:26" x14ac:dyDescent="0.3">
      <c r="A8591" s="6">
        <v>42326</v>
      </c>
      <c r="B8591" s="5" t="s">
        <v>53</v>
      </c>
      <c r="C8591" s="1" t="s">
        <v>36135</v>
      </c>
      <c r="D8591" s="1" t="s">
        <v>10886</v>
      </c>
      <c r="E8591" s="1" t="s">
        <v>2728</v>
      </c>
      <c r="F8591" s="1" t="s">
        <v>7479</v>
      </c>
      <c r="G8591" s="1" t="s">
        <v>8406</v>
      </c>
      <c r="H8591" s="1" t="s">
        <v>21892</v>
      </c>
      <c r="I8591" s="1" t="s">
        <v>36305</v>
      </c>
      <c r="J8591" s="1" t="s">
        <v>78134</v>
      </c>
      <c r="K8591" s="1" t="s">
        <v>39206</v>
      </c>
      <c r="L8591" s="1" t="s">
        <v>61807</v>
      </c>
      <c r="M8591" s="1" t="s">
        <v>18530</v>
      </c>
      <c r="N8591" s="1" t="s">
        <v>63375</v>
      </c>
      <c r="O8591" s="1" t="s">
        <v>90220</v>
      </c>
      <c r="P8591" s="1" t="s">
        <v>17885</v>
      </c>
      <c r="Q8591" s="1" t="s">
        <v>31161</v>
      </c>
      <c r="R8591" s="1" t="s">
        <v>36987</v>
      </c>
      <c r="S8591" s="1" t="s">
        <v>75344</v>
      </c>
      <c r="T8591" s="1" t="s">
        <v>90220</v>
      </c>
      <c r="U8591" s="1" t="s">
        <v>47775</v>
      </c>
      <c r="V8591" s="1" t="s">
        <v>90221</v>
      </c>
      <c r="W8591" s="1" t="s">
        <v>32717</v>
      </c>
      <c r="X8591" s="1" t="s">
        <v>18174</v>
      </c>
      <c r="Y8591" s="1" t="s">
        <v>90220</v>
      </c>
      <c r="Z8591" s="1" t="s">
        <v>18642</v>
      </c>
    </row>
    <row r="8592" spans="1:26" hidden="1" x14ac:dyDescent="0.3">
      <c r="A8592" s="3">
        <v>42326</v>
      </c>
      <c r="B8592" s="1" t="s">
        <v>55</v>
      </c>
      <c r="C8592" s="1" t="s">
        <v>90222</v>
      </c>
      <c r="D8592" s="1" t="s">
        <v>90223</v>
      </c>
      <c r="E8592" s="1" t="s">
        <v>90224</v>
      </c>
      <c r="F8592" s="1" t="s">
        <v>90225</v>
      </c>
      <c r="G8592" s="1" t="s">
        <v>90226</v>
      </c>
      <c r="H8592" s="1" t="s">
        <v>32303</v>
      </c>
      <c r="I8592" s="1" t="s">
        <v>90227</v>
      </c>
      <c r="J8592" s="1" t="s">
        <v>90228</v>
      </c>
      <c r="K8592" s="1" t="s">
        <v>90229</v>
      </c>
      <c r="L8592" s="1" t="s">
        <v>90230</v>
      </c>
      <c r="M8592" s="1" t="s">
        <v>10901</v>
      </c>
      <c r="N8592" s="1" t="s">
        <v>90231</v>
      </c>
      <c r="O8592" s="1" t="s">
        <v>90232</v>
      </c>
      <c r="P8592" s="1" t="s">
        <v>90233</v>
      </c>
      <c r="Q8592" s="1" t="s">
        <v>38904</v>
      </c>
      <c r="R8592" s="1" t="s">
        <v>57144</v>
      </c>
      <c r="S8592" s="1" t="s">
        <v>66302</v>
      </c>
      <c r="T8592" s="1" t="s">
        <v>90234</v>
      </c>
      <c r="U8592" s="1" t="s">
        <v>90235</v>
      </c>
      <c r="V8592" s="1" t="s">
        <v>90236</v>
      </c>
      <c r="W8592" s="1" t="s">
        <v>90237</v>
      </c>
      <c r="X8592" s="1" t="s">
        <v>90238</v>
      </c>
      <c r="Y8592" s="1" t="s">
        <v>90239</v>
      </c>
      <c r="Z8592" s="1" t="s">
        <v>90240</v>
      </c>
    </row>
    <row r="8593" spans="1:26" hidden="1" x14ac:dyDescent="0.3">
      <c r="A8593" s="3">
        <v>42326</v>
      </c>
      <c r="B8593" s="1" t="s">
        <v>80</v>
      </c>
      <c r="C8593" s="1" t="s">
        <v>32328</v>
      </c>
      <c r="D8593" s="1" t="s">
        <v>90241</v>
      </c>
      <c r="E8593" s="1" t="s">
        <v>90242</v>
      </c>
      <c r="F8593" s="1" t="s">
        <v>404</v>
      </c>
      <c r="G8593" s="1" t="s">
        <v>90243</v>
      </c>
      <c r="H8593" s="1" t="s">
        <v>85188</v>
      </c>
      <c r="I8593" s="1" t="s">
        <v>90244</v>
      </c>
      <c r="J8593" s="1" t="s">
        <v>26600</v>
      </c>
      <c r="K8593" s="1" t="s">
        <v>52221</v>
      </c>
      <c r="L8593" s="1" t="s">
        <v>90245</v>
      </c>
      <c r="M8593" s="1" t="s">
        <v>90246</v>
      </c>
      <c r="N8593" s="1" t="s">
        <v>90247</v>
      </c>
      <c r="O8593" s="1" t="s">
        <v>16881</v>
      </c>
      <c r="P8593" s="1" t="s">
        <v>90248</v>
      </c>
      <c r="Q8593" s="1" t="s">
        <v>90249</v>
      </c>
      <c r="R8593" s="1" t="s">
        <v>90250</v>
      </c>
      <c r="S8593" s="1" t="s">
        <v>84017</v>
      </c>
      <c r="T8593" s="1" t="s">
        <v>7959</v>
      </c>
      <c r="U8593" s="1" t="s">
        <v>90251</v>
      </c>
      <c r="V8593" s="1" t="s">
        <v>90252</v>
      </c>
      <c r="W8593" s="1" t="s">
        <v>13238</v>
      </c>
      <c r="X8593" s="1" t="s">
        <v>90253</v>
      </c>
      <c r="Y8593" s="1" t="s">
        <v>90254</v>
      </c>
      <c r="Z8593" s="1" t="s">
        <v>22955</v>
      </c>
    </row>
    <row r="8594" spans="1:26" x14ac:dyDescent="0.3">
      <c r="A8594" s="6">
        <v>42327</v>
      </c>
      <c r="B8594" s="5" t="s">
        <v>44</v>
      </c>
      <c r="C8594" s="1" t="s">
        <v>31452</v>
      </c>
      <c r="D8594" s="1" t="s">
        <v>17832</v>
      </c>
      <c r="E8594" s="1" t="s">
        <v>71617</v>
      </c>
      <c r="F8594" s="1" t="s">
        <v>7859</v>
      </c>
      <c r="G8594" s="1" t="s">
        <v>50763</v>
      </c>
      <c r="H8594" s="1" t="s">
        <v>7859</v>
      </c>
      <c r="I8594" s="1" t="s">
        <v>50190</v>
      </c>
      <c r="J8594" s="1" t="s">
        <v>18748</v>
      </c>
      <c r="K8594" s="1" t="s">
        <v>36899</v>
      </c>
      <c r="L8594" s="1" t="s">
        <v>33620</v>
      </c>
      <c r="M8594" s="1" t="s">
        <v>33620</v>
      </c>
      <c r="N8594" s="1" t="s">
        <v>36900</v>
      </c>
      <c r="O8594" s="1" t="s">
        <v>78134</v>
      </c>
      <c r="P8594" s="1" t="s">
        <v>36899</v>
      </c>
      <c r="Q8594" s="1" t="s">
        <v>17885</v>
      </c>
      <c r="R8594" s="1" t="s">
        <v>22790</v>
      </c>
      <c r="S8594" s="1" t="s">
        <v>22790</v>
      </c>
      <c r="T8594" s="1" t="s">
        <v>36899</v>
      </c>
      <c r="U8594" s="1" t="s">
        <v>85970</v>
      </c>
      <c r="V8594" s="1" t="s">
        <v>39461</v>
      </c>
      <c r="W8594" s="1" t="s">
        <v>90187</v>
      </c>
      <c r="X8594" s="1" t="s">
        <v>37535</v>
      </c>
      <c r="Y8594" s="1" t="s">
        <v>31161</v>
      </c>
      <c r="Z8594" s="1" t="s">
        <v>14110</v>
      </c>
    </row>
    <row r="8595" spans="1:26" x14ac:dyDescent="0.3">
      <c r="A8595" s="6">
        <v>42327</v>
      </c>
      <c r="B8595" s="5" t="s">
        <v>53</v>
      </c>
      <c r="C8595" s="1" t="s">
        <v>31452</v>
      </c>
      <c r="D8595" s="1" t="s">
        <v>17832</v>
      </c>
      <c r="E8595" s="1" t="s">
        <v>71617</v>
      </c>
      <c r="F8595" s="1" t="s">
        <v>7859</v>
      </c>
      <c r="G8595" s="1" t="s">
        <v>50763</v>
      </c>
      <c r="H8595" s="1" t="s">
        <v>7859</v>
      </c>
      <c r="I8595" s="1" t="s">
        <v>50190</v>
      </c>
      <c r="J8595" s="1" t="s">
        <v>18748</v>
      </c>
      <c r="K8595" s="1" t="s">
        <v>36899</v>
      </c>
      <c r="L8595" s="1" t="s">
        <v>33620</v>
      </c>
      <c r="M8595" s="1" t="s">
        <v>33620</v>
      </c>
      <c r="N8595" s="1" t="s">
        <v>36900</v>
      </c>
      <c r="O8595" s="1" t="s">
        <v>78134</v>
      </c>
      <c r="P8595" s="1" t="s">
        <v>36899</v>
      </c>
      <c r="Q8595" s="1" t="s">
        <v>17885</v>
      </c>
      <c r="R8595" s="1" t="s">
        <v>22790</v>
      </c>
      <c r="S8595" s="1" t="s">
        <v>22790</v>
      </c>
      <c r="T8595" s="1" t="s">
        <v>36899</v>
      </c>
      <c r="U8595" s="1" t="s">
        <v>85970</v>
      </c>
      <c r="V8595" s="1" t="s">
        <v>39461</v>
      </c>
      <c r="W8595" s="1" t="s">
        <v>90187</v>
      </c>
      <c r="X8595" s="1" t="s">
        <v>37535</v>
      </c>
      <c r="Y8595" s="1" t="s">
        <v>31161</v>
      </c>
      <c r="Z8595" s="1" t="s">
        <v>14110</v>
      </c>
    </row>
    <row r="8596" spans="1:26" hidden="1" x14ac:dyDescent="0.3">
      <c r="A8596" s="3">
        <v>42327</v>
      </c>
      <c r="B8596" s="1" t="s">
        <v>55</v>
      </c>
      <c r="C8596" s="1" t="s">
        <v>16570</v>
      </c>
      <c r="D8596" s="1" t="s">
        <v>90255</v>
      </c>
      <c r="E8596" s="1" t="s">
        <v>90256</v>
      </c>
      <c r="F8596" s="1" t="s">
        <v>7022</v>
      </c>
      <c r="G8596" s="1" t="s">
        <v>13360</v>
      </c>
      <c r="H8596" s="1" t="s">
        <v>90257</v>
      </c>
      <c r="I8596" s="1" t="s">
        <v>37273</v>
      </c>
      <c r="J8596" s="1" t="s">
        <v>60007</v>
      </c>
      <c r="K8596" s="1" t="s">
        <v>90258</v>
      </c>
      <c r="L8596" s="1" t="s">
        <v>90259</v>
      </c>
      <c r="M8596" s="1" t="s">
        <v>90260</v>
      </c>
      <c r="N8596" s="1" t="s">
        <v>73438</v>
      </c>
      <c r="O8596" s="1" t="s">
        <v>90261</v>
      </c>
      <c r="P8596" s="1" t="s">
        <v>31725</v>
      </c>
      <c r="Q8596" s="1" t="s">
        <v>90262</v>
      </c>
      <c r="R8596" s="1" t="s">
        <v>90263</v>
      </c>
      <c r="S8596" s="1" t="s">
        <v>30865</v>
      </c>
      <c r="T8596" s="1" t="s">
        <v>90264</v>
      </c>
      <c r="U8596" s="1" t="s">
        <v>90265</v>
      </c>
      <c r="V8596" s="1" t="s">
        <v>83909</v>
      </c>
      <c r="W8596" s="1" t="s">
        <v>90266</v>
      </c>
      <c r="X8596" s="1" t="s">
        <v>90157</v>
      </c>
      <c r="Y8596" s="1" t="s">
        <v>74501</v>
      </c>
      <c r="Z8596" s="1" t="s">
        <v>31239</v>
      </c>
    </row>
    <row r="8597" spans="1:26" hidden="1" x14ac:dyDescent="0.3">
      <c r="A8597" s="3">
        <v>42327</v>
      </c>
      <c r="B8597" s="1" t="s">
        <v>80</v>
      </c>
      <c r="C8597" s="1" t="s">
        <v>32408</v>
      </c>
      <c r="D8597" s="1" t="s">
        <v>90267</v>
      </c>
      <c r="E8597" s="1" t="s">
        <v>90268</v>
      </c>
      <c r="F8597" s="1" t="s">
        <v>29544</v>
      </c>
      <c r="G8597" s="1" t="s">
        <v>90269</v>
      </c>
      <c r="H8597" s="1" t="s">
        <v>90270</v>
      </c>
      <c r="I8597" s="1" t="s">
        <v>32591</v>
      </c>
      <c r="J8597" s="1" t="s">
        <v>32384</v>
      </c>
      <c r="K8597" s="1" t="s">
        <v>66162</v>
      </c>
      <c r="L8597" s="1" t="s">
        <v>90271</v>
      </c>
      <c r="M8597" s="1" t="s">
        <v>67470</v>
      </c>
      <c r="N8597" s="1" t="s">
        <v>79920</v>
      </c>
      <c r="O8597" s="1" t="s">
        <v>90272</v>
      </c>
      <c r="P8597" s="1" t="s">
        <v>90273</v>
      </c>
      <c r="Q8597" s="1" t="s">
        <v>90274</v>
      </c>
      <c r="R8597" s="1" t="s">
        <v>90275</v>
      </c>
      <c r="S8597" s="1" t="s">
        <v>90276</v>
      </c>
      <c r="T8597" s="1" t="s">
        <v>90277</v>
      </c>
      <c r="U8597" s="1" t="s">
        <v>90278</v>
      </c>
      <c r="V8597" s="1" t="s">
        <v>90279</v>
      </c>
      <c r="W8597" s="1" t="s">
        <v>90280</v>
      </c>
      <c r="X8597" s="1" t="s">
        <v>90281</v>
      </c>
      <c r="Y8597" s="1" t="s">
        <v>90282</v>
      </c>
      <c r="Z8597" s="1" t="s">
        <v>90283</v>
      </c>
    </row>
    <row r="8598" spans="1:26" x14ac:dyDescent="0.3">
      <c r="A8598" s="6">
        <v>42328</v>
      </c>
      <c r="B8598" s="5" t="s">
        <v>44</v>
      </c>
      <c r="C8598" s="1" t="s">
        <v>14598</v>
      </c>
      <c r="D8598" s="1" t="s">
        <v>8459</v>
      </c>
      <c r="E8598" s="1" t="s">
        <v>10989</v>
      </c>
      <c r="F8598" s="1" t="s">
        <v>8341</v>
      </c>
      <c r="G8598" s="1" t="s">
        <v>319</v>
      </c>
      <c r="H8598" s="1" t="s">
        <v>9568</v>
      </c>
      <c r="I8598" s="1" t="s">
        <v>12837</v>
      </c>
      <c r="J8598" s="1" t="s">
        <v>27912</v>
      </c>
      <c r="K8598" s="1" t="s">
        <v>27821</v>
      </c>
      <c r="L8598" s="1" t="s">
        <v>19211</v>
      </c>
      <c r="M8598" s="1" t="s">
        <v>182</v>
      </c>
      <c r="N8598" s="1" t="s">
        <v>27912</v>
      </c>
      <c r="O8598" s="1" t="s">
        <v>2188</v>
      </c>
      <c r="P8598" s="1" t="s">
        <v>21752</v>
      </c>
      <c r="Q8598" s="1" t="s">
        <v>13460</v>
      </c>
      <c r="R8598" s="1" t="s">
        <v>7265</v>
      </c>
      <c r="S8598" s="1" t="s">
        <v>7479</v>
      </c>
      <c r="T8598" s="1" t="s">
        <v>1354</v>
      </c>
      <c r="U8598" s="1" t="s">
        <v>43881</v>
      </c>
      <c r="V8598" s="1" t="s">
        <v>1999</v>
      </c>
      <c r="W8598" s="1" t="s">
        <v>10886</v>
      </c>
      <c r="X8598" s="1" t="s">
        <v>10215</v>
      </c>
      <c r="Y8598" s="1" t="s">
        <v>2066</v>
      </c>
      <c r="Z8598" s="1" t="s">
        <v>250</v>
      </c>
    </row>
    <row r="8599" spans="1:26" x14ac:dyDescent="0.3">
      <c r="A8599" s="6">
        <v>42328</v>
      </c>
      <c r="B8599" s="5" t="s">
        <v>53</v>
      </c>
      <c r="C8599" s="1" t="s">
        <v>14598</v>
      </c>
      <c r="D8599" s="1" t="s">
        <v>8459</v>
      </c>
      <c r="E8599" s="1" t="s">
        <v>10989</v>
      </c>
      <c r="F8599" s="1" t="s">
        <v>8341</v>
      </c>
      <c r="G8599" s="1" t="s">
        <v>319</v>
      </c>
      <c r="H8599" s="1" t="s">
        <v>9568</v>
      </c>
      <c r="I8599" s="1" t="s">
        <v>12837</v>
      </c>
      <c r="J8599" s="1" t="s">
        <v>27912</v>
      </c>
      <c r="K8599" s="1" t="s">
        <v>27821</v>
      </c>
      <c r="L8599" s="1" t="s">
        <v>19211</v>
      </c>
      <c r="M8599" s="1" t="s">
        <v>182</v>
      </c>
      <c r="N8599" s="1" t="s">
        <v>27912</v>
      </c>
      <c r="O8599" s="1" t="s">
        <v>2188</v>
      </c>
      <c r="P8599" s="1" t="s">
        <v>21752</v>
      </c>
      <c r="Q8599" s="1" t="s">
        <v>13460</v>
      </c>
      <c r="R8599" s="1" t="s">
        <v>7265</v>
      </c>
      <c r="S8599" s="1" t="s">
        <v>7479</v>
      </c>
      <c r="T8599" s="1" t="s">
        <v>1354</v>
      </c>
      <c r="U8599" s="1" t="s">
        <v>43881</v>
      </c>
      <c r="V8599" s="1" t="s">
        <v>1999</v>
      </c>
      <c r="W8599" s="1" t="s">
        <v>10886</v>
      </c>
      <c r="X8599" s="1" t="s">
        <v>10215</v>
      </c>
      <c r="Y8599" s="1" t="s">
        <v>2066</v>
      </c>
      <c r="Z8599" s="1" t="s">
        <v>250</v>
      </c>
    </row>
    <row r="8600" spans="1:26" hidden="1" x14ac:dyDescent="0.3">
      <c r="A8600" s="3">
        <v>42328</v>
      </c>
      <c r="B8600" s="1" t="s">
        <v>55</v>
      </c>
      <c r="C8600" s="1" t="s">
        <v>90284</v>
      </c>
      <c r="D8600" s="1" t="s">
        <v>20971</v>
      </c>
      <c r="E8600" s="1" t="s">
        <v>90285</v>
      </c>
      <c r="F8600" s="1" t="s">
        <v>90286</v>
      </c>
      <c r="G8600" s="1" t="s">
        <v>90287</v>
      </c>
      <c r="H8600" s="1" t="s">
        <v>90288</v>
      </c>
      <c r="I8600" s="1" t="s">
        <v>90289</v>
      </c>
      <c r="J8600" s="1" t="s">
        <v>12405</v>
      </c>
      <c r="K8600" s="1" t="s">
        <v>90290</v>
      </c>
      <c r="L8600" s="1" t="s">
        <v>26792</v>
      </c>
      <c r="M8600" s="1" t="s">
        <v>90291</v>
      </c>
      <c r="N8600" s="1" t="s">
        <v>90292</v>
      </c>
      <c r="O8600" s="1" t="s">
        <v>78839</v>
      </c>
      <c r="P8600" s="1" t="s">
        <v>44676</v>
      </c>
      <c r="Q8600" s="1" t="s">
        <v>29334</v>
      </c>
      <c r="R8600" s="1" t="s">
        <v>90293</v>
      </c>
      <c r="S8600" s="1" t="s">
        <v>90294</v>
      </c>
      <c r="T8600" s="1" t="s">
        <v>90295</v>
      </c>
      <c r="U8600" s="1" t="s">
        <v>90296</v>
      </c>
      <c r="V8600" s="1" t="s">
        <v>90297</v>
      </c>
      <c r="W8600" s="1" t="s">
        <v>51383</v>
      </c>
      <c r="X8600" s="1" t="s">
        <v>90298</v>
      </c>
      <c r="Y8600" s="1" t="s">
        <v>90299</v>
      </c>
      <c r="Z8600" s="1" t="s">
        <v>90300</v>
      </c>
    </row>
    <row r="8601" spans="1:26" hidden="1" x14ac:dyDescent="0.3">
      <c r="A8601" s="3">
        <v>42328</v>
      </c>
      <c r="B8601" s="1" t="s">
        <v>80</v>
      </c>
      <c r="C8601" s="1" t="s">
        <v>86691</v>
      </c>
      <c r="D8601" s="1" t="s">
        <v>67564</v>
      </c>
      <c r="E8601" s="1" t="s">
        <v>90301</v>
      </c>
      <c r="F8601" s="1" t="s">
        <v>45975</v>
      </c>
      <c r="G8601" s="1" t="s">
        <v>66066</v>
      </c>
      <c r="H8601" s="1" t="s">
        <v>90302</v>
      </c>
      <c r="I8601" s="1" t="s">
        <v>90303</v>
      </c>
      <c r="J8601" s="1" t="s">
        <v>90304</v>
      </c>
      <c r="K8601" s="1" t="s">
        <v>90305</v>
      </c>
      <c r="L8601" s="1" t="s">
        <v>73654</v>
      </c>
      <c r="M8601" s="1" t="s">
        <v>90306</v>
      </c>
      <c r="N8601" s="1" t="s">
        <v>55291</v>
      </c>
      <c r="O8601" s="1" t="s">
        <v>90307</v>
      </c>
      <c r="P8601" s="1" t="s">
        <v>89601</v>
      </c>
      <c r="Q8601" s="1" t="s">
        <v>90308</v>
      </c>
      <c r="R8601" s="1" t="s">
        <v>90309</v>
      </c>
      <c r="S8601" s="1" t="s">
        <v>90310</v>
      </c>
      <c r="T8601" s="1" t="s">
        <v>90311</v>
      </c>
      <c r="U8601" s="1" t="s">
        <v>90312</v>
      </c>
      <c r="V8601" s="1" t="s">
        <v>90313</v>
      </c>
      <c r="W8601" s="1" t="s">
        <v>90314</v>
      </c>
      <c r="X8601" s="1" t="s">
        <v>90315</v>
      </c>
      <c r="Y8601" s="1" t="s">
        <v>90316</v>
      </c>
      <c r="Z8601" s="1" t="s">
        <v>90317</v>
      </c>
    </row>
    <row r="8602" spans="1:26" x14ac:dyDescent="0.3">
      <c r="A8602" s="6">
        <v>42329</v>
      </c>
      <c r="B8602" s="5" t="s">
        <v>44</v>
      </c>
      <c r="C8602" s="1" t="s">
        <v>11831</v>
      </c>
      <c r="D8602" s="1" t="s">
        <v>77929</v>
      </c>
      <c r="E8602" s="1" t="s">
        <v>107</v>
      </c>
      <c r="F8602" s="1" t="s">
        <v>87517</v>
      </c>
      <c r="G8602" s="1" t="s">
        <v>70773</v>
      </c>
      <c r="H8602" s="1" t="s">
        <v>66579</v>
      </c>
      <c r="I8602" s="1" t="s">
        <v>569</v>
      </c>
      <c r="J8602" s="1" t="s">
        <v>3439</v>
      </c>
      <c r="K8602" s="1" t="s">
        <v>5707</v>
      </c>
      <c r="L8602" s="1" t="s">
        <v>1993</v>
      </c>
      <c r="M8602" s="1" t="s">
        <v>16794</v>
      </c>
      <c r="N8602" s="1" t="s">
        <v>173</v>
      </c>
      <c r="O8602" s="1" t="s">
        <v>816</v>
      </c>
      <c r="P8602" s="1" t="s">
        <v>40148</v>
      </c>
      <c r="Q8602" s="1" t="s">
        <v>3220</v>
      </c>
      <c r="R8602" s="1" t="s">
        <v>5707</v>
      </c>
      <c r="S8602" s="1" t="s">
        <v>71544</v>
      </c>
      <c r="T8602" s="1" t="s">
        <v>1236</v>
      </c>
      <c r="U8602" s="1" t="s">
        <v>25661</v>
      </c>
      <c r="V8602" s="1" t="s">
        <v>576</v>
      </c>
      <c r="W8602" s="1" t="s">
        <v>18163</v>
      </c>
      <c r="X8602" s="1" t="s">
        <v>122</v>
      </c>
      <c r="Y8602" s="1" t="s">
        <v>17119</v>
      </c>
      <c r="Z8602" s="1" t="s">
        <v>82210</v>
      </c>
    </row>
    <row r="8603" spans="1:26" x14ac:dyDescent="0.3">
      <c r="A8603" s="6">
        <v>42329</v>
      </c>
      <c r="B8603" s="5" t="s">
        <v>53</v>
      </c>
      <c r="C8603" s="1" t="s">
        <v>11831</v>
      </c>
      <c r="D8603" s="1" t="s">
        <v>5707</v>
      </c>
      <c r="E8603" s="1" t="s">
        <v>5707</v>
      </c>
      <c r="F8603" s="1" t="s">
        <v>5707</v>
      </c>
      <c r="G8603" s="1" t="s">
        <v>5707</v>
      </c>
      <c r="H8603" s="1" t="s">
        <v>5655</v>
      </c>
      <c r="I8603" s="1" t="s">
        <v>53004</v>
      </c>
      <c r="J8603" s="1" t="s">
        <v>5708</v>
      </c>
      <c r="K8603" s="1" t="s">
        <v>5707</v>
      </c>
      <c r="L8603" s="1" t="s">
        <v>1993</v>
      </c>
      <c r="M8603" s="1" t="s">
        <v>16794</v>
      </c>
      <c r="N8603" s="1" t="s">
        <v>173</v>
      </c>
      <c r="O8603" s="1" t="s">
        <v>816</v>
      </c>
      <c r="P8603" s="1" t="s">
        <v>40148</v>
      </c>
      <c r="Q8603" s="1" t="s">
        <v>3220</v>
      </c>
      <c r="R8603" s="1" t="s">
        <v>5707</v>
      </c>
      <c r="S8603" s="1" t="s">
        <v>71544</v>
      </c>
      <c r="T8603" s="1" t="s">
        <v>1236</v>
      </c>
      <c r="U8603" s="1" t="s">
        <v>25661</v>
      </c>
      <c r="V8603" s="1" t="s">
        <v>576</v>
      </c>
      <c r="W8603" s="1" t="s">
        <v>18163</v>
      </c>
      <c r="X8603" s="1" t="s">
        <v>122</v>
      </c>
      <c r="Y8603" s="1" t="s">
        <v>17119</v>
      </c>
      <c r="Z8603" s="1" t="s">
        <v>82210</v>
      </c>
    </row>
    <row r="8604" spans="1:26" hidden="1" x14ac:dyDescent="0.3">
      <c r="A8604" s="3">
        <v>42329</v>
      </c>
      <c r="B8604" s="1" t="s">
        <v>55</v>
      </c>
      <c r="C8604" s="1" t="s">
        <v>90318</v>
      </c>
      <c r="D8604" s="1" t="s">
        <v>90319</v>
      </c>
      <c r="E8604" s="1" t="s">
        <v>23449</v>
      </c>
      <c r="F8604" s="1" t="s">
        <v>40754</v>
      </c>
      <c r="G8604" s="1" t="s">
        <v>42476</v>
      </c>
      <c r="H8604" s="1" t="s">
        <v>87829</v>
      </c>
      <c r="I8604" s="1" t="s">
        <v>90320</v>
      </c>
      <c r="J8604" s="1" t="s">
        <v>35618</v>
      </c>
      <c r="K8604" s="1" t="s">
        <v>34086</v>
      </c>
      <c r="L8604" s="1" t="s">
        <v>90321</v>
      </c>
      <c r="M8604" s="1" t="s">
        <v>49635</v>
      </c>
      <c r="N8604" s="1" t="s">
        <v>90322</v>
      </c>
      <c r="O8604" s="1" t="s">
        <v>68188</v>
      </c>
      <c r="P8604" s="1" t="s">
        <v>90323</v>
      </c>
      <c r="Q8604" s="1" t="s">
        <v>90324</v>
      </c>
      <c r="R8604" s="1" t="s">
        <v>71519</v>
      </c>
      <c r="S8604" s="1" t="s">
        <v>89471</v>
      </c>
      <c r="T8604" s="1" t="s">
        <v>14895</v>
      </c>
      <c r="U8604" s="1" t="s">
        <v>74063</v>
      </c>
      <c r="V8604" s="1" t="s">
        <v>60880</v>
      </c>
      <c r="W8604" s="1" t="s">
        <v>90325</v>
      </c>
      <c r="X8604" s="1" t="s">
        <v>90326</v>
      </c>
      <c r="Y8604" s="1" t="s">
        <v>79582</v>
      </c>
      <c r="Z8604" s="1" t="s">
        <v>90327</v>
      </c>
    </row>
    <row r="8605" spans="1:26" hidden="1" x14ac:dyDescent="0.3">
      <c r="A8605" s="3">
        <v>42329</v>
      </c>
      <c r="B8605" s="1" t="s">
        <v>80</v>
      </c>
      <c r="C8605" s="1" t="s">
        <v>90328</v>
      </c>
      <c r="D8605" s="1" t="s">
        <v>26734</v>
      </c>
      <c r="E8605" s="1" t="s">
        <v>54204</v>
      </c>
      <c r="F8605" s="1" t="s">
        <v>90329</v>
      </c>
      <c r="G8605" s="1" t="s">
        <v>90330</v>
      </c>
      <c r="H8605" s="1" t="s">
        <v>89211</v>
      </c>
      <c r="I8605" s="1" t="s">
        <v>90331</v>
      </c>
      <c r="J8605" s="1" t="s">
        <v>90332</v>
      </c>
      <c r="K8605" s="1" t="s">
        <v>75174</v>
      </c>
      <c r="L8605" s="1" t="s">
        <v>90333</v>
      </c>
      <c r="M8605" s="1" t="s">
        <v>56137</v>
      </c>
      <c r="N8605" s="1" t="s">
        <v>32429</v>
      </c>
      <c r="O8605" s="1" t="s">
        <v>90334</v>
      </c>
      <c r="P8605" s="1" t="s">
        <v>90335</v>
      </c>
      <c r="Q8605" s="1" t="s">
        <v>90336</v>
      </c>
      <c r="R8605" s="1" t="s">
        <v>38937</v>
      </c>
      <c r="S8605" s="1" t="s">
        <v>90337</v>
      </c>
      <c r="T8605" s="1" t="s">
        <v>90338</v>
      </c>
      <c r="U8605" s="1" t="s">
        <v>31351</v>
      </c>
      <c r="V8605" s="1" t="s">
        <v>42968</v>
      </c>
      <c r="W8605" s="1" t="s">
        <v>38561</v>
      </c>
      <c r="X8605" s="1" t="s">
        <v>90339</v>
      </c>
      <c r="Y8605" s="1" t="s">
        <v>90340</v>
      </c>
      <c r="Z8605" s="1" t="s">
        <v>90341</v>
      </c>
    </row>
    <row r="8606" spans="1:26" x14ac:dyDescent="0.3">
      <c r="A8606" s="6">
        <v>42330</v>
      </c>
      <c r="B8606" s="5" t="s">
        <v>44</v>
      </c>
      <c r="C8606" s="1" t="s">
        <v>173</v>
      </c>
      <c r="D8606" s="1" t="s">
        <v>56532</v>
      </c>
      <c r="E8606" s="1" t="s">
        <v>89693</v>
      </c>
      <c r="F8606" s="1" t="s">
        <v>48704</v>
      </c>
      <c r="G8606" s="1" t="s">
        <v>56852</v>
      </c>
      <c r="H8606" s="1" t="s">
        <v>2778</v>
      </c>
      <c r="I8606" s="1" t="s">
        <v>56691</v>
      </c>
      <c r="J8606" s="1" t="s">
        <v>64316</v>
      </c>
      <c r="K8606" s="1" t="s">
        <v>69908</v>
      </c>
      <c r="L8606" s="1" t="s">
        <v>703</v>
      </c>
      <c r="M8606" s="1" t="s">
        <v>451</v>
      </c>
      <c r="N8606" s="1" t="s">
        <v>2729</v>
      </c>
      <c r="O8606" s="1" t="s">
        <v>238</v>
      </c>
      <c r="P8606" s="1" t="s">
        <v>238</v>
      </c>
      <c r="Q8606" s="1" t="s">
        <v>703</v>
      </c>
      <c r="R8606" s="1" t="s">
        <v>173</v>
      </c>
      <c r="S8606" s="1" t="s">
        <v>6654</v>
      </c>
      <c r="T8606" s="1" t="s">
        <v>17452</v>
      </c>
      <c r="U8606" s="1" t="s">
        <v>21752</v>
      </c>
      <c r="V8606" s="1" t="s">
        <v>61766</v>
      </c>
      <c r="W8606" s="1" t="s">
        <v>14436</v>
      </c>
      <c r="X8606" s="1" t="s">
        <v>18806</v>
      </c>
      <c r="Y8606" s="1" t="s">
        <v>18533</v>
      </c>
      <c r="Z8606" s="1" t="s">
        <v>4718</v>
      </c>
    </row>
    <row r="8607" spans="1:26" x14ac:dyDescent="0.3">
      <c r="A8607" s="6">
        <v>42330</v>
      </c>
      <c r="B8607" s="5" t="s">
        <v>53</v>
      </c>
      <c r="C8607" s="1" t="s">
        <v>173</v>
      </c>
      <c r="D8607" s="1" t="s">
        <v>56532</v>
      </c>
      <c r="E8607" s="1" t="s">
        <v>89693</v>
      </c>
      <c r="F8607" s="1" t="s">
        <v>48704</v>
      </c>
      <c r="G8607" s="1" t="s">
        <v>56852</v>
      </c>
      <c r="H8607" s="1" t="s">
        <v>2778</v>
      </c>
      <c r="I8607" s="1" t="s">
        <v>56691</v>
      </c>
      <c r="J8607" s="1" t="s">
        <v>64316</v>
      </c>
      <c r="K8607" s="1" t="s">
        <v>69908</v>
      </c>
      <c r="L8607" s="1" t="s">
        <v>703</v>
      </c>
      <c r="M8607" s="1" t="s">
        <v>451</v>
      </c>
      <c r="N8607" s="1" t="s">
        <v>2729</v>
      </c>
      <c r="O8607" s="1" t="s">
        <v>238</v>
      </c>
      <c r="P8607" s="1" t="s">
        <v>238</v>
      </c>
      <c r="Q8607" s="1" t="s">
        <v>703</v>
      </c>
      <c r="R8607" s="1" t="s">
        <v>173</v>
      </c>
      <c r="S8607" s="1" t="s">
        <v>6654</v>
      </c>
      <c r="T8607" s="1" t="s">
        <v>17452</v>
      </c>
      <c r="U8607" s="1" t="s">
        <v>21752</v>
      </c>
      <c r="V8607" s="1" t="s">
        <v>61766</v>
      </c>
      <c r="W8607" s="1" t="s">
        <v>14436</v>
      </c>
      <c r="X8607" s="1" t="s">
        <v>18806</v>
      </c>
      <c r="Y8607" s="1" t="s">
        <v>18533</v>
      </c>
      <c r="Z8607" s="1" t="s">
        <v>4718</v>
      </c>
    </row>
    <row r="8608" spans="1:26" hidden="1" x14ac:dyDescent="0.3">
      <c r="A8608" s="3">
        <v>42330</v>
      </c>
      <c r="B8608" s="1" t="s">
        <v>55</v>
      </c>
      <c r="C8608" s="1" t="s">
        <v>90342</v>
      </c>
      <c r="D8608" s="1" t="s">
        <v>90343</v>
      </c>
      <c r="E8608" s="1" t="s">
        <v>90344</v>
      </c>
      <c r="F8608" s="1" t="s">
        <v>90345</v>
      </c>
      <c r="G8608" s="1" t="s">
        <v>44546</v>
      </c>
      <c r="H8608" s="1" t="s">
        <v>17737</v>
      </c>
      <c r="I8608" s="1" t="s">
        <v>90346</v>
      </c>
      <c r="J8608" s="1" t="s">
        <v>90347</v>
      </c>
      <c r="K8608" s="1" t="s">
        <v>90348</v>
      </c>
      <c r="L8608" s="1" t="s">
        <v>90349</v>
      </c>
      <c r="M8608" s="1" t="s">
        <v>90350</v>
      </c>
      <c r="N8608" s="1" t="s">
        <v>58279</v>
      </c>
      <c r="O8608" s="1" t="s">
        <v>33313</v>
      </c>
      <c r="P8608" s="1" t="s">
        <v>90351</v>
      </c>
      <c r="Q8608" s="1" t="s">
        <v>90352</v>
      </c>
      <c r="R8608" s="1" t="s">
        <v>90353</v>
      </c>
      <c r="S8608" s="1" t="s">
        <v>90354</v>
      </c>
      <c r="T8608" s="1" t="s">
        <v>90355</v>
      </c>
      <c r="U8608" s="1" t="s">
        <v>90356</v>
      </c>
      <c r="V8608" s="1" t="s">
        <v>7068</v>
      </c>
      <c r="W8608" s="1" t="s">
        <v>41826</v>
      </c>
      <c r="X8608" s="1" t="s">
        <v>71227</v>
      </c>
      <c r="Y8608" s="1" t="s">
        <v>53356</v>
      </c>
      <c r="Z8608" s="1" t="s">
        <v>90357</v>
      </c>
    </row>
    <row r="8609" spans="1:26" hidden="1" x14ac:dyDescent="0.3">
      <c r="A8609" s="3">
        <v>42330</v>
      </c>
      <c r="B8609" s="1" t="s">
        <v>80</v>
      </c>
      <c r="C8609" s="1" t="s">
        <v>59887</v>
      </c>
      <c r="D8609" s="1" t="s">
        <v>86151</v>
      </c>
      <c r="E8609" s="1" t="s">
        <v>60164</v>
      </c>
      <c r="F8609" s="1" t="s">
        <v>90358</v>
      </c>
      <c r="G8609" s="1" t="s">
        <v>90359</v>
      </c>
      <c r="H8609" s="1" t="s">
        <v>74898</v>
      </c>
      <c r="I8609" s="1" t="s">
        <v>13256</v>
      </c>
      <c r="J8609" s="1" t="s">
        <v>46089</v>
      </c>
      <c r="K8609" s="1" t="s">
        <v>63603</v>
      </c>
      <c r="L8609" s="1" t="s">
        <v>90360</v>
      </c>
      <c r="M8609" s="1" t="s">
        <v>90361</v>
      </c>
      <c r="N8609" s="1" t="s">
        <v>90362</v>
      </c>
      <c r="O8609" s="1" t="s">
        <v>23895</v>
      </c>
      <c r="P8609" s="1" t="s">
        <v>3908</v>
      </c>
      <c r="Q8609" s="1" t="s">
        <v>90363</v>
      </c>
      <c r="R8609" s="1" t="s">
        <v>35931</v>
      </c>
      <c r="S8609" s="1" t="s">
        <v>64810</v>
      </c>
      <c r="T8609" s="1" t="s">
        <v>90364</v>
      </c>
      <c r="U8609" s="1" t="s">
        <v>9978</v>
      </c>
      <c r="V8609" s="1" t="s">
        <v>65269</v>
      </c>
      <c r="W8609" s="1" t="s">
        <v>27458</v>
      </c>
      <c r="X8609" s="1" t="s">
        <v>90365</v>
      </c>
      <c r="Y8609" s="1" t="s">
        <v>39087</v>
      </c>
      <c r="Z8609" s="1" t="s">
        <v>31342</v>
      </c>
    </row>
    <row r="8610" spans="1:26" x14ac:dyDescent="0.3">
      <c r="A8610" s="6">
        <v>42331</v>
      </c>
      <c r="B8610" s="5" t="s">
        <v>44</v>
      </c>
      <c r="C8610" s="1" t="s">
        <v>13899</v>
      </c>
      <c r="D8610" s="1" t="s">
        <v>7208</v>
      </c>
      <c r="E8610" s="1" t="s">
        <v>11142</v>
      </c>
      <c r="F8610" s="1" t="s">
        <v>1236</v>
      </c>
      <c r="G8610" s="1" t="s">
        <v>180</v>
      </c>
      <c r="H8610" s="1" t="s">
        <v>238</v>
      </c>
      <c r="I8610" s="1" t="s">
        <v>25436</v>
      </c>
      <c r="J8610" s="1" t="s">
        <v>22790</v>
      </c>
      <c r="K8610" s="1" t="s">
        <v>90366</v>
      </c>
      <c r="L8610" s="1" t="s">
        <v>44540</v>
      </c>
      <c r="M8610" s="1" t="s">
        <v>33021</v>
      </c>
      <c r="N8610" s="1" t="s">
        <v>37221</v>
      </c>
      <c r="O8610" s="1" t="s">
        <v>31354</v>
      </c>
      <c r="P8610" s="1" t="s">
        <v>37221</v>
      </c>
      <c r="Q8610" s="1" t="s">
        <v>36899</v>
      </c>
      <c r="R8610" s="1" t="s">
        <v>31264</v>
      </c>
      <c r="S8610" s="1" t="s">
        <v>79160</v>
      </c>
      <c r="T8610" s="1" t="s">
        <v>32926</v>
      </c>
      <c r="U8610" s="1" t="s">
        <v>90367</v>
      </c>
      <c r="V8610" s="1" t="s">
        <v>20435</v>
      </c>
      <c r="W8610" s="1" t="s">
        <v>76798</v>
      </c>
      <c r="X8610" s="1" t="s">
        <v>50973</v>
      </c>
      <c r="Y8610" s="1" t="s">
        <v>17885</v>
      </c>
      <c r="Z8610" s="1" t="s">
        <v>21165</v>
      </c>
    </row>
    <row r="8611" spans="1:26" x14ac:dyDescent="0.3">
      <c r="A8611" s="6">
        <v>42331</v>
      </c>
      <c r="B8611" s="5" t="s">
        <v>53</v>
      </c>
      <c r="C8611" s="1" t="s">
        <v>13899</v>
      </c>
      <c r="D8611" s="1" t="s">
        <v>7208</v>
      </c>
      <c r="E8611" s="1" t="s">
        <v>11142</v>
      </c>
      <c r="F8611" s="1" t="s">
        <v>1236</v>
      </c>
      <c r="G8611" s="1" t="s">
        <v>180</v>
      </c>
      <c r="H8611" s="1" t="s">
        <v>238</v>
      </c>
      <c r="I8611" s="1" t="s">
        <v>25436</v>
      </c>
      <c r="J8611" s="1" t="s">
        <v>22790</v>
      </c>
      <c r="K8611" s="1" t="s">
        <v>90366</v>
      </c>
      <c r="L8611" s="1" t="s">
        <v>44540</v>
      </c>
      <c r="M8611" s="1" t="s">
        <v>33021</v>
      </c>
      <c r="N8611" s="1" t="s">
        <v>37221</v>
      </c>
      <c r="O8611" s="1" t="s">
        <v>31354</v>
      </c>
      <c r="P8611" s="1" t="s">
        <v>37221</v>
      </c>
      <c r="Q8611" s="1" t="s">
        <v>36899</v>
      </c>
      <c r="R8611" s="1" t="s">
        <v>31264</v>
      </c>
      <c r="S8611" s="1" t="s">
        <v>79160</v>
      </c>
      <c r="T8611" s="1" t="s">
        <v>32926</v>
      </c>
      <c r="U8611" s="1" t="s">
        <v>90367</v>
      </c>
      <c r="V8611" s="1" t="s">
        <v>20435</v>
      </c>
      <c r="W8611" s="1" t="s">
        <v>76798</v>
      </c>
      <c r="X8611" s="1" t="s">
        <v>50973</v>
      </c>
      <c r="Y8611" s="1" t="s">
        <v>17885</v>
      </c>
      <c r="Z8611" s="1" t="s">
        <v>21165</v>
      </c>
    </row>
    <row r="8612" spans="1:26" hidden="1" x14ac:dyDescent="0.3">
      <c r="A8612" s="3">
        <v>42331</v>
      </c>
      <c r="B8612" s="1" t="s">
        <v>55</v>
      </c>
      <c r="C8612" s="1" t="s">
        <v>21993</v>
      </c>
      <c r="D8612" s="1" t="s">
        <v>90368</v>
      </c>
      <c r="E8612" s="1" t="s">
        <v>90369</v>
      </c>
      <c r="F8612" s="1" t="s">
        <v>90370</v>
      </c>
      <c r="G8612" s="1" t="s">
        <v>90371</v>
      </c>
      <c r="H8612" s="1" t="s">
        <v>82212</v>
      </c>
      <c r="I8612" s="1" t="s">
        <v>90372</v>
      </c>
      <c r="J8612" s="1" t="s">
        <v>63089</v>
      </c>
      <c r="K8612" s="1" t="s">
        <v>74016</v>
      </c>
      <c r="L8612" s="1" t="s">
        <v>90373</v>
      </c>
      <c r="M8612" s="1" t="s">
        <v>54865</v>
      </c>
      <c r="N8612" s="1" t="s">
        <v>90374</v>
      </c>
      <c r="O8612" s="1" t="s">
        <v>90375</v>
      </c>
      <c r="P8612" s="1" t="s">
        <v>90376</v>
      </c>
      <c r="Q8612" s="1" t="s">
        <v>64439</v>
      </c>
      <c r="R8612" s="1" t="s">
        <v>90377</v>
      </c>
      <c r="S8612" s="1" t="s">
        <v>24528</v>
      </c>
      <c r="T8612" s="1" t="s">
        <v>54612</v>
      </c>
      <c r="U8612" s="1" t="s">
        <v>90378</v>
      </c>
      <c r="V8612" s="1" t="s">
        <v>73230</v>
      </c>
      <c r="W8612" s="1" t="s">
        <v>90379</v>
      </c>
      <c r="X8612" s="1" t="s">
        <v>14668</v>
      </c>
      <c r="Y8612" s="1" t="s">
        <v>90380</v>
      </c>
      <c r="Z8612" s="1" t="s">
        <v>59552</v>
      </c>
    </row>
    <row r="8613" spans="1:26" hidden="1" x14ac:dyDescent="0.3">
      <c r="A8613" s="3">
        <v>42331</v>
      </c>
      <c r="B8613" s="1" t="s">
        <v>80</v>
      </c>
      <c r="C8613" s="1" t="s">
        <v>90381</v>
      </c>
      <c r="D8613" s="1" t="s">
        <v>90382</v>
      </c>
      <c r="E8613" s="1" t="s">
        <v>90383</v>
      </c>
      <c r="F8613" s="1" t="s">
        <v>88584</v>
      </c>
      <c r="G8613" s="1" t="s">
        <v>90384</v>
      </c>
      <c r="H8613" s="1" t="s">
        <v>63247</v>
      </c>
      <c r="I8613" s="1" t="s">
        <v>61534</v>
      </c>
      <c r="J8613" s="1" t="s">
        <v>90385</v>
      </c>
      <c r="K8613" s="1" t="s">
        <v>90386</v>
      </c>
      <c r="L8613" s="1" t="s">
        <v>90387</v>
      </c>
      <c r="M8613" s="1" t="s">
        <v>51354</v>
      </c>
      <c r="N8613" s="1" t="s">
        <v>90388</v>
      </c>
      <c r="O8613" s="1" t="s">
        <v>90389</v>
      </c>
      <c r="P8613" s="1" t="s">
        <v>90390</v>
      </c>
      <c r="Q8613" s="1" t="s">
        <v>21445</v>
      </c>
      <c r="R8613" s="1" t="s">
        <v>90391</v>
      </c>
      <c r="S8613" s="1" t="s">
        <v>68184</v>
      </c>
      <c r="T8613" s="1" t="s">
        <v>90392</v>
      </c>
      <c r="U8613" s="1" t="s">
        <v>90393</v>
      </c>
      <c r="V8613" s="1" t="s">
        <v>90394</v>
      </c>
      <c r="W8613" s="1" t="s">
        <v>989</v>
      </c>
      <c r="X8613" s="1" t="s">
        <v>90395</v>
      </c>
      <c r="Y8613" s="1" t="s">
        <v>90396</v>
      </c>
      <c r="Z8613" s="1" t="s">
        <v>39178</v>
      </c>
    </row>
    <row r="8614" spans="1:26" x14ac:dyDescent="0.3">
      <c r="A8614" s="6">
        <v>42332</v>
      </c>
      <c r="B8614" s="5" t="s">
        <v>44</v>
      </c>
      <c r="C8614" s="1" t="s">
        <v>17832</v>
      </c>
      <c r="D8614" s="1" t="s">
        <v>71617</v>
      </c>
      <c r="E8614" s="1" t="s">
        <v>19209</v>
      </c>
      <c r="F8614" s="1" t="s">
        <v>10100</v>
      </c>
      <c r="G8614" s="1" t="s">
        <v>12227</v>
      </c>
      <c r="H8614" s="1" t="s">
        <v>19460</v>
      </c>
      <c r="I8614" s="1" t="s">
        <v>18166</v>
      </c>
      <c r="J8614" s="1" t="s">
        <v>32868</v>
      </c>
      <c r="K8614" s="1" t="s">
        <v>87792</v>
      </c>
      <c r="L8614" s="1" t="s">
        <v>38453</v>
      </c>
      <c r="M8614" s="1" t="s">
        <v>90397</v>
      </c>
      <c r="N8614" s="1" t="s">
        <v>90398</v>
      </c>
      <c r="O8614" s="1" t="s">
        <v>59684</v>
      </c>
      <c r="P8614" s="1" t="s">
        <v>32479</v>
      </c>
      <c r="Q8614" s="1" t="s">
        <v>32205</v>
      </c>
      <c r="R8614" s="1" t="s">
        <v>90399</v>
      </c>
      <c r="S8614" s="1" t="s">
        <v>33019</v>
      </c>
      <c r="T8614" s="1" t="s">
        <v>32823</v>
      </c>
      <c r="U8614" s="1" t="s">
        <v>90400</v>
      </c>
      <c r="V8614" s="1" t="s">
        <v>90401</v>
      </c>
      <c r="W8614" s="1" t="s">
        <v>18965</v>
      </c>
      <c r="X8614" s="1" t="s">
        <v>3168</v>
      </c>
      <c r="Y8614" s="1" t="s">
        <v>14542</v>
      </c>
      <c r="Z8614" s="1" t="s">
        <v>8704</v>
      </c>
    </row>
    <row r="8615" spans="1:26" x14ac:dyDescent="0.3">
      <c r="A8615" s="6">
        <v>42332</v>
      </c>
      <c r="B8615" s="5" t="s">
        <v>53</v>
      </c>
      <c r="C8615" s="1" t="s">
        <v>182</v>
      </c>
      <c r="D8615" s="1" t="s">
        <v>9091</v>
      </c>
      <c r="E8615" s="1" t="s">
        <v>8755</v>
      </c>
      <c r="F8615" s="1" t="s">
        <v>8705</v>
      </c>
      <c r="G8615" s="1" t="s">
        <v>8350</v>
      </c>
      <c r="H8615" s="1" t="s">
        <v>19460</v>
      </c>
      <c r="I8615" s="1" t="s">
        <v>18166</v>
      </c>
      <c r="J8615" s="1" t="s">
        <v>32868</v>
      </c>
      <c r="K8615" s="1" t="s">
        <v>87792</v>
      </c>
      <c r="L8615" s="1" t="s">
        <v>38453</v>
      </c>
      <c r="M8615" s="1" t="s">
        <v>90397</v>
      </c>
      <c r="N8615" s="1" t="s">
        <v>90398</v>
      </c>
      <c r="O8615" s="1" t="s">
        <v>59684</v>
      </c>
      <c r="P8615" s="1" t="s">
        <v>32479</v>
      </c>
      <c r="Q8615" s="1" t="s">
        <v>32205</v>
      </c>
      <c r="R8615" s="1" t="s">
        <v>90399</v>
      </c>
      <c r="S8615" s="1" t="s">
        <v>33019</v>
      </c>
      <c r="T8615" s="1" t="s">
        <v>32823</v>
      </c>
      <c r="U8615" s="1" t="s">
        <v>90400</v>
      </c>
      <c r="V8615" s="1" t="s">
        <v>90401</v>
      </c>
      <c r="W8615" s="1" t="s">
        <v>18965</v>
      </c>
      <c r="X8615" s="1" t="s">
        <v>3168</v>
      </c>
      <c r="Y8615" s="1" t="s">
        <v>14542</v>
      </c>
      <c r="Z8615" s="1" t="s">
        <v>8704</v>
      </c>
    </row>
    <row r="8616" spans="1:26" hidden="1" x14ac:dyDescent="0.3">
      <c r="A8616" s="3">
        <v>42332</v>
      </c>
      <c r="B8616" s="1" t="s">
        <v>55</v>
      </c>
      <c r="C8616" s="1" t="s">
        <v>90402</v>
      </c>
      <c r="D8616" s="1" t="s">
        <v>90403</v>
      </c>
      <c r="E8616" s="1" t="s">
        <v>90404</v>
      </c>
      <c r="F8616" s="1" t="s">
        <v>90405</v>
      </c>
      <c r="G8616" s="1" t="s">
        <v>90406</v>
      </c>
      <c r="H8616" s="1" t="s">
        <v>90407</v>
      </c>
      <c r="I8616" s="1" t="s">
        <v>90408</v>
      </c>
      <c r="J8616" s="1" t="s">
        <v>89776</v>
      </c>
      <c r="K8616" s="1" t="s">
        <v>90409</v>
      </c>
      <c r="L8616" s="1" t="s">
        <v>90410</v>
      </c>
      <c r="M8616" s="1" t="s">
        <v>90411</v>
      </c>
      <c r="N8616" s="1" t="s">
        <v>90412</v>
      </c>
      <c r="O8616" s="1" t="s">
        <v>90413</v>
      </c>
      <c r="P8616" s="1" t="s">
        <v>69266</v>
      </c>
      <c r="Q8616" s="1" t="s">
        <v>43429</v>
      </c>
      <c r="R8616" s="1" t="s">
        <v>90414</v>
      </c>
      <c r="S8616" s="1" t="s">
        <v>90415</v>
      </c>
      <c r="T8616" s="1" t="s">
        <v>90416</v>
      </c>
      <c r="U8616" s="1" t="s">
        <v>27635</v>
      </c>
      <c r="V8616" s="1" t="s">
        <v>45856</v>
      </c>
      <c r="W8616" s="1" t="s">
        <v>56647</v>
      </c>
      <c r="X8616" s="1" t="s">
        <v>90417</v>
      </c>
      <c r="Y8616" s="1" t="s">
        <v>90418</v>
      </c>
      <c r="Z8616" s="1" t="s">
        <v>90419</v>
      </c>
    </row>
    <row r="8617" spans="1:26" hidden="1" x14ac:dyDescent="0.3">
      <c r="A8617" s="3">
        <v>42332</v>
      </c>
      <c r="B8617" s="1" t="s">
        <v>80</v>
      </c>
      <c r="C8617" s="1" t="s">
        <v>90420</v>
      </c>
      <c r="D8617" s="1" t="s">
        <v>53334</v>
      </c>
      <c r="E8617" s="1" t="s">
        <v>90421</v>
      </c>
      <c r="F8617" s="1" t="s">
        <v>43637</v>
      </c>
      <c r="G8617" s="1" t="s">
        <v>90422</v>
      </c>
      <c r="H8617" s="1" t="s">
        <v>50407</v>
      </c>
      <c r="I8617" s="1" t="s">
        <v>90423</v>
      </c>
      <c r="J8617" s="1" t="s">
        <v>74069</v>
      </c>
      <c r="K8617" s="1" t="s">
        <v>90424</v>
      </c>
      <c r="L8617" s="1" t="s">
        <v>48769</v>
      </c>
      <c r="M8617" s="1" t="s">
        <v>50107</v>
      </c>
      <c r="N8617" s="1" t="s">
        <v>46683</v>
      </c>
      <c r="O8617" s="1" t="s">
        <v>75447</v>
      </c>
      <c r="P8617" s="1" t="s">
        <v>90425</v>
      </c>
      <c r="Q8617" s="1" t="s">
        <v>90426</v>
      </c>
      <c r="R8617" s="1" t="s">
        <v>29471</v>
      </c>
      <c r="S8617" s="1" t="s">
        <v>90427</v>
      </c>
      <c r="T8617" s="1" t="s">
        <v>31159</v>
      </c>
      <c r="U8617" s="1" t="s">
        <v>90428</v>
      </c>
      <c r="V8617" s="1" t="s">
        <v>90429</v>
      </c>
      <c r="W8617" s="1" t="s">
        <v>90430</v>
      </c>
      <c r="X8617" s="1" t="s">
        <v>39011</v>
      </c>
      <c r="Y8617" s="1" t="s">
        <v>90431</v>
      </c>
      <c r="Z8617" s="1" t="s">
        <v>90432</v>
      </c>
    </row>
    <row r="8618" spans="1:26" x14ac:dyDescent="0.3">
      <c r="A8618" s="6">
        <v>42333</v>
      </c>
      <c r="B8618" s="5" t="s">
        <v>44</v>
      </c>
      <c r="C8618" s="1" t="s">
        <v>13522</v>
      </c>
      <c r="D8618" s="1" t="s">
        <v>695</v>
      </c>
      <c r="E8618" s="1" t="s">
        <v>11142</v>
      </c>
      <c r="F8618" s="1" t="s">
        <v>6769</v>
      </c>
      <c r="G8618" s="1" t="s">
        <v>77854</v>
      </c>
      <c r="H8618" s="1" t="s">
        <v>6330</v>
      </c>
      <c r="I8618" s="1" t="s">
        <v>16259</v>
      </c>
      <c r="J8618" s="1" t="s">
        <v>14542</v>
      </c>
      <c r="K8618" s="1" t="s">
        <v>17882</v>
      </c>
      <c r="L8618" s="1" t="s">
        <v>31458</v>
      </c>
      <c r="M8618" s="1" t="s">
        <v>85970</v>
      </c>
      <c r="N8618" s="1" t="s">
        <v>33173</v>
      </c>
      <c r="O8618" s="1" t="s">
        <v>74208</v>
      </c>
      <c r="P8618" s="1" t="s">
        <v>18967</v>
      </c>
      <c r="Q8618" s="1" t="s">
        <v>8287</v>
      </c>
      <c r="R8618" s="1" t="s">
        <v>14658</v>
      </c>
      <c r="S8618" s="1" t="s">
        <v>71617</v>
      </c>
      <c r="T8618" s="1" t="s">
        <v>21162</v>
      </c>
      <c r="U8618" s="1" t="s">
        <v>78134</v>
      </c>
      <c r="V8618" s="1" t="s">
        <v>65698</v>
      </c>
      <c r="W8618" s="1" t="s">
        <v>18057</v>
      </c>
      <c r="X8618" s="1" t="s">
        <v>27961</v>
      </c>
      <c r="Y8618" s="1" t="s">
        <v>13041</v>
      </c>
      <c r="Z8618" s="1" t="s">
        <v>118</v>
      </c>
    </row>
    <row r="8619" spans="1:26" x14ac:dyDescent="0.3">
      <c r="A8619" s="6">
        <v>42333</v>
      </c>
      <c r="B8619" s="5" t="s">
        <v>53</v>
      </c>
      <c r="C8619" s="1" t="s">
        <v>13522</v>
      </c>
      <c r="D8619" s="1" t="s">
        <v>695</v>
      </c>
      <c r="E8619" s="1" t="s">
        <v>11142</v>
      </c>
      <c r="F8619" s="1" t="s">
        <v>6769</v>
      </c>
      <c r="G8619" s="1" t="s">
        <v>77854</v>
      </c>
      <c r="H8619" s="1" t="s">
        <v>6330</v>
      </c>
      <c r="I8619" s="1" t="s">
        <v>16259</v>
      </c>
      <c r="J8619" s="1" t="s">
        <v>14542</v>
      </c>
      <c r="K8619" s="1" t="s">
        <v>17882</v>
      </c>
      <c r="L8619" s="1" t="s">
        <v>31458</v>
      </c>
      <c r="M8619" s="1" t="s">
        <v>85970</v>
      </c>
      <c r="N8619" s="1" t="s">
        <v>33173</v>
      </c>
      <c r="O8619" s="1" t="s">
        <v>74208</v>
      </c>
      <c r="P8619" s="1" t="s">
        <v>18967</v>
      </c>
      <c r="Q8619" s="1" t="s">
        <v>8287</v>
      </c>
      <c r="R8619" s="1" t="s">
        <v>14658</v>
      </c>
      <c r="S8619" s="1" t="s">
        <v>71617</v>
      </c>
      <c r="T8619" s="1" t="s">
        <v>21162</v>
      </c>
      <c r="U8619" s="1" t="s">
        <v>78134</v>
      </c>
      <c r="V8619" s="1" t="s">
        <v>65698</v>
      </c>
      <c r="W8619" s="1" t="s">
        <v>18057</v>
      </c>
      <c r="X8619" s="1" t="s">
        <v>27961</v>
      </c>
      <c r="Y8619" s="1" t="s">
        <v>13041</v>
      </c>
      <c r="Z8619" s="1" t="s">
        <v>118</v>
      </c>
    </row>
    <row r="8620" spans="1:26" hidden="1" x14ac:dyDescent="0.3">
      <c r="A8620" s="3">
        <v>42333</v>
      </c>
      <c r="B8620" s="1" t="s">
        <v>55</v>
      </c>
      <c r="C8620" s="1" t="s">
        <v>90433</v>
      </c>
      <c r="D8620" s="1" t="s">
        <v>84128</v>
      </c>
      <c r="E8620" s="1" t="s">
        <v>90434</v>
      </c>
      <c r="F8620" s="1" t="s">
        <v>90435</v>
      </c>
      <c r="G8620" s="1" t="s">
        <v>90436</v>
      </c>
      <c r="H8620" s="1" t="s">
        <v>90437</v>
      </c>
      <c r="I8620" s="1" t="s">
        <v>24897</v>
      </c>
      <c r="J8620" s="1" t="s">
        <v>42887</v>
      </c>
      <c r="K8620" s="1" t="s">
        <v>90438</v>
      </c>
      <c r="L8620" s="1" t="s">
        <v>90439</v>
      </c>
      <c r="M8620" s="1" t="s">
        <v>90440</v>
      </c>
      <c r="N8620" s="1" t="s">
        <v>90441</v>
      </c>
      <c r="O8620" s="1" t="s">
        <v>90442</v>
      </c>
      <c r="P8620" s="1" t="s">
        <v>69031</v>
      </c>
      <c r="Q8620" s="1" t="s">
        <v>90443</v>
      </c>
      <c r="R8620" s="1" t="s">
        <v>15731</v>
      </c>
      <c r="S8620" s="1" t="s">
        <v>30688</v>
      </c>
      <c r="T8620" s="1" t="s">
        <v>84224</v>
      </c>
      <c r="U8620" s="1" t="s">
        <v>90444</v>
      </c>
      <c r="V8620" s="1" t="s">
        <v>46956</v>
      </c>
      <c r="W8620" s="1" t="s">
        <v>90445</v>
      </c>
      <c r="X8620" s="1" t="s">
        <v>90446</v>
      </c>
      <c r="Y8620" s="1" t="s">
        <v>42843</v>
      </c>
      <c r="Z8620" s="1" t="s">
        <v>90447</v>
      </c>
    </row>
    <row r="8621" spans="1:26" hidden="1" x14ac:dyDescent="0.3">
      <c r="A8621" s="3">
        <v>42333</v>
      </c>
      <c r="B8621" s="1" t="s">
        <v>80</v>
      </c>
      <c r="C8621" s="1" t="s">
        <v>90448</v>
      </c>
      <c r="D8621" s="1" t="s">
        <v>90449</v>
      </c>
      <c r="E8621" s="1" t="s">
        <v>40954</v>
      </c>
      <c r="F8621" s="1" t="s">
        <v>90450</v>
      </c>
      <c r="G8621" s="1" t="s">
        <v>90451</v>
      </c>
      <c r="H8621" s="1" t="s">
        <v>90452</v>
      </c>
      <c r="I8621" s="1" t="s">
        <v>39701</v>
      </c>
      <c r="J8621" s="1" t="s">
        <v>90453</v>
      </c>
      <c r="K8621" s="1" t="s">
        <v>18187</v>
      </c>
      <c r="L8621" s="1" t="s">
        <v>59560</v>
      </c>
      <c r="M8621" s="1" t="s">
        <v>90454</v>
      </c>
      <c r="N8621" s="1" t="s">
        <v>90455</v>
      </c>
      <c r="O8621" s="1" t="s">
        <v>90456</v>
      </c>
      <c r="P8621" s="1" t="s">
        <v>90457</v>
      </c>
      <c r="Q8621" s="1" t="s">
        <v>56845</v>
      </c>
      <c r="R8621" s="1" t="s">
        <v>90458</v>
      </c>
      <c r="S8621" s="1" t="s">
        <v>23415</v>
      </c>
      <c r="T8621" s="1" t="s">
        <v>90459</v>
      </c>
      <c r="U8621" s="1" t="s">
        <v>90460</v>
      </c>
      <c r="V8621" s="1" t="s">
        <v>90461</v>
      </c>
      <c r="W8621" s="1" t="s">
        <v>90462</v>
      </c>
      <c r="X8621" s="1" t="s">
        <v>90463</v>
      </c>
      <c r="Y8621" s="1" t="s">
        <v>6149</v>
      </c>
      <c r="Z8621" s="1" t="s">
        <v>5701</v>
      </c>
    </row>
    <row r="8622" spans="1:26" x14ac:dyDescent="0.3">
      <c r="A8622" s="6">
        <v>42334</v>
      </c>
      <c r="B8622" s="5" t="s">
        <v>44</v>
      </c>
      <c r="C8622" s="1" t="s">
        <v>8453</v>
      </c>
      <c r="D8622" s="1" t="s">
        <v>59380</v>
      </c>
      <c r="E8622" s="1" t="s">
        <v>1408</v>
      </c>
      <c r="F8622" s="1" t="s">
        <v>6163</v>
      </c>
      <c r="G8622" s="1" t="s">
        <v>10149</v>
      </c>
      <c r="H8622" s="1" t="s">
        <v>173</v>
      </c>
      <c r="I8622" s="1" t="s">
        <v>8174</v>
      </c>
      <c r="J8622" s="1" t="s">
        <v>71617</v>
      </c>
      <c r="K8622" s="1" t="s">
        <v>18967</v>
      </c>
      <c r="L8622" s="1" t="s">
        <v>14543</v>
      </c>
      <c r="M8622" s="1" t="s">
        <v>29920</v>
      </c>
      <c r="N8622" s="1" t="s">
        <v>22789</v>
      </c>
      <c r="O8622" s="1" t="s">
        <v>18643</v>
      </c>
      <c r="P8622" s="1" t="s">
        <v>16508</v>
      </c>
      <c r="Q8622" s="1" t="s">
        <v>13098</v>
      </c>
      <c r="R8622" s="1" t="s">
        <v>8704</v>
      </c>
      <c r="S8622" s="1" t="s">
        <v>1414</v>
      </c>
      <c r="T8622" s="1" t="s">
        <v>27912</v>
      </c>
      <c r="U8622" s="1" t="s">
        <v>39458</v>
      </c>
      <c r="V8622" s="1" t="s">
        <v>32479</v>
      </c>
      <c r="W8622" s="1" t="s">
        <v>3168</v>
      </c>
      <c r="X8622" s="1" t="s">
        <v>14599</v>
      </c>
      <c r="Y8622" s="1" t="s">
        <v>14435</v>
      </c>
      <c r="Z8622" s="1" t="s">
        <v>53740</v>
      </c>
    </row>
    <row r="8623" spans="1:26" x14ac:dyDescent="0.3">
      <c r="A8623" s="6">
        <v>42334</v>
      </c>
      <c r="B8623" s="5" t="s">
        <v>53</v>
      </c>
      <c r="C8623" s="1" t="s">
        <v>8453</v>
      </c>
      <c r="D8623" s="1" t="s">
        <v>59380</v>
      </c>
      <c r="E8623" s="1" t="s">
        <v>1408</v>
      </c>
      <c r="F8623" s="1" t="s">
        <v>6163</v>
      </c>
      <c r="G8623" s="1" t="s">
        <v>10149</v>
      </c>
      <c r="H8623" s="1" t="s">
        <v>173</v>
      </c>
      <c r="I8623" s="1" t="s">
        <v>8174</v>
      </c>
      <c r="J8623" s="1" t="s">
        <v>71617</v>
      </c>
      <c r="K8623" s="1" t="s">
        <v>18967</v>
      </c>
      <c r="L8623" s="1" t="s">
        <v>14543</v>
      </c>
      <c r="M8623" s="1" t="s">
        <v>29920</v>
      </c>
      <c r="N8623" s="1" t="s">
        <v>22789</v>
      </c>
      <c r="O8623" s="1" t="s">
        <v>18643</v>
      </c>
      <c r="P8623" s="1" t="s">
        <v>16508</v>
      </c>
      <c r="Q8623" s="1" t="s">
        <v>13098</v>
      </c>
      <c r="R8623" s="1" t="s">
        <v>8704</v>
      </c>
      <c r="S8623" s="1" t="s">
        <v>1414</v>
      </c>
      <c r="T8623" s="1" t="s">
        <v>27912</v>
      </c>
      <c r="U8623" s="1" t="s">
        <v>39458</v>
      </c>
      <c r="V8623" s="1" t="s">
        <v>32479</v>
      </c>
      <c r="W8623" s="1" t="s">
        <v>3168</v>
      </c>
      <c r="X8623" s="1" t="s">
        <v>14599</v>
      </c>
      <c r="Y8623" s="1" t="s">
        <v>14435</v>
      </c>
      <c r="Z8623" s="1" t="s">
        <v>53740</v>
      </c>
    </row>
    <row r="8624" spans="1:26" hidden="1" x14ac:dyDescent="0.3">
      <c r="A8624" s="3">
        <v>42334</v>
      </c>
      <c r="B8624" s="1" t="s">
        <v>55</v>
      </c>
      <c r="C8624" s="1" t="s">
        <v>90464</v>
      </c>
      <c r="D8624" s="1" t="s">
        <v>90465</v>
      </c>
      <c r="E8624" s="1" t="s">
        <v>90466</v>
      </c>
      <c r="F8624" s="1" t="s">
        <v>90467</v>
      </c>
      <c r="G8624" s="1" t="s">
        <v>90468</v>
      </c>
      <c r="H8624" s="1" t="s">
        <v>90469</v>
      </c>
      <c r="I8624" s="1" t="s">
        <v>64570</v>
      </c>
      <c r="J8624" s="1" t="s">
        <v>90470</v>
      </c>
      <c r="K8624" s="1" t="s">
        <v>18836</v>
      </c>
      <c r="L8624" s="1" t="s">
        <v>90471</v>
      </c>
      <c r="M8624" s="1" t="s">
        <v>90472</v>
      </c>
      <c r="N8624" s="1" t="s">
        <v>50880</v>
      </c>
      <c r="O8624" s="1" t="s">
        <v>36861</v>
      </c>
      <c r="P8624" s="1" t="s">
        <v>90473</v>
      </c>
      <c r="Q8624" s="1" t="s">
        <v>37589</v>
      </c>
      <c r="R8624" s="1" t="s">
        <v>90474</v>
      </c>
      <c r="S8624" s="1" t="s">
        <v>90475</v>
      </c>
      <c r="T8624" s="1" t="s">
        <v>90476</v>
      </c>
      <c r="U8624" s="1" t="s">
        <v>90477</v>
      </c>
      <c r="V8624" s="1" t="s">
        <v>7801</v>
      </c>
      <c r="W8624" s="1" t="s">
        <v>90478</v>
      </c>
      <c r="X8624" s="1" t="s">
        <v>90479</v>
      </c>
      <c r="Y8624" s="1" t="s">
        <v>90480</v>
      </c>
      <c r="Z8624" s="1" t="s">
        <v>90481</v>
      </c>
    </row>
    <row r="8625" spans="1:26" hidden="1" x14ac:dyDescent="0.3">
      <c r="A8625" s="3">
        <v>42334</v>
      </c>
      <c r="B8625" s="1" t="s">
        <v>80</v>
      </c>
      <c r="C8625" s="1" t="s">
        <v>27896</v>
      </c>
      <c r="D8625" s="1" t="s">
        <v>90482</v>
      </c>
      <c r="E8625" s="1" t="s">
        <v>90483</v>
      </c>
      <c r="F8625" s="1" t="s">
        <v>28444</v>
      </c>
      <c r="G8625" s="1" t="s">
        <v>90484</v>
      </c>
      <c r="H8625" s="1" t="s">
        <v>56426</v>
      </c>
      <c r="I8625" s="1" t="s">
        <v>86844</v>
      </c>
      <c r="J8625" s="1" t="s">
        <v>90485</v>
      </c>
      <c r="K8625" s="1" t="s">
        <v>90486</v>
      </c>
      <c r="L8625" s="1" t="s">
        <v>90487</v>
      </c>
      <c r="M8625" s="1" t="s">
        <v>90488</v>
      </c>
      <c r="N8625" s="1" t="s">
        <v>90489</v>
      </c>
      <c r="O8625" s="1" t="s">
        <v>90490</v>
      </c>
      <c r="P8625" s="1" t="s">
        <v>90491</v>
      </c>
      <c r="Q8625" s="1" t="s">
        <v>90492</v>
      </c>
      <c r="R8625" s="1" t="s">
        <v>88143</v>
      </c>
      <c r="S8625" s="1" t="s">
        <v>90493</v>
      </c>
      <c r="T8625" s="1" t="s">
        <v>90494</v>
      </c>
      <c r="U8625" s="1" t="s">
        <v>90495</v>
      </c>
      <c r="V8625" s="1" t="s">
        <v>90496</v>
      </c>
      <c r="W8625" s="1" t="s">
        <v>90497</v>
      </c>
      <c r="X8625" s="1" t="s">
        <v>90498</v>
      </c>
      <c r="Y8625" s="1" t="s">
        <v>90499</v>
      </c>
      <c r="Z8625" s="1" t="s">
        <v>90500</v>
      </c>
    </row>
    <row r="8626" spans="1:26" x14ac:dyDescent="0.3">
      <c r="A8626" s="6">
        <v>42335</v>
      </c>
      <c r="B8626" s="5" t="s">
        <v>44</v>
      </c>
      <c r="C8626" s="1" t="s">
        <v>1168</v>
      </c>
      <c r="D8626" s="1" t="s">
        <v>8453</v>
      </c>
      <c r="E8626" s="1" t="s">
        <v>21891</v>
      </c>
      <c r="F8626" s="1" t="s">
        <v>35122</v>
      </c>
      <c r="G8626" s="1" t="s">
        <v>250</v>
      </c>
      <c r="H8626" s="1" t="s">
        <v>10772</v>
      </c>
      <c r="I8626" s="1" t="s">
        <v>7045</v>
      </c>
      <c r="J8626" s="1" t="s">
        <v>88992</v>
      </c>
      <c r="K8626" s="1" t="s">
        <v>65698</v>
      </c>
      <c r="L8626" s="1" t="s">
        <v>32393</v>
      </c>
      <c r="M8626" s="1" t="s">
        <v>32205</v>
      </c>
      <c r="N8626" s="1" t="s">
        <v>39458</v>
      </c>
      <c r="O8626" s="1" t="s">
        <v>39458</v>
      </c>
      <c r="P8626" s="1" t="s">
        <v>39458</v>
      </c>
      <c r="Q8626" s="1" t="s">
        <v>1352</v>
      </c>
      <c r="R8626" s="1" t="s">
        <v>27912</v>
      </c>
      <c r="S8626" s="1" t="s">
        <v>27912</v>
      </c>
      <c r="T8626" s="1" t="s">
        <v>32205</v>
      </c>
      <c r="U8626" s="1" t="s">
        <v>79890</v>
      </c>
      <c r="V8626" s="1" t="s">
        <v>90501</v>
      </c>
      <c r="W8626" s="1" t="s">
        <v>65698</v>
      </c>
      <c r="X8626" s="1" t="s">
        <v>33620</v>
      </c>
      <c r="Y8626" s="1" t="s">
        <v>23509</v>
      </c>
      <c r="Z8626" s="1" t="s">
        <v>11360</v>
      </c>
    </row>
    <row r="8627" spans="1:26" x14ac:dyDescent="0.3">
      <c r="A8627" s="6">
        <v>42335</v>
      </c>
      <c r="B8627" s="5" t="s">
        <v>53</v>
      </c>
      <c r="C8627" s="1" t="s">
        <v>46775</v>
      </c>
      <c r="D8627" s="1" t="s">
        <v>8453</v>
      </c>
      <c r="E8627" s="1" t="s">
        <v>21891</v>
      </c>
      <c r="F8627" s="1" t="s">
        <v>35122</v>
      </c>
      <c r="G8627" s="1" t="s">
        <v>250</v>
      </c>
      <c r="H8627" s="1" t="s">
        <v>10772</v>
      </c>
      <c r="I8627" s="1" t="s">
        <v>7045</v>
      </c>
      <c r="J8627" s="1" t="s">
        <v>88992</v>
      </c>
      <c r="K8627" s="1" t="s">
        <v>65698</v>
      </c>
      <c r="L8627" s="1" t="s">
        <v>32393</v>
      </c>
      <c r="M8627" s="1" t="s">
        <v>32205</v>
      </c>
      <c r="N8627" s="1" t="s">
        <v>39458</v>
      </c>
      <c r="O8627" s="1" t="s">
        <v>39458</v>
      </c>
      <c r="P8627" s="1" t="s">
        <v>39458</v>
      </c>
      <c r="Q8627" s="1" t="s">
        <v>1352</v>
      </c>
      <c r="R8627" s="1" t="s">
        <v>27912</v>
      </c>
      <c r="S8627" s="1" t="s">
        <v>27912</v>
      </c>
      <c r="T8627" s="1" t="s">
        <v>32205</v>
      </c>
      <c r="U8627" s="1" t="s">
        <v>79890</v>
      </c>
      <c r="V8627" s="1" t="s">
        <v>90501</v>
      </c>
      <c r="W8627" s="1" t="s">
        <v>65698</v>
      </c>
      <c r="X8627" s="1" t="s">
        <v>33620</v>
      </c>
      <c r="Y8627" s="1" t="s">
        <v>23509</v>
      </c>
      <c r="Z8627" s="1" t="s">
        <v>11360</v>
      </c>
    </row>
    <row r="8628" spans="1:26" hidden="1" x14ac:dyDescent="0.3">
      <c r="A8628" s="3">
        <v>42335</v>
      </c>
      <c r="B8628" s="1" t="s">
        <v>55</v>
      </c>
      <c r="C8628" s="1" t="s">
        <v>90502</v>
      </c>
      <c r="D8628" s="1" t="s">
        <v>90503</v>
      </c>
      <c r="E8628" s="1" t="s">
        <v>90504</v>
      </c>
      <c r="F8628" s="1" t="s">
        <v>90505</v>
      </c>
      <c r="G8628" s="1" t="s">
        <v>90506</v>
      </c>
      <c r="H8628" s="1" t="s">
        <v>521</v>
      </c>
      <c r="I8628" s="1" t="s">
        <v>90507</v>
      </c>
      <c r="J8628" s="1" t="s">
        <v>90508</v>
      </c>
      <c r="K8628" s="1" t="s">
        <v>61643</v>
      </c>
      <c r="L8628" s="1" t="s">
        <v>90509</v>
      </c>
      <c r="M8628" s="1" t="s">
        <v>90510</v>
      </c>
      <c r="N8628" s="1" t="s">
        <v>90511</v>
      </c>
      <c r="O8628" s="1" t="s">
        <v>90512</v>
      </c>
      <c r="P8628" s="1" t="s">
        <v>90513</v>
      </c>
      <c r="Q8628" s="1" t="s">
        <v>90514</v>
      </c>
      <c r="R8628" s="1" t="s">
        <v>46667</v>
      </c>
      <c r="S8628" s="1" t="s">
        <v>90515</v>
      </c>
      <c r="T8628" s="1" t="s">
        <v>50169</v>
      </c>
      <c r="U8628" s="1" t="s">
        <v>90516</v>
      </c>
      <c r="V8628" s="1" t="s">
        <v>90517</v>
      </c>
      <c r="W8628" s="1" t="s">
        <v>14017</v>
      </c>
      <c r="X8628" s="1" t="s">
        <v>80381</v>
      </c>
      <c r="Y8628" s="1" t="s">
        <v>22148</v>
      </c>
      <c r="Z8628" s="1" t="s">
        <v>90518</v>
      </c>
    </row>
    <row r="8629" spans="1:26" hidden="1" x14ac:dyDescent="0.3">
      <c r="A8629" s="3">
        <v>42335</v>
      </c>
      <c r="B8629" s="1" t="s">
        <v>80</v>
      </c>
      <c r="C8629" s="1" t="s">
        <v>90519</v>
      </c>
      <c r="D8629" s="1" t="s">
        <v>90520</v>
      </c>
      <c r="E8629" s="1" t="s">
        <v>90521</v>
      </c>
      <c r="F8629" s="1" t="s">
        <v>11695</v>
      </c>
      <c r="G8629" s="1" t="s">
        <v>2697</v>
      </c>
      <c r="H8629" s="1" t="s">
        <v>27388</v>
      </c>
      <c r="I8629" s="1" t="s">
        <v>73429</v>
      </c>
      <c r="J8629" s="1" t="s">
        <v>1129</v>
      </c>
      <c r="K8629" s="1" t="s">
        <v>63658</v>
      </c>
      <c r="L8629" s="1" t="s">
        <v>90522</v>
      </c>
      <c r="M8629" s="1" t="s">
        <v>4524</v>
      </c>
      <c r="N8629" s="1" t="s">
        <v>90523</v>
      </c>
      <c r="O8629" s="1" t="s">
        <v>90524</v>
      </c>
      <c r="P8629" s="1" t="s">
        <v>90525</v>
      </c>
      <c r="Q8629" s="1" t="s">
        <v>90526</v>
      </c>
      <c r="R8629" s="1" t="s">
        <v>90527</v>
      </c>
      <c r="S8629" s="1" t="s">
        <v>79358</v>
      </c>
      <c r="T8629" s="1" t="s">
        <v>90528</v>
      </c>
      <c r="U8629" s="1" t="s">
        <v>90529</v>
      </c>
      <c r="V8629" s="1" t="s">
        <v>90530</v>
      </c>
      <c r="W8629" s="1" t="s">
        <v>90531</v>
      </c>
      <c r="X8629" s="1" t="s">
        <v>90532</v>
      </c>
      <c r="Y8629" s="1" t="s">
        <v>81403</v>
      </c>
      <c r="Z8629" s="1" t="s">
        <v>90533</v>
      </c>
    </row>
    <row r="8630" spans="1:26" x14ac:dyDescent="0.3">
      <c r="A8630" s="6">
        <v>42336</v>
      </c>
      <c r="B8630" s="5" t="s">
        <v>44</v>
      </c>
      <c r="C8630" s="1" t="s">
        <v>8350</v>
      </c>
      <c r="D8630" s="1" t="s">
        <v>7588</v>
      </c>
      <c r="E8630" s="1" t="s">
        <v>2370</v>
      </c>
      <c r="F8630" s="1" t="s">
        <v>90534</v>
      </c>
      <c r="G8630" s="1" t="s">
        <v>48577</v>
      </c>
      <c r="H8630" s="1" t="s">
        <v>40889</v>
      </c>
      <c r="I8630" s="1" t="s">
        <v>6043</v>
      </c>
      <c r="J8630" s="1" t="s">
        <v>8518</v>
      </c>
      <c r="K8630" s="1" t="s">
        <v>248</v>
      </c>
      <c r="L8630" s="1" t="s">
        <v>21797</v>
      </c>
      <c r="M8630" s="1" t="s">
        <v>1999</v>
      </c>
      <c r="N8630" s="1" t="s">
        <v>8823</v>
      </c>
      <c r="O8630" s="1" t="s">
        <v>8574</v>
      </c>
      <c r="P8630" s="1" t="s">
        <v>10886</v>
      </c>
      <c r="Q8630" s="1" t="s">
        <v>8823</v>
      </c>
      <c r="R8630" s="1" t="s">
        <v>17500</v>
      </c>
      <c r="S8630" s="1" t="s">
        <v>13197</v>
      </c>
      <c r="T8630" s="1" t="s">
        <v>15612</v>
      </c>
      <c r="U8630" s="1" t="s">
        <v>47476</v>
      </c>
      <c r="V8630" s="1" t="s">
        <v>35785</v>
      </c>
      <c r="W8630" s="1" t="s">
        <v>33021</v>
      </c>
      <c r="X8630" s="1" t="s">
        <v>90535</v>
      </c>
      <c r="Y8630" s="1" t="s">
        <v>52103</v>
      </c>
      <c r="Z8630" s="1" t="s">
        <v>14436</v>
      </c>
    </row>
    <row r="8631" spans="1:26" x14ac:dyDescent="0.3">
      <c r="A8631" s="6">
        <v>42336</v>
      </c>
      <c r="B8631" s="5" t="s">
        <v>53</v>
      </c>
      <c r="C8631" s="1" t="s">
        <v>8350</v>
      </c>
      <c r="D8631" s="1" t="s">
        <v>7588</v>
      </c>
      <c r="E8631" s="1" t="s">
        <v>2370</v>
      </c>
      <c r="F8631" s="1" t="s">
        <v>90534</v>
      </c>
      <c r="G8631" s="1" t="s">
        <v>48577</v>
      </c>
      <c r="H8631" s="1" t="s">
        <v>40889</v>
      </c>
      <c r="I8631" s="1" t="s">
        <v>6043</v>
      </c>
      <c r="J8631" s="1" t="s">
        <v>8518</v>
      </c>
      <c r="K8631" s="1" t="s">
        <v>248</v>
      </c>
      <c r="L8631" s="1" t="s">
        <v>21797</v>
      </c>
      <c r="M8631" s="1" t="s">
        <v>1999</v>
      </c>
      <c r="N8631" s="1" t="s">
        <v>8823</v>
      </c>
      <c r="O8631" s="1" t="s">
        <v>8574</v>
      </c>
      <c r="P8631" s="1" t="s">
        <v>10886</v>
      </c>
      <c r="Q8631" s="1" t="s">
        <v>8823</v>
      </c>
      <c r="R8631" s="1" t="s">
        <v>17500</v>
      </c>
      <c r="S8631" s="1" t="s">
        <v>13197</v>
      </c>
      <c r="T8631" s="1" t="s">
        <v>15612</v>
      </c>
      <c r="U8631" s="1" t="s">
        <v>47476</v>
      </c>
      <c r="V8631" s="1" t="s">
        <v>35785</v>
      </c>
      <c r="W8631" s="1" t="s">
        <v>33021</v>
      </c>
      <c r="X8631" s="1" t="s">
        <v>90535</v>
      </c>
      <c r="Y8631" s="1" t="s">
        <v>52103</v>
      </c>
      <c r="Z8631" s="1" t="s">
        <v>14436</v>
      </c>
    </row>
    <row r="8632" spans="1:26" hidden="1" x14ac:dyDescent="0.3">
      <c r="A8632" s="3">
        <v>42336</v>
      </c>
      <c r="B8632" s="1" t="s">
        <v>55</v>
      </c>
      <c r="C8632" s="1" t="s">
        <v>90536</v>
      </c>
      <c r="D8632" s="1" t="s">
        <v>90537</v>
      </c>
      <c r="E8632" s="1" t="s">
        <v>90538</v>
      </c>
      <c r="F8632" s="1" t="s">
        <v>62839</v>
      </c>
      <c r="G8632" s="1" t="s">
        <v>90539</v>
      </c>
      <c r="H8632" s="1" t="s">
        <v>74738</v>
      </c>
      <c r="I8632" s="1" t="s">
        <v>90540</v>
      </c>
      <c r="J8632" s="1" t="s">
        <v>70377</v>
      </c>
      <c r="K8632" s="1" t="s">
        <v>90541</v>
      </c>
      <c r="L8632" s="1" t="s">
        <v>8909</v>
      </c>
      <c r="M8632" s="1" t="s">
        <v>90542</v>
      </c>
      <c r="N8632" s="1" t="s">
        <v>90543</v>
      </c>
      <c r="O8632" s="1" t="s">
        <v>90544</v>
      </c>
      <c r="P8632" s="1" t="s">
        <v>90545</v>
      </c>
      <c r="Q8632" s="1" t="s">
        <v>15952</v>
      </c>
      <c r="R8632" s="1" t="s">
        <v>90546</v>
      </c>
      <c r="S8632" s="1" t="s">
        <v>90547</v>
      </c>
      <c r="T8632" s="1" t="s">
        <v>56986</v>
      </c>
      <c r="U8632" s="1" t="s">
        <v>90548</v>
      </c>
      <c r="V8632" s="1" t="s">
        <v>90549</v>
      </c>
      <c r="W8632" s="1" t="s">
        <v>90550</v>
      </c>
      <c r="X8632" s="1" t="s">
        <v>90551</v>
      </c>
      <c r="Y8632" s="1" t="s">
        <v>90552</v>
      </c>
      <c r="Z8632" s="1" t="s">
        <v>29067</v>
      </c>
    </row>
    <row r="8633" spans="1:26" hidden="1" x14ac:dyDescent="0.3">
      <c r="A8633" s="3">
        <v>42336</v>
      </c>
      <c r="B8633" s="1" t="s">
        <v>80</v>
      </c>
      <c r="C8633" s="1" t="s">
        <v>90553</v>
      </c>
      <c r="D8633" s="1" t="s">
        <v>90554</v>
      </c>
      <c r="E8633" s="1" t="s">
        <v>90555</v>
      </c>
      <c r="F8633" s="1" t="s">
        <v>64310</v>
      </c>
      <c r="G8633" s="1" t="s">
        <v>44901</v>
      </c>
      <c r="H8633" s="1" t="s">
        <v>40028</v>
      </c>
      <c r="I8633" s="1" t="s">
        <v>90556</v>
      </c>
      <c r="J8633" s="1" t="s">
        <v>90557</v>
      </c>
      <c r="K8633" s="1" t="s">
        <v>90558</v>
      </c>
      <c r="L8633" s="1" t="s">
        <v>90559</v>
      </c>
      <c r="M8633" s="1" t="s">
        <v>90560</v>
      </c>
      <c r="N8633" s="1" t="s">
        <v>90561</v>
      </c>
      <c r="O8633" s="1" t="s">
        <v>90562</v>
      </c>
      <c r="P8633" s="1" t="s">
        <v>90563</v>
      </c>
      <c r="Q8633" s="1" t="s">
        <v>90564</v>
      </c>
      <c r="R8633" s="1" t="s">
        <v>90565</v>
      </c>
      <c r="S8633" s="1" t="s">
        <v>54502</v>
      </c>
      <c r="T8633" s="1" t="s">
        <v>90566</v>
      </c>
      <c r="U8633" s="1" t="s">
        <v>90567</v>
      </c>
      <c r="V8633" s="1" t="s">
        <v>90568</v>
      </c>
      <c r="W8633" s="1" t="s">
        <v>90569</v>
      </c>
      <c r="X8633" s="1" t="s">
        <v>90570</v>
      </c>
      <c r="Y8633" s="1" t="s">
        <v>90571</v>
      </c>
      <c r="Z8633" s="1" t="s">
        <v>90572</v>
      </c>
    </row>
    <row r="8634" spans="1:26" x14ac:dyDescent="0.3">
      <c r="A8634" s="6">
        <v>42337</v>
      </c>
      <c r="B8634" s="5" t="s">
        <v>44</v>
      </c>
      <c r="C8634" s="1" t="s">
        <v>10886</v>
      </c>
      <c r="D8634" s="1" t="s">
        <v>246</v>
      </c>
      <c r="E8634" s="1" t="s">
        <v>28332</v>
      </c>
      <c r="F8634" s="1" t="s">
        <v>248</v>
      </c>
      <c r="G8634" s="1" t="s">
        <v>7484</v>
      </c>
      <c r="H8634" s="1" t="s">
        <v>12473</v>
      </c>
      <c r="I8634" s="1" t="s">
        <v>28332</v>
      </c>
      <c r="J8634" s="1" t="s">
        <v>11094</v>
      </c>
      <c r="K8634" s="1" t="s">
        <v>11094</v>
      </c>
      <c r="L8634" s="1" t="s">
        <v>22742</v>
      </c>
      <c r="M8634" s="1" t="s">
        <v>10660</v>
      </c>
      <c r="N8634" s="1" t="s">
        <v>18962</v>
      </c>
      <c r="O8634" s="1" t="s">
        <v>10660</v>
      </c>
      <c r="P8634" s="1" t="s">
        <v>8823</v>
      </c>
      <c r="Q8634" s="1" t="s">
        <v>58750</v>
      </c>
      <c r="R8634" s="1" t="s">
        <v>78881</v>
      </c>
      <c r="S8634" s="1" t="s">
        <v>13197</v>
      </c>
      <c r="T8634" s="1" t="s">
        <v>19113</v>
      </c>
      <c r="U8634" s="1" t="s">
        <v>90573</v>
      </c>
      <c r="V8634" s="1" t="s">
        <v>38303</v>
      </c>
      <c r="W8634" s="1" t="s">
        <v>59798</v>
      </c>
      <c r="X8634" s="1" t="s">
        <v>38303</v>
      </c>
      <c r="Y8634" s="1" t="s">
        <v>52104</v>
      </c>
      <c r="Z8634" s="1" t="s">
        <v>19211</v>
      </c>
    </row>
    <row r="8635" spans="1:26" x14ac:dyDescent="0.3">
      <c r="A8635" s="6">
        <v>42337</v>
      </c>
      <c r="B8635" s="5" t="s">
        <v>53</v>
      </c>
      <c r="C8635" s="1" t="s">
        <v>10886</v>
      </c>
      <c r="D8635" s="1" t="s">
        <v>8583</v>
      </c>
      <c r="E8635" s="1" t="s">
        <v>13298</v>
      </c>
      <c r="F8635" s="1" t="s">
        <v>8350</v>
      </c>
      <c r="G8635" s="1" t="s">
        <v>8350</v>
      </c>
      <c r="H8635" s="1" t="s">
        <v>8350</v>
      </c>
      <c r="I8635" s="1" t="s">
        <v>8350</v>
      </c>
      <c r="J8635" s="1" t="s">
        <v>22742</v>
      </c>
      <c r="K8635" s="1" t="s">
        <v>11094</v>
      </c>
      <c r="L8635" s="1" t="s">
        <v>22742</v>
      </c>
      <c r="M8635" s="1" t="s">
        <v>10660</v>
      </c>
      <c r="N8635" s="1" t="s">
        <v>13298</v>
      </c>
      <c r="O8635" s="1" t="s">
        <v>14215</v>
      </c>
      <c r="P8635" s="1" t="s">
        <v>18381</v>
      </c>
      <c r="Q8635" s="1" t="s">
        <v>21752</v>
      </c>
      <c r="R8635" s="1" t="s">
        <v>14215</v>
      </c>
      <c r="S8635" s="1" t="s">
        <v>14215</v>
      </c>
      <c r="T8635" s="1" t="s">
        <v>19113</v>
      </c>
      <c r="U8635" s="1" t="s">
        <v>90573</v>
      </c>
      <c r="V8635" s="1" t="s">
        <v>38303</v>
      </c>
      <c r="W8635" s="1" t="s">
        <v>59798</v>
      </c>
      <c r="X8635" s="1" t="s">
        <v>38303</v>
      </c>
      <c r="Y8635" s="1" t="s">
        <v>52104</v>
      </c>
      <c r="Z8635" s="1" t="s">
        <v>19211</v>
      </c>
    </row>
    <row r="8636" spans="1:26" hidden="1" x14ac:dyDescent="0.3">
      <c r="A8636" s="3">
        <v>42337</v>
      </c>
      <c r="B8636" s="1" t="s">
        <v>55</v>
      </c>
      <c r="C8636" s="1" t="s">
        <v>90574</v>
      </c>
      <c r="D8636" s="1" t="s">
        <v>70776</v>
      </c>
      <c r="E8636" s="1" t="s">
        <v>57062</v>
      </c>
      <c r="F8636" s="1" t="s">
        <v>90575</v>
      </c>
      <c r="G8636" s="1" t="s">
        <v>90576</v>
      </c>
      <c r="H8636" s="1" t="s">
        <v>90577</v>
      </c>
      <c r="I8636" s="1" t="s">
        <v>90578</v>
      </c>
      <c r="J8636" s="1" t="s">
        <v>90579</v>
      </c>
      <c r="K8636" s="1" t="s">
        <v>48265</v>
      </c>
      <c r="L8636" s="1" t="s">
        <v>90580</v>
      </c>
      <c r="M8636" s="1" t="s">
        <v>90581</v>
      </c>
      <c r="N8636" s="1" t="s">
        <v>63467</v>
      </c>
      <c r="O8636" s="1" t="s">
        <v>30229</v>
      </c>
      <c r="P8636" s="1" t="s">
        <v>90582</v>
      </c>
      <c r="Q8636" s="1" t="s">
        <v>58468</v>
      </c>
      <c r="R8636" s="1" t="s">
        <v>90583</v>
      </c>
      <c r="S8636" s="1" t="s">
        <v>90584</v>
      </c>
      <c r="T8636" s="1" t="s">
        <v>69986</v>
      </c>
      <c r="U8636" s="1" t="s">
        <v>90585</v>
      </c>
      <c r="V8636" s="1" t="s">
        <v>90586</v>
      </c>
      <c r="W8636" s="1" t="s">
        <v>30185</v>
      </c>
      <c r="X8636" s="1" t="s">
        <v>17041</v>
      </c>
      <c r="Y8636" s="1" t="s">
        <v>50211</v>
      </c>
      <c r="Z8636" s="1" t="s">
        <v>90587</v>
      </c>
    </row>
    <row r="8637" spans="1:26" hidden="1" x14ac:dyDescent="0.3">
      <c r="A8637" s="3">
        <v>42337</v>
      </c>
      <c r="B8637" s="1" t="s">
        <v>80</v>
      </c>
      <c r="C8637" s="1" t="s">
        <v>73525</v>
      </c>
      <c r="D8637" s="1" t="s">
        <v>90588</v>
      </c>
      <c r="E8637" s="1" t="s">
        <v>90589</v>
      </c>
      <c r="F8637" s="1" t="s">
        <v>90590</v>
      </c>
      <c r="G8637" s="1" t="s">
        <v>45781</v>
      </c>
      <c r="H8637" s="1" t="s">
        <v>78174</v>
      </c>
      <c r="I8637" s="1" t="s">
        <v>90591</v>
      </c>
      <c r="J8637" s="1" t="s">
        <v>90592</v>
      </c>
      <c r="K8637" s="1" t="s">
        <v>45344</v>
      </c>
      <c r="L8637" s="1" t="s">
        <v>8157</v>
      </c>
      <c r="M8637" s="1" t="s">
        <v>90593</v>
      </c>
      <c r="N8637" s="1" t="s">
        <v>70878</v>
      </c>
      <c r="O8637" s="1" t="s">
        <v>90594</v>
      </c>
      <c r="P8637" s="1" t="s">
        <v>90595</v>
      </c>
      <c r="Q8637" s="1" t="s">
        <v>54411</v>
      </c>
      <c r="R8637" s="1" t="s">
        <v>90596</v>
      </c>
      <c r="S8637" s="1" t="s">
        <v>90597</v>
      </c>
      <c r="T8637" s="1" t="s">
        <v>37368</v>
      </c>
      <c r="U8637" s="1" t="s">
        <v>28461</v>
      </c>
      <c r="V8637" s="1" t="s">
        <v>90598</v>
      </c>
      <c r="W8637" s="1" t="s">
        <v>90599</v>
      </c>
      <c r="X8637" s="1" t="s">
        <v>30149</v>
      </c>
      <c r="Y8637" s="1" t="s">
        <v>90600</v>
      </c>
      <c r="Z8637" s="1" t="s">
        <v>90601</v>
      </c>
    </row>
    <row r="8638" spans="1:26" x14ac:dyDescent="0.3">
      <c r="A8638" s="6">
        <v>42338</v>
      </c>
      <c r="B8638" s="5" t="s">
        <v>44</v>
      </c>
      <c r="C8638" s="1" t="s">
        <v>13097</v>
      </c>
      <c r="D8638" s="1" t="s">
        <v>9893</v>
      </c>
      <c r="E8638" s="1" t="s">
        <v>23739</v>
      </c>
      <c r="F8638" s="1" t="s">
        <v>12984</v>
      </c>
      <c r="G8638" s="1" t="s">
        <v>11094</v>
      </c>
      <c r="H8638" s="1" t="s">
        <v>17359</v>
      </c>
      <c r="I8638" s="1" t="s">
        <v>10886</v>
      </c>
      <c r="J8638" s="1" t="s">
        <v>86684</v>
      </c>
      <c r="K8638" s="1" t="s">
        <v>33021</v>
      </c>
      <c r="L8638" s="1" t="s">
        <v>18965</v>
      </c>
      <c r="M8638" s="1" t="s">
        <v>18965</v>
      </c>
      <c r="N8638" s="1" t="s">
        <v>32478</v>
      </c>
      <c r="O8638" s="1" t="s">
        <v>38204</v>
      </c>
      <c r="P8638" s="1" t="s">
        <v>32478</v>
      </c>
      <c r="Q8638" s="1" t="s">
        <v>86684</v>
      </c>
      <c r="R8638" s="1" t="s">
        <v>17453</v>
      </c>
      <c r="S8638" s="1" t="s">
        <v>38204</v>
      </c>
      <c r="T8638" s="1" t="s">
        <v>3061</v>
      </c>
      <c r="U8638" s="1" t="s">
        <v>90602</v>
      </c>
      <c r="V8638" s="1" t="s">
        <v>3060</v>
      </c>
      <c r="W8638" s="1" t="s">
        <v>34638</v>
      </c>
      <c r="X8638" s="1" t="s">
        <v>32100</v>
      </c>
      <c r="Y8638" s="1" t="s">
        <v>59798</v>
      </c>
      <c r="Z8638" s="1" t="s">
        <v>53787</v>
      </c>
    </row>
    <row r="8639" spans="1:26" x14ac:dyDescent="0.3">
      <c r="A8639" s="6">
        <v>42338</v>
      </c>
      <c r="B8639" s="5" t="s">
        <v>53</v>
      </c>
      <c r="C8639" s="1" t="s">
        <v>13097</v>
      </c>
      <c r="D8639" s="1" t="s">
        <v>8704</v>
      </c>
      <c r="E8639" s="1" t="s">
        <v>8350</v>
      </c>
      <c r="F8639" s="1" t="s">
        <v>7590</v>
      </c>
      <c r="G8639" s="1" t="s">
        <v>7590</v>
      </c>
      <c r="H8639" s="1" t="s">
        <v>17359</v>
      </c>
      <c r="I8639" s="1" t="s">
        <v>10886</v>
      </c>
      <c r="J8639" s="1" t="s">
        <v>86684</v>
      </c>
      <c r="K8639" s="1" t="s">
        <v>33021</v>
      </c>
      <c r="L8639" s="1" t="s">
        <v>18965</v>
      </c>
      <c r="M8639" s="1" t="s">
        <v>18965</v>
      </c>
      <c r="N8639" s="1" t="s">
        <v>32478</v>
      </c>
      <c r="O8639" s="1" t="s">
        <v>38204</v>
      </c>
      <c r="P8639" s="1" t="s">
        <v>32478</v>
      </c>
      <c r="Q8639" s="1" t="s">
        <v>86684</v>
      </c>
      <c r="R8639" s="1" t="s">
        <v>17453</v>
      </c>
      <c r="S8639" s="1" t="s">
        <v>38204</v>
      </c>
      <c r="T8639" s="1" t="s">
        <v>3061</v>
      </c>
      <c r="U8639" s="1" t="s">
        <v>90602</v>
      </c>
      <c r="V8639" s="1" t="s">
        <v>3060</v>
      </c>
      <c r="W8639" s="1" t="s">
        <v>34638</v>
      </c>
      <c r="X8639" s="1" t="s">
        <v>32100</v>
      </c>
      <c r="Y8639" s="1" t="s">
        <v>59798</v>
      </c>
      <c r="Z8639" s="1" t="s">
        <v>53787</v>
      </c>
    </row>
    <row r="8640" spans="1:26" hidden="1" x14ac:dyDescent="0.3">
      <c r="A8640" s="3">
        <v>42338</v>
      </c>
      <c r="B8640" s="1" t="s">
        <v>55</v>
      </c>
      <c r="C8640" s="1" t="s">
        <v>90603</v>
      </c>
      <c r="D8640" s="1" t="s">
        <v>90604</v>
      </c>
      <c r="E8640" s="1" t="s">
        <v>52027</v>
      </c>
      <c r="F8640" s="1" t="s">
        <v>32211</v>
      </c>
      <c r="G8640" s="1" t="s">
        <v>90605</v>
      </c>
      <c r="H8640" s="1" t="s">
        <v>90606</v>
      </c>
      <c r="I8640" s="1" t="s">
        <v>90607</v>
      </c>
      <c r="J8640" s="1" t="s">
        <v>90608</v>
      </c>
      <c r="K8640" s="1" t="s">
        <v>45056</v>
      </c>
      <c r="L8640" s="1" t="s">
        <v>90609</v>
      </c>
      <c r="M8640" s="1" t="s">
        <v>67814</v>
      </c>
      <c r="N8640" s="1" t="s">
        <v>90610</v>
      </c>
      <c r="O8640" s="1" t="s">
        <v>90611</v>
      </c>
      <c r="P8640" s="1" t="s">
        <v>90612</v>
      </c>
      <c r="Q8640" s="1" t="s">
        <v>38430</v>
      </c>
      <c r="R8640" s="1" t="s">
        <v>64825</v>
      </c>
      <c r="S8640" s="1" t="s">
        <v>44509</v>
      </c>
      <c r="T8640" s="1" t="s">
        <v>90613</v>
      </c>
      <c r="U8640" s="1" t="s">
        <v>90614</v>
      </c>
      <c r="V8640" s="1" t="s">
        <v>64268</v>
      </c>
      <c r="W8640" s="1" t="s">
        <v>90615</v>
      </c>
      <c r="X8640" s="1" t="s">
        <v>90616</v>
      </c>
      <c r="Y8640" s="1" t="s">
        <v>7362</v>
      </c>
      <c r="Z8640" s="1" t="s">
        <v>90617</v>
      </c>
    </row>
    <row r="8641" spans="1:26" hidden="1" x14ac:dyDescent="0.3">
      <c r="A8641" s="3">
        <v>42338</v>
      </c>
      <c r="B8641" s="1" t="s">
        <v>80</v>
      </c>
      <c r="C8641" s="1" t="s">
        <v>46021</v>
      </c>
      <c r="D8641" s="1" t="s">
        <v>90618</v>
      </c>
      <c r="E8641" s="1" t="s">
        <v>90619</v>
      </c>
      <c r="F8641" s="1" t="s">
        <v>90620</v>
      </c>
      <c r="G8641" s="1" t="s">
        <v>90621</v>
      </c>
      <c r="H8641" s="1" t="s">
        <v>90622</v>
      </c>
      <c r="I8641" s="1" t="s">
        <v>13756</v>
      </c>
      <c r="J8641" s="1" t="s">
        <v>90623</v>
      </c>
      <c r="K8641" s="1" t="s">
        <v>55197</v>
      </c>
      <c r="L8641" s="1" t="s">
        <v>90624</v>
      </c>
      <c r="M8641" s="1" t="s">
        <v>90625</v>
      </c>
      <c r="N8641" s="1" t="s">
        <v>14758</v>
      </c>
      <c r="O8641" s="1" t="s">
        <v>90626</v>
      </c>
      <c r="P8641" s="1" t="s">
        <v>90627</v>
      </c>
      <c r="Q8641" s="1" t="s">
        <v>90628</v>
      </c>
      <c r="R8641" s="1" t="s">
        <v>6482</v>
      </c>
      <c r="S8641" s="1" t="s">
        <v>90629</v>
      </c>
      <c r="T8641" s="1" t="s">
        <v>81916</v>
      </c>
      <c r="U8641" s="1" t="s">
        <v>59721</v>
      </c>
      <c r="V8641" s="1" t="s">
        <v>90630</v>
      </c>
      <c r="W8641" s="1" t="s">
        <v>90631</v>
      </c>
      <c r="X8641" s="1" t="s">
        <v>56128</v>
      </c>
      <c r="Y8641" s="1" t="s">
        <v>90632</v>
      </c>
      <c r="Z8641" s="1" t="s">
        <v>90633</v>
      </c>
    </row>
    <row r="8642" spans="1:26" x14ac:dyDescent="0.3">
      <c r="A8642" s="6">
        <v>42339</v>
      </c>
      <c r="B8642" s="5" t="s">
        <v>44</v>
      </c>
      <c r="C8642" s="1" t="s">
        <v>77678</v>
      </c>
      <c r="D8642" s="1" t="s">
        <v>78134</v>
      </c>
      <c r="E8642" s="1" t="s">
        <v>27912</v>
      </c>
      <c r="F8642" s="1" t="s">
        <v>14605</v>
      </c>
      <c r="G8642" s="1" t="s">
        <v>15066</v>
      </c>
      <c r="H8642" s="1" t="s">
        <v>27912</v>
      </c>
      <c r="I8642" s="1" t="s">
        <v>18174</v>
      </c>
      <c r="J8642" s="1" t="s">
        <v>90634</v>
      </c>
      <c r="K8642" s="1" t="s">
        <v>32201</v>
      </c>
      <c r="L8642" s="1" t="s">
        <v>1052</v>
      </c>
      <c r="M8642" s="1" t="s">
        <v>1052</v>
      </c>
      <c r="N8642" s="1" t="s">
        <v>31562</v>
      </c>
      <c r="O8642" s="1" t="s">
        <v>31557</v>
      </c>
      <c r="P8642" s="1" t="s">
        <v>90635</v>
      </c>
      <c r="Q8642" s="1" t="s">
        <v>90636</v>
      </c>
      <c r="R8642" s="1" t="s">
        <v>90636</v>
      </c>
      <c r="S8642" s="1" t="s">
        <v>18965</v>
      </c>
      <c r="T8642" s="1" t="s">
        <v>31307</v>
      </c>
      <c r="U8642" s="1" t="s">
        <v>33122</v>
      </c>
      <c r="V8642" s="1" t="s">
        <v>90637</v>
      </c>
      <c r="W8642" s="1" t="s">
        <v>90638</v>
      </c>
      <c r="X8642" s="1" t="s">
        <v>86258</v>
      </c>
      <c r="Y8642" s="1" t="s">
        <v>18965</v>
      </c>
      <c r="Z8642" s="1" t="s">
        <v>38015</v>
      </c>
    </row>
    <row r="8643" spans="1:26" x14ac:dyDescent="0.3">
      <c r="A8643" s="6">
        <v>42339</v>
      </c>
      <c r="B8643" s="5" t="s">
        <v>53</v>
      </c>
      <c r="C8643" s="1" t="s">
        <v>77678</v>
      </c>
      <c r="D8643" s="1" t="s">
        <v>78134</v>
      </c>
      <c r="E8643" s="1" t="s">
        <v>27912</v>
      </c>
      <c r="F8643" s="1" t="s">
        <v>14605</v>
      </c>
      <c r="G8643" s="1" t="s">
        <v>15066</v>
      </c>
      <c r="H8643" s="1" t="s">
        <v>27912</v>
      </c>
      <c r="I8643" s="1" t="s">
        <v>18174</v>
      </c>
      <c r="J8643" s="1" t="s">
        <v>90634</v>
      </c>
      <c r="K8643" s="1" t="s">
        <v>32201</v>
      </c>
      <c r="L8643" s="1" t="s">
        <v>1052</v>
      </c>
      <c r="M8643" s="1" t="s">
        <v>1052</v>
      </c>
      <c r="N8643" s="1" t="s">
        <v>31562</v>
      </c>
      <c r="O8643" s="1" t="s">
        <v>31557</v>
      </c>
      <c r="P8643" s="1" t="s">
        <v>90635</v>
      </c>
      <c r="Q8643" s="1" t="s">
        <v>90636</v>
      </c>
      <c r="R8643" s="1" t="s">
        <v>90636</v>
      </c>
      <c r="S8643" s="1" t="s">
        <v>18965</v>
      </c>
      <c r="T8643" s="1" t="s">
        <v>31307</v>
      </c>
      <c r="U8643" s="1" t="s">
        <v>33122</v>
      </c>
      <c r="V8643" s="1" t="s">
        <v>90637</v>
      </c>
      <c r="W8643" s="1" t="s">
        <v>90638</v>
      </c>
      <c r="X8643" s="1" t="s">
        <v>86258</v>
      </c>
      <c r="Y8643" s="1" t="s">
        <v>18965</v>
      </c>
      <c r="Z8643" s="1" t="s">
        <v>38015</v>
      </c>
    </row>
    <row r="8644" spans="1:26" hidden="1" x14ac:dyDescent="0.3">
      <c r="A8644" s="3">
        <v>42339</v>
      </c>
      <c r="B8644" s="1" t="s">
        <v>55</v>
      </c>
      <c r="C8644" s="1" t="s">
        <v>90639</v>
      </c>
      <c r="D8644" s="1" t="s">
        <v>90640</v>
      </c>
      <c r="E8644" s="1" t="s">
        <v>36573</v>
      </c>
      <c r="F8644" s="1" t="s">
        <v>90641</v>
      </c>
      <c r="G8644" s="1" t="s">
        <v>90642</v>
      </c>
      <c r="H8644" s="1" t="s">
        <v>25999</v>
      </c>
      <c r="I8644" s="1" t="s">
        <v>90643</v>
      </c>
      <c r="J8644" s="1" t="s">
        <v>90644</v>
      </c>
      <c r="K8644" s="1" t="s">
        <v>90645</v>
      </c>
      <c r="L8644" s="1" t="s">
        <v>90646</v>
      </c>
      <c r="M8644" s="1" t="s">
        <v>74617</v>
      </c>
      <c r="N8644" s="1" t="s">
        <v>90647</v>
      </c>
      <c r="O8644" s="1" t="s">
        <v>90648</v>
      </c>
      <c r="P8644" s="1" t="s">
        <v>90649</v>
      </c>
      <c r="Q8644" s="1" t="s">
        <v>73670</v>
      </c>
      <c r="R8644" s="1" t="s">
        <v>90650</v>
      </c>
      <c r="S8644" s="1" t="s">
        <v>90651</v>
      </c>
      <c r="T8644" s="1" t="s">
        <v>46946</v>
      </c>
      <c r="U8644" s="1" t="s">
        <v>90652</v>
      </c>
      <c r="V8644" s="1" t="s">
        <v>90653</v>
      </c>
      <c r="W8644" s="1" t="s">
        <v>81761</v>
      </c>
      <c r="X8644" s="1" t="s">
        <v>41116</v>
      </c>
      <c r="Y8644" s="1" t="s">
        <v>90654</v>
      </c>
      <c r="Z8644" s="1" t="s">
        <v>90655</v>
      </c>
    </row>
    <row r="8645" spans="1:26" hidden="1" x14ac:dyDescent="0.3">
      <c r="A8645" s="3">
        <v>42339</v>
      </c>
      <c r="B8645" s="1" t="s">
        <v>80</v>
      </c>
      <c r="C8645" s="1" t="s">
        <v>90656</v>
      </c>
      <c r="D8645" s="1" t="s">
        <v>87070</v>
      </c>
      <c r="E8645" s="1" t="s">
        <v>90657</v>
      </c>
      <c r="F8645" s="1" t="s">
        <v>59324</v>
      </c>
      <c r="G8645" s="1" t="s">
        <v>90658</v>
      </c>
      <c r="H8645" s="1" t="s">
        <v>90659</v>
      </c>
      <c r="I8645" s="1" t="s">
        <v>90660</v>
      </c>
      <c r="J8645" s="1" t="s">
        <v>90661</v>
      </c>
      <c r="K8645" s="1" t="s">
        <v>90662</v>
      </c>
      <c r="L8645" s="1" t="s">
        <v>13285</v>
      </c>
      <c r="M8645" s="1" t="s">
        <v>90663</v>
      </c>
      <c r="N8645" s="1" t="s">
        <v>90664</v>
      </c>
      <c r="O8645" s="1" t="s">
        <v>90665</v>
      </c>
      <c r="P8645" s="1" t="s">
        <v>90666</v>
      </c>
      <c r="Q8645" s="1" t="s">
        <v>90667</v>
      </c>
      <c r="R8645" s="1" t="s">
        <v>47385</v>
      </c>
      <c r="S8645" s="1" t="s">
        <v>9449</v>
      </c>
      <c r="T8645" s="1" t="s">
        <v>69746</v>
      </c>
      <c r="U8645" s="1" t="s">
        <v>47303</v>
      </c>
      <c r="V8645" s="1" t="s">
        <v>90668</v>
      </c>
      <c r="W8645" s="1" t="s">
        <v>90669</v>
      </c>
      <c r="X8645" s="1" t="s">
        <v>90670</v>
      </c>
      <c r="Y8645" s="1" t="s">
        <v>90671</v>
      </c>
      <c r="Z8645" s="1" t="s">
        <v>90672</v>
      </c>
    </row>
    <row r="8646" spans="1:26" x14ac:dyDescent="0.3">
      <c r="A8646" s="6">
        <v>42340</v>
      </c>
      <c r="B8646" s="5" t="s">
        <v>44</v>
      </c>
      <c r="C8646" s="1" t="s">
        <v>62761</v>
      </c>
      <c r="D8646" s="1" t="s">
        <v>75345</v>
      </c>
      <c r="E8646" s="1" t="s">
        <v>26603</v>
      </c>
      <c r="F8646" s="1" t="s">
        <v>12426</v>
      </c>
      <c r="G8646" s="1" t="s">
        <v>10886</v>
      </c>
      <c r="H8646" s="1" t="s">
        <v>19015</v>
      </c>
      <c r="I8646" s="1" t="s">
        <v>61766</v>
      </c>
      <c r="J8646" s="1" t="s">
        <v>31563</v>
      </c>
      <c r="K8646" s="1" t="s">
        <v>17076</v>
      </c>
      <c r="L8646" s="1" t="s">
        <v>34381</v>
      </c>
      <c r="M8646" s="1" t="s">
        <v>63335</v>
      </c>
      <c r="N8646" s="1" t="s">
        <v>90673</v>
      </c>
      <c r="O8646" s="1" t="s">
        <v>17076</v>
      </c>
      <c r="P8646" s="1" t="s">
        <v>32202</v>
      </c>
      <c r="Q8646" s="1" t="s">
        <v>59798</v>
      </c>
      <c r="R8646" s="1" t="s">
        <v>20184</v>
      </c>
      <c r="S8646" s="1" t="s">
        <v>19111</v>
      </c>
      <c r="T8646" s="1" t="s">
        <v>16696</v>
      </c>
      <c r="U8646" s="1" t="s">
        <v>52297</v>
      </c>
      <c r="V8646" s="1" t="s">
        <v>77715</v>
      </c>
      <c r="W8646" s="1" t="s">
        <v>52150</v>
      </c>
      <c r="X8646" s="1" t="s">
        <v>31898</v>
      </c>
      <c r="Y8646" s="1" t="s">
        <v>44208</v>
      </c>
      <c r="Z8646" s="1" t="s">
        <v>37973</v>
      </c>
    </row>
    <row r="8647" spans="1:26" x14ac:dyDescent="0.3">
      <c r="A8647" s="6">
        <v>42340</v>
      </c>
      <c r="B8647" s="5" t="s">
        <v>53</v>
      </c>
      <c r="C8647" s="1" t="s">
        <v>62761</v>
      </c>
      <c r="D8647" s="1" t="s">
        <v>32717</v>
      </c>
      <c r="E8647" s="1" t="s">
        <v>39560</v>
      </c>
      <c r="F8647" s="1" t="s">
        <v>21312</v>
      </c>
      <c r="G8647" s="1" t="s">
        <v>90674</v>
      </c>
      <c r="H8647" s="1" t="s">
        <v>90674</v>
      </c>
      <c r="I8647" s="1" t="s">
        <v>61766</v>
      </c>
      <c r="J8647" s="1" t="s">
        <v>31563</v>
      </c>
      <c r="K8647" s="1" t="s">
        <v>17076</v>
      </c>
      <c r="L8647" s="1" t="s">
        <v>34381</v>
      </c>
      <c r="M8647" s="1" t="s">
        <v>63335</v>
      </c>
      <c r="N8647" s="1" t="s">
        <v>90673</v>
      </c>
      <c r="O8647" s="1" t="s">
        <v>17076</v>
      </c>
      <c r="P8647" s="1" t="s">
        <v>32202</v>
      </c>
      <c r="Q8647" s="1" t="s">
        <v>59798</v>
      </c>
      <c r="R8647" s="1" t="s">
        <v>20184</v>
      </c>
      <c r="S8647" s="1" t="s">
        <v>19111</v>
      </c>
      <c r="T8647" s="1" t="s">
        <v>16696</v>
      </c>
      <c r="U8647" s="1" t="s">
        <v>52297</v>
      </c>
      <c r="V8647" s="1" t="s">
        <v>77715</v>
      </c>
      <c r="W8647" s="1" t="s">
        <v>52150</v>
      </c>
      <c r="X8647" s="1" t="s">
        <v>31898</v>
      </c>
      <c r="Y8647" s="1" t="s">
        <v>44208</v>
      </c>
      <c r="Z8647" s="1" t="s">
        <v>37973</v>
      </c>
    </row>
    <row r="8648" spans="1:26" hidden="1" x14ac:dyDescent="0.3">
      <c r="A8648" s="3">
        <v>42340</v>
      </c>
      <c r="B8648" s="1" t="s">
        <v>55</v>
      </c>
      <c r="C8648" s="1" t="s">
        <v>70453</v>
      </c>
      <c r="D8648" s="1" t="s">
        <v>90675</v>
      </c>
      <c r="E8648" s="1" t="s">
        <v>90676</v>
      </c>
      <c r="F8648" s="1" t="s">
        <v>40268</v>
      </c>
      <c r="G8648" s="1" t="s">
        <v>90677</v>
      </c>
      <c r="H8648" s="1" t="s">
        <v>90678</v>
      </c>
      <c r="I8648" s="1" t="s">
        <v>27943</v>
      </c>
      <c r="J8648" s="1" t="s">
        <v>90679</v>
      </c>
      <c r="K8648" s="1" t="s">
        <v>39968</v>
      </c>
      <c r="L8648" s="1" t="s">
        <v>84748</v>
      </c>
      <c r="M8648" s="1" t="s">
        <v>90680</v>
      </c>
      <c r="N8648" s="1" t="s">
        <v>90681</v>
      </c>
      <c r="O8648" s="1" t="s">
        <v>90682</v>
      </c>
      <c r="P8648" s="1" t="s">
        <v>90683</v>
      </c>
      <c r="Q8648" s="1" t="s">
        <v>11557</v>
      </c>
      <c r="R8648" s="1" t="s">
        <v>90684</v>
      </c>
      <c r="S8648" s="1" t="s">
        <v>90685</v>
      </c>
      <c r="T8648" s="1" t="s">
        <v>90686</v>
      </c>
      <c r="U8648" s="1" t="s">
        <v>90687</v>
      </c>
      <c r="V8648" s="1" t="s">
        <v>90688</v>
      </c>
      <c r="W8648" s="1" t="s">
        <v>90689</v>
      </c>
      <c r="X8648" s="1" t="s">
        <v>90690</v>
      </c>
      <c r="Y8648" s="1" t="s">
        <v>90691</v>
      </c>
      <c r="Z8648" s="1" t="s">
        <v>35250</v>
      </c>
    </row>
    <row r="8649" spans="1:26" hidden="1" x14ac:dyDescent="0.3">
      <c r="A8649" s="3">
        <v>42340</v>
      </c>
      <c r="B8649" s="1" t="s">
        <v>80</v>
      </c>
      <c r="C8649" s="1" t="s">
        <v>90692</v>
      </c>
      <c r="D8649" s="1" t="s">
        <v>90693</v>
      </c>
      <c r="E8649" s="1" t="s">
        <v>90694</v>
      </c>
      <c r="F8649" s="1" t="s">
        <v>31287</v>
      </c>
      <c r="G8649" s="1" t="s">
        <v>10743</v>
      </c>
      <c r="H8649" s="1" t="s">
        <v>90695</v>
      </c>
      <c r="I8649" s="1" t="s">
        <v>81400</v>
      </c>
      <c r="J8649" s="1" t="s">
        <v>90696</v>
      </c>
      <c r="K8649" s="1" t="s">
        <v>90697</v>
      </c>
      <c r="L8649" s="1" t="s">
        <v>90698</v>
      </c>
      <c r="M8649" s="1" t="s">
        <v>90699</v>
      </c>
      <c r="N8649" s="1" t="s">
        <v>90700</v>
      </c>
      <c r="O8649" s="1" t="s">
        <v>90701</v>
      </c>
      <c r="P8649" s="1" t="s">
        <v>90702</v>
      </c>
      <c r="Q8649" s="1" t="s">
        <v>90703</v>
      </c>
      <c r="R8649" s="1" t="s">
        <v>90704</v>
      </c>
      <c r="S8649" s="1" t="s">
        <v>90705</v>
      </c>
      <c r="T8649" s="1" t="s">
        <v>90706</v>
      </c>
      <c r="U8649" s="1" t="s">
        <v>90707</v>
      </c>
      <c r="V8649" s="1" t="s">
        <v>90708</v>
      </c>
      <c r="W8649" s="1" t="s">
        <v>90709</v>
      </c>
      <c r="X8649" s="1" t="s">
        <v>90710</v>
      </c>
      <c r="Y8649" s="1" t="s">
        <v>90711</v>
      </c>
      <c r="Z8649" s="1" t="s">
        <v>52172</v>
      </c>
    </row>
    <row r="8650" spans="1:26" x14ac:dyDescent="0.3">
      <c r="A8650" s="6">
        <v>42341</v>
      </c>
      <c r="B8650" s="5" t="s">
        <v>44</v>
      </c>
      <c r="C8650" s="1" t="s">
        <v>31505</v>
      </c>
      <c r="D8650" s="1" t="s">
        <v>25436</v>
      </c>
      <c r="E8650" s="1" t="s">
        <v>13461</v>
      </c>
      <c r="F8650" s="1" t="s">
        <v>10886</v>
      </c>
      <c r="G8650" s="1" t="s">
        <v>10886</v>
      </c>
      <c r="H8650" s="1" t="s">
        <v>13041</v>
      </c>
      <c r="I8650" s="1" t="s">
        <v>16311</v>
      </c>
      <c r="J8650" s="1" t="s">
        <v>33708</v>
      </c>
      <c r="K8650" s="1" t="s">
        <v>33406</v>
      </c>
      <c r="L8650" s="1" t="s">
        <v>38303</v>
      </c>
      <c r="M8650" s="1" t="s">
        <v>37973</v>
      </c>
      <c r="N8650" s="1" t="s">
        <v>31167</v>
      </c>
      <c r="O8650" s="1" t="s">
        <v>32478</v>
      </c>
      <c r="P8650" s="1" t="s">
        <v>53915</v>
      </c>
      <c r="Q8650" s="1" t="s">
        <v>90712</v>
      </c>
      <c r="R8650" s="1" t="s">
        <v>32620</v>
      </c>
      <c r="S8650" s="1" t="s">
        <v>37221</v>
      </c>
      <c r="T8650" s="1" t="s">
        <v>59683</v>
      </c>
      <c r="U8650" s="1" t="s">
        <v>90713</v>
      </c>
      <c r="V8650" s="1" t="s">
        <v>90714</v>
      </c>
      <c r="W8650" s="1" t="s">
        <v>52149</v>
      </c>
      <c r="X8650" s="1" t="s">
        <v>52246</v>
      </c>
      <c r="Y8650" s="1" t="s">
        <v>59798</v>
      </c>
      <c r="Z8650" s="1" t="s">
        <v>32156</v>
      </c>
    </row>
    <row r="8651" spans="1:26" x14ac:dyDescent="0.3">
      <c r="A8651" s="6">
        <v>42341</v>
      </c>
      <c r="B8651" s="5" t="s">
        <v>53</v>
      </c>
      <c r="C8651" s="1" t="s">
        <v>31505</v>
      </c>
      <c r="D8651" s="1" t="s">
        <v>25436</v>
      </c>
      <c r="E8651" s="1" t="s">
        <v>13461</v>
      </c>
      <c r="F8651" s="1" t="s">
        <v>10886</v>
      </c>
      <c r="G8651" s="1" t="s">
        <v>10886</v>
      </c>
      <c r="H8651" s="1" t="s">
        <v>13041</v>
      </c>
      <c r="I8651" s="1" t="s">
        <v>16311</v>
      </c>
      <c r="J8651" s="1" t="s">
        <v>33708</v>
      </c>
      <c r="K8651" s="1" t="s">
        <v>33406</v>
      </c>
      <c r="L8651" s="1" t="s">
        <v>38303</v>
      </c>
      <c r="M8651" s="1" t="s">
        <v>37973</v>
      </c>
      <c r="N8651" s="1" t="s">
        <v>31167</v>
      </c>
      <c r="O8651" s="1" t="s">
        <v>32478</v>
      </c>
      <c r="P8651" s="1" t="s">
        <v>53915</v>
      </c>
      <c r="Q8651" s="1" t="s">
        <v>90712</v>
      </c>
      <c r="R8651" s="1" t="s">
        <v>32620</v>
      </c>
      <c r="S8651" s="1" t="s">
        <v>37221</v>
      </c>
      <c r="T8651" s="1" t="s">
        <v>59683</v>
      </c>
      <c r="U8651" s="1" t="s">
        <v>90713</v>
      </c>
      <c r="V8651" s="1" t="s">
        <v>90714</v>
      </c>
      <c r="W8651" s="1" t="s">
        <v>52149</v>
      </c>
      <c r="X8651" s="1" t="s">
        <v>52246</v>
      </c>
      <c r="Y8651" s="1" t="s">
        <v>59798</v>
      </c>
      <c r="Z8651" s="1" t="s">
        <v>32156</v>
      </c>
    </row>
    <row r="8652" spans="1:26" hidden="1" x14ac:dyDescent="0.3">
      <c r="A8652" s="3">
        <v>42341</v>
      </c>
      <c r="B8652" s="1" t="s">
        <v>55</v>
      </c>
      <c r="C8652" s="1" t="s">
        <v>25271</v>
      </c>
      <c r="D8652" s="1" t="s">
        <v>90715</v>
      </c>
      <c r="E8652" s="1" t="s">
        <v>32631</v>
      </c>
      <c r="F8652" s="1" t="s">
        <v>73599</v>
      </c>
      <c r="G8652" s="1" t="s">
        <v>63195</v>
      </c>
      <c r="H8652" s="1" t="s">
        <v>90716</v>
      </c>
      <c r="I8652" s="1" t="s">
        <v>90717</v>
      </c>
      <c r="J8652" s="1" t="s">
        <v>73467</v>
      </c>
      <c r="K8652" s="1" t="s">
        <v>67840</v>
      </c>
      <c r="L8652" s="1" t="s">
        <v>81207</v>
      </c>
      <c r="M8652" s="1" t="s">
        <v>90718</v>
      </c>
      <c r="N8652" s="1" t="s">
        <v>90719</v>
      </c>
      <c r="O8652" s="1" t="s">
        <v>90720</v>
      </c>
      <c r="P8652" s="1" t="s">
        <v>90721</v>
      </c>
      <c r="Q8652" s="1" t="s">
        <v>90722</v>
      </c>
      <c r="R8652" s="1" t="s">
        <v>54495</v>
      </c>
      <c r="S8652" s="1" t="s">
        <v>21480</v>
      </c>
      <c r="T8652" s="1" t="s">
        <v>90723</v>
      </c>
      <c r="U8652" s="1" t="s">
        <v>90724</v>
      </c>
      <c r="V8652" s="1" t="s">
        <v>90725</v>
      </c>
      <c r="W8652" s="1" t="s">
        <v>84045</v>
      </c>
      <c r="X8652" s="1" t="s">
        <v>66385</v>
      </c>
      <c r="Y8652" s="1" t="s">
        <v>52270</v>
      </c>
      <c r="Z8652" s="1" t="s">
        <v>70622</v>
      </c>
    </row>
    <row r="8653" spans="1:26" hidden="1" x14ac:dyDescent="0.3">
      <c r="A8653" s="3">
        <v>42341</v>
      </c>
      <c r="B8653" s="1" t="s">
        <v>80</v>
      </c>
      <c r="C8653" s="1" t="s">
        <v>54089</v>
      </c>
      <c r="D8653" s="1" t="s">
        <v>14937</v>
      </c>
      <c r="E8653" s="1" t="s">
        <v>90726</v>
      </c>
      <c r="F8653" s="1" t="s">
        <v>66524</v>
      </c>
      <c r="G8653" s="1" t="s">
        <v>90727</v>
      </c>
      <c r="H8653" s="1" t="s">
        <v>66102</v>
      </c>
      <c r="I8653" s="1" t="s">
        <v>90728</v>
      </c>
      <c r="J8653" s="1" t="s">
        <v>88775</v>
      </c>
      <c r="K8653" s="1" t="s">
        <v>90186</v>
      </c>
      <c r="L8653" s="1" t="s">
        <v>53174</v>
      </c>
      <c r="M8653" s="1" t="s">
        <v>67863</v>
      </c>
      <c r="N8653" s="1" t="s">
        <v>90729</v>
      </c>
      <c r="O8653" s="1" t="s">
        <v>19152</v>
      </c>
      <c r="P8653" s="1" t="s">
        <v>90730</v>
      </c>
      <c r="Q8653" s="1" t="s">
        <v>90731</v>
      </c>
      <c r="R8653" s="1" t="s">
        <v>90732</v>
      </c>
      <c r="S8653" s="1" t="s">
        <v>89326</v>
      </c>
      <c r="T8653" s="1" t="s">
        <v>44773</v>
      </c>
      <c r="U8653" s="1" t="s">
        <v>90733</v>
      </c>
      <c r="V8653" s="1" t="s">
        <v>90734</v>
      </c>
      <c r="W8653" s="1" t="s">
        <v>90735</v>
      </c>
      <c r="X8653" s="1" t="s">
        <v>90736</v>
      </c>
      <c r="Y8653" s="1" t="s">
        <v>90737</v>
      </c>
      <c r="Z8653" s="1" t="s">
        <v>90738</v>
      </c>
    </row>
    <row r="8654" spans="1:26" x14ac:dyDescent="0.3">
      <c r="A8654" s="6">
        <v>42342</v>
      </c>
      <c r="B8654" s="5" t="s">
        <v>44</v>
      </c>
      <c r="C8654" s="1" t="s">
        <v>38015</v>
      </c>
      <c r="D8654" s="1" t="s">
        <v>21409</v>
      </c>
      <c r="E8654" s="1" t="s">
        <v>13521</v>
      </c>
      <c r="F8654" s="1" t="s">
        <v>25436</v>
      </c>
      <c r="G8654" s="1" t="s">
        <v>15612</v>
      </c>
      <c r="H8654" s="1" t="s">
        <v>14105</v>
      </c>
      <c r="I8654" s="1" t="s">
        <v>27912</v>
      </c>
      <c r="J8654" s="1" t="s">
        <v>33406</v>
      </c>
      <c r="K8654" s="1" t="s">
        <v>37973</v>
      </c>
      <c r="L8654" s="1" t="s">
        <v>80070</v>
      </c>
      <c r="M8654" s="1" t="s">
        <v>80070</v>
      </c>
      <c r="N8654" s="1" t="s">
        <v>37973</v>
      </c>
      <c r="O8654" s="1" t="s">
        <v>90739</v>
      </c>
      <c r="P8654" s="1" t="s">
        <v>18965</v>
      </c>
      <c r="Q8654" s="1" t="s">
        <v>32478</v>
      </c>
      <c r="R8654" s="1" t="s">
        <v>18965</v>
      </c>
      <c r="S8654" s="1" t="s">
        <v>37973</v>
      </c>
      <c r="T8654" s="1" t="s">
        <v>80070</v>
      </c>
      <c r="U8654" s="1" t="s">
        <v>76537</v>
      </c>
      <c r="V8654" s="1" t="s">
        <v>3060</v>
      </c>
      <c r="W8654" s="1" t="s">
        <v>3060</v>
      </c>
      <c r="X8654" s="1" t="s">
        <v>77220</v>
      </c>
      <c r="Y8654" s="1" t="s">
        <v>80070</v>
      </c>
      <c r="Z8654" s="1" t="s">
        <v>2000</v>
      </c>
    </row>
    <row r="8655" spans="1:26" x14ac:dyDescent="0.3">
      <c r="A8655" s="6">
        <v>42342</v>
      </c>
      <c r="B8655" s="5" t="s">
        <v>53</v>
      </c>
      <c r="C8655" s="1" t="s">
        <v>38015</v>
      </c>
      <c r="D8655" s="1" t="s">
        <v>21409</v>
      </c>
      <c r="E8655" s="1" t="s">
        <v>13521</v>
      </c>
      <c r="F8655" s="1" t="s">
        <v>25436</v>
      </c>
      <c r="G8655" s="1" t="s">
        <v>15612</v>
      </c>
      <c r="H8655" s="1" t="s">
        <v>14105</v>
      </c>
      <c r="I8655" s="1" t="s">
        <v>27912</v>
      </c>
      <c r="J8655" s="1" t="s">
        <v>33406</v>
      </c>
      <c r="K8655" s="1" t="s">
        <v>37973</v>
      </c>
      <c r="L8655" s="1" t="s">
        <v>80070</v>
      </c>
      <c r="M8655" s="1" t="s">
        <v>80070</v>
      </c>
      <c r="N8655" s="1" t="s">
        <v>37973</v>
      </c>
      <c r="O8655" s="1" t="s">
        <v>90739</v>
      </c>
      <c r="P8655" s="1" t="s">
        <v>18965</v>
      </c>
      <c r="Q8655" s="1" t="s">
        <v>32478</v>
      </c>
      <c r="R8655" s="1" t="s">
        <v>18965</v>
      </c>
      <c r="S8655" s="1" t="s">
        <v>37973</v>
      </c>
      <c r="T8655" s="1" t="s">
        <v>80070</v>
      </c>
      <c r="U8655" s="1" t="s">
        <v>76537</v>
      </c>
      <c r="V8655" s="1" t="s">
        <v>3060</v>
      </c>
      <c r="W8655" s="1" t="s">
        <v>3060</v>
      </c>
      <c r="X8655" s="1" t="s">
        <v>77220</v>
      </c>
      <c r="Y8655" s="1" t="s">
        <v>80070</v>
      </c>
      <c r="Z8655" s="1" t="s">
        <v>2000</v>
      </c>
    </row>
    <row r="8656" spans="1:26" hidden="1" x14ac:dyDescent="0.3">
      <c r="A8656" s="3">
        <v>42342</v>
      </c>
      <c r="B8656" s="1" t="s">
        <v>55</v>
      </c>
      <c r="C8656" s="1" t="s">
        <v>63961</v>
      </c>
      <c r="D8656" s="1" t="s">
        <v>90740</v>
      </c>
      <c r="E8656" s="1" t="s">
        <v>83804</v>
      </c>
      <c r="F8656" s="1" t="s">
        <v>25630</v>
      </c>
      <c r="G8656" s="1" t="s">
        <v>90741</v>
      </c>
      <c r="H8656" s="1" t="s">
        <v>90742</v>
      </c>
      <c r="I8656" s="1" t="s">
        <v>15039</v>
      </c>
      <c r="J8656" s="1" t="s">
        <v>90743</v>
      </c>
      <c r="K8656" s="1" t="s">
        <v>90744</v>
      </c>
      <c r="L8656" s="1" t="s">
        <v>90745</v>
      </c>
      <c r="M8656" s="1" t="s">
        <v>26247</v>
      </c>
      <c r="N8656" s="1" t="s">
        <v>90746</v>
      </c>
      <c r="O8656" s="1" t="s">
        <v>90747</v>
      </c>
      <c r="P8656" s="1" t="s">
        <v>90748</v>
      </c>
      <c r="Q8656" s="1" t="s">
        <v>90749</v>
      </c>
      <c r="R8656" s="1" t="s">
        <v>90750</v>
      </c>
      <c r="S8656" s="1" t="s">
        <v>90751</v>
      </c>
      <c r="T8656" s="1" t="s">
        <v>31180</v>
      </c>
      <c r="U8656" s="1" t="s">
        <v>90752</v>
      </c>
      <c r="V8656" s="1" t="s">
        <v>21783</v>
      </c>
      <c r="W8656" s="1" t="s">
        <v>90753</v>
      </c>
      <c r="X8656" s="1" t="s">
        <v>90754</v>
      </c>
      <c r="Y8656" s="1" t="s">
        <v>90755</v>
      </c>
      <c r="Z8656" s="1" t="s">
        <v>45883</v>
      </c>
    </row>
    <row r="8657" spans="1:26" hidden="1" x14ac:dyDescent="0.3">
      <c r="A8657" s="3">
        <v>42342</v>
      </c>
      <c r="B8657" s="1" t="s">
        <v>80</v>
      </c>
      <c r="C8657" s="1" t="s">
        <v>90756</v>
      </c>
      <c r="D8657" s="1" t="s">
        <v>41803</v>
      </c>
      <c r="E8657" s="1" t="s">
        <v>2753</v>
      </c>
      <c r="F8657" s="1" t="s">
        <v>11274</v>
      </c>
      <c r="G8657" s="1" t="s">
        <v>54652</v>
      </c>
      <c r="H8657" s="1" t="s">
        <v>9339</v>
      </c>
      <c r="I8657" s="1" t="s">
        <v>90757</v>
      </c>
      <c r="J8657" s="1" t="s">
        <v>90758</v>
      </c>
      <c r="K8657" s="1" t="s">
        <v>76643</v>
      </c>
      <c r="L8657" s="1" t="s">
        <v>90759</v>
      </c>
      <c r="M8657" s="1" t="s">
        <v>90760</v>
      </c>
      <c r="N8657" s="1" t="s">
        <v>90761</v>
      </c>
      <c r="O8657" s="1" t="s">
        <v>90762</v>
      </c>
      <c r="P8657" s="1" t="s">
        <v>90763</v>
      </c>
      <c r="Q8657" s="1" t="s">
        <v>90764</v>
      </c>
      <c r="R8657" s="1" t="s">
        <v>75075</v>
      </c>
      <c r="S8657" s="1" t="s">
        <v>75202</v>
      </c>
      <c r="T8657" s="1" t="s">
        <v>90765</v>
      </c>
      <c r="U8657" s="1" t="s">
        <v>90766</v>
      </c>
      <c r="V8657" s="1" t="s">
        <v>90767</v>
      </c>
      <c r="W8657" s="1" t="s">
        <v>90768</v>
      </c>
      <c r="X8657" s="1" t="s">
        <v>90769</v>
      </c>
      <c r="Y8657" s="1" t="s">
        <v>90770</v>
      </c>
      <c r="Z8657" s="1" t="s">
        <v>90771</v>
      </c>
    </row>
    <row r="8658" spans="1:26" x14ac:dyDescent="0.3">
      <c r="A8658" s="6">
        <v>42343</v>
      </c>
      <c r="B8658" s="5" t="s">
        <v>44</v>
      </c>
      <c r="C8658" s="1" t="s">
        <v>32825</v>
      </c>
      <c r="D8658" s="1" t="s">
        <v>50970</v>
      </c>
      <c r="E8658" s="1" t="s">
        <v>27912</v>
      </c>
      <c r="F8658" s="1" t="s">
        <v>28999</v>
      </c>
      <c r="G8658" s="1" t="s">
        <v>18588</v>
      </c>
      <c r="H8658" s="1" t="s">
        <v>13147</v>
      </c>
      <c r="I8658" s="1" t="s">
        <v>18588</v>
      </c>
      <c r="J8658" s="1" t="s">
        <v>14605</v>
      </c>
      <c r="K8658" s="1" t="s">
        <v>27912</v>
      </c>
      <c r="L8658" s="1" t="s">
        <v>1938</v>
      </c>
      <c r="M8658" s="1" t="s">
        <v>85639</v>
      </c>
      <c r="N8658" s="1" t="s">
        <v>18748</v>
      </c>
      <c r="O8658" s="1" t="s">
        <v>50970</v>
      </c>
      <c r="P8658" s="1" t="s">
        <v>36987</v>
      </c>
      <c r="Q8658" s="1" t="s">
        <v>18966</v>
      </c>
      <c r="R8658" s="1" t="s">
        <v>27912</v>
      </c>
      <c r="S8658" s="1" t="s">
        <v>20912</v>
      </c>
      <c r="T8658" s="1" t="s">
        <v>39248</v>
      </c>
      <c r="U8658" s="1" t="s">
        <v>32823</v>
      </c>
      <c r="V8658" s="1" t="s">
        <v>32255</v>
      </c>
      <c r="W8658" s="1" t="s">
        <v>31852</v>
      </c>
      <c r="X8658" s="1" t="s">
        <v>33265</v>
      </c>
      <c r="Y8658" s="1" t="s">
        <v>31505</v>
      </c>
      <c r="Z8658" s="1" t="s">
        <v>38594</v>
      </c>
    </row>
    <row r="8659" spans="1:26" x14ac:dyDescent="0.3">
      <c r="A8659" s="6">
        <v>42343</v>
      </c>
      <c r="B8659" s="5" t="s">
        <v>53</v>
      </c>
      <c r="C8659" s="1" t="s">
        <v>32825</v>
      </c>
      <c r="D8659" s="1" t="s">
        <v>33019</v>
      </c>
      <c r="E8659" s="1" t="s">
        <v>27912</v>
      </c>
      <c r="F8659" s="1" t="s">
        <v>28999</v>
      </c>
      <c r="G8659" s="1" t="s">
        <v>18588</v>
      </c>
      <c r="H8659" s="1" t="s">
        <v>13147</v>
      </c>
      <c r="I8659" s="1" t="s">
        <v>18588</v>
      </c>
      <c r="J8659" s="1" t="s">
        <v>14605</v>
      </c>
      <c r="K8659" s="1" t="s">
        <v>27912</v>
      </c>
      <c r="L8659" s="1" t="s">
        <v>1938</v>
      </c>
      <c r="M8659" s="1" t="s">
        <v>85639</v>
      </c>
      <c r="N8659" s="1" t="s">
        <v>18748</v>
      </c>
      <c r="O8659" s="1" t="s">
        <v>50970</v>
      </c>
      <c r="P8659" s="1" t="s">
        <v>36987</v>
      </c>
      <c r="Q8659" s="1" t="s">
        <v>18966</v>
      </c>
      <c r="R8659" s="1" t="s">
        <v>27912</v>
      </c>
      <c r="S8659" s="1" t="s">
        <v>20912</v>
      </c>
      <c r="T8659" s="1" t="s">
        <v>39248</v>
      </c>
      <c r="U8659" s="1" t="s">
        <v>32823</v>
      </c>
      <c r="V8659" s="1" t="s">
        <v>32255</v>
      </c>
      <c r="W8659" s="1" t="s">
        <v>31852</v>
      </c>
      <c r="X8659" s="1" t="s">
        <v>33265</v>
      </c>
      <c r="Y8659" s="1" t="s">
        <v>31505</v>
      </c>
      <c r="Z8659" s="1" t="s">
        <v>38594</v>
      </c>
    </row>
    <row r="8660" spans="1:26" hidden="1" x14ac:dyDescent="0.3">
      <c r="A8660" s="3">
        <v>42343</v>
      </c>
      <c r="B8660" s="1" t="s">
        <v>55</v>
      </c>
      <c r="C8660" s="1" t="s">
        <v>90772</v>
      </c>
      <c r="D8660" s="1" t="s">
        <v>79371</v>
      </c>
      <c r="E8660" s="1" t="s">
        <v>33991</v>
      </c>
      <c r="F8660" s="1" t="s">
        <v>90773</v>
      </c>
      <c r="G8660" s="1" t="s">
        <v>84676</v>
      </c>
      <c r="H8660" s="1" t="s">
        <v>90774</v>
      </c>
      <c r="I8660" s="1" t="s">
        <v>90775</v>
      </c>
      <c r="J8660" s="1" t="s">
        <v>82012</v>
      </c>
      <c r="K8660" s="1" t="s">
        <v>90776</v>
      </c>
      <c r="L8660" s="1" t="s">
        <v>90777</v>
      </c>
      <c r="M8660" s="1" t="s">
        <v>90778</v>
      </c>
      <c r="N8660" s="1" t="s">
        <v>90047</v>
      </c>
      <c r="O8660" s="1" t="s">
        <v>37101</v>
      </c>
      <c r="P8660" s="1" t="s">
        <v>68593</v>
      </c>
      <c r="Q8660" s="1" t="s">
        <v>76260</v>
      </c>
      <c r="R8660" s="1" t="s">
        <v>90779</v>
      </c>
      <c r="S8660" s="1" t="s">
        <v>47402</v>
      </c>
      <c r="T8660" s="1" t="s">
        <v>43413</v>
      </c>
      <c r="U8660" s="1" t="s">
        <v>90780</v>
      </c>
      <c r="V8660" s="1" t="s">
        <v>90781</v>
      </c>
      <c r="W8660" s="1" t="s">
        <v>73531</v>
      </c>
      <c r="X8660" s="1" t="s">
        <v>77402</v>
      </c>
      <c r="Y8660" s="1" t="s">
        <v>90782</v>
      </c>
      <c r="Z8660" s="1" t="s">
        <v>90783</v>
      </c>
    </row>
    <row r="8661" spans="1:26" hidden="1" x14ac:dyDescent="0.3">
      <c r="A8661" s="3">
        <v>42343</v>
      </c>
      <c r="B8661" s="1" t="s">
        <v>80</v>
      </c>
      <c r="C8661" s="1" t="s">
        <v>90784</v>
      </c>
      <c r="D8661" s="1" t="s">
        <v>16170</v>
      </c>
      <c r="E8661" s="1" t="s">
        <v>48144</v>
      </c>
      <c r="F8661" s="1" t="s">
        <v>90785</v>
      </c>
      <c r="G8661" s="1" t="s">
        <v>90786</v>
      </c>
      <c r="H8661" s="1" t="s">
        <v>90787</v>
      </c>
      <c r="I8661" s="1" t="s">
        <v>90788</v>
      </c>
      <c r="J8661" s="1" t="s">
        <v>90789</v>
      </c>
      <c r="K8661" s="1" t="s">
        <v>76831</v>
      </c>
      <c r="L8661" s="1" t="s">
        <v>78763</v>
      </c>
      <c r="M8661" s="1" t="s">
        <v>90790</v>
      </c>
      <c r="N8661" s="1" t="s">
        <v>90791</v>
      </c>
      <c r="O8661" s="1" t="s">
        <v>88954</v>
      </c>
      <c r="P8661" s="1" t="s">
        <v>90792</v>
      </c>
      <c r="Q8661" s="1" t="s">
        <v>11235</v>
      </c>
      <c r="R8661" s="1" t="s">
        <v>22048</v>
      </c>
      <c r="S8661" s="1" t="s">
        <v>90793</v>
      </c>
      <c r="T8661" s="1" t="s">
        <v>90794</v>
      </c>
      <c r="U8661" s="1" t="s">
        <v>90795</v>
      </c>
      <c r="V8661" s="1" t="s">
        <v>90796</v>
      </c>
      <c r="W8661" s="1" t="s">
        <v>90797</v>
      </c>
      <c r="X8661" s="1" t="s">
        <v>9244</v>
      </c>
      <c r="Y8661" s="1" t="s">
        <v>85989</v>
      </c>
      <c r="Z8661" s="1" t="s">
        <v>90798</v>
      </c>
    </row>
    <row r="8662" spans="1:26" x14ac:dyDescent="0.3">
      <c r="A8662" s="6">
        <v>42344</v>
      </c>
      <c r="B8662" s="5" t="s">
        <v>44</v>
      </c>
      <c r="C8662" s="1" t="s">
        <v>18588</v>
      </c>
      <c r="D8662" s="1" t="s">
        <v>21069</v>
      </c>
      <c r="E8662" s="1" t="s">
        <v>7426</v>
      </c>
      <c r="F8662" s="1" t="s">
        <v>7426</v>
      </c>
      <c r="G8662" s="1" t="s">
        <v>19842</v>
      </c>
      <c r="H8662" s="1" t="s">
        <v>8016</v>
      </c>
      <c r="I8662" s="1" t="s">
        <v>7426</v>
      </c>
      <c r="J8662" s="1" t="s">
        <v>181</v>
      </c>
      <c r="K8662" s="1" t="s">
        <v>21069</v>
      </c>
      <c r="L8662" s="1" t="s">
        <v>11145</v>
      </c>
      <c r="M8662" s="1" t="s">
        <v>1237</v>
      </c>
      <c r="N8662" s="1" t="s">
        <v>8459</v>
      </c>
      <c r="O8662" s="1" t="s">
        <v>11145</v>
      </c>
      <c r="P8662" s="1" t="s">
        <v>11145</v>
      </c>
      <c r="Q8662" s="1" t="s">
        <v>8579</v>
      </c>
      <c r="R8662" s="1" t="s">
        <v>21069</v>
      </c>
      <c r="S8662" s="1" t="s">
        <v>8574</v>
      </c>
      <c r="T8662" s="1" t="s">
        <v>11145</v>
      </c>
      <c r="U8662" s="1" t="s">
        <v>39155</v>
      </c>
      <c r="V8662" s="1" t="s">
        <v>38015</v>
      </c>
      <c r="W8662" s="1" t="s">
        <v>32478</v>
      </c>
      <c r="X8662" s="1" t="s">
        <v>38015</v>
      </c>
      <c r="Y8662" s="1" t="s">
        <v>27914</v>
      </c>
      <c r="Z8662" s="1" t="s">
        <v>8637</v>
      </c>
    </row>
    <row r="8663" spans="1:26" x14ac:dyDescent="0.3">
      <c r="A8663" s="6">
        <v>42344</v>
      </c>
      <c r="B8663" s="5" t="s">
        <v>53</v>
      </c>
      <c r="C8663" s="1" t="s">
        <v>18588</v>
      </c>
      <c r="D8663" s="1" t="s">
        <v>21069</v>
      </c>
      <c r="E8663" s="1" t="s">
        <v>7426</v>
      </c>
      <c r="F8663" s="1" t="s">
        <v>7426</v>
      </c>
      <c r="G8663" s="1" t="s">
        <v>19842</v>
      </c>
      <c r="H8663" s="1" t="s">
        <v>8016</v>
      </c>
      <c r="I8663" s="1" t="s">
        <v>7426</v>
      </c>
      <c r="J8663" s="1" t="s">
        <v>181</v>
      </c>
      <c r="K8663" s="1" t="s">
        <v>21069</v>
      </c>
      <c r="L8663" s="1" t="s">
        <v>11145</v>
      </c>
      <c r="M8663" s="1" t="s">
        <v>1237</v>
      </c>
      <c r="N8663" s="1" t="s">
        <v>8459</v>
      </c>
      <c r="O8663" s="1" t="s">
        <v>11145</v>
      </c>
      <c r="P8663" s="1" t="s">
        <v>11145</v>
      </c>
      <c r="Q8663" s="1" t="s">
        <v>8579</v>
      </c>
      <c r="R8663" s="1" t="s">
        <v>21069</v>
      </c>
      <c r="S8663" s="1" t="s">
        <v>8574</v>
      </c>
      <c r="T8663" s="1" t="s">
        <v>11145</v>
      </c>
      <c r="U8663" s="1" t="s">
        <v>39155</v>
      </c>
      <c r="V8663" s="1" t="s">
        <v>38015</v>
      </c>
      <c r="W8663" s="1" t="s">
        <v>32478</v>
      </c>
      <c r="X8663" s="1" t="s">
        <v>38015</v>
      </c>
      <c r="Y8663" s="1" t="s">
        <v>27914</v>
      </c>
      <c r="Z8663" s="1" t="s">
        <v>8637</v>
      </c>
    </row>
    <row r="8664" spans="1:26" hidden="1" x14ac:dyDescent="0.3">
      <c r="A8664" s="3">
        <v>42344</v>
      </c>
      <c r="B8664" s="1" t="s">
        <v>55</v>
      </c>
      <c r="C8664" s="1" t="s">
        <v>90799</v>
      </c>
      <c r="D8664" s="1" t="s">
        <v>90800</v>
      </c>
      <c r="E8664" s="1" t="s">
        <v>90607</v>
      </c>
      <c r="F8664" s="1" t="s">
        <v>86616</v>
      </c>
      <c r="G8664" s="1" t="s">
        <v>90801</v>
      </c>
      <c r="H8664" s="1" t="s">
        <v>90802</v>
      </c>
      <c r="I8664" s="1" t="s">
        <v>90803</v>
      </c>
      <c r="J8664" s="1" t="s">
        <v>90804</v>
      </c>
      <c r="K8664" s="1" t="s">
        <v>90805</v>
      </c>
      <c r="L8664" s="1" t="s">
        <v>90806</v>
      </c>
      <c r="M8664" s="1" t="s">
        <v>90807</v>
      </c>
      <c r="N8664" s="1" t="s">
        <v>90808</v>
      </c>
      <c r="O8664" s="1" t="s">
        <v>90809</v>
      </c>
      <c r="P8664" s="1" t="s">
        <v>29025</v>
      </c>
      <c r="Q8664" s="1" t="s">
        <v>90810</v>
      </c>
      <c r="R8664" s="1" t="s">
        <v>74525</v>
      </c>
      <c r="S8664" s="1" t="s">
        <v>90811</v>
      </c>
      <c r="T8664" s="1" t="s">
        <v>90812</v>
      </c>
      <c r="U8664" s="1" t="s">
        <v>86309</v>
      </c>
      <c r="V8664" s="1" t="s">
        <v>90813</v>
      </c>
      <c r="W8664" s="1" t="s">
        <v>3792</v>
      </c>
      <c r="X8664" s="1" t="s">
        <v>90814</v>
      </c>
      <c r="Y8664" s="1" t="s">
        <v>66598</v>
      </c>
      <c r="Z8664" s="1" t="s">
        <v>674</v>
      </c>
    </row>
    <row r="8665" spans="1:26" hidden="1" x14ac:dyDescent="0.3">
      <c r="A8665" s="3">
        <v>42344</v>
      </c>
      <c r="B8665" s="1" t="s">
        <v>80</v>
      </c>
      <c r="C8665" s="1" t="s">
        <v>4910</v>
      </c>
      <c r="D8665" s="1" t="s">
        <v>90815</v>
      </c>
      <c r="E8665" s="1" t="s">
        <v>25861</v>
      </c>
      <c r="F8665" s="1" t="s">
        <v>70346</v>
      </c>
      <c r="G8665" s="1" t="s">
        <v>50454</v>
      </c>
      <c r="H8665" s="1" t="s">
        <v>70835</v>
      </c>
      <c r="I8665" s="1" t="s">
        <v>16484</v>
      </c>
      <c r="J8665" s="1" t="s">
        <v>34141</v>
      </c>
      <c r="K8665" s="1" t="s">
        <v>12797</v>
      </c>
      <c r="L8665" s="1" t="s">
        <v>90816</v>
      </c>
      <c r="M8665" s="1" t="s">
        <v>90817</v>
      </c>
      <c r="N8665" s="1" t="s">
        <v>90818</v>
      </c>
      <c r="O8665" s="1" t="s">
        <v>90819</v>
      </c>
      <c r="P8665" s="1" t="s">
        <v>40558</v>
      </c>
      <c r="Q8665" s="1" t="s">
        <v>57940</v>
      </c>
      <c r="R8665" s="1" t="s">
        <v>1907</v>
      </c>
      <c r="S8665" s="1" t="s">
        <v>90820</v>
      </c>
      <c r="T8665" s="1" t="s">
        <v>84271</v>
      </c>
      <c r="U8665" s="1" t="s">
        <v>90821</v>
      </c>
      <c r="V8665" s="1" t="s">
        <v>51339</v>
      </c>
      <c r="W8665" s="1" t="s">
        <v>90822</v>
      </c>
      <c r="X8665" s="1" t="s">
        <v>90823</v>
      </c>
      <c r="Y8665" s="1" t="s">
        <v>62510</v>
      </c>
      <c r="Z8665" s="1" t="s">
        <v>90824</v>
      </c>
    </row>
    <row r="8666" spans="1:26" x14ac:dyDescent="0.3">
      <c r="A8666" s="6">
        <v>42345</v>
      </c>
      <c r="B8666" s="5" t="s">
        <v>44</v>
      </c>
      <c r="C8666" s="1" t="s">
        <v>7426</v>
      </c>
      <c r="D8666" s="1" t="s">
        <v>6332</v>
      </c>
      <c r="E8666" s="1" t="s">
        <v>10150</v>
      </c>
      <c r="F8666" s="1" t="s">
        <v>1407</v>
      </c>
      <c r="G8666" s="1" t="s">
        <v>48574</v>
      </c>
      <c r="H8666" s="1" t="s">
        <v>70249</v>
      </c>
      <c r="I8666" s="1" t="s">
        <v>122</v>
      </c>
      <c r="J8666" s="1" t="s">
        <v>17781</v>
      </c>
      <c r="K8666" s="1" t="s">
        <v>8757</v>
      </c>
      <c r="L8666" s="1" t="s">
        <v>14216</v>
      </c>
      <c r="M8666" s="1" t="s">
        <v>21360</v>
      </c>
      <c r="N8666" s="1" t="s">
        <v>8757</v>
      </c>
      <c r="O8666" s="1" t="s">
        <v>8637</v>
      </c>
      <c r="P8666" s="1" t="s">
        <v>8637</v>
      </c>
      <c r="Q8666" s="1" t="s">
        <v>13148</v>
      </c>
      <c r="R8666" s="1" t="s">
        <v>11145</v>
      </c>
      <c r="S8666" s="1" t="s">
        <v>11145</v>
      </c>
      <c r="T8666" s="1" t="s">
        <v>28999</v>
      </c>
      <c r="U8666" s="1" t="s">
        <v>19214</v>
      </c>
      <c r="V8666" s="1" t="s">
        <v>53915</v>
      </c>
      <c r="W8666" s="1" t="s">
        <v>18174</v>
      </c>
      <c r="X8666" s="1" t="s">
        <v>78134</v>
      </c>
      <c r="Y8666" s="1" t="s">
        <v>13682</v>
      </c>
      <c r="Z8666" s="1" t="s">
        <v>11145</v>
      </c>
    </row>
    <row r="8667" spans="1:26" x14ac:dyDescent="0.3">
      <c r="A8667" s="6">
        <v>42345</v>
      </c>
      <c r="B8667" s="5" t="s">
        <v>53</v>
      </c>
      <c r="C8667" s="1" t="s">
        <v>7426</v>
      </c>
      <c r="D8667" s="1" t="s">
        <v>6332</v>
      </c>
      <c r="E8667" s="1" t="s">
        <v>10150</v>
      </c>
      <c r="F8667" s="1" t="s">
        <v>1407</v>
      </c>
      <c r="G8667" s="1" t="s">
        <v>48574</v>
      </c>
      <c r="H8667" s="1" t="s">
        <v>70249</v>
      </c>
      <c r="I8667" s="1" t="s">
        <v>122</v>
      </c>
      <c r="J8667" s="1" t="s">
        <v>17781</v>
      </c>
      <c r="K8667" s="1" t="s">
        <v>8757</v>
      </c>
      <c r="L8667" s="1" t="s">
        <v>14216</v>
      </c>
      <c r="M8667" s="1" t="s">
        <v>21360</v>
      </c>
      <c r="N8667" s="1" t="s">
        <v>8757</v>
      </c>
      <c r="O8667" s="1" t="s">
        <v>8637</v>
      </c>
      <c r="P8667" s="1" t="s">
        <v>8637</v>
      </c>
      <c r="Q8667" s="1" t="s">
        <v>13148</v>
      </c>
      <c r="R8667" s="1" t="s">
        <v>11145</v>
      </c>
      <c r="S8667" s="1" t="s">
        <v>11145</v>
      </c>
      <c r="T8667" s="1" t="s">
        <v>28999</v>
      </c>
      <c r="U8667" s="1" t="s">
        <v>19214</v>
      </c>
      <c r="V8667" s="1" t="s">
        <v>53915</v>
      </c>
      <c r="W8667" s="1" t="s">
        <v>18174</v>
      </c>
      <c r="X8667" s="1" t="s">
        <v>78134</v>
      </c>
      <c r="Y8667" s="1" t="s">
        <v>13682</v>
      </c>
      <c r="Z8667" s="1" t="s">
        <v>11145</v>
      </c>
    </row>
    <row r="8668" spans="1:26" hidden="1" x14ac:dyDescent="0.3">
      <c r="A8668" s="3">
        <v>42345</v>
      </c>
      <c r="B8668" s="1" t="s">
        <v>55</v>
      </c>
      <c r="C8668" s="1" t="s">
        <v>90825</v>
      </c>
      <c r="D8668" s="1" t="s">
        <v>90826</v>
      </c>
      <c r="E8668" s="1" t="s">
        <v>90827</v>
      </c>
      <c r="F8668" s="1" t="s">
        <v>74798</v>
      </c>
      <c r="G8668" s="1" t="s">
        <v>67650</v>
      </c>
      <c r="H8668" s="1" t="s">
        <v>90828</v>
      </c>
      <c r="I8668" s="1" t="s">
        <v>90829</v>
      </c>
      <c r="J8668" s="1" t="s">
        <v>59773</v>
      </c>
      <c r="K8668" s="1" t="s">
        <v>90830</v>
      </c>
      <c r="L8668" s="1" t="s">
        <v>62242</v>
      </c>
      <c r="M8668" s="1" t="s">
        <v>87314</v>
      </c>
      <c r="N8668" s="1" t="s">
        <v>32586</v>
      </c>
      <c r="O8668" s="1" t="s">
        <v>90831</v>
      </c>
      <c r="P8668" s="1" t="s">
        <v>90832</v>
      </c>
      <c r="Q8668" s="1" t="s">
        <v>58048</v>
      </c>
      <c r="R8668" s="1" t="s">
        <v>90833</v>
      </c>
      <c r="S8668" s="1" t="s">
        <v>89506</v>
      </c>
      <c r="T8668" s="1" t="s">
        <v>90834</v>
      </c>
      <c r="U8668" s="1" t="s">
        <v>20207</v>
      </c>
      <c r="V8668" s="1" t="s">
        <v>90835</v>
      </c>
      <c r="W8668" s="1" t="s">
        <v>86275</v>
      </c>
      <c r="X8668" s="1" t="s">
        <v>90836</v>
      </c>
      <c r="Y8668" s="1" t="s">
        <v>7937</v>
      </c>
      <c r="Z8668" s="1" t="s">
        <v>71486</v>
      </c>
    </row>
    <row r="8669" spans="1:26" hidden="1" x14ac:dyDescent="0.3">
      <c r="A8669" s="3">
        <v>42345</v>
      </c>
      <c r="B8669" s="1" t="s">
        <v>80</v>
      </c>
      <c r="C8669" s="1" t="s">
        <v>90837</v>
      </c>
      <c r="D8669" s="1" t="s">
        <v>37199</v>
      </c>
      <c r="E8669" s="1" t="s">
        <v>63220</v>
      </c>
      <c r="F8669" s="1" t="s">
        <v>90838</v>
      </c>
      <c r="G8669" s="1" t="s">
        <v>41904</v>
      </c>
      <c r="H8669" s="1" t="s">
        <v>90839</v>
      </c>
      <c r="I8669" s="1" t="s">
        <v>37249</v>
      </c>
      <c r="J8669" s="1" t="s">
        <v>90840</v>
      </c>
      <c r="K8669" s="1" t="s">
        <v>90841</v>
      </c>
      <c r="L8669" s="1" t="s">
        <v>90842</v>
      </c>
      <c r="M8669" s="1" t="s">
        <v>90843</v>
      </c>
      <c r="N8669" s="1" t="s">
        <v>90844</v>
      </c>
      <c r="O8669" s="1" t="s">
        <v>90845</v>
      </c>
      <c r="P8669" s="1" t="s">
        <v>90846</v>
      </c>
      <c r="Q8669" s="1" t="s">
        <v>90847</v>
      </c>
      <c r="R8669" s="1" t="s">
        <v>19595</v>
      </c>
      <c r="S8669" s="1" t="s">
        <v>90848</v>
      </c>
      <c r="T8669" s="1" t="s">
        <v>44288</v>
      </c>
      <c r="U8669" s="1" t="s">
        <v>90849</v>
      </c>
      <c r="V8669" s="1" t="s">
        <v>29033</v>
      </c>
      <c r="W8669" s="1" t="s">
        <v>90850</v>
      </c>
      <c r="X8669" s="1" t="s">
        <v>90851</v>
      </c>
      <c r="Y8669" s="1" t="s">
        <v>90852</v>
      </c>
      <c r="Z8669" s="1" t="s">
        <v>53959</v>
      </c>
    </row>
    <row r="8670" spans="1:26" x14ac:dyDescent="0.3">
      <c r="A8670" s="6">
        <v>42346</v>
      </c>
      <c r="B8670" s="5" t="s">
        <v>44</v>
      </c>
      <c r="C8670" s="1" t="s">
        <v>11306</v>
      </c>
      <c r="D8670" s="1" t="s">
        <v>122</v>
      </c>
      <c r="E8670" s="1" t="s">
        <v>6332</v>
      </c>
      <c r="F8670" s="1" t="s">
        <v>6332</v>
      </c>
      <c r="G8670" s="1" t="s">
        <v>6332</v>
      </c>
      <c r="H8670" s="1" t="s">
        <v>122</v>
      </c>
      <c r="I8670" s="1" t="s">
        <v>7426</v>
      </c>
      <c r="J8670" s="1" t="s">
        <v>15560</v>
      </c>
      <c r="K8670" s="1" t="s">
        <v>21069</v>
      </c>
      <c r="L8670" s="1" t="s">
        <v>72145</v>
      </c>
      <c r="M8670" s="1" t="s">
        <v>74481</v>
      </c>
      <c r="N8670" s="1" t="s">
        <v>36898</v>
      </c>
      <c r="O8670" s="1" t="s">
        <v>22789</v>
      </c>
      <c r="P8670" s="1" t="s">
        <v>36898</v>
      </c>
      <c r="Q8670" s="1" t="s">
        <v>27912</v>
      </c>
      <c r="R8670" s="1" t="s">
        <v>8817</v>
      </c>
      <c r="S8670" s="1" t="s">
        <v>1715</v>
      </c>
      <c r="T8670" s="1" t="s">
        <v>50970</v>
      </c>
      <c r="U8670" s="1" t="s">
        <v>18749</v>
      </c>
      <c r="V8670" s="1" t="s">
        <v>90853</v>
      </c>
      <c r="W8670" s="1" t="s">
        <v>31798</v>
      </c>
      <c r="X8670" s="1" t="s">
        <v>90854</v>
      </c>
      <c r="Y8670" s="1" t="s">
        <v>19162</v>
      </c>
      <c r="Z8670" s="1" t="s">
        <v>18530</v>
      </c>
    </row>
    <row r="8671" spans="1:26" x14ac:dyDescent="0.3">
      <c r="A8671" s="6">
        <v>42346</v>
      </c>
      <c r="B8671" s="5" t="s">
        <v>53</v>
      </c>
      <c r="C8671" s="1" t="s">
        <v>11306</v>
      </c>
      <c r="D8671" s="1" t="s">
        <v>122</v>
      </c>
      <c r="E8671" s="1" t="s">
        <v>6332</v>
      </c>
      <c r="F8671" s="1" t="s">
        <v>6332</v>
      </c>
      <c r="G8671" s="1" t="s">
        <v>6332</v>
      </c>
      <c r="H8671" s="1" t="s">
        <v>122</v>
      </c>
      <c r="I8671" s="1" t="s">
        <v>7426</v>
      </c>
      <c r="J8671" s="1" t="s">
        <v>15560</v>
      </c>
      <c r="K8671" s="1" t="s">
        <v>21069</v>
      </c>
      <c r="L8671" s="1" t="s">
        <v>72145</v>
      </c>
      <c r="M8671" s="1" t="s">
        <v>74481</v>
      </c>
      <c r="N8671" s="1" t="s">
        <v>36898</v>
      </c>
      <c r="O8671" s="1" t="s">
        <v>22789</v>
      </c>
      <c r="P8671" s="1" t="s">
        <v>36898</v>
      </c>
      <c r="Q8671" s="1" t="s">
        <v>27912</v>
      </c>
      <c r="R8671" s="1" t="s">
        <v>8817</v>
      </c>
      <c r="S8671" s="1" t="s">
        <v>1715</v>
      </c>
      <c r="T8671" s="1" t="s">
        <v>50970</v>
      </c>
      <c r="U8671" s="1" t="s">
        <v>18749</v>
      </c>
      <c r="V8671" s="1" t="s">
        <v>90853</v>
      </c>
      <c r="W8671" s="1" t="s">
        <v>31798</v>
      </c>
      <c r="X8671" s="1" t="s">
        <v>90854</v>
      </c>
      <c r="Y8671" s="1" t="s">
        <v>19162</v>
      </c>
      <c r="Z8671" s="1" t="s">
        <v>18530</v>
      </c>
    </row>
    <row r="8672" spans="1:26" hidden="1" x14ac:dyDescent="0.3">
      <c r="A8672" s="3">
        <v>42346</v>
      </c>
      <c r="B8672" s="1" t="s">
        <v>55</v>
      </c>
      <c r="C8672" s="1" t="s">
        <v>51795</v>
      </c>
      <c r="D8672" s="1" t="s">
        <v>90855</v>
      </c>
      <c r="E8672" s="1" t="s">
        <v>90856</v>
      </c>
      <c r="F8672" s="1" t="s">
        <v>90857</v>
      </c>
      <c r="G8672" s="1" t="s">
        <v>90858</v>
      </c>
      <c r="H8672" s="1" t="s">
        <v>90859</v>
      </c>
      <c r="I8672" s="1" t="s">
        <v>85510</v>
      </c>
      <c r="J8672" s="1" t="s">
        <v>90860</v>
      </c>
      <c r="K8672" s="1" t="s">
        <v>90861</v>
      </c>
      <c r="L8672" s="1" t="s">
        <v>90862</v>
      </c>
      <c r="M8672" s="1" t="s">
        <v>90863</v>
      </c>
      <c r="N8672" s="1" t="s">
        <v>90864</v>
      </c>
      <c r="O8672" s="1" t="s">
        <v>57596</v>
      </c>
      <c r="P8672" s="1" t="s">
        <v>78318</v>
      </c>
      <c r="Q8672" s="1" t="s">
        <v>90865</v>
      </c>
      <c r="R8672" s="1" t="s">
        <v>90866</v>
      </c>
      <c r="S8672" s="1" t="s">
        <v>90867</v>
      </c>
      <c r="T8672" s="1" t="s">
        <v>90868</v>
      </c>
      <c r="U8672" s="1" t="s">
        <v>90869</v>
      </c>
      <c r="V8672" s="1" t="s">
        <v>90870</v>
      </c>
      <c r="W8672" s="1" t="s">
        <v>13208</v>
      </c>
      <c r="X8672" s="1" t="s">
        <v>53326</v>
      </c>
      <c r="Y8672" s="1" t="s">
        <v>59013</v>
      </c>
      <c r="Z8672" s="1" t="s">
        <v>90871</v>
      </c>
    </row>
    <row r="8673" spans="1:26" hidden="1" x14ac:dyDescent="0.3">
      <c r="A8673" s="3">
        <v>42346</v>
      </c>
      <c r="B8673" s="1" t="s">
        <v>80</v>
      </c>
      <c r="C8673" s="1" t="s">
        <v>36501</v>
      </c>
      <c r="D8673" s="1" t="s">
        <v>90872</v>
      </c>
      <c r="E8673" s="1" t="s">
        <v>6860</v>
      </c>
      <c r="F8673" s="1" t="s">
        <v>83738</v>
      </c>
      <c r="G8673" s="1" t="s">
        <v>3074</v>
      </c>
      <c r="H8673" s="1" t="s">
        <v>90873</v>
      </c>
      <c r="I8673" s="1" t="s">
        <v>22336</v>
      </c>
      <c r="J8673" s="1" t="s">
        <v>90874</v>
      </c>
      <c r="K8673" s="1" t="s">
        <v>90875</v>
      </c>
      <c r="L8673" s="1" t="s">
        <v>90876</v>
      </c>
      <c r="M8673" s="1" t="s">
        <v>45433</v>
      </c>
      <c r="N8673" s="1" t="s">
        <v>90877</v>
      </c>
      <c r="O8673" s="1" t="s">
        <v>90878</v>
      </c>
      <c r="P8673" s="1" t="s">
        <v>2910</v>
      </c>
      <c r="Q8673" s="1" t="s">
        <v>44847</v>
      </c>
      <c r="R8673" s="1" t="s">
        <v>5622</v>
      </c>
      <c r="S8673" s="1" t="s">
        <v>30517</v>
      </c>
      <c r="T8673" s="1" t="s">
        <v>51425</v>
      </c>
      <c r="U8673" s="1" t="s">
        <v>90879</v>
      </c>
      <c r="V8673" s="1" t="s">
        <v>90880</v>
      </c>
      <c r="W8673" s="1" t="s">
        <v>90881</v>
      </c>
      <c r="X8673" s="1" t="s">
        <v>21108</v>
      </c>
      <c r="Y8673" s="1" t="s">
        <v>90882</v>
      </c>
      <c r="Z8673" s="1" t="s">
        <v>90883</v>
      </c>
    </row>
    <row r="8674" spans="1:26" x14ac:dyDescent="0.3">
      <c r="A8674" s="6">
        <v>42347</v>
      </c>
      <c r="B8674" s="5" t="s">
        <v>44</v>
      </c>
      <c r="C8674" s="1" t="s">
        <v>27912</v>
      </c>
      <c r="D8674" s="1" t="s">
        <v>79682</v>
      </c>
      <c r="E8674" s="1" t="s">
        <v>14822</v>
      </c>
      <c r="F8674" s="1" t="s">
        <v>376</v>
      </c>
      <c r="G8674" s="1" t="s">
        <v>1168</v>
      </c>
      <c r="H8674" s="1" t="s">
        <v>695</v>
      </c>
      <c r="I8674" s="1" t="s">
        <v>11143</v>
      </c>
      <c r="J8674" s="1" t="s">
        <v>38015</v>
      </c>
      <c r="K8674" s="1" t="s">
        <v>20526</v>
      </c>
      <c r="L8674" s="1" t="s">
        <v>86475</v>
      </c>
      <c r="M8674" s="1" t="s">
        <v>32775</v>
      </c>
      <c r="N8674" s="1" t="s">
        <v>37973</v>
      </c>
      <c r="O8674" s="1" t="s">
        <v>33406</v>
      </c>
      <c r="P8674" s="1" t="s">
        <v>31355</v>
      </c>
      <c r="Q8674" s="1" t="s">
        <v>32478</v>
      </c>
      <c r="R8674" s="1" t="s">
        <v>32478</v>
      </c>
      <c r="S8674" s="1" t="s">
        <v>31355</v>
      </c>
      <c r="T8674" s="1" t="s">
        <v>80324</v>
      </c>
      <c r="U8674" s="1" t="s">
        <v>33074</v>
      </c>
      <c r="V8674" s="1" t="s">
        <v>18915</v>
      </c>
      <c r="W8674" s="1" t="s">
        <v>18915</v>
      </c>
      <c r="X8674" s="1" t="s">
        <v>80545</v>
      </c>
      <c r="Y8674" s="1" t="s">
        <v>31505</v>
      </c>
      <c r="Z8674" s="1" t="s">
        <v>14436</v>
      </c>
    </row>
    <row r="8675" spans="1:26" x14ac:dyDescent="0.3">
      <c r="A8675" s="6">
        <v>42347</v>
      </c>
      <c r="B8675" s="5" t="s">
        <v>53</v>
      </c>
      <c r="C8675" s="1" t="s">
        <v>27912</v>
      </c>
      <c r="D8675" s="1" t="s">
        <v>79682</v>
      </c>
      <c r="E8675" s="1" t="s">
        <v>14822</v>
      </c>
      <c r="F8675" s="1" t="s">
        <v>376</v>
      </c>
      <c r="G8675" s="1" t="s">
        <v>1168</v>
      </c>
      <c r="H8675" s="1" t="s">
        <v>695</v>
      </c>
      <c r="I8675" s="1" t="s">
        <v>11143</v>
      </c>
      <c r="J8675" s="1" t="s">
        <v>38015</v>
      </c>
      <c r="K8675" s="1" t="s">
        <v>20526</v>
      </c>
      <c r="L8675" s="1" t="s">
        <v>86475</v>
      </c>
      <c r="M8675" s="1" t="s">
        <v>32775</v>
      </c>
      <c r="N8675" s="1" t="s">
        <v>37973</v>
      </c>
      <c r="O8675" s="1" t="s">
        <v>33406</v>
      </c>
      <c r="P8675" s="1" t="s">
        <v>31355</v>
      </c>
      <c r="Q8675" s="1" t="s">
        <v>32478</v>
      </c>
      <c r="R8675" s="1" t="s">
        <v>32478</v>
      </c>
      <c r="S8675" s="1" t="s">
        <v>31355</v>
      </c>
      <c r="T8675" s="1" t="s">
        <v>80324</v>
      </c>
      <c r="U8675" s="1" t="s">
        <v>33074</v>
      </c>
      <c r="V8675" s="1" t="s">
        <v>18915</v>
      </c>
      <c r="W8675" s="1" t="s">
        <v>18915</v>
      </c>
      <c r="X8675" s="1" t="s">
        <v>80545</v>
      </c>
      <c r="Y8675" s="1" t="s">
        <v>31505</v>
      </c>
      <c r="Z8675" s="1" t="s">
        <v>14436</v>
      </c>
    </row>
    <row r="8676" spans="1:26" hidden="1" x14ac:dyDescent="0.3">
      <c r="A8676" s="3">
        <v>42347</v>
      </c>
      <c r="B8676" s="1" t="s">
        <v>55</v>
      </c>
      <c r="C8676" s="1" t="s">
        <v>73602</v>
      </c>
      <c r="D8676" s="1" t="s">
        <v>90884</v>
      </c>
      <c r="E8676" s="1" t="s">
        <v>90885</v>
      </c>
      <c r="F8676" s="1" t="s">
        <v>39564</v>
      </c>
      <c r="G8676" s="1" t="s">
        <v>90886</v>
      </c>
      <c r="H8676" s="1" t="s">
        <v>57670</v>
      </c>
      <c r="I8676" s="1" t="s">
        <v>90887</v>
      </c>
      <c r="J8676" s="1" t="s">
        <v>89349</v>
      </c>
      <c r="K8676" s="1" t="s">
        <v>90888</v>
      </c>
      <c r="L8676" s="1" t="s">
        <v>58324</v>
      </c>
      <c r="M8676" s="1" t="s">
        <v>90889</v>
      </c>
      <c r="N8676" s="1" t="s">
        <v>90890</v>
      </c>
      <c r="O8676" s="1" t="s">
        <v>90891</v>
      </c>
      <c r="P8676" s="1" t="s">
        <v>90892</v>
      </c>
      <c r="Q8676" s="1" t="s">
        <v>90893</v>
      </c>
      <c r="R8676" s="1" t="s">
        <v>90894</v>
      </c>
      <c r="S8676" s="1" t="s">
        <v>68766</v>
      </c>
      <c r="T8676" s="1" t="s">
        <v>71288</v>
      </c>
      <c r="U8676" s="1" t="s">
        <v>90895</v>
      </c>
      <c r="V8676" s="1" t="s">
        <v>90896</v>
      </c>
      <c r="W8676" s="1" t="s">
        <v>90897</v>
      </c>
      <c r="X8676" s="1" t="s">
        <v>90898</v>
      </c>
      <c r="Y8676" s="1" t="s">
        <v>90899</v>
      </c>
      <c r="Z8676" s="1" t="s">
        <v>28501</v>
      </c>
    </row>
    <row r="8677" spans="1:26" hidden="1" x14ac:dyDescent="0.3">
      <c r="A8677" s="3">
        <v>42347</v>
      </c>
      <c r="B8677" s="1" t="s">
        <v>80</v>
      </c>
      <c r="C8677" s="1" t="s">
        <v>51846</v>
      </c>
      <c r="D8677" s="1" t="s">
        <v>606</v>
      </c>
      <c r="E8677" s="1" t="s">
        <v>15252</v>
      </c>
      <c r="F8677" s="1" t="s">
        <v>90900</v>
      </c>
      <c r="G8677" s="1" t="s">
        <v>51663</v>
      </c>
      <c r="H8677" s="1" t="s">
        <v>90901</v>
      </c>
      <c r="I8677" s="1" t="s">
        <v>51415</v>
      </c>
      <c r="J8677" s="1" t="s">
        <v>90902</v>
      </c>
      <c r="K8677" s="1" t="s">
        <v>67895</v>
      </c>
      <c r="L8677" s="1" t="s">
        <v>90903</v>
      </c>
      <c r="M8677" s="1" t="s">
        <v>90904</v>
      </c>
      <c r="N8677" s="1" t="s">
        <v>90905</v>
      </c>
      <c r="O8677" s="1" t="s">
        <v>90906</v>
      </c>
      <c r="P8677" s="1" t="s">
        <v>90907</v>
      </c>
      <c r="Q8677" s="1" t="s">
        <v>90908</v>
      </c>
      <c r="R8677" s="1" t="s">
        <v>90909</v>
      </c>
      <c r="S8677" s="1" t="s">
        <v>90910</v>
      </c>
      <c r="T8677" s="1" t="s">
        <v>90911</v>
      </c>
      <c r="U8677" s="1" t="s">
        <v>54962</v>
      </c>
      <c r="V8677" s="1" t="s">
        <v>90912</v>
      </c>
      <c r="W8677" s="1" t="s">
        <v>54073</v>
      </c>
      <c r="X8677" s="1" t="s">
        <v>46966</v>
      </c>
      <c r="Y8677" s="1" t="s">
        <v>90913</v>
      </c>
      <c r="Z8677" s="1" t="s">
        <v>90914</v>
      </c>
    </row>
    <row r="8678" spans="1:26" x14ac:dyDescent="0.3">
      <c r="A8678" s="6">
        <v>42348</v>
      </c>
      <c r="B8678" s="5" t="s">
        <v>44</v>
      </c>
      <c r="C8678" s="1" t="s">
        <v>38015</v>
      </c>
      <c r="D8678" s="1" t="s">
        <v>27911</v>
      </c>
      <c r="E8678" s="1" t="s">
        <v>15609</v>
      </c>
      <c r="F8678" s="1" t="s">
        <v>11145</v>
      </c>
      <c r="G8678" s="1" t="s">
        <v>14658</v>
      </c>
      <c r="H8678" s="1" t="s">
        <v>11145</v>
      </c>
      <c r="I8678" s="1" t="s">
        <v>21558</v>
      </c>
      <c r="J8678" s="1" t="s">
        <v>80544</v>
      </c>
      <c r="K8678" s="1" t="s">
        <v>90915</v>
      </c>
      <c r="L8678" s="1" t="s">
        <v>33453</v>
      </c>
      <c r="M8678" s="1" t="s">
        <v>17076</v>
      </c>
      <c r="N8678" s="1" t="s">
        <v>31798</v>
      </c>
      <c r="O8678" s="1" t="s">
        <v>78065</v>
      </c>
      <c r="P8678" s="1" t="s">
        <v>32158</v>
      </c>
      <c r="Q8678" s="1" t="s">
        <v>37973</v>
      </c>
      <c r="R8678" s="1" t="s">
        <v>37973</v>
      </c>
      <c r="S8678" s="1" t="s">
        <v>90916</v>
      </c>
      <c r="T8678" s="1" t="s">
        <v>32042</v>
      </c>
      <c r="U8678" s="1" t="s">
        <v>39062</v>
      </c>
      <c r="V8678" s="1" t="s">
        <v>18173</v>
      </c>
      <c r="W8678" s="1" t="s">
        <v>34381</v>
      </c>
      <c r="X8678" s="1" t="s">
        <v>90915</v>
      </c>
      <c r="Y8678" s="1" t="s">
        <v>90916</v>
      </c>
      <c r="Z8678" s="1" t="s">
        <v>90917</v>
      </c>
    </row>
    <row r="8679" spans="1:26" x14ac:dyDescent="0.3">
      <c r="A8679" s="6">
        <v>42348</v>
      </c>
      <c r="B8679" s="5" t="s">
        <v>53</v>
      </c>
      <c r="C8679" s="1" t="s">
        <v>38015</v>
      </c>
      <c r="D8679" s="1" t="s">
        <v>27911</v>
      </c>
      <c r="E8679" s="1" t="s">
        <v>15609</v>
      </c>
      <c r="F8679" s="1" t="s">
        <v>11145</v>
      </c>
      <c r="G8679" s="1" t="s">
        <v>14658</v>
      </c>
      <c r="H8679" s="1" t="s">
        <v>11145</v>
      </c>
      <c r="I8679" s="1" t="s">
        <v>21558</v>
      </c>
      <c r="J8679" s="1" t="s">
        <v>80544</v>
      </c>
      <c r="K8679" s="1" t="s">
        <v>90915</v>
      </c>
      <c r="L8679" s="1" t="s">
        <v>33453</v>
      </c>
      <c r="M8679" s="1" t="s">
        <v>17076</v>
      </c>
      <c r="N8679" s="1" t="s">
        <v>31798</v>
      </c>
      <c r="O8679" s="1" t="s">
        <v>78065</v>
      </c>
      <c r="P8679" s="1" t="s">
        <v>32158</v>
      </c>
      <c r="Q8679" s="1" t="s">
        <v>37973</v>
      </c>
      <c r="R8679" s="1" t="s">
        <v>37973</v>
      </c>
      <c r="S8679" s="1" t="s">
        <v>90916</v>
      </c>
      <c r="T8679" s="1" t="s">
        <v>32042</v>
      </c>
      <c r="U8679" s="1" t="s">
        <v>39062</v>
      </c>
      <c r="V8679" s="1" t="s">
        <v>18173</v>
      </c>
      <c r="W8679" s="1" t="s">
        <v>34381</v>
      </c>
      <c r="X8679" s="1" t="s">
        <v>90915</v>
      </c>
      <c r="Y8679" s="1" t="s">
        <v>90916</v>
      </c>
      <c r="Z8679" s="1" t="s">
        <v>90917</v>
      </c>
    </row>
    <row r="8680" spans="1:26" hidden="1" x14ac:dyDescent="0.3">
      <c r="A8680" s="3">
        <v>42348</v>
      </c>
      <c r="B8680" s="1" t="s">
        <v>55</v>
      </c>
      <c r="C8680" s="1" t="s">
        <v>90918</v>
      </c>
      <c r="D8680" s="1" t="s">
        <v>90919</v>
      </c>
      <c r="E8680" s="1" t="s">
        <v>82011</v>
      </c>
      <c r="F8680" s="1" t="s">
        <v>29150</v>
      </c>
      <c r="G8680" s="1" t="s">
        <v>90920</v>
      </c>
      <c r="H8680" s="1" t="s">
        <v>90921</v>
      </c>
      <c r="I8680" s="1" t="s">
        <v>76960</v>
      </c>
      <c r="J8680" s="1" t="s">
        <v>8186</v>
      </c>
      <c r="K8680" s="1" t="s">
        <v>90922</v>
      </c>
      <c r="L8680" s="1" t="s">
        <v>90923</v>
      </c>
      <c r="M8680" s="1" t="s">
        <v>90924</v>
      </c>
      <c r="N8680" s="1" t="s">
        <v>87729</v>
      </c>
      <c r="O8680" s="1" t="s">
        <v>90925</v>
      </c>
      <c r="P8680" s="1" t="s">
        <v>51134</v>
      </c>
      <c r="Q8680" s="1" t="s">
        <v>39126</v>
      </c>
      <c r="R8680" s="1" t="s">
        <v>90926</v>
      </c>
      <c r="S8680" s="1" t="s">
        <v>46756</v>
      </c>
      <c r="T8680" s="1" t="s">
        <v>81130</v>
      </c>
      <c r="U8680" s="1" t="s">
        <v>90927</v>
      </c>
      <c r="V8680" s="1" t="s">
        <v>90928</v>
      </c>
      <c r="W8680" s="1" t="s">
        <v>90929</v>
      </c>
      <c r="X8680" s="1" t="s">
        <v>90930</v>
      </c>
      <c r="Y8680" s="1" t="s">
        <v>90931</v>
      </c>
      <c r="Z8680" s="1" t="s">
        <v>90932</v>
      </c>
    </row>
    <row r="8681" spans="1:26" hidden="1" x14ac:dyDescent="0.3">
      <c r="A8681" s="3">
        <v>42348</v>
      </c>
      <c r="B8681" s="1" t="s">
        <v>80</v>
      </c>
      <c r="C8681" s="1" t="s">
        <v>60952</v>
      </c>
      <c r="D8681" s="1" t="s">
        <v>90933</v>
      </c>
      <c r="E8681" s="1" t="s">
        <v>90934</v>
      </c>
      <c r="F8681" s="1" t="s">
        <v>90935</v>
      </c>
      <c r="G8681" s="1" t="s">
        <v>90936</v>
      </c>
      <c r="H8681" s="1" t="s">
        <v>8370</v>
      </c>
      <c r="I8681" s="1" t="s">
        <v>75705</v>
      </c>
      <c r="J8681" s="1" t="s">
        <v>90937</v>
      </c>
      <c r="K8681" s="1" t="s">
        <v>90938</v>
      </c>
      <c r="L8681" s="1" t="s">
        <v>90939</v>
      </c>
      <c r="M8681" s="1" t="s">
        <v>90940</v>
      </c>
      <c r="N8681" s="1" t="s">
        <v>44201</v>
      </c>
      <c r="O8681" s="1" t="s">
        <v>90941</v>
      </c>
      <c r="P8681" s="1" t="s">
        <v>40183</v>
      </c>
      <c r="Q8681" s="1" t="s">
        <v>39589</v>
      </c>
      <c r="R8681" s="1" t="s">
        <v>87631</v>
      </c>
      <c r="S8681" s="1" t="s">
        <v>90942</v>
      </c>
      <c r="T8681" s="1" t="s">
        <v>90943</v>
      </c>
      <c r="U8681" s="1" t="s">
        <v>90944</v>
      </c>
      <c r="V8681" s="1" t="s">
        <v>90945</v>
      </c>
      <c r="W8681" s="1" t="s">
        <v>90946</v>
      </c>
      <c r="X8681" s="1" t="s">
        <v>90947</v>
      </c>
      <c r="Y8681" s="1" t="s">
        <v>90948</v>
      </c>
      <c r="Z8681" s="1" t="s">
        <v>90949</v>
      </c>
    </row>
    <row r="8682" spans="1:26" x14ac:dyDescent="0.3">
      <c r="A8682" s="6">
        <v>42349</v>
      </c>
      <c r="B8682" s="5" t="s">
        <v>44</v>
      </c>
      <c r="C8682" s="1" t="s">
        <v>35388</v>
      </c>
      <c r="D8682" s="1" t="s">
        <v>8817</v>
      </c>
      <c r="E8682" s="1" t="s">
        <v>8347</v>
      </c>
      <c r="F8682" s="1" t="s">
        <v>11145</v>
      </c>
      <c r="G8682" s="1" t="s">
        <v>15863</v>
      </c>
      <c r="H8682" s="1" t="s">
        <v>11145</v>
      </c>
      <c r="I8682" s="1" t="s">
        <v>13632</v>
      </c>
      <c r="J8682" s="1" t="s">
        <v>90950</v>
      </c>
      <c r="K8682" s="1" t="s">
        <v>32390</v>
      </c>
      <c r="L8682" s="1" t="s">
        <v>32255</v>
      </c>
      <c r="M8682" s="1" t="s">
        <v>17076</v>
      </c>
      <c r="N8682" s="1" t="s">
        <v>4094</v>
      </c>
      <c r="O8682" s="1" t="s">
        <v>32919</v>
      </c>
      <c r="P8682" s="1" t="s">
        <v>90916</v>
      </c>
      <c r="Q8682" s="1" t="s">
        <v>33708</v>
      </c>
      <c r="R8682" s="1" t="s">
        <v>31505</v>
      </c>
      <c r="S8682" s="1" t="s">
        <v>19162</v>
      </c>
      <c r="T8682" s="1" t="s">
        <v>32201</v>
      </c>
      <c r="U8682" s="1" t="s">
        <v>63259</v>
      </c>
      <c r="V8682" s="1" t="s">
        <v>63259</v>
      </c>
      <c r="W8682" s="1" t="s">
        <v>32873</v>
      </c>
      <c r="X8682" s="1" t="s">
        <v>32042</v>
      </c>
      <c r="Y8682" s="1" t="s">
        <v>32478</v>
      </c>
      <c r="Z8682" s="1" t="s">
        <v>23740</v>
      </c>
    </row>
    <row r="8683" spans="1:26" x14ac:dyDescent="0.3">
      <c r="A8683" s="6">
        <v>42349</v>
      </c>
      <c r="B8683" s="5" t="s">
        <v>53</v>
      </c>
      <c r="C8683" s="1" t="s">
        <v>35388</v>
      </c>
      <c r="D8683" s="1" t="s">
        <v>8817</v>
      </c>
      <c r="E8683" s="1" t="s">
        <v>20860</v>
      </c>
      <c r="F8683" s="1" t="s">
        <v>11145</v>
      </c>
      <c r="G8683" s="1" t="s">
        <v>15863</v>
      </c>
      <c r="H8683" s="1" t="s">
        <v>11145</v>
      </c>
      <c r="I8683" s="1" t="s">
        <v>13632</v>
      </c>
      <c r="J8683" s="1" t="s">
        <v>90950</v>
      </c>
      <c r="K8683" s="1" t="s">
        <v>32390</v>
      </c>
      <c r="L8683" s="1" t="s">
        <v>32255</v>
      </c>
      <c r="M8683" s="1" t="s">
        <v>17076</v>
      </c>
      <c r="N8683" s="1" t="s">
        <v>4094</v>
      </c>
      <c r="O8683" s="1" t="s">
        <v>32919</v>
      </c>
      <c r="P8683" s="1" t="s">
        <v>90916</v>
      </c>
      <c r="Q8683" s="1" t="s">
        <v>33708</v>
      </c>
      <c r="R8683" s="1" t="s">
        <v>31505</v>
      </c>
      <c r="S8683" s="1" t="s">
        <v>19162</v>
      </c>
      <c r="T8683" s="1" t="s">
        <v>32201</v>
      </c>
      <c r="U8683" s="1" t="s">
        <v>63259</v>
      </c>
      <c r="V8683" s="1" t="s">
        <v>63259</v>
      </c>
      <c r="W8683" s="1" t="s">
        <v>32873</v>
      </c>
      <c r="X8683" s="1" t="s">
        <v>32042</v>
      </c>
      <c r="Y8683" s="1" t="s">
        <v>32478</v>
      </c>
      <c r="Z8683" s="1" t="s">
        <v>23740</v>
      </c>
    </row>
    <row r="8684" spans="1:26" hidden="1" x14ac:dyDescent="0.3">
      <c r="A8684" s="3">
        <v>42349</v>
      </c>
      <c r="B8684" s="1" t="s">
        <v>55</v>
      </c>
      <c r="C8684" s="1" t="s">
        <v>30177</v>
      </c>
      <c r="D8684" s="1" t="s">
        <v>90951</v>
      </c>
      <c r="E8684" s="1" t="s">
        <v>78789</v>
      </c>
      <c r="F8684" s="1" t="s">
        <v>90952</v>
      </c>
      <c r="G8684" s="1" t="s">
        <v>18282</v>
      </c>
      <c r="H8684" s="1" t="s">
        <v>90953</v>
      </c>
      <c r="I8684" s="1" t="s">
        <v>27843</v>
      </c>
      <c r="J8684" s="1" t="s">
        <v>10517</v>
      </c>
      <c r="K8684" s="1" t="s">
        <v>90954</v>
      </c>
      <c r="L8684" s="1" t="s">
        <v>56747</v>
      </c>
      <c r="M8684" s="1" t="s">
        <v>90955</v>
      </c>
      <c r="N8684" s="1" t="s">
        <v>90956</v>
      </c>
      <c r="O8684" s="1" t="s">
        <v>90957</v>
      </c>
      <c r="P8684" s="1" t="s">
        <v>90958</v>
      </c>
      <c r="Q8684" s="1" t="s">
        <v>17908</v>
      </c>
      <c r="R8684" s="1" t="s">
        <v>32122</v>
      </c>
      <c r="S8684" s="1" t="s">
        <v>45058</v>
      </c>
      <c r="T8684" s="1" t="s">
        <v>90959</v>
      </c>
      <c r="U8684" s="1" t="s">
        <v>90960</v>
      </c>
      <c r="V8684" s="1" t="s">
        <v>90961</v>
      </c>
      <c r="W8684" s="1" t="s">
        <v>90962</v>
      </c>
      <c r="X8684" s="1" t="s">
        <v>66219</v>
      </c>
      <c r="Y8684" s="1" t="s">
        <v>90963</v>
      </c>
      <c r="Z8684" s="1" t="s">
        <v>90082</v>
      </c>
    </row>
    <row r="8685" spans="1:26" hidden="1" x14ac:dyDescent="0.3">
      <c r="A8685" s="3">
        <v>42349</v>
      </c>
      <c r="B8685" s="1" t="s">
        <v>80</v>
      </c>
      <c r="C8685" s="1" t="s">
        <v>90964</v>
      </c>
      <c r="D8685" s="1" t="s">
        <v>39747</v>
      </c>
      <c r="E8685" s="1" t="s">
        <v>90965</v>
      </c>
      <c r="F8685" s="1" t="s">
        <v>74970</v>
      </c>
      <c r="G8685" s="1" t="s">
        <v>90966</v>
      </c>
      <c r="H8685" s="1" t="s">
        <v>90967</v>
      </c>
      <c r="I8685" s="1" t="s">
        <v>80671</v>
      </c>
      <c r="J8685" s="1" t="s">
        <v>90968</v>
      </c>
      <c r="K8685" s="1" t="s">
        <v>62514</v>
      </c>
      <c r="L8685" s="1" t="s">
        <v>90969</v>
      </c>
      <c r="M8685" s="1" t="s">
        <v>90970</v>
      </c>
      <c r="N8685" s="1" t="s">
        <v>90971</v>
      </c>
      <c r="O8685" s="1" t="s">
        <v>90972</v>
      </c>
      <c r="P8685" s="1" t="s">
        <v>90973</v>
      </c>
      <c r="Q8685" s="1" t="s">
        <v>61679</v>
      </c>
      <c r="R8685" s="1" t="s">
        <v>90974</v>
      </c>
      <c r="S8685" s="1" t="s">
        <v>27672</v>
      </c>
      <c r="T8685" s="1" t="s">
        <v>40336</v>
      </c>
      <c r="U8685" s="1" t="s">
        <v>90975</v>
      </c>
      <c r="V8685" s="1" t="s">
        <v>40060</v>
      </c>
      <c r="W8685" s="1" t="s">
        <v>90976</v>
      </c>
      <c r="X8685" s="1" t="s">
        <v>90977</v>
      </c>
      <c r="Y8685" s="1" t="s">
        <v>47929</v>
      </c>
      <c r="Z8685" s="1" t="s">
        <v>90978</v>
      </c>
    </row>
    <row r="8686" spans="1:26" x14ac:dyDescent="0.3">
      <c r="A8686" s="6">
        <v>42350</v>
      </c>
      <c r="B8686" s="5" t="s">
        <v>44</v>
      </c>
      <c r="C8686" s="1" t="s">
        <v>32717</v>
      </c>
      <c r="D8686" s="1" t="s">
        <v>50970</v>
      </c>
      <c r="E8686" s="1" t="s">
        <v>8704</v>
      </c>
      <c r="F8686" s="1" t="s">
        <v>8755</v>
      </c>
      <c r="G8686" s="1" t="s">
        <v>9041</v>
      </c>
      <c r="H8686" s="1" t="s">
        <v>14658</v>
      </c>
      <c r="I8686" s="1" t="s">
        <v>10886</v>
      </c>
      <c r="J8686" s="1" t="s">
        <v>2374</v>
      </c>
      <c r="K8686" s="1" t="s">
        <v>74481</v>
      </c>
      <c r="L8686" s="1" t="s">
        <v>33019</v>
      </c>
      <c r="M8686" s="1" t="s">
        <v>31356</v>
      </c>
      <c r="N8686" s="1" t="s">
        <v>31357</v>
      </c>
      <c r="O8686" s="1" t="s">
        <v>33708</v>
      </c>
      <c r="P8686" s="1" t="s">
        <v>32717</v>
      </c>
      <c r="Q8686" s="1" t="s">
        <v>31505</v>
      </c>
      <c r="R8686" s="1" t="s">
        <v>81042</v>
      </c>
      <c r="S8686" s="1" t="s">
        <v>81042</v>
      </c>
      <c r="T8686" s="1" t="s">
        <v>31505</v>
      </c>
      <c r="U8686" s="1" t="s">
        <v>32155</v>
      </c>
      <c r="V8686" s="1" t="s">
        <v>17076</v>
      </c>
      <c r="W8686" s="1" t="s">
        <v>17076</v>
      </c>
      <c r="X8686" s="1" t="s">
        <v>79851</v>
      </c>
      <c r="Y8686" s="1" t="s">
        <v>38015</v>
      </c>
      <c r="Z8686" s="1" t="s">
        <v>50970</v>
      </c>
    </row>
    <row r="8687" spans="1:26" x14ac:dyDescent="0.3">
      <c r="A8687" s="6">
        <v>42350</v>
      </c>
      <c r="B8687" s="5" t="s">
        <v>53</v>
      </c>
      <c r="C8687" s="1" t="s">
        <v>32717</v>
      </c>
      <c r="D8687" s="1" t="s">
        <v>50970</v>
      </c>
      <c r="E8687" s="1" t="s">
        <v>8704</v>
      </c>
      <c r="F8687" s="1" t="s">
        <v>8755</v>
      </c>
      <c r="G8687" s="1" t="s">
        <v>9041</v>
      </c>
      <c r="H8687" s="1" t="s">
        <v>14658</v>
      </c>
      <c r="I8687" s="1" t="s">
        <v>10886</v>
      </c>
      <c r="J8687" s="1" t="s">
        <v>2374</v>
      </c>
      <c r="K8687" s="1" t="s">
        <v>74481</v>
      </c>
      <c r="L8687" s="1" t="s">
        <v>33019</v>
      </c>
      <c r="M8687" s="1" t="s">
        <v>31356</v>
      </c>
      <c r="N8687" s="1" t="s">
        <v>31357</v>
      </c>
      <c r="O8687" s="1" t="s">
        <v>33708</v>
      </c>
      <c r="P8687" s="1" t="s">
        <v>32717</v>
      </c>
      <c r="Q8687" s="1" t="s">
        <v>31505</v>
      </c>
      <c r="R8687" s="1" t="s">
        <v>81042</v>
      </c>
      <c r="S8687" s="1" t="s">
        <v>81042</v>
      </c>
      <c r="T8687" s="1" t="s">
        <v>31505</v>
      </c>
      <c r="U8687" s="1" t="s">
        <v>32155</v>
      </c>
      <c r="V8687" s="1" t="s">
        <v>17076</v>
      </c>
      <c r="W8687" s="1" t="s">
        <v>17076</v>
      </c>
      <c r="X8687" s="1" t="s">
        <v>79851</v>
      </c>
      <c r="Y8687" s="1" t="s">
        <v>38015</v>
      </c>
      <c r="Z8687" s="1" t="s">
        <v>50970</v>
      </c>
    </row>
    <row r="8688" spans="1:26" hidden="1" x14ac:dyDescent="0.3">
      <c r="A8688" s="3">
        <v>42350</v>
      </c>
      <c r="B8688" s="1" t="s">
        <v>55</v>
      </c>
      <c r="C8688" s="1" t="s">
        <v>90979</v>
      </c>
      <c r="D8688" s="1" t="s">
        <v>90980</v>
      </c>
      <c r="E8688" s="1" t="s">
        <v>90981</v>
      </c>
      <c r="F8688" s="1" t="s">
        <v>90982</v>
      </c>
      <c r="G8688" s="1" t="s">
        <v>12239</v>
      </c>
      <c r="H8688" s="1" t="s">
        <v>90983</v>
      </c>
      <c r="I8688" s="1" t="s">
        <v>51773</v>
      </c>
      <c r="J8688" s="1" t="s">
        <v>2071</v>
      </c>
      <c r="K8688" s="1" t="s">
        <v>90984</v>
      </c>
      <c r="L8688" s="1" t="s">
        <v>49680</v>
      </c>
      <c r="M8688" s="1" t="s">
        <v>61377</v>
      </c>
      <c r="N8688" s="1" t="s">
        <v>83818</v>
      </c>
      <c r="O8688" s="1" t="s">
        <v>84004</v>
      </c>
      <c r="P8688" s="1" t="s">
        <v>42401</v>
      </c>
      <c r="Q8688" s="1" t="s">
        <v>90985</v>
      </c>
      <c r="R8688" s="1" t="s">
        <v>19270</v>
      </c>
      <c r="S8688" s="1" t="s">
        <v>90986</v>
      </c>
      <c r="T8688" s="1" t="s">
        <v>90987</v>
      </c>
      <c r="U8688" s="1" t="s">
        <v>75047</v>
      </c>
      <c r="V8688" s="1" t="s">
        <v>86307</v>
      </c>
      <c r="W8688" s="1" t="s">
        <v>90988</v>
      </c>
      <c r="X8688" s="1" t="s">
        <v>90989</v>
      </c>
      <c r="Y8688" s="1" t="s">
        <v>27347</v>
      </c>
      <c r="Z8688" s="1" t="s">
        <v>90990</v>
      </c>
    </row>
    <row r="8689" spans="1:26" hidden="1" x14ac:dyDescent="0.3">
      <c r="A8689" s="3">
        <v>42350</v>
      </c>
      <c r="B8689" s="1" t="s">
        <v>80</v>
      </c>
      <c r="C8689" s="1" t="s">
        <v>6861</v>
      </c>
      <c r="D8689" s="1" t="s">
        <v>61740</v>
      </c>
      <c r="E8689" s="1" t="s">
        <v>49184</v>
      </c>
      <c r="F8689" s="1" t="s">
        <v>82435</v>
      </c>
      <c r="G8689" s="1" t="s">
        <v>90991</v>
      </c>
      <c r="H8689" s="1" t="s">
        <v>90992</v>
      </c>
      <c r="I8689" s="1" t="s">
        <v>16637</v>
      </c>
      <c r="J8689" s="1" t="s">
        <v>11850</v>
      </c>
      <c r="K8689" s="1" t="s">
        <v>10404</v>
      </c>
      <c r="L8689" s="1" t="s">
        <v>90993</v>
      </c>
      <c r="M8689" s="1" t="s">
        <v>90994</v>
      </c>
      <c r="N8689" s="1" t="s">
        <v>90995</v>
      </c>
      <c r="O8689" s="1" t="s">
        <v>90996</v>
      </c>
      <c r="P8689" s="1" t="s">
        <v>90997</v>
      </c>
      <c r="Q8689" s="1" t="s">
        <v>90998</v>
      </c>
      <c r="R8689" s="1" t="s">
        <v>90999</v>
      </c>
      <c r="S8689" s="1" t="s">
        <v>89684</v>
      </c>
      <c r="T8689" s="1" t="s">
        <v>91000</v>
      </c>
      <c r="U8689" s="1" t="s">
        <v>45265</v>
      </c>
      <c r="V8689" s="1" t="s">
        <v>62793</v>
      </c>
      <c r="W8689" s="1" t="s">
        <v>91001</v>
      </c>
      <c r="X8689" s="1" t="s">
        <v>91002</v>
      </c>
      <c r="Y8689" s="1" t="s">
        <v>71962</v>
      </c>
      <c r="Z8689" s="1" t="s">
        <v>52566</v>
      </c>
    </row>
    <row r="8690" spans="1:26" x14ac:dyDescent="0.3">
      <c r="A8690" s="6">
        <v>42351</v>
      </c>
      <c r="B8690" s="5" t="s">
        <v>44</v>
      </c>
      <c r="C8690" s="1" t="s">
        <v>14442</v>
      </c>
      <c r="D8690" s="1" t="s">
        <v>8760</v>
      </c>
      <c r="E8690" s="1" t="s">
        <v>9095</v>
      </c>
      <c r="F8690" s="1" t="s">
        <v>10990</v>
      </c>
      <c r="G8690" s="1" t="s">
        <v>6824</v>
      </c>
      <c r="H8690" s="1" t="s">
        <v>376</v>
      </c>
      <c r="I8690" s="1" t="s">
        <v>6824</v>
      </c>
      <c r="J8690" s="1" t="s">
        <v>517</v>
      </c>
      <c r="K8690" s="1" t="s">
        <v>1109</v>
      </c>
      <c r="L8690" s="1" t="s">
        <v>7478</v>
      </c>
      <c r="M8690" s="1" t="s">
        <v>51193</v>
      </c>
      <c r="N8690" s="1" t="s">
        <v>8459</v>
      </c>
      <c r="O8690" s="1" t="s">
        <v>10889</v>
      </c>
      <c r="P8690" s="1" t="s">
        <v>10889</v>
      </c>
      <c r="Q8690" s="1" t="s">
        <v>8707</v>
      </c>
      <c r="R8690" s="1" t="s">
        <v>16511</v>
      </c>
      <c r="S8690" s="1" t="s">
        <v>18324</v>
      </c>
      <c r="T8690" s="1" t="s">
        <v>7480</v>
      </c>
      <c r="U8690" s="1" t="s">
        <v>14266</v>
      </c>
      <c r="V8690" s="1" t="s">
        <v>27912</v>
      </c>
      <c r="W8690" s="1" t="s">
        <v>35432</v>
      </c>
      <c r="X8690" s="1" t="s">
        <v>27912</v>
      </c>
      <c r="Y8690" s="1" t="s">
        <v>14057</v>
      </c>
      <c r="Z8690" s="1" t="s">
        <v>10216</v>
      </c>
    </row>
    <row r="8691" spans="1:26" x14ac:dyDescent="0.3">
      <c r="A8691" s="6">
        <v>42351</v>
      </c>
      <c r="B8691" s="5" t="s">
        <v>53</v>
      </c>
      <c r="C8691" s="1" t="s">
        <v>14442</v>
      </c>
      <c r="D8691" s="1" t="s">
        <v>8760</v>
      </c>
      <c r="E8691" s="1" t="s">
        <v>9095</v>
      </c>
      <c r="F8691" s="1" t="s">
        <v>10990</v>
      </c>
      <c r="G8691" s="1" t="s">
        <v>6824</v>
      </c>
      <c r="H8691" s="1" t="s">
        <v>376</v>
      </c>
      <c r="I8691" s="1" t="s">
        <v>6824</v>
      </c>
      <c r="J8691" s="1" t="s">
        <v>517</v>
      </c>
      <c r="K8691" s="1" t="s">
        <v>1109</v>
      </c>
      <c r="L8691" s="1" t="s">
        <v>7478</v>
      </c>
      <c r="M8691" s="1" t="s">
        <v>51193</v>
      </c>
      <c r="N8691" s="1" t="s">
        <v>8459</v>
      </c>
      <c r="O8691" s="1" t="s">
        <v>10889</v>
      </c>
      <c r="P8691" s="1" t="s">
        <v>10889</v>
      </c>
      <c r="Q8691" s="1" t="s">
        <v>8707</v>
      </c>
      <c r="R8691" s="1" t="s">
        <v>16511</v>
      </c>
      <c r="S8691" s="1" t="s">
        <v>18324</v>
      </c>
      <c r="T8691" s="1" t="s">
        <v>7480</v>
      </c>
      <c r="U8691" s="1" t="s">
        <v>14266</v>
      </c>
      <c r="V8691" s="1" t="s">
        <v>27912</v>
      </c>
      <c r="W8691" s="1" t="s">
        <v>35432</v>
      </c>
      <c r="X8691" s="1" t="s">
        <v>27912</v>
      </c>
      <c r="Y8691" s="1" t="s">
        <v>14057</v>
      </c>
      <c r="Z8691" s="1" t="s">
        <v>10216</v>
      </c>
    </row>
    <row r="8692" spans="1:26" hidden="1" x14ac:dyDescent="0.3">
      <c r="A8692" s="3">
        <v>42351</v>
      </c>
      <c r="B8692" s="1" t="s">
        <v>55</v>
      </c>
      <c r="C8692" s="1" t="s">
        <v>14659</v>
      </c>
      <c r="D8692" s="1" t="s">
        <v>63221</v>
      </c>
      <c r="E8692" s="1" t="s">
        <v>91003</v>
      </c>
      <c r="F8692" s="1" t="s">
        <v>91004</v>
      </c>
      <c r="G8692" s="1" t="s">
        <v>91005</v>
      </c>
      <c r="H8692" s="1" t="s">
        <v>91006</v>
      </c>
      <c r="I8692" s="1" t="s">
        <v>91007</v>
      </c>
      <c r="J8692" s="1" t="s">
        <v>88232</v>
      </c>
      <c r="K8692" s="1" t="s">
        <v>86815</v>
      </c>
      <c r="L8692" s="1" t="s">
        <v>91008</v>
      </c>
      <c r="M8692" s="1" t="s">
        <v>91009</v>
      </c>
      <c r="N8692" s="1" t="s">
        <v>91010</v>
      </c>
      <c r="O8692" s="1" t="s">
        <v>91011</v>
      </c>
      <c r="P8692" s="1" t="s">
        <v>91012</v>
      </c>
      <c r="Q8692" s="1" t="s">
        <v>4407</v>
      </c>
      <c r="R8692" s="1" t="s">
        <v>91013</v>
      </c>
      <c r="S8692" s="1" t="s">
        <v>32554</v>
      </c>
      <c r="T8692" s="1" t="s">
        <v>91014</v>
      </c>
      <c r="U8692" s="1" t="s">
        <v>32032</v>
      </c>
      <c r="V8692" s="1" t="s">
        <v>91015</v>
      </c>
      <c r="W8692" s="1" t="s">
        <v>91016</v>
      </c>
      <c r="X8692" s="1" t="s">
        <v>90230</v>
      </c>
      <c r="Y8692" s="1" t="s">
        <v>74830</v>
      </c>
      <c r="Z8692" s="1" t="s">
        <v>91017</v>
      </c>
    </row>
    <row r="8693" spans="1:26" hidden="1" x14ac:dyDescent="0.3">
      <c r="A8693" s="3">
        <v>42351</v>
      </c>
      <c r="B8693" s="1" t="s">
        <v>80</v>
      </c>
      <c r="C8693" s="1" t="s">
        <v>91018</v>
      </c>
      <c r="D8693" s="1" t="s">
        <v>24254</v>
      </c>
      <c r="E8693" s="1" t="s">
        <v>24413</v>
      </c>
      <c r="F8693" s="1" t="s">
        <v>91019</v>
      </c>
      <c r="G8693" s="1" t="s">
        <v>61670</v>
      </c>
      <c r="H8693" s="1" t="s">
        <v>91020</v>
      </c>
      <c r="I8693" s="1" t="s">
        <v>13309</v>
      </c>
      <c r="J8693" s="1" t="s">
        <v>91021</v>
      </c>
      <c r="K8693" s="1" t="s">
        <v>77413</v>
      </c>
      <c r="L8693" s="1" t="s">
        <v>91022</v>
      </c>
      <c r="M8693" s="1" t="s">
        <v>91023</v>
      </c>
      <c r="N8693" s="1" t="s">
        <v>91024</v>
      </c>
      <c r="O8693" s="1" t="s">
        <v>43713</v>
      </c>
      <c r="P8693" s="1" t="s">
        <v>91025</v>
      </c>
      <c r="Q8693" s="1" t="s">
        <v>91026</v>
      </c>
      <c r="R8693" s="1" t="s">
        <v>91027</v>
      </c>
      <c r="S8693" s="1" t="s">
        <v>91028</v>
      </c>
      <c r="T8693" s="1" t="s">
        <v>91029</v>
      </c>
      <c r="U8693" s="1" t="s">
        <v>5590</v>
      </c>
      <c r="V8693" s="1" t="s">
        <v>91030</v>
      </c>
      <c r="W8693" s="1" t="s">
        <v>91031</v>
      </c>
      <c r="X8693" s="1" t="s">
        <v>91032</v>
      </c>
      <c r="Y8693" s="1" t="s">
        <v>89532</v>
      </c>
      <c r="Z8693" s="1" t="s">
        <v>3852</v>
      </c>
    </row>
    <row r="8694" spans="1:26" x14ac:dyDescent="0.3">
      <c r="A8694" s="6">
        <v>42352</v>
      </c>
      <c r="B8694" s="5" t="s">
        <v>44</v>
      </c>
      <c r="C8694" s="1" t="s">
        <v>13844</v>
      </c>
      <c r="D8694" s="1" t="s">
        <v>8122</v>
      </c>
      <c r="E8694" s="1" t="s">
        <v>6706</v>
      </c>
      <c r="F8694" s="1" t="s">
        <v>1542</v>
      </c>
      <c r="G8694" s="1" t="s">
        <v>69946</v>
      </c>
      <c r="H8694" s="1" t="s">
        <v>5540</v>
      </c>
      <c r="I8694" s="1" t="s">
        <v>52650</v>
      </c>
      <c r="J8694" s="1" t="s">
        <v>33750</v>
      </c>
      <c r="K8694" s="1" t="s">
        <v>27912</v>
      </c>
      <c r="L8694" s="1" t="s">
        <v>50970</v>
      </c>
      <c r="M8694" s="1" t="s">
        <v>2060</v>
      </c>
      <c r="N8694" s="1" t="s">
        <v>86070</v>
      </c>
      <c r="O8694" s="1" t="s">
        <v>50970</v>
      </c>
      <c r="P8694" s="1" t="s">
        <v>14436</v>
      </c>
      <c r="Q8694" s="1" t="s">
        <v>20383</v>
      </c>
      <c r="R8694" s="1" t="s">
        <v>27912</v>
      </c>
      <c r="S8694" s="1" t="s">
        <v>19211</v>
      </c>
      <c r="T8694" s="1" t="s">
        <v>31505</v>
      </c>
      <c r="U8694" s="1" t="s">
        <v>43349</v>
      </c>
      <c r="V8694" s="1" t="s">
        <v>31850</v>
      </c>
      <c r="W8694" s="1" t="s">
        <v>4094</v>
      </c>
      <c r="X8694" s="1" t="s">
        <v>32525</v>
      </c>
      <c r="Y8694" s="1" t="s">
        <v>27912</v>
      </c>
      <c r="Z8694" s="1" t="s">
        <v>1598</v>
      </c>
    </row>
    <row r="8695" spans="1:26" x14ac:dyDescent="0.3">
      <c r="A8695" s="6">
        <v>42352</v>
      </c>
      <c r="B8695" s="5" t="s">
        <v>53</v>
      </c>
      <c r="C8695" s="1" t="s">
        <v>13844</v>
      </c>
      <c r="D8695" s="1" t="s">
        <v>8122</v>
      </c>
      <c r="E8695" s="1" t="s">
        <v>6706</v>
      </c>
      <c r="F8695" s="1" t="s">
        <v>1542</v>
      </c>
      <c r="G8695" s="1" t="s">
        <v>69946</v>
      </c>
      <c r="H8695" s="1" t="s">
        <v>5540</v>
      </c>
      <c r="I8695" s="1" t="s">
        <v>52650</v>
      </c>
      <c r="J8695" s="1" t="s">
        <v>33750</v>
      </c>
      <c r="K8695" s="1" t="s">
        <v>27912</v>
      </c>
      <c r="L8695" s="1" t="s">
        <v>50970</v>
      </c>
      <c r="M8695" s="1" t="s">
        <v>2060</v>
      </c>
      <c r="N8695" s="1" t="s">
        <v>86070</v>
      </c>
      <c r="O8695" s="1" t="s">
        <v>50970</v>
      </c>
      <c r="P8695" s="1" t="s">
        <v>14436</v>
      </c>
      <c r="Q8695" s="1" t="s">
        <v>20383</v>
      </c>
      <c r="R8695" s="1" t="s">
        <v>27912</v>
      </c>
      <c r="S8695" s="1" t="s">
        <v>19211</v>
      </c>
      <c r="T8695" s="1" t="s">
        <v>31505</v>
      </c>
      <c r="U8695" s="1" t="s">
        <v>43349</v>
      </c>
      <c r="V8695" s="1" t="s">
        <v>31850</v>
      </c>
      <c r="W8695" s="1" t="s">
        <v>4094</v>
      </c>
      <c r="X8695" s="1" t="s">
        <v>32525</v>
      </c>
      <c r="Y8695" s="1" t="s">
        <v>27912</v>
      </c>
      <c r="Z8695" s="1" t="s">
        <v>1598</v>
      </c>
    </row>
    <row r="8696" spans="1:26" hidden="1" x14ac:dyDescent="0.3">
      <c r="A8696" s="3">
        <v>42352</v>
      </c>
      <c r="B8696" s="1" t="s">
        <v>55</v>
      </c>
      <c r="C8696" s="1" t="s">
        <v>12484</v>
      </c>
      <c r="D8696" s="1" t="s">
        <v>82931</v>
      </c>
      <c r="E8696" s="1" t="s">
        <v>58343</v>
      </c>
      <c r="F8696" s="1" t="s">
        <v>91033</v>
      </c>
      <c r="G8696" s="1" t="s">
        <v>91034</v>
      </c>
      <c r="H8696" s="1" t="s">
        <v>91035</v>
      </c>
      <c r="I8696" s="1" t="s">
        <v>91036</v>
      </c>
      <c r="J8696" s="1" t="s">
        <v>44479</v>
      </c>
      <c r="K8696" s="1" t="s">
        <v>40028</v>
      </c>
      <c r="L8696" s="1" t="s">
        <v>91037</v>
      </c>
      <c r="M8696" s="1" t="s">
        <v>91038</v>
      </c>
      <c r="N8696" s="1" t="s">
        <v>47815</v>
      </c>
      <c r="O8696" s="1" t="s">
        <v>91039</v>
      </c>
      <c r="P8696" s="1" t="s">
        <v>91040</v>
      </c>
      <c r="Q8696" s="1" t="s">
        <v>91041</v>
      </c>
      <c r="R8696" s="1" t="s">
        <v>91042</v>
      </c>
      <c r="S8696" s="1" t="s">
        <v>67052</v>
      </c>
      <c r="T8696" s="1" t="s">
        <v>91043</v>
      </c>
      <c r="U8696" s="1" t="s">
        <v>58489</v>
      </c>
      <c r="V8696" s="1" t="s">
        <v>38469</v>
      </c>
      <c r="W8696" s="1" t="s">
        <v>91044</v>
      </c>
      <c r="X8696" s="1" t="s">
        <v>91045</v>
      </c>
      <c r="Y8696" s="1" t="s">
        <v>24589</v>
      </c>
      <c r="Z8696" s="1" t="s">
        <v>91046</v>
      </c>
    </row>
    <row r="8697" spans="1:26" hidden="1" x14ac:dyDescent="0.3">
      <c r="A8697" s="3">
        <v>42352</v>
      </c>
      <c r="B8697" s="1" t="s">
        <v>80</v>
      </c>
      <c r="C8697" s="1" t="s">
        <v>88314</v>
      </c>
      <c r="D8697" s="1" t="s">
        <v>91047</v>
      </c>
      <c r="E8697" s="1" t="s">
        <v>30231</v>
      </c>
      <c r="F8697" s="1" t="s">
        <v>91048</v>
      </c>
      <c r="G8697" s="1" t="s">
        <v>66101</v>
      </c>
      <c r="H8697" s="1" t="s">
        <v>91049</v>
      </c>
      <c r="I8697" s="1" t="s">
        <v>91050</v>
      </c>
      <c r="J8697" s="1" t="s">
        <v>35891</v>
      </c>
      <c r="K8697" s="1" t="s">
        <v>91051</v>
      </c>
      <c r="L8697" s="1" t="s">
        <v>91052</v>
      </c>
      <c r="M8697" s="1" t="s">
        <v>91053</v>
      </c>
      <c r="N8697" s="1" t="s">
        <v>91054</v>
      </c>
      <c r="O8697" s="1" t="s">
        <v>91055</v>
      </c>
      <c r="P8697" s="1" t="s">
        <v>91056</v>
      </c>
      <c r="Q8697" s="1" t="s">
        <v>67986</v>
      </c>
      <c r="R8697" s="1" t="s">
        <v>91057</v>
      </c>
      <c r="S8697" s="1" t="s">
        <v>91058</v>
      </c>
      <c r="T8697" s="1" t="s">
        <v>91059</v>
      </c>
      <c r="U8697" s="1" t="s">
        <v>91060</v>
      </c>
      <c r="V8697" s="1" t="s">
        <v>91061</v>
      </c>
      <c r="W8697" s="1" t="s">
        <v>91062</v>
      </c>
      <c r="X8697" s="1" t="s">
        <v>91063</v>
      </c>
      <c r="Y8697" s="1" t="s">
        <v>91064</v>
      </c>
      <c r="Z8697" s="1" t="s">
        <v>613</v>
      </c>
    </row>
    <row r="8698" spans="1:26" x14ac:dyDescent="0.3">
      <c r="A8698" s="6">
        <v>42353</v>
      </c>
      <c r="B8698" s="5" t="s">
        <v>44</v>
      </c>
      <c r="C8698" s="1" t="s">
        <v>19014</v>
      </c>
      <c r="D8698" s="1" t="s">
        <v>6439</v>
      </c>
      <c r="E8698" s="1" t="s">
        <v>6654</v>
      </c>
      <c r="F8698" s="1" t="s">
        <v>759</v>
      </c>
      <c r="G8698" s="1" t="s">
        <v>6380</v>
      </c>
      <c r="H8698" s="1" t="s">
        <v>1992</v>
      </c>
      <c r="I8698" s="1" t="s">
        <v>7593</v>
      </c>
      <c r="J8698" s="1" t="s">
        <v>40149</v>
      </c>
      <c r="K8698" s="1" t="s">
        <v>20133</v>
      </c>
      <c r="L8698" s="1" t="s">
        <v>37880</v>
      </c>
      <c r="M8698" s="1" t="s">
        <v>16746</v>
      </c>
      <c r="N8698" s="1" t="s">
        <v>20383</v>
      </c>
      <c r="O8698" s="1" t="s">
        <v>27912</v>
      </c>
      <c r="P8698" s="1" t="s">
        <v>34681</v>
      </c>
      <c r="Q8698" s="1" t="s">
        <v>13147</v>
      </c>
      <c r="R8698" s="1" t="s">
        <v>8576</v>
      </c>
      <c r="S8698" s="1" t="s">
        <v>22033</v>
      </c>
      <c r="T8698" s="1" t="s">
        <v>20383</v>
      </c>
      <c r="U8698" s="1" t="s">
        <v>2060</v>
      </c>
      <c r="V8698" s="1" t="s">
        <v>31505</v>
      </c>
      <c r="W8698" s="1" t="s">
        <v>38204</v>
      </c>
      <c r="X8698" s="1" t="s">
        <v>2060</v>
      </c>
      <c r="Y8698" s="1" t="s">
        <v>3542</v>
      </c>
      <c r="Z8698" s="1" t="s">
        <v>181</v>
      </c>
    </row>
    <row r="8699" spans="1:26" x14ac:dyDescent="0.3">
      <c r="A8699" s="6">
        <v>42353</v>
      </c>
      <c r="B8699" s="5" t="s">
        <v>53</v>
      </c>
      <c r="C8699" s="1" t="s">
        <v>19014</v>
      </c>
      <c r="D8699" s="1" t="s">
        <v>6439</v>
      </c>
      <c r="E8699" s="1" t="s">
        <v>6654</v>
      </c>
      <c r="F8699" s="1" t="s">
        <v>759</v>
      </c>
      <c r="G8699" s="1" t="s">
        <v>6380</v>
      </c>
      <c r="H8699" s="1" t="s">
        <v>1992</v>
      </c>
      <c r="I8699" s="1" t="s">
        <v>7593</v>
      </c>
      <c r="J8699" s="1" t="s">
        <v>40149</v>
      </c>
      <c r="K8699" s="1" t="s">
        <v>20133</v>
      </c>
      <c r="L8699" s="1" t="s">
        <v>37880</v>
      </c>
      <c r="M8699" s="1" t="s">
        <v>16746</v>
      </c>
      <c r="N8699" s="1" t="s">
        <v>20383</v>
      </c>
      <c r="O8699" s="1" t="s">
        <v>27912</v>
      </c>
      <c r="P8699" s="1" t="s">
        <v>34681</v>
      </c>
      <c r="Q8699" s="1" t="s">
        <v>13147</v>
      </c>
      <c r="R8699" s="1" t="s">
        <v>8576</v>
      </c>
      <c r="S8699" s="1" t="s">
        <v>22033</v>
      </c>
      <c r="T8699" s="1" t="s">
        <v>20383</v>
      </c>
      <c r="U8699" s="1" t="s">
        <v>2060</v>
      </c>
      <c r="V8699" s="1" t="s">
        <v>31505</v>
      </c>
      <c r="W8699" s="1" t="s">
        <v>38204</v>
      </c>
      <c r="X8699" s="1" t="s">
        <v>2060</v>
      </c>
      <c r="Y8699" s="1" t="s">
        <v>3542</v>
      </c>
      <c r="Z8699" s="1" t="s">
        <v>181</v>
      </c>
    </row>
    <row r="8700" spans="1:26" hidden="1" x14ac:dyDescent="0.3">
      <c r="A8700" s="3">
        <v>42353</v>
      </c>
      <c r="B8700" s="1" t="s">
        <v>55</v>
      </c>
      <c r="C8700" s="1" t="s">
        <v>46536</v>
      </c>
      <c r="D8700" s="1" t="s">
        <v>71445</v>
      </c>
      <c r="E8700" s="1" t="s">
        <v>40248</v>
      </c>
      <c r="F8700" s="1" t="s">
        <v>91065</v>
      </c>
      <c r="G8700" s="1" t="s">
        <v>91066</v>
      </c>
      <c r="H8700" s="1" t="s">
        <v>91067</v>
      </c>
      <c r="I8700" s="1" t="s">
        <v>91068</v>
      </c>
      <c r="J8700" s="1" t="s">
        <v>91069</v>
      </c>
      <c r="K8700" s="1" t="s">
        <v>91070</v>
      </c>
      <c r="L8700" s="1" t="s">
        <v>91071</v>
      </c>
      <c r="M8700" s="1" t="s">
        <v>91072</v>
      </c>
      <c r="N8700" s="1" t="s">
        <v>91073</v>
      </c>
      <c r="O8700" s="1" t="s">
        <v>91074</v>
      </c>
      <c r="P8700" s="1" t="s">
        <v>91075</v>
      </c>
      <c r="Q8700" s="1" t="s">
        <v>25615</v>
      </c>
      <c r="R8700" s="1" t="s">
        <v>91076</v>
      </c>
      <c r="S8700" s="1" t="s">
        <v>19436</v>
      </c>
      <c r="T8700" s="1" t="s">
        <v>46752</v>
      </c>
      <c r="U8700" s="1" t="s">
        <v>91077</v>
      </c>
      <c r="V8700" s="1" t="s">
        <v>91078</v>
      </c>
      <c r="W8700" s="1" t="s">
        <v>91079</v>
      </c>
      <c r="X8700" s="1" t="s">
        <v>91080</v>
      </c>
      <c r="Y8700" s="1" t="s">
        <v>91081</v>
      </c>
      <c r="Z8700" s="1" t="s">
        <v>59362</v>
      </c>
    </row>
    <row r="8701" spans="1:26" hidden="1" x14ac:dyDescent="0.3">
      <c r="A8701" s="3">
        <v>42353</v>
      </c>
      <c r="B8701" s="1" t="s">
        <v>80</v>
      </c>
      <c r="C8701" s="1" t="s">
        <v>91082</v>
      </c>
      <c r="D8701" s="1" t="s">
        <v>91083</v>
      </c>
      <c r="E8701" s="1" t="s">
        <v>49598</v>
      </c>
      <c r="F8701" s="1" t="s">
        <v>91084</v>
      </c>
      <c r="G8701" s="1" t="s">
        <v>33746</v>
      </c>
      <c r="H8701" s="1" t="s">
        <v>37002</v>
      </c>
      <c r="I8701" s="1" t="s">
        <v>91085</v>
      </c>
      <c r="J8701" s="1" t="s">
        <v>20603</v>
      </c>
      <c r="K8701" s="1" t="s">
        <v>91086</v>
      </c>
      <c r="L8701" s="1" t="s">
        <v>91087</v>
      </c>
      <c r="M8701" s="1" t="s">
        <v>80141</v>
      </c>
      <c r="N8701" s="1" t="s">
        <v>91088</v>
      </c>
      <c r="O8701" s="1" t="s">
        <v>91089</v>
      </c>
      <c r="P8701" s="1" t="s">
        <v>91090</v>
      </c>
      <c r="Q8701" s="1" t="s">
        <v>91091</v>
      </c>
      <c r="R8701" s="1" t="s">
        <v>91092</v>
      </c>
      <c r="S8701" s="1" t="s">
        <v>91093</v>
      </c>
      <c r="T8701" s="1" t="s">
        <v>91094</v>
      </c>
      <c r="U8701" s="1" t="s">
        <v>91095</v>
      </c>
      <c r="V8701" s="1" t="s">
        <v>91096</v>
      </c>
      <c r="W8701" s="1" t="s">
        <v>91097</v>
      </c>
      <c r="X8701" s="1" t="s">
        <v>91098</v>
      </c>
      <c r="Y8701" s="1" t="s">
        <v>91099</v>
      </c>
      <c r="Z8701" s="1" t="s">
        <v>91100</v>
      </c>
    </row>
    <row r="8702" spans="1:26" x14ac:dyDescent="0.3">
      <c r="A8702" s="6">
        <v>42354</v>
      </c>
      <c r="B8702" s="5" t="s">
        <v>44</v>
      </c>
      <c r="C8702" s="1" t="s">
        <v>9095</v>
      </c>
      <c r="D8702" s="1" t="s">
        <v>2949</v>
      </c>
      <c r="E8702" s="1" t="s">
        <v>2249</v>
      </c>
      <c r="F8702" s="1" t="s">
        <v>19259</v>
      </c>
      <c r="G8702" s="1" t="s">
        <v>9249</v>
      </c>
      <c r="H8702" s="1" t="s">
        <v>10834</v>
      </c>
      <c r="I8702" s="1" t="s">
        <v>8517</v>
      </c>
      <c r="J8702" s="1" t="s">
        <v>27912</v>
      </c>
      <c r="K8702" s="1" t="s">
        <v>86257</v>
      </c>
      <c r="L8702" s="1" t="s">
        <v>75971</v>
      </c>
      <c r="M8702" s="1" t="s">
        <v>39375</v>
      </c>
      <c r="N8702" s="1" t="s">
        <v>38015</v>
      </c>
      <c r="O8702" s="1" t="s">
        <v>81042</v>
      </c>
      <c r="P8702" s="1" t="s">
        <v>33019</v>
      </c>
      <c r="Q8702" s="1" t="s">
        <v>50970</v>
      </c>
      <c r="R8702" s="1" t="s">
        <v>37171</v>
      </c>
      <c r="S8702" s="1" t="s">
        <v>86257</v>
      </c>
      <c r="T8702" s="1" t="s">
        <v>90399</v>
      </c>
      <c r="U8702" s="1" t="s">
        <v>32825</v>
      </c>
      <c r="V8702" s="1" t="s">
        <v>37973</v>
      </c>
      <c r="W8702" s="1" t="s">
        <v>37973</v>
      </c>
      <c r="X8702" s="1" t="s">
        <v>31565</v>
      </c>
      <c r="Y8702" s="1" t="s">
        <v>17992</v>
      </c>
      <c r="Z8702" s="1" t="s">
        <v>1714</v>
      </c>
    </row>
    <row r="8703" spans="1:26" x14ac:dyDescent="0.3">
      <c r="A8703" s="6">
        <v>42354</v>
      </c>
      <c r="B8703" s="5" t="s">
        <v>53</v>
      </c>
      <c r="C8703" s="1" t="s">
        <v>9095</v>
      </c>
      <c r="D8703" s="1" t="s">
        <v>2949</v>
      </c>
      <c r="E8703" s="1" t="s">
        <v>2249</v>
      </c>
      <c r="F8703" s="1" t="s">
        <v>19259</v>
      </c>
      <c r="G8703" s="1" t="s">
        <v>9249</v>
      </c>
      <c r="H8703" s="1" t="s">
        <v>10834</v>
      </c>
      <c r="I8703" s="1" t="s">
        <v>8517</v>
      </c>
      <c r="J8703" s="1" t="s">
        <v>27912</v>
      </c>
      <c r="K8703" s="1" t="s">
        <v>86257</v>
      </c>
      <c r="L8703" s="1" t="s">
        <v>75971</v>
      </c>
      <c r="M8703" s="1" t="s">
        <v>39375</v>
      </c>
      <c r="N8703" s="1" t="s">
        <v>38015</v>
      </c>
      <c r="O8703" s="1" t="s">
        <v>81042</v>
      </c>
      <c r="P8703" s="1" t="s">
        <v>33019</v>
      </c>
      <c r="Q8703" s="1" t="s">
        <v>50970</v>
      </c>
      <c r="R8703" s="1" t="s">
        <v>37171</v>
      </c>
      <c r="S8703" s="1" t="s">
        <v>86257</v>
      </c>
      <c r="T8703" s="1" t="s">
        <v>90399</v>
      </c>
      <c r="U8703" s="1" t="s">
        <v>32825</v>
      </c>
      <c r="V8703" s="1" t="s">
        <v>37973</v>
      </c>
      <c r="W8703" s="1" t="s">
        <v>37973</v>
      </c>
      <c r="X8703" s="1" t="s">
        <v>31565</v>
      </c>
      <c r="Y8703" s="1" t="s">
        <v>17992</v>
      </c>
      <c r="Z8703" s="1" t="s">
        <v>1714</v>
      </c>
    </row>
    <row r="8704" spans="1:26" hidden="1" x14ac:dyDescent="0.3">
      <c r="A8704" s="3">
        <v>42354</v>
      </c>
      <c r="B8704" s="1" t="s">
        <v>55</v>
      </c>
      <c r="C8704" s="1" t="s">
        <v>91101</v>
      </c>
      <c r="D8704" s="1" t="s">
        <v>91102</v>
      </c>
      <c r="E8704" s="1" t="s">
        <v>24252</v>
      </c>
      <c r="F8704" s="1" t="s">
        <v>42240</v>
      </c>
      <c r="G8704" s="1" t="s">
        <v>91103</v>
      </c>
      <c r="H8704" s="1" t="s">
        <v>91104</v>
      </c>
      <c r="I8704" s="1" t="s">
        <v>91105</v>
      </c>
      <c r="J8704" s="1" t="s">
        <v>39575</v>
      </c>
      <c r="K8704" s="1" t="s">
        <v>91106</v>
      </c>
      <c r="L8704" s="1" t="s">
        <v>31649</v>
      </c>
      <c r="M8704" s="1" t="s">
        <v>91107</v>
      </c>
      <c r="N8704" s="1" t="s">
        <v>91108</v>
      </c>
      <c r="O8704" s="1" t="s">
        <v>49359</v>
      </c>
      <c r="P8704" s="1" t="s">
        <v>91109</v>
      </c>
      <c r="Q8704" s="1" t="s">
        <v>55796</v>
      </c>
      <c r="R8704" s="1" t="s">
        <v>62616</v>
      </c>
      <c r="S8704" s="1" t="s">
        <v>90514</v>
      </c>
      <c r="T8704" s="1" t="s">
        <v>91110</v>
      </c>
      <c r="U8704" s="1" t="s">
        <v>91111</v>
      </c>
      <c r="V8704" s="1" t="s">
        <v>37935</v>
      </c>
      <c r="W8704" s="1" t="s">
        <v>23552</v>
      </c>
      <c r="X8704" s="1" t="s">
        <v>69266</v>
      </c>
      <c r="Y8704" s="1" t="s">
        <v>91112</v>
      </c>
      <c r="Z8704" s="1" t="s">
        <v>91113</v>
      </c>
    </row>
    <row r="8705" spans="1:26" hidden="1" x14ac:dyDescent="0.3">
      <c r="A8705" s="3">
        <v>42354</v>
      </c>
      <c r="B8705" s="1" t="s">
        <v>80</v>
      </c>
      <c r="C8705" s="1" t="s">
        <v>40001</v>
      </c>
      <c r="D8705" s="1" t="s">
        <v>91114</v>
      </c>
      <c r="E8705" s="1" t="s">
        <v>91115</v>
      </c>
      <c r="F8705" s="1" t="s">
        <v>60541</v>
      </c>
      <c r="G8705" s="1" t="s">
        <v>91116</v>
      </c>
      <c r="H8705" s="1" t="s">
        <v>91117</v>
      </c>
      <c r="I8705" s="1" t="s">
        <v>91118</v>
      </c>
      <c r="J8705" s="1" t="s">
        <v>91119</v>
      </c>
      <c r="K8705" s="1" t="s">
        <v>61188</v>
      </c>
      <c r="L8705" s="1" t="s">
        <v>91120</v>
      </c>
      <c r="M8705" s="1" t="s">
        <v>91121</v>
      </c>
      <c r="N8705" s="1" t="s">
        <v>91122</v>
      </c>
      <c r="O8705" s="1" t="s">
        <v>91123</v>
      </c>
      <c r="P8705" s="1" t="s">
        <v>91124</v>
      </c>
      <c r="Q8705" s="1" t="s">
        <v>91125</v>
      </c>
      <c r="R8705" s="1" t="s">
        <v>91126</v>
      </c>
      <c r="S8705" s="1" t="s">
        <v>91127</v>
      </c>
      <c r="T8705" s="1" t="s">
        <v>91128</v>
      </c>
      <c r="U8705" s="1" t="s">
        <v>91129</v>
      </c>
      <c r="V8705" s="1" t="s">
        <v>91130</v>
      </c>
      <c r="W8705" s="1" t="s">
        <v>91131</v>
      </c>
      <c r="X8705" s="1" t="s">
        <v>91132</v>
      </c>
      <c r="Y8705" s="1" t="s">
        <v>91133</v>
      </c>
      <c r="Z8705" s="1" t="s">
        <v>91134</v>
      </c>
    </row>
    <row r="8706" spans="1:26" x14ac:dyDescent="0.3">
      <c r="A8706" s="6">
        <v>42355</v>
      </c>
      <c r="B8706" s="5" t="s">
        <v>44</v>
      </c>
      <c r="C8706" s="1" t="s">
        <v>181</v>
      </c>
      <c r="D8706" s="1" t="s">
        <v>26294</v>
      </c>
      <c r="E8706" s="1" t="s">
        <v>698</v>
      </c>
      <c r="F8706" s="1" t="s">
        <v>1537</v>
      </c>
      <c r="G8706" s="1" t="s">
        <v>699</v>
      </c>
      <c r="H8706" s="1" t="s">
        <v>13844</v>
      </c>
      <c r="I8706" s="1" t="s">
        <v>7911</v>
      </c>
      <c r="J8706" s="1" t="s">
        <v>13682</v>
      </c>
      <c r="K8706" s="1" t="s">
        <v>18748</v>
      </c>
      <c r="L8706" s="1" t="s">
        <v>31505</v>
      </c>
      <c r="M8706" s="1" t="s">
        <v>87318</v>
      </c>
      <c r="N8706" s="1" t="s">
        <v>31164</v>
      </c>
      <c r="O8706" s="1" t="s">
        <v>31073</v>
      </c>
      <c r="P8706" s="1" t="s">
        <v>17885</v>
      </c>
      <c r="Q8706" s="1" t="s">
        <v>18642</v>
      </c>
      <c r="R8706" s="1" t="s">
        <v>50970</v>
      </c>
      <c r="S8706" s="1" t="s">
        <v>63375</v>
      </c>
      <c r="T8706" s="1" t="s">
        <v>18174</v>
      </c>
      <c r="U8706" s="1" t="s">
        <v>32477</v>
      </c>
      <c r="V8706" s="1" t="s">
        <v>38823</v>
      </c>
      <c r="W8706" s="1" t="s">
        <v>32158</v>
      </c>
      <c r="X8706" s="1" t="s">
        <v>31355</v>
      </c>
      <c r="Y8706" s="1" t="s">
        <v>62720</v>
      </c>
      <c r="Z8706" s="1" t="s">
        <v>20036</v>
      </c>
    </row>
    <row r="8707" spans="1:26" x14ac:dyDescent="0.3">
      <c r="A8707" s="6">
        <v>42355</v>
      </c>
      <c r="B8707" s="5" t="s">
        <v>53</v>
      </c>
      <c r="C8707" s="1" t="s">
        <v>181</v>
      </c>
      <c r="D8707" s="1" t="s">
        <v>26294</v>
      </c>
      <c r="E8707" s="1" t="s">
        <v>698</v>
      </c>
      <c r="F8707" s="1" t="s">
        <v>1537</v>
      </c>
      <c r="G8707" s="1" t="s">
        <v>699</v>
      </c>
      <c r="H8707" s="1" t="s">
        <v>13844</v>
      </c>
      <c r="I8707" s="1" t="s">
        <v>7911</v>
      </c>
      <c r="J8707" s="1" t="s">
        <v>13682</v>
      </c>
      <c r="K8707" s="1" t="s">
        <v>18748</v>
      </c>
      <c r="L8707" s="1" t="s">
        <v>31505</v>
      </c>
      <c r="M8707" s="1" t="s">
        <v>87318</v>
      </c>
      <c r="N8707" s="1" t="s">
        <v>31164</v>
      </c>
      <c r="O8707" s="1" t="s">
        <v>31073</v>
      </c>
      <c r="P8707" s="1" t="s">
        <v>17885</v>
      </c>
      <c r="Q8707" s="1" t="s">
        <v>18642</v>
      </c>
      <c r="R8707" s="1" t="s">
        <v>50970</v>
      </c>
      <c r="S8707" s="1" t="s">
        <v>63375</v>
      </c>
      <c r="T8707" s="1" t="s">
        <v>18174</v>
      </c>
      <c r="U8707" s="1" t="s">
        <v>32477</v>
      </c>
      <c r="V8707" s="1" t="s">
        <v>38823</v>
      </c>
      <c r="W8707" s="1" t="s">
        <v>32158</v>
      </c>
      <c r="X8707" s="1" t="s">
        <v>31355</v>
      </c>
      <c r="Y8707" s="1" t="s">
        <v>62720</v>
      </c>
      <c r="Z8707" s="1" t="s">
        <v>20036</v>
      </c>
    </row>
    <row r="8708" spans="1:26" hidden="1" x14ac:dyDescent="0.3">
      <c r="A8708" s="3">
        <v>42355</v>
      </c>
      <c r="B8708" s="1" t="s">
        <v>55</v>
      </c>
      <c r="C8708" s="1" t="s">
        <v>70682</v>
      </c>
      <c r="D8708" s="1" t="s">
        <v>91135</v>
      </c>
      <c r="E8708" s="1" t="s">
        <v>91136</v>
      </c>
      <c r="F8708" s="1" t="s">
        <v>85776</v>
      </c>
      <c r="G8708" s="1" t="s">
        <v>91137</v>
      </c>
      <c r="H8708" s="1" t="s">
        <v>52927</v>
      </c>
      <c r="I8708" s="1" t="s">
        <v>32459</v>
      </c>
      <c r="J8708" s="1" t="s">
        <v>73013</v>
      </c>
      <c r="K8708" s="1" t="s">
        <v>19853</v>
      </c>
      <c r="L8708" s="1" t="s">
        <v>91138</v>
      </c>
      <c r="M8708" s="1" t="s">
        <v>91139</v>
      </c>
      <c r="N8708" s="1" t="s">
        <v>91140</v>
      </c>
      <c r="O8708" s="1" t="s">
        <v>10872</v>
      </c>
      <c r="P8708" s="1" t="s">
        <v>51381</v>
      </c>
      <c r="Q8708" s="1" t="s">
        <v>91141</v>
      </c>
      <c r="R8708" s="1" t="s">
        <v>91142</v>
      </c>
      <c r="S8708" s="1" t="s">
        <v>91143</v>
      </c>
      <c r="T8708" s="1" t="s">
        <v>91144</v>
      </c>
      <c r="U8708" s="1" t="s">
        <v>91145</v>
      </c>
      <c r="V8708" s="1" t="s">
        <v>91146</v>
      </c>
      <c r="W8708" s="1" t="s">
        <v>91147</v>
      </c>
      <c r="X8708" s="1" t="s">
        <v>91148</v>
      </c>
      <c r="Y8708" s="1" t="s">
        <v>91149</v>
      </c>
      <c r="Z8708" s="1" t="s">
        <v>61736</v>
      </c>
    </row>
    <row r="8709" spans="1:26" hidden="1" x14ac:dyDescent="0.3">
      <c r="A8709" s="3">
        <v>42355</v>
      </c>
      <c r="B8709" s="1" t="s">
        <v>80</v>
      </c>
      <c r="C8709" s="1" t="s">
        <v>14912</v>
      </c>
      <c r="D8709" s="1" t="s">
        <v>59125</v>
      </c>
      <c r="E8709" s="1" t="s">
        <v>1852</v>
      </c>
      <c r="F8709" s="1" t="s">
        <v>74220</v>
      </c>
      <c r="G8709" s="1" t="s">
        <v>68319</v>
      </c>
      <c r="H8709" s="1" t="s">
        <v>89953</v>
      </c>
      <c r="I8709" s="1" t="s">
        <v>91150</v>
      </c>
      <c r="J8709" s="1" t="s">
        <v>18374</v>
      </c>
      <c r="K8709" s="1" t="s">
        <v>91151</v>
      </c>
      <c r="L8709" s="1" t="s">
        <v>91152</v>
      </c>
      <c r="M8709" s="1" t="s">
        <v>10976</v>
      </c>
      <c r="N8709" s="1" t="s">
        <v>91153</v>
      </c>
      <c r="O8709" s="1" t="s">
        <v>91154</v>
      </c>
      <c r="P8709" s="1" t="s">
        <v>91155</v>
      </c>
      <c r="Q8709" s="1" t="s">
        <v>91156</v>
      </c>
      <c r="R8709" s="1" t="s">
        <v>91157</v>
      </c>
      <c r="S8709" s="1" t="s">
        <v>91158</v>
      </c>
      <c r="T8709" s="1" t="s">
        <v>91159</v>
      </c>
      <c r="U8709" s="1" t="s">
        <v>91160</v>
      </c>
      <c r="V8709" s="1" t="s">
        <v>91161</v>
      </c>
      <c r="W8709" s="1" t="s">
        <v>91162</v>
      </c>
      <c r="X8709" s="1" t="s">
        <v>91163</v>
      </c>
      <c r="Y8709" s="1" t="s">
        <v>91164</v>
      </c>
      <c r="Z8709" s="1" t="s">
        <v>91165</v>
      </c>
    </row>
    <row r="8710" spans="1:26" x14ac:dyDescent="0.3">
      <c r="A8710" s="6">
        <v>42356</v>
      </c>
      <c r="B8710" s="5" t="s">
        <v>44</v>
      </c>
      <c r="C8710" s="1" t="s">
        <v>8635</v>
      </c>
      <c r="D8710" s="1" t="s">
        <v>8339</v>
      </c>
      <c r="E8710" s="1" t="s">
        <v>2311</v>
      </c>
      <c r="F8710" s="1" t="s">
        <v>2949</v>
      </c>
      <c r="G8710" s="1" t="s">
        <v>2949</v>
      </c>
      <c r="H8710" s="1" t="s">
        <v>4723</v>
      </c>
      <c r="I8710" s="1" t="s">
        <v>10602</v>
      </c>
      <c r="J8710" s="1" t="s">
        <v>17990</v>
      </c>
      <c r="K8710" s="1" t="s">
        <v>33219</v>
      </c>
      <c r="L8710" s="1" t="s">
        <v>50719</v>
      </c>
      <c r="M8710" s="1" t="s">
        <v>31355</v>
      </c>
      <c r="N8710" s="1" t="s">
        <v>91166</v>
      </c>
      <c r="O8710" s="1" t="s">
        <v>32878</v>
      </c>
      <c r="P8710" s="1" t="s">
        <v>2060</v>
      </c>
      <c r="Q8710" s="1" t="s">
        <v>18748</v>
      </c>
      <c r="R8710" s="1" t="s">
        <v>17990</v>
      </c>
      <c r="S8710" s="1" t="s">
        <v>17885</v>
      </c>
      <c r="T8710" s="1" t="s">
        <v>2060</v>
      </c>
      <c r="U8710" s="1" t="s">
        <v>87318</v>
      </c>
      <c r="V8710" s="1" t="s">
        <v>18052</v>
      </c>
      <c r="W8710" s="1" t="s">
        <v>44700</v>
      </c>
      <c r="X8710" s="1" t="s">
        <v>18586</v>
      </c>
      <c r="Y8710" s="1" t="s">
        <v>19262</v>
      </c>
      <c r="Z8710" s="1" t="s">
        <v>79682</v>
      </c>
    </row>
    <row r="8711" spans="1:26" x14ac:dyDescent="0.3">
      <c r="A8711" s="6">
        <v>42356</v>
      </c>
      <c r="B8711" s="5" t="s">
        <v>53</v>
      </c>
      <c r="C8711" s="1" t="s">
        <v>8635</v>
      </c>
      <c r="D8711" s="1" t="s">
        <v>8339</v>
      </c>
      <c r="E8711" s="1" t="s">
        <v>2311</v>
      </c>
      <c r="F8711" s="1" t="s">
        <v>2949</v>
      </c>
      <c r="G8711" s="1" t="s">
        <v>2949</v>
      </c>
      <c r="H8711" s="1" t="s">
        <v>4723</v>
      </c>
      <c r="I8711" s="1" t="s">
        <v>10602</v>
      </c>
      <c r="J8711" s="1" t="s">
        <v>17990</v>
      </c>
      <c r="K8711" s="1" t="s">
        <v>33219</v>
      </c>
      <c r="L8711" s="1" t="s">
        <v>50719</v>
      </c>
      <c r="M8711" s="1" t="s">
        <v>31355</v>
      </c>
      <c r="N8711" s="1" t="s">
        <v>91166</v>
      </c>
      <c r="O8711" s="1" t="s">
        <v>32878</v>
      </c>
      <c r="P8711" s="1" t="s">
        <v>2060</v>
      </c>
      <c r="Q8711" s="1" t="s">
        <v>18748</v>
      </c>
      <c r="R8711" s="1" t="s">
        <v>17990</v>
      </c>
      <c r="S8711" s="1" t="s">
        <v>17885</v>
      </c>
      <c r="T8711" s="1" t="s">
        <v>2060</v>
      </c>
      <c r="U8711" s="1" t="s">
        <v>87318</v>
      </c>
      <c r="V8711" s="1" t="s">
        <v>18052</v>
      </c>
      <c r="W8711" s="1" t="s">
        <v>44700</v>
      </c>
      <c r="X8711" s="1" t="s">
        <v>18586</v>
      </c>
      <c r="Y8711" s="1" t="s">
        <v>19262</v>
      </c>
      <c r="Z8711" s="1" t="s">
        <v>79682</v>
      </c>
    </row>
    <row r="8712" spans="1:26" hidden="1" x14ac:dyDescent="0.3">
      <c r="A8712" s="3">
        <v>42356</v>
      </c>
      <c r="B8712" s="1" t="s">
        <v>55</v>
      </c>
      <c r="C8712" s="1" t="s">
        <v>91167</v>
      </c>
      <c r="D8712" s="1" t="s">
        <v>91168</v>
      </c>
      <c r="E8712" s="1" t="s">
        <v>91169</v>
      </c>
      <c r="F8712" s="1" t="s">
        <v>91170</v>
      </c>
      <c r="G8712" s="1" t="s">
        <v>80547</v>
      </c>
      <c r="H8712" s="1" t="s">
        <v>91171</v>
      </c>
      <c r="I8712" s="1" t="s">
        <v>91172</v>
      </c>
      <c r="J8712" s="1" t="s">
        <v>91173</v>
      </c>
      <c r="K8712" s="1" t="s">
        <v>91174</v>
      </c>
      <c r="L8712" s="1" t="s">
        <v>13483</v>
      </c>
      <c r="M8712" s="1" t="s">
        <v>91175</v>
      </c>
      <c r="N8712" s="1" t="s">
        <v>91176</v>
      </c>
      <c r="O8712" s="1" t="s">
        <v>91177</v>
      </c>
      <c r="P8712" s="1" t="s">
        <v>91178</v>
      </c>
      <c r="Q8712" s="1" t="s">
        <v>91179</v>
      </c>
      <c r="R8712" s="1" t="s">
        <v>91180</v>
      </c>
      <c r="S8712" s="1" t="s">
        <v>91181</v>
      </c>
      <c r="T8712" s="1" t="s">
        <v>2626</v>
      </c>
      <c r="U8712" s="1" t="s">
        <v>37636</v>
      </c>
      <c r="V8712" s="1" t="s">
        <v>17715</v>
      </c>
      <c r="W8712" s="1" t="s">
        <v>91182</v>
      </c>
      <c r="X8712" s="1" t="s">
        <v>91183</v>
      </c>
      <c r="Y8712" s="1" t="s">
        <v>91184</v>
      </c>
      <c r="Z8712" s="1" t="s">
        <v>91185</v>
      </c>
    </row>
    <row r="8713" spans="1:26" hidden="1" x14ac:dyDescent="0.3">
      <c r="A8713" s="3">
        <v>42356</v>
      </c>
      <c r="B8713" s="1" t="s">
        <v>80</v>
      </c>
      <c r="C8713" s="1" t="s">
        <v>37953</v>
      </c>
      <c r="D8713" s="1" t="s">
        <v>4451</v>
      </c>
      <c r="E8713" s="1" t="s">
        <v>91186</v>
      </c>
      <c r="F8713" s="1" t="s">
        <v>37104</v>
      </c>
      <c r="G8713" s="1" t="s">
        <v>91187</v>
      </c>
      <c r="H8713" s="1" t="s">
        <v>66745</v>
      </c>
      <c r="I8713" s="1" t="s">
        <v>56211</v>
      </c>
      <c r="J8713" s="1" t="s">
        <v>91188</v>
      </c>
      <c r="K8713" s="1" t="s">
        <v>91189</v>
      </c>
      <c r="L8713" s="1" t="s">
        <v>91190</v>
      </c>
      <c r="M8713" s="1" t="s">
        <v>91191</v>
      </c>
      <c r="N8713" s="1" t="s">
        <v>91192</v>
      </c>
      <c r="O8713" s="1" t="s">
        <v>44811</v>
      </c>
      <c r="P8713" s="1" t="s">
        <v>91193</v>
      </c>
      <c r="Q8713" s="1" t="s">
        <v>91194</v>
      </c>
      <c r="R8713" s="1" t="s">
        <v>91195</v>
      </c>
      <c r="S8713" s="1" t="s">
        <v>91196</v>
      </c>
      <c r="T8713" s="1" t="s">
        <v>91197</v>
      </c>
      <c r="U8713" s="1" t="s">
        <v>91198</v>
      </c>
      <c r="V8713" s="1" t="s">
        <v>2108</v>
      </c>
      <c r="W8713" s="1" t="s">
        <v>91199</v>
      </c>
      <c r="X8713" s="1" t="s">
        <v>91200</v>
      </c>
      <c r="Y8713" s="1" t="s">
        <v>91201</v>
      </c>
      <c r="Z8713" s="1" t="s">
        <v>91202</v>
      </c>
    </row>
    <row r="8714" spans="1:26" x14ac:dyDescent="0.3">
      <c r="A8714" s="6">
        <v>42357</v>
      </c>
      <c r="B8714" s="5" t="s">
        <v>44</v>
      </c>
      <c r="C8714" s="1" t="s">
        <v>181</v>
      </c>
      <c r="D8714" s="1" t="s">
        <v>10602</v>
      </c>
      <c r="E8714" s="1" t="s">
        <v>3006</v>
      </c>
      <c r="F8714" s="1" t="s">
        <v>4719</v>
      </c>
      <c r="G8714" s="1" t="s">
        <v>2370</v>
      </c>
      <c r="H8714" s="1" t="s">
        <v>10834</v>
      </c>
      <c r="I8714" s="1" t="s">
        <v>13349</v>
      </c>
      <c r="J8714" s="1" t="s">
        <v>3006</v>
      </c>
      <c r="K8714" s="1" t="s">
        <v>246</v>
      </c>
      <c r="L8714" s="1" t="s">
        <v>19015</v>
      </c>
      <c r="M8714" s="1" t="s">
        <v>27912</v>
      </c>
      <c r="N8714" s="1" t="s">
        <v>1999</v>
      </c>
      <c r="O8714" s="1" t="s">
        <v>1598</v>
      </c>
      <c r="P8714" s="1" t="s">
        <v>181</v>
      </c>
      <c r="Q8714" s="1" t="s">
        <v>118</v>
      </c>
      <c r="R8714" s="1" t="s">
        <v>18324</v>
      </c>
      <c r="S8714" s="1" t="s">
        <v>29825</v>
      </c>
      <c r="T8714" s="1" t="s">
        <v>8349</v>
      </c>
      <c r="U8714" s="1" t="s">
        <v>33405</v>
      </c>
      <c r="V8714" s="1" t="s">
        <v>31566</v>
      </c>
      <c r="W8714" s="1" t="s">
        <v>50970</v>
      </c>
      <c r="X8714" s="1" t="s">
        <v>50970</v>
      </c>
      <c r="Y8714" s="1" t="s">
        <v>14378</v>
      </c>
      <c r="Z8714" s="1" t="s">
        <v>181</v>
      </c>
    </row>
    <row r="8715" spans="1:26" x14ac:dyDescent="0.3">
      <c r="A8715" s="6">
        <v>42357</v>
      </c>
      <c r="B8715" s="5" t="s">
        <v>53</v>
      </c>
      <c r="C8715" s="1" t="s">
        <v>181</v>
      </c>
      <c r="D8715" s="1" t="s">
        <v>10602</v>
      </c>
      <c r="E8715" s="1" t="s">
        <v>3006</v>
      </c>
      <c r="F8715" s="1" t="s">
        <v>4719</v>
      </c>
      <c r="G8715" s="1" t="s">
        <v>2370</v>
      </c>
      <c r="H8715" s="1" t="s">
        <v>10834</v>
      </c>
      <c r="I8715" s="1" t="s">
        <v>13349</v>
      </c>
      <c r="J8715" s="1" t="s">
        <v>3006</v>
      </c>
      <c r="K8715" s="1" t="s">
        <v>246</v>
      </c>
      <c r="L8715" s="1" t="s">
        <v>19015</v>
      </c>
      <c r="M8715" s="1" t="s">
        <v>27912</v>
      </c>
      <c r="N8715" s="1" t="s">
        <v>1999</v>
      </c>
      <c r="O8715" s="1" t="s">
        <v>1598</v>
      </c>
      <c r="P8715" s="1" t="s">
        <v>181</v>
      </c>
      <c r="Q8715" s="1" t="s">
        <v>118</v>
      </c>
      <c r="R8715" s="1" t="s">
        <v>18324</v>
      </c>
      <c r="S8715" s="1" t="s">
        <v>29825</v>
      </c>
      <c r="T8715" s="1" t="s">
        <v>8349</v>
      </c>
      <c r="U8715" s="1" t="s">
        <v>33405</v>
      </c>
      <c r="V8715" s="1" t="s">
        <v>31566</v>
      </c>
      <c r="W8715" s="1" t="s">
        <v>50970</v>
      </c>
      <c r="X8715" s="1" t="s">
        <v>50970</v>
      </c>
      <c r="Y8715" s="1" t="s">
        <v>14378</v>
      </c>
      <c r="Z8715" s="1" t="s">
        <v>181</v>
      </c>
    </row>
    <row r="8716" spans="1:26" hidden="1" x14ac:dyDescent="0.3">
      <c r="A8716" s="3">
        <v>42357</v>
      </c>
      <c r="B8716" s="1" t="s">
        <v>55</v>
      </c>
      <c r="C8716" s="1" t="s">
        <v>91203</v>
      </c>
      <c r="D8716" s="1" t="s">
        <v>91204</v>
      </c>
      <c r="E8716" s="1" t="s">
        <v>91205</v>
      </c>
      <c r="F8716" s="1" t="s">
        <v>91206</v>
      </c>
      <c r="G8716" s="1" t="s">
        <v>88169</v>
      </c>
      <c r="H8716" s="1" t="s">
        <v>91207</v>
      </c>
      <c r="I8716" s="1" t="s">
        <v>25252</v>
      </c>
      <c r="J8716" s="1" t="s">
        <v>91208</v>
      </c>
      <c r="K8716" s="1" t="s">
        <v>25822</v>
      </c>
      <c r="L8716" s="1" t="s">
        <v>91209</v>
      </c>
      <c r="M8716" s="1" t="s">
        <v>23838</v>
      </c>
      <c r="N8716" s="1" t="s">
        <v>91210</v>
      </c>
      <c r="O8716" s="1" t="s">
        <v>91211</v>
      </c>
      <c r="P8716" s="1" t="s">
        <v>91212</v>
      </c>
      <c r="Q8716" s="1" t="s">
        <v>48462</v>
      </c>
      <c r="R8716" s="1" t="s">
        <v>91213</v>
      </c>
      <c r="S8716" s="1" t="s">
        <v>91214</v>
      </c>
      <c r="T8716" s="1" t="s">
        <v>91215</v>
      </c>
      <c r="U8716" s="1" t="s">
        <v>77472</v>
      </c>
      <c r="V8716" s="1" t="s">
        <v>91216</v>
      </c>
      <c r="W8716" s="1" t="s">
        <v>91217</v>
      </c>
      <c r="X8716" s="1" t="s">
        <v>91218</v>
      </c>
      <c r="Y8716" s="1" t="s">
        <v>48671</v>
      </c>
      <c r="Z8716" s="1" t="s">
        <v>58622</v>
      </c>
    </row>
    <row r="8717" spans="1:26" hidden="1" x14ac:dyDescent="0.3">
      <c r="A8717" s="3">
        <v>42357</v>
      </c>
      <c r="B8717" s="1" t="s">
        <v>80</v>
      </c>
      <c r="C8717" s="1" t="s">
        <v>91219</v>
      </c>
      <c r="D8717" s="1" t="s">
        <v>91220</v>
      </c>
      <c r="E8717" s="1" t="s">
        <v>91221</v>
      </c>
      <c r="F8717" s="1" t="s">
        <v>91222</v>
      </c>
      <c r="G8717" s="1" t="s">
        <v>91223</v>
      </c>
      <c r="H8717" s="1" t="s">
        <v>24629</v>
      </c>
      <c r="I8717" s="1" t="s">
        <v>80454</v>
      </c>
      <c r="J8717" s="1" t="s">
        <v>91224</v>
      </c>
      <c r="K8717" s="1" t="s">
        <v>91225</v>
      </c>
      <c r="L8717" s="1" t="s">
        <v>91226</v>
      </c>
      <c r="M8717" s="1" t="s">
        <v>38848</v>
      </c>
      <c r="N8717" s="1" t="s">
        <v>91227</v>
      </c>
      <c r="O8717" s="1" t="s">
        <v>6041</v>
      </c>
      <c r="P8717" s="1" t="s">
        <v>91228</v>
      </c>
      <c r="Q8717" s="1" t="s">
        <v>91229</v>
      </c>
      <c r="R8717" s="1" t="s">
        <v>91230</v>
      </c>
      <c r="S8717" s="1" t="s">
        <v>91231</v>
      </c>
      <c r="T8717" s="1" t="s">
        <v>91232</v>
      </c>
      <c r="U8717" s="1" t="s">
        <v>91233</v>
      </c>
      <c r="V8717" s="1" t="s">
        <v>91234</v>
      </c>
      <c r="W8717" s="1" t="s">
        <v>29342</v>
      </c>
      <c r="X8717" s="1" t="s">
        <v>91235</v>
      </c>
      <c r="Y8717" s="1" t="s">
        <v>91236</v>
      </c>
      <c r="Z8717" s="1" t="s">
        <v>45146</v>
      </c>
    </row>
    <row r="8718" spans="1:26" x14ac:dyDescent="0.3">
      <c r="A8718" s="6">
        <v>42358</v>
      </c>
      <c r="B8718" s="5" t="s">
        <v>44</v>
      </c>
      <c r="C8718" s="1" t="s">
        <v>9249</v>
      </c>
      <c r="D8718" s="1" t="s">
        <v>10149</v>
      </c>
      <c r="E8718" s="1" t="s">
        <v>5272</v>
      </c>
      <c r="F8718" s="1" t="s">
        <v>91237</v>
      </c>
      <c r="G8718" s="1" t="s">
        <v>91238</v>
      </c>
      <c r="H8718" s="1" t="s">
        <v>107</v>
      </c>
      <c r="I8718" s="1" t="s">
        <v>759</v>
      </c>
      <c r="J8718" s="1" t="s">
        <v>41268</v>
      </c>
      <c r="K8718" s="1" t="s">
        <v>699</v>
      </c>
      <c r="L8718" s="1" t="s">
        <v>10775</v>
      </c>
      <c r="M8718" s="1" t="s">
        <v>44617</v>
      </c>
      <c r="N8718" s="1" t="s">
        <v>14267</v>
      </c>
      <c r="O8718" s="1" t="s">
        <v>14267</v>
      </c>
      <c r="P8718" s="1" t="s">
        <v>13682</v>
      </c>
      <c r="Q8718" s="1" t="s">
        <v>14267</v>
      </c>
      <c r="R8718" s="1" t="s">
        <v>1598</v>
      </c>
      <c r="S8718" s="1" t="s">
        <v>16059</v>
      </c>
      <c r="T8718" s="1" t="s">
        <v>27912</v>
      </c>
      <c r="U8718" s="1" t="s">
        <v>19162</v>
      </c>
      <c r="V8718" s="1" t="s">
        <v>38205</v>
      </c>
      <c r="W8718" s="1" t="s">
        <v>32924</v>
      </c>
      <c r="X8718" s="1" t="s">
        <v>33453</v>
      </c>
      <c r="Y8718" s="1" t="s">
        <v>91239</v>
      </c>
      <c r="Z8718" s="1" t="s">
        <v>38015</v>
      </c>
    </row>
    <row r="8719" spans="1:26" x14ac:dyDescent="0.3">
      <c r="A8719" s="6">
        <v>42358</v>
      </c>
      <c r="B8719" s="5" t="s">
        <v>53</v>
      </c>
      <c r="C8719" s="1" t="s">
        <v>2252</v>
      </c>
      <c r="D8719" s="1" t="s">
        <v>10149</v>
      </c>
      <c r="E8719" s="1" t="s">
        <v>65551</v>
      </c>
      <c r="F8719" s="1" t="s">
        <v>2187</v>
      </c>
      <c r="G8719" s="1" t="s">
        <v>123</v>
      </c>
      <c r="H8719" s="1" t="s">
        <v>62070</v>
      </c>
      <c r="I8719" s="1" t="s">
        <v>759</v>
      </c>
      <c r="J8719" s="1" t="s">
        <v>41268</v>
      </c>
      <c r="K8719" s="1" t="s">
        <v>699</v>
      </c>
      <c r="L8719" s="1" t="s">
        <v>10775</v>
      </c>
      <c r="M8719" s="1" t="s">
        <v>44617</v>
      </c>
      <c r="N8719" s="1" t="s">
        <v>14267</v>
      </c>
      <c r="O8719" s="1" t="s">
        <v>14267</v>
      </c>
      <c r="P8719" s="1" t="s">
        <v>13682</v>
      </c>
      <c r="Q8719" s="1" t="s">
        <v>14267</v>
      </c>
      <c r="R8719" s="1" t="s">
        <v>1598</v>
      </c>
      <c r="S8719" s="1" t="s">
        <v>16059</v>
      </c>
      <c r="T8719" s="1" t="s">
        <v>27912</v>
      </c>
      <c r="U8719" s="1" t="s">
        <v>19162</v>
      </c>
      <c r="V8719" s="1" t="s">
        <v>32158</v>
      </c>
      <c r="W8719" s="1" t="s">
        <v>4094</v>
      </c>
      <c r="X8719" s="1" t="s">
        <v>33453</v>
      </c>
      <c r="Y8719" s="1" t="s">
        <v>32158</v>
      </c>
      <c r="Z8719" s="1" t="s">
        <v>38015</v>
      </c>
    </row>
    <row r="8720" spans="1:26" hidden="1" x14ac:dyDescent="0.3">
      <c r="A8720" s="3">
        <v>42358</v>
      </c>
      <c r="B8720" s="1" t="s">
        <v>55</v>
      </c>
      <c r="C8720" s="1" t="s">
        <v>1420</v>
      </c>
      <c r="D8720" s="1" t="s">
        <v>91240</v>
      </c>
      <c r="E8720" s="1" t="s">
        <v>91241</v>
      </c>
      <c r="F8720" s="1" t="s">
        <v>27774</v>
      </c>
      <c r="G8720" s="1" t="s">
        <v>91242</v>
      </c>
      <c r="H8720" s="1" t="s">
        <v>91243</v>
      </c>
      <c r="I8720" s="1" t="s">
        <v>91244</v>
      </c>
      <c r="J8720" s="1" t="s">
        <v>78420</v>
      </c>
      <c r="K8720" s="1" t="s">
        <v>79166</v>
      </c>
      <c r="L8720" s="1" t="s">
        <v>91245</v>
      </c>
      <c r="M8720" s="1" t="s">
        <v>91246</v>
      </c>
      <c r="N8720" s="1" t="s">
        <v>61707</v>
      </c>
      <c r="O8720" s="1" t="s">
        <v>20100</v>
      </c>
      <c r="P8720" s="1" t="s">
        <v>4157</v>
      </c>
      <c r="Q8720" s="1" t="s">
        <v>91247</v>
      </c>
      <c r="R8720" s="1" t="s">
        <v>91248</v>
      </c>
      <c r="S8720" s="1" t="s">
        <v>91249</v>
      </c>
      <c r="T8720" s="1" t="s">
        <v>73937</v>
      </c>
      <c r="U8720" s="1" t="s">
        <v>91250</v>
      </c>
      <c r="V8720" s="1" t="s">
        <v>91251</v>
      </c>
      <c r="W8720" s="1" t="s">
        <v>37276</v>
      </c>
      <c r="X8720" s="1" t="s">
        <v>72051</v>
      </c>
      <c r="Y8720" s="1" t="s">
        <v>91252</v>
      </c>
      <c r="Z8720" s="1" t="s">
        <v>91253</v>
      </c>
    </row>
    <row r="8721" spans="1:26" hidden="1" x14ac:dyDescent="0.3">
      <c r="A8721" s="3">
        <v>42358</v>
      </c>
      <c r="B8721" s="1" t="s">
        <v>80</v>
      </c>
      <c r="C8721" s="1" t="s">
        <v>90164</v>
      </c>
      <c r="D8721" s="1" t="s">
        <v>91254</v>
      </c>
      <c r="E8721" s="1" t="s">
        <v>14739</v>
      </c>
      <c r="F8721" s="1" t="s">
        <v>22196</v>
      </c>
      <c r="G8721" s="1" t="s">
        <v>91255</v>
      </c>
      <c r="H8721" s="1" t="s">
        <v>26406</v>
      </c>
      <c r="I8721" s="1" t="s">
        <v>85433</v>
      </c>
      <c r="J8721" s="1" t="s">
        <v>88464</v>
      </c>
      <c r="K8721" s="1" t="s">
        <v>91256</v>
      </c>
      <c r="L8721" s="1" t="s">
        <v>77319</v>
      </c>
      <c r="M8721" s="1" t="s">
        <v>91257</v>
      </c>
      <c r="N8721" s="1" t="s">
        <v>91258</v>
      </c>
      <c r="O8721" s="1" t="s">
        <v>88743</v>
      </c>
      <c r="P8721" s="1" t="s">
        <v>91259</v>
      </c>
      <c r="Q8721" s="1" t="s">
        <v>91260</v>
      </c>
      <c r="R8721" s="1" t="s">
        <v>27613</v>
      </c>
      <c r="S8721" s="1" t="s">
        <v>59625</v>
      </c>
      <c r="T8721" s="1" t="s">
        <v>91261</v>
      </c>
      <c r="U8721" s="1" t="s">
        <v>91262</v>
      </c>
      <c r="V8721" s="1" t="s">
        <v>15553</v>
      </c>
      <c r="W8721" s="1" t="s">
        <v>91263</v>
      </c>
      <c r="X8721" s="1" t="s">
        <v>91264</v>
      </c>
      <c r="Y8721" s="1" t="s">
        <v>91265</v>
      </c>
      <c r="Z8721" s="1" t="s">
        <v>91266</v>
      </c>
    </row>
    <row r="8722" spans="1:26" x14ac:dyDescent="0.3">
      <c r="A8722" s="6">
        <v>42359</v>
      </c>
      <c r="B8722" s="5" t="s">
        <v>44</v>
      </c>
      <c r="C8722" s="1" t="s">
        <v>8707</v>
      </c>
      <c r="D8722" s="1" t="s">
        <v>10597</v>
      </c>
      <c r="E8722" s="1" t="s">
        <v>29825</v>
      </c>
      <c r="F8722" s="1" t="s">
        <v>8227</v>
      </c>
      <c r="G8722" s="1" t="s">
        <v>8515</v>
      </c>
      <c r="H8722" s="1" t="s">
        <v>25930</v>
      </c>
      <c r="I8722" s="1" t="s">
        <v>9793</v>
      </c>
      <c r="J8722" s="1" t="s">
        <v>50970</v>
      </c>
      <c r="K8722" s="1" t="s">
        <v>38015</v>
      </c>
      <c r="L8722" s="1" t="s">
        <v>10605</v>
      </c>
      <c r="M8722" s="1" t="s">
        <v>75893</v>
      </c>
      <c r="N8722" s="1" t="s">
        <v>10605</v>
      </c>
      <c r="O8722" s="1" t="s">
        <v>91267</v>
      </c>
      <c r="P8722" s="1" t="s">
        <v>31511</v>
      </c>
      <c r="Q8722" s="1" t="s">
        <v>16746</v>
      </c>
      <c r="R8722" s="1" t="s">
        <v>27912</v>
      </c>
      <c r="S8722" s="1" t="s">
        <v>18329</v>
      </c>
      <c r="T8722" s="1" t="s">
        <v>75345</v>
      </c>
      <c r="U8722" s="1" t="s">
        <v>90036</v>
      </c>
      <c r="V8722" s="1" t="s">
        <v>91268</v>
      </c>
      <c r="W8722" s="1" t="s">
        <v>90036</v>
      </c>
      <c r="X8722" s="1" t="s">
        <v>31167</v>
      </c>
      <c r="Y8722" s="1" t="s">
        <v>79787</v>
      </c>
      <c r="Z8722" s="1" t="s">
        <v>25843</v>
      </c>
    </row>
    <row r="8723" spans="1:26" x14ac:dyDescent="0.3">
      <c r="A8723" s="6">
        <v>42359</v>
      </c>
      <c r="B8723" s="5" t="s">
        <v>53</v>
      </c>
      <c r="C8723" s="1" t="s">
        <v>32717</v>
      </c>
      <c r="D8723" s="1" t="s">
        <v>12685</v>
      </c>
      <c r="E8723" s="1" t="s">
        <v>29825</v>
      </c>
      <c r="F8723" s="1" t="s">
        <v>376</v>
      </c>
      <c r="G8723" s="1" t="s">
        <v>376</v>
      </c>
      <c r="H8723" s="1" t="s">
        <v>25930</v>
      </c>
      <c r="I8723" s="1" t="s">
        <v>9793</v>
      </c>
      <c r="J8723" s="1" t="s">
        <v>50970</v>
      </c>
      <c r="K8723" s="1" t="s">
        <v>38015</v>
      </c>
      <c r="L8723" s="1" t="s">
        <v>10605</v>
      </c>
      <c r="M8723" s="1" t="s">
        <v>75893</v>
      </c>
      <c r="N8723" s="1" t="s">
        <v>10605</v>
      </c>
      <c r="O8723" s="1" t="s">
        <v>20526</v>
      </c>
      <c r="P8723" s="1" t="s">
        <v>20526</v>
      </c>
      <c r="Q8723" s="1" t="s">
        <v>20526</v>
      </c>
      <c r="R8723" s="1" t="s">
        <v>20526</v>
      </c>
      <c r="S8723" s="1" t="s">
        <v>32206</v>
      </c>
      <c r="T8723" s="1" t="s">
        <v>20526</v>
      </c>
      <c r="U8723" s="1" t="s">
        <v>32206</v>
      </c>
      <c r="V8723" s="1" t="s">
        <v>41598</v>
      </c>
      <c r="W8723" s="1" t="s">
        <v>41598</v>
      </c>
      <c r="X8723" s="1" t="s">
        <v>20526</v>
      </c>
      <c r="Y8723" s="1" t="s">
        <v>32717</v>
      </c>
      <c r="Z8723" s="1" t="s">
        <v>20526</v>
      </c>
    </row>
    <row r="8724" spans="1:26" hidden="1" x14ac:dyDescent="0.3">
      <c r="A8724" s="3">
        <v>42359</v>
      </c>
      <c r="B8724" s="1" t="s">
        <v>55</v>
      </c>
      <c r="C8724" s="1" t="s">
        <v>91269</v>
      </c>
      <c r="D8724" s="1" t="s">
        <v>91270</v>
      </c>
      <c r="E8724" s="1" t="s">
        <v>91271</v>
      </c>
      <c r="F8724" s="1" t="s">
        <v>91272</v>
      </c>
      <c r="G8724" s="1" t="s">
        <v>58064</v>
      </c>
      <c r="H8724" s="1" t="s">
        <v>91273</v>
      </c>
      <c r="I8724" s="1" t="s">
        <v>91274</v>
      </c>
      <c r="J8724" s="1" t="s">
        <v>54611</v>
      </c>
      <c r="K8724" s="1" t="s">
        <v>91275</v>
      </c>
      <c r="L8724" s="1" t="s">
        <v>91276</v>
      </c>
      <c r="M8724" s="1" t="s">
        <v>38377</v>
      </c>
      <c r="N8724" s="1" t="s">
        <v>67391</v>
      </c>
      <c r="O8724" s="1" t="s">
        <v>38893</v>
      </c>
      <c r="P8724" s="1" t="s">
        <v>66650</v>
      </c>
      <c r="Q8724" s="1" t="s">
        <v>91277</v>
      </c>
      <c r="R8724" s="1" t="s">
        <v>91278</v>
      </c>
      <c r="S8724" s="1" t="s">
        <v>77359</v>
      </c>
      <c r="T8724" s="1" t="s">
        <v>91279</v>
      </c>
      <c r="U8724" s="1" t="s">
        <v>91280</v>
      </c>
      <c r="V8724" s="1" t="s">
        <v>91281</v>
      </c>
      <c r="W8724" s="1" t="s">
        <v>91282</v>
      </c>
      <c r="X8724" s="1" t="s">
        <v>20024</v>
      </c>
      <c r="Y8724" s="1" t="s">
        <v>91283</v>
      </c>
      <c r="Z8724" s="1" t="s">
        <v>72134</v>
      </c>
    </row>
    <row r="8725" spans="1:26" hidden="1" x14ac:dyDescent="0.3">
      <c r="A8725" s="3">
        <v>42359</v>
      </c>
      <c r="B8725" s="1" t="s">
        <v>80</v>
      </c>
      <c r="C8725" s="1" t="s">
        <v>91284</v>
      </c>
      <c r="D8725" s="1" t="s">
        <v>27002</v>
      </c>
      <c r="E8725" s="1" t="s">
        <v>91285</v>
      </c>
      <c r="F8725" s="1" t="s">
        <v>91286</v>
      </c>
      <c r="G8725" s="1" t="s">
        <v>19189</v>
      </c>
      <c r="H8725" s="1" t="s">
        <v>91287</v>
      </c>
      <c r="I8725" s="1" t="s">
        <v>55873</v>
      </c>
      <c r="J8725" s="1" t="s">
        <v>91288</v>
      </c>
      <c r="K8725" s="1" t="s">
        <v>91289</v>
      </c>
      <c r="L8725" s="1" t="s">
        <v>91290</v>
      </c>
      <c r="M8725" s="1" t="s">
        <v>91291</v>
      </c>
      <c r="N8725" s="1" t="s">
        <v>91292</v>
      </c>
      <c r="O8725" s="1" t="s">
        <v>91293</v>
      </c>
      <c r="P8725" s="1" t="s">
        <v>91294</v>
      </c>
      <c r="Q8725" s="1" t="s">
        <v>47259</v>
      </c>
      <c r="R8725" s="1" t="s">
        <v>91295</v>
      </c>
      <c r="S8725" s="1" t="s">
        <v>91296</v>
      </c>
      <c r="T8725" s="1" t="s">
        <v>91297</v>
      </c>
      <c r="U8725" s="1" t="s">
        <v>80353</v>
      </c>
      <c r="V8725" s="1" t="s">
        <v>91298</v>
      </c>
      <c r="W8725" s="1" t="s">
        <v>7243</v>
      </c>
      <c r="X8725" s="1" t="s">
        <v>91299</v>
      </c>
      <c r="Y8725" s="1" t="s">
        <v>60917</v>
      </c>
      <c r="Z8725" s="1" t="s">
        <v>27766</v>
      </c>
    </row>
    <row r="8726" spans="1:26" x14ac:dyDescent="0.3">
      <c r="A8726" s="6">
        <v>42360</v>
      </c>
      <c r="B8726" s="5" t="s">
        <v>44</v>
      </c>
      <c r="C8726" s="1" t="s">
        <v>9459</v>
      </c>
      <c r="D8726" s="1" t="s">
        <v>16511</v>
      </c>
      <c r="E8726" s="1" t="s">
        <v>7322</v>
      </c>
      <c r="F8726" s="1" t="s">
        <v>41893</v>
      </c>
      <c r="G8726" s="1" t="s">
        <v>9249</v>
      </c>
      <c r="H8726" s="1" t="s">
        <v>41893</v>
      </c>
      <c r="I8726" s="1" t="s">
        <v>18324</v>
      </c>
      <c r="J8726" s="1" t="s">
        <v>20963</v>
      </c>
      <c r="K8726" s="1" t="s">
        <v>14436</v>
      </c>
      <c r="L8726" s="1" t="s">
        <v>18275</v>
      </c>
      <c r="M8726" s="1" t="s">
        <v>75818</v>
      </c>
      <c r="N8726" s="1" t="s">
        <v>30711</v>
      </c>
      <c r="O8726" s="1" t="s">
        <v>184</v>
      </c>
      <c r="P8726" s="1" t="s">
        <v>16746</v>
      </c>
      <c r="Q8726" s="1" t="s">
        <v>27912</v>
      </c>
      <c r="R8726" s="1" t="s">
        <v>27204</v>
      </c>
      <c r="S8726" s="1" t="s">
        <v>27912</v>
      </c>
      <c r="T8726" s="1" t="s">
        <v>18748</v>
      </c>
      <c r="U8726" s="1" t="s">
        <v>32717</v>
      </c>
      <c r="V8726" s="1" t="s">
        <v>91268</v>
      </c>
      <c r="W8726" s="1" t="s">
        <v>59683</v>
      </c>
      <c r="X8726" s="1" t="s">
        <v>75972</v>
      </c>
      <c r="Y8726" s="1" t="s">
        <v>86004</v>
      </c>
      <c r="Z8726" s="1" t="s">
        <v>40605</v>
      </c>
    </row>
    <row r="8727" spans="1:26" x14ac:dyDescent="0.3">
      <c r="A8727" s="6">
        <v>42360</v>
      </c>
      <c r="B8727" s="5" t="s">
        <v>53</v>
      </c>
      <c r="C8727" s="1" t="s">
        <v>17839</v>
      </c>
      <c r="D8727" s="1" t="s">
        <v>11780</v>
      </c>
      <c r="E8727" s="1" t="s">
        <v>7322</v>
      </c>
      <c r="F8727" s="1" t="s">
        <v>41893</v>
      </c>
      <c r="G8727" s="1" t="s">
        <v>9249</v>
      </c>
      <c r="H8727" s="1" t="s">
        <v>41893</v>
      </c>
      <c r="I8727" s="1" t="s">
        <v>18324</v>
      </c>
      <c r="J8727" s="1" t="s">
        <v>20963</v>
      </c>
      <c r="K8727" s="1" t="s">
        <v>14436</v>
      </c>
      <c r="L8727" s="1" t="s">
        <v>18275</v>
      </c>
      <c r="M8727" s="1" t="s">
        <v>75818</v>
      </c>
      <c r="N8727" s="1" t="s">
        <v>30711</v>
      </c>
      <c r="O8727" s="1" t="s">
        <v>184</v>
      </c>
      <c r="P8727" s="1" t="s">
        <v>16746</v>
      </c>
      <c r="Q8727" s="1" t="s">
        <v>27912</v>
      </c>
      <c r="R8727" s="1" t="s">
        <v>15259</v>
      </c>
      <c r="S8727" s="1" t="s">
        <v>18756</v>
      </c>
      <c r="T8727" s="1" t="s">
        <v>18748</v>
      </c>
      <c r="U8727" s="1" t="s">
        <v>32717</v>
      </c>
      <c r="V8727" s="1" t="s">
        <v>91268</v>
      </c>
      <c r="W8727" s="1" t="s">
        <v>59683</v>
      </c>
      <c r="X8727" s="1" t="s">
        <v>75972</v>
      </c>
      <c r="Y8727" s="1" t="s">
        <v>86004</v>
      </c>
      <c r="Z8727" s="1" t="s">
        <v>57402</v>
      </c>
    </row>
    <row r="8728" spans="1:26" hidden="1" x14ac:dyDescent="0.3">
      <c r="A8728" s="3">
        <v>42360</v>
      </c>
      <c r="B8728" s="1" t="s">
        <v>55</v>
      </c>
      <c r="C8728" s="1" t="s">
        <v>25685</v>
      </c>
      <c r="D8728" s="1" t="s">
        <v>91300</v>
      </c>
      <c r="E8728" s="1" t="s">
        <v>91301</v>
      </c>
      <c r="F8728" s="1" t="s">
        <v>91302</v>
      </c>
      <c r="G8728" s="1" t="s">
        <v>46897</v>
      </c>
      <c r="H8728" s="1" t="s">
        <v>91303</v>
      </c>
      <c r="I8728" s="1" t="s">
        <v>17734</v>
      </c>
      <c r="J8728" s="1" t="s">
        <v>12755</v>
      </c>
      <c r="K8728" s="1" t="s">
        <v>22316</v>
      </c>
      <c r="L8728" s="1" t="s">
        <v>91304</v>
      </c>
      <c r="M8728" s="1" t="s">
        <v>38839</v>
      </c>
      <c r="N8728" s="1" t="s">
        <v>91305</v>
      </c>
      <c r="O8728" s="1" t="s">
        <v>91306</v>
      </c>
      <c r="P8728" s="1" t="s">
        <v>78061</v>
      </c>
      <c r="Q8728" s="1" t="s">
        <v>32509</v>
      </c>
      <c r="R8728" s="1" t="s">
        <v>91307</v>
      </c>
      <c r="S8728" s="1" t="s">
        <v>89964</v>
      </c>
      <c r="T8728" s="1" t="s">
        <v>91308</v>
      </c>
      <c r="U8728" s="1" t="s">
        <v>91309</v>
      </c>
      <c r="V8728" s="1" t="s">
        <v>91310</v>
      </c>
      <c r="W8728" s="1" t="s">
        <v>91311</v>
      </c>
      <c r="X8728" s="1" t="s">
        <v>91312</v>
      </c>
      <c r="Y8728" s="1" t="s">
        <v>42941</v>
      </c>
      <c r="Z8728" s="1" t="s">
        <v>6194</v>
      </c>
    </row>
    <row r="8729" spans="1:26" hidden="1" x14ac:dyDescent="0.3">
      <c r="A8729" s="3">
        <v>42360</v>
      </c>
      <c r="B8729" s="1" t="s">
        <v>80</v>
      </c>
      <c r="C8729" s="1" t="s">
        <v>91313</v>
      </c>
      <c r="D8729" s="1" t="s">
        <v>91314</v>
      </c>
      <c r="E8729" s="1" t="s">
        <v>91315</v>
      </c>
      <c r="F8729" s="1" t="s">
        <v>45091</v>
      </c>
      <c r="G8729" s="1" t="s">
        <v>25336</v>
      </c>
      <c r="H8729" s="1" t="s">
        <v>91316</v>
      </c>
      <c r="I8729" s="1" t="s">
        <v>61432</v>
      </c>
      <c r="J8729" s="1" t="s">
        <v>91317</v>
      </c>
      <c r="K8729" s="1" t="s">
        <v>91318</v>
      </c>
      <c r="L8729" s="1" t="s">
        <v>91319</v>
      </c>
      <c r="M8729" s="1" t="s">
        <v>91320</v>
      </c>
      <c r="N8729" s="1" t="s">
        <v>91321</v>
      </c>
      <c r="O8729" s="1" t="s">
        <v>91322</v>
      </c>
      <c r="P8729" s="1" t="s">
        <v>91323</v>
      </c>
      <c r="Q8729" s="1" t="s">
        <v>91324</v>
      </c>
      <c r="R8729" s="1" t="s">
        <v>91325</v>
      </c>
      <c r="S8729" s="1" t="s">
        <v>91326</v>
      </c>
      <c r="T8729" s="1" t="s">
        <v>6039</v>
      </c>
      <c r="U8729" s="1" t="s">
        <v>91327</v>
      </c>
      <c r="V8729" s="1" t="s">
        <v>91328</v>
      </c>
      <c r="W8729" s="1" t="s">
        <v>91329</v>
      </c>
      <c r="X8729" s="1" t="s">
        <v>18998</v>
      </c>
      <c r="Y8729" s="1" t="s">
        <v>91330</v>
      </c>
      <c r="Z8729" s="1" t="s">
        <v>91331</v>
      </c>
    </row>
    <row r="8730" spans="1:26" x14ac:dyDescent="0.3">
      <c r="A8730" s="6">
        <v>42361</v>
      </c>
      <c r="B8730" s="5" t="s">
        <v>44</v>
      </c>
      <c r="C8730" s="1" t="s">
        <v>12685</v>
      </c>
      <c r="D8730" s="1" t="s">
        <v>7258</v>
      </c>
      <c r="E8730" s="1" t="s">
        <v>6885</v>
      </c>
      <c r="F8730" s="1" t="s">
        <v>7702</v>
      </c>
      <c r="G8730" s="1" t="s">
        <v>29303</v>
      </c>
      <c r="H8730" s="1" t="s">
        <v>181</v>
      </c>
      <c r="I8730" s="1" t="s">
        <v>14267</v>
      </c>
      <c r="J8730" s="1" t="s">
        <v>17885</v>
      </c>
      <c r="K8730" s="1" t="s">
        <v>37444</v>
      </c>
      <c r="L8730" s="1" t="s">
        <v>18589</v>
      </c>
      <c r="M8730" s="1" t="s">
        <v>31355</v>
      </c>
      <c r="N8730" s="1" t="s">
        <v>31505</v>
      </c>
      <c r="O8730" s="1" t="s">
        <v>75345</v>
      </c>
      <c r="P8730" s="1" t="s">
        <v>17885</v>
      </c>
      <c r="Q8730" s="1" t="s">
        <v>39463</v>
      </c>
      <c r="R8730" s="1" t="s">
        <v>16746</v>
      </c>
      <c r="S8730" s="1" t="s">
        <v>39463</v>
      </c>
      <c r="T8730" s="1" t="s">
        <v>17885</v>
      </c>
      <c r="U8730" s="1" t="s">
        <v>50971</v>
      </c>
      <c r="V8730" s="1" t="s">
        <v>35869</v>
      </c>
      <c r="W8730" s="1" t="s">
        <v>18052</v>
      </c>
      <c r="X8730" s="1" t="s">
        <v>63375</v>
      </c>
      <c r="Y8730" s="1" t="s">
        <v>18967</v>
      </c>
      <c r="Z8730" s="1" t="s">
        <v>10889</v>
      </c>
    </row>
    <row r="8731" spans="1:26" x14ac:dyDescent="0.3">
      <c r="A8731" s="6">
        <v>42361</v>
      </c>
      <c r="B8731" s="5" t="s">
        <v>53</v>
      </c>
      <c r="C8731" s="1" t="s">
        <v>2188</v>
      </c>
      <c r="D8731" s="1" t="s">
        <v>7258</v>
      </c>
      <c r="E8731" s="1" t="s">
        <v>6885</v>
      </c>
      <c r="F8731" s="1" t="s">
        <v>7702</v>
      </c>
      <c r="G8731" s="1" t="s">
        <v>29303</v>
      </c>
      <c r="H8731" s="1" t="s">
        <v>181</v>
      </c>
      <c r="I8731" s="1" t="s">
        <v>14267</v>
      </c>
      <c r="J8731" s="1" t="s">
        <v>17885</v>
      </c>
      <c r="K8731" s="1" t="s">
        <v>37444</v>
      </c>
      <c r="L8731" s="1" t="s">
        <v>18589</v>
      </c>
      <c r="M8731" s="1" t="s">
        <v>31355</v>
      </c>
      <c r="N8731" s="1" t="s">
        <v>31505</v>
      </c>
      <c r="O8731" s="1" t="s">
        <v>75345</v>
      </c>
      <c r="P8731" s="1" t="s">
        <v>17885</v>
      </c>
      <c r="Q8731" s="1" t="s">
        <v>39463</v>
      </c>
      <c r="R8731" s="1" t="s">
        <v>16746</v>
      </c>
      <c r="S8731" s="1" t="s">
        <v>39463</v>
      </c>
      <c r="T8731" s="1" t="s">
        <v>17885</v>
      </c>
      <c r="U8731" s="1" t="s">
        <v>50971</v>
      </c>
      <c r="V8731" s="1" t="s">
        <v>35869</v>
      </c>
      <c r="W8731" s="1" t="s">
        <v>18052</v>
      </c>
      <c r="X8731" s="1" t="s">
        <v>63375</v>
      </c>
      <c r="Y8731" s="1" t="s">
        <v>18967</v>
      </c>
      <c r="Z8731" s="1" t="s">
        <v>10889</v>
      </c>
    </row>
    <row r="8732" spans="1:26" hidden="1" x14ac:dyDescent="0.3">
      <c r="A8732" s="3">
        <v>42361</v>
      </c>
      <c r="B8732" s="1" t="s">
        <v>55</v>
      </c>
      <c r="C8732" s="1" t="s">
        <v>91332</v>
      </c>
      <c r="D8732" s="1" t="s">
        <v>62076</v>
      </c>
      <c r="E8732" s="1" t="s">
        <v>91333</v>
      </c>
      <c r="F8732" s="1" t="s">
        <v>91334</v>
      </c>
      <c r="G8732" s="1" t="s">
        <v>91335</v>
      </c>
      <c r="H8732" s="1" t="s">
        <v>91336</v>
      </c>
      <c r="I8732" s="1" t="s">
        <v>10070</v>
      </c>
      <c r="J8732" s="1" t="s">
        <v>58704</v>
      </c>
      <c r="K8732" s="1" t="s">
        <v>91337</v>
      </c>
      <c r="L8732" s="1" t="s">
        <v>91338</v>
      </c>
      <c r="M8732" s="1" t="s">
        <v>91339</v>
      </c>
      <c r="N8732" s="1" t="s">
        <v>76782</v>
      </c>
      <c r="O8732" s="1" t="s">
        <v>68836</v>
      </c>
      <c r="P8732" s="1" t="s">
        <v>31287</v>
      </c>
      <c r="Q8732" s="1" t="s">
        <v>91340</v>
      </c>
      <c r="R8732" s="1" t="s">
        <v>91341</v>
      </c>
      <c r="S8732" s="1" t="s">
        <v>91342</v>
      </c>
      <c r="T8732" s="1" t="s">
        <v>91343</v>
      </c>
      <c r="U8732" s="1" t="s">
        <v>91344</v>
      </c>
      <c r="V8732" s="1" t="s">
        <v>91345</v>
      </c>
      <c r="W8732" s="1" t="s">
        <v>91346</v>
      </c>
      <c r="X8732" s="1" t="s">
        <v>91347</v>
      </c>
      <c r="Y8732" s="1" t="s">
        <v>78351</v>
      </c>
      <c r="Z8732" s="1" t="s">
        <v>91348</v>
      </c>
    </row>
    <row r="8733" spans="1:26" hidden="1" x14ac:dyDescent="0.3">
      <c r="A8733" s="3">
        <v>42361</v>
      </c>
      <c r="B8733" s="1" t="s">
        <v>80</v>
      </c>
      <c r="C8733" s="1" t="s">
        <v>91349</v>
      </c>
      <c r="D8733" s="1" t="s">
        <v>91350</v>
      </c>
      <c r="E8733" s="1" t="s">
        <v>91351</v>
      </c>
      <c r="F8733" s="1" t="s">
        <v>43991</v>
      </c>
      <c r="G8733" s="1" t="s">
        <v>91352</v>
      </c>
      <c r="H8733" s="1" t="s">
        <v>91353</v>
      </c>
      <c r="I8733" s="1" t="s">
        <v>91354</v>
      </c>
      <c r="J8733" s="1" t="s">
        <v>91355</v>
      </c>
      <c r="K8733" s="1" t="s">
        <v>4997</v>
      </c>
      <c r="L8733" s="1" t="s">
        <v>52369</v>
      </c>
      <c r="M8733" s="1" t="s">
        <v>12463</v>
      </c>
      <c r="N8733" s="1" t="s">
        <v>91356</v>
      </c>
      <c r="O8733" s="1" t="s">
        <v>91357</v>
      </c>
      <c r="P8733" s="1" t="s">
        <v>91358</v>
      </c>
      <c r="Q8733" s="1" t="s">
        <v>91359</v>
      </c>
      <c r="R8733" s="1" t="s">
        <v>91360</v>
      </c>
      <c r="S8733" s="1" t="s">
        <v>43923</v>
      </c>
      <c r="T8733" s="1" t="s">
        <v>91361</v>
      </c>
      <c r="U8733" s="1" t="s">
        <v>52679</v>
      </c>
      <c r="V8733" s="1" t="s">
        <v>91362</v>
      </c>
      <c r="W8733" s="1" t="s">
        <v>9187</v>
      </c>
      <c r="X8733" s="1" t="s">
        <v>32192</v>
      </c>
      <c r="Y8733" s="1" t="s">
        <v>91363</v>
      </c>
      <c r="Z8733" s="1" t="s">
        <v>91364</v>
      </c>
    </row>
    <row r="8734" spans="1:26" x14ac:dyDescent="0.3">
      <c r="A8734" s="6">
        <v>42362</v>
      </c>
      <c r="B8734" s="5" t="s">
        <v>44</v>
      </c>
      <c r="C8734" s="1" t="s">
        <v>8707</v>
      </c>
      <c r="D8734" s="1" t="s">
        <v>238</v>
      </c>
      <c r="E8734" s="1" t="s">
        <v>699</v>
      </c>
      <c r="F8734" s="1" t="s">
        <v>2428</v>
      </c>
      <c r="G8734" s="1" t="s">
        <v>6274</v>
      </c>
      <c r="H8734" s="1" t="s">
        <v>16940</v>
      </c>
      <c r="I8734" s="1" t="s">
        <v>2370</v>
      </c>
      <c r="J8734" s="1" t="s">
        <v>246</v>
      </c>
      <c r="K8734" s="1" t="s">
        <v>1598</v>
      </c>
      <c r="L8734" s="1" t="s">
        <v>16797</v>
      </c>
      <c r="M8734" s="1" t="s">
        <v>27912</v>
      </c>
      <c r="N8734" s="1" t="s">
        <v>8701</v>
      </c>
      <c r="O8734" s="1" t="s">
        <v>11357</v>
      </c>
      <c r="P8734" s="1" t="s">
        <v>2374</v>
      </c>
      <c r="Q8734" s="1" t="s">
        <v>11781</v>
      </c>
      <c r="R8734" s="1" t="s">
        <v>11781</v>
      </c>
      <c r="S8734" s="1" t="s">
        <v>11781</v>
      </c>
      <c r="T8734" s="1" t="s">
        <v>11356</v>
      </c>
      <c r="U8734" s="1" t="s">
        <v>19211</v>
      </c>
      <c r="V8734" s="1" t="s">
        <v>17990</v>
      </c>
      <c r="W8734" s="1" t="s">
        <v>18057</v>
      </c>
      <c r="X8734" s="1" t="s">
        <v>16746</v>
      </c>
      <c r="Y8734" s="1" t="s">
        <v>27912</v>
      </c>
      <c r="Z8734" s="1" t="s">
        <v>11781</v>
      </c>
    </row>
    <row r="8735" spans="1:26" x14ac:dyDescent="0.3">
      <c r="A8735" s="6">
        <v>42362</v>
      </c>
      <c r="B8735" s="5" t="s">
        <v>53</v>
      </c>
      <c r="C8735" s="1" t="s">
        <v>8707</v>
      </c>
      <c r="D8735" s="1" t="s">
        <v>238</v>
      </c>
      <c r="E8735" s="1" t="s">
        <v>699</v>
      </c>
      <c r="F8735" s="1" t="s">
        <v>2428</v>
      </c>
      <c r="G8735" s="1" t="s">
        <v>6274</v>
      </c>
      <c r="H8735" s="1" t="s">
        <v>16940</v>
      </c>
      <c r="I8735" s="1" t="s">
        <v>2370</v>
      </c>
      <c r="J8735" s="1" t="s">
        <v>246</v>
      </c>
      <c r="K8735" s="1" t="s">
        <v>1598</v>
      </c>
      <c r="L8735" s="1" t="s">
        <v>16797</v>
      </c>
      <c r="M8735" s="1" t="s">
        <v>27912</v>
      </c>
      <c r="N8735" s="1" t="s">
        <v>8701</v>
      </c>
      <c r="O8735" s="1" t="s">
        <v>11357</v>
      </c>
      <c r="P8735" s="1" t="s">
        <v>2374</v>
      </c>
      <c r="Q8735" s="1" t="s">
        <v>11781</v>
      </c>
      <c r="R8735" s="1" t="s">
        <v>11781</v>
      </c>
      <c r="S8735" s="1" t="s">
        <v>11781</v>
      </c>
      <c r="T8735" s="1" t="s">
        <v>11356</v>
      </c>
      <c r="U8735" s="1" t="s">
        <v>19211</v>
      </c>
      <c r="V8735" s="1" t="s">
        <v>17990</v>
      </c>
      <c r="W8735" s="1" t="s">
        <v>18057</v>
      </c>
      <c r="X8735" s="1" t="s">
        <v>16746</v>
      </c>
      <c r="Y8735" s="1" t="s">
        <v>27912</v>
      </c>
      <c r="Z8735" s="1" t="s">
        <v>11781</v>
      </c>
    </row>
    <row r="8736" spans="1:26" hidden="1" x14ac:dyDescent="0.3">
      <c r="A8736" s="3">
        <v>42362</v>
      </c>
      <c r="B8736" s="1" t="s">
        <v>55</v>
      </c>
      <c r="C8736" s="1" t="s">
        <v>91365</v>
      </c>
      <c r="D8736" s="1" t="s">
        <v>91366</v>
      </c>
      <c r="E8736" s="1" t="s">
        <v>91367</v>
      </c>
      <c r="F8736" s="1" t="s">
        <v>69760</v>
      </c>
      <c r="G8736" s="1" t="s">
        <v>91368</v>
      </c>
      <c r="H8736" s="1" t="s">
        <v>91369</v>
      </c>
      <c r="I8736" s="1" t="s">
        <v>91370</v>
      </c>
      <c r="J8736" s="1" t="s">
        <v>91371</v>
      </c>
      <c r="K8736" s="1" t="s">
        <v>91372</v>
      </c>
      <c r="L8736" s="1" t="s">
        <v>30508</v>
      </c>
      <c r="M8736" s="1" t="s">
        <v>91373</v>
      </c>
      <c r="N8736" s="1" t="s">
        <v>91374</v>
      </c>
      <c r="O8736" s="1" t="s">
        <v>91375</v>
      </c>
      <c r="P8736" s="1" t="s">
        <v>91376</v>
      </c>
      <c r="Q8736" s="1" t="s">
        <v>26870</v>
      </c>
      <c r="R8736" s="1" t="s">
        <v>91377</v>
      </c>
      <c r="S8736" s="1" t="s">
        <v>62339</v>
      </c>
      <c r="T8736" s="1" t="s">
        <v>88273</v>
      </c>
      <c r="U8736" s="1" t="s">
        <v>59435</v>
      </c>
      <c r="V8736" s="1" t="s">
        <v>91378</v>
      </c>
      <c r="W8736" s="1" t="s">
        <v>71034</v>
      </c>
      <c r="X8736" s="1" t="s">
        <v>28968</v>
      </c>
      <c r="Y8736" s="1" t="s">
        <v>8489</v>
      </c>
      <c r="Z8736" s="1" t="s">
        <v>91379</v>
      </c>
    </row>
    <row r="8737" spans="1:26" hidden="1" x14ac:dyDescent="0.3">
      <c r="A8737" s="3">
        <v>42362</v>
      </c>
      <c r="B8737" s="1" t="s">
        <v>80</v>
      </c>
      <c r="C8737" s="1" t="s">
        <v>47177</v>
      </c>
      <c r="D8737" s="1" t="s">
        <v>40899</v>
      </c>
      <c r="E8737" s="1" t="s">
        <v>91380</v>
      </c>
      <c r="F8737" s="1" t="s">
        <v>91381</v>
      </c>
      <c r="G8737" s="1" t="s">
        <v>33701</v>
      </c>
      <c r="H8737" s="1" t="s">
        <v>91382</v>
      </c>
      <c r="I8737" s="1" t="s">
        <v>29494</v>
      </c>
      <c r="J8737" s="1" t="s">
        <v>91383</v>
      </c>
      <c r="K8737" s="1" t="s">
        <v>91384</v>
      </c>
      <c r="L8737" s="1" t="s">
        <v>87543</v>
      </c>
      <c r="M8737" s="1" t="s">
        <v>91385</v>
      </c>
      <c r="N8737" s="1" t="s">
        <v>91386</v>
      </c>
      <c r="O8737" s="1" t="s">
        <v>73226</v>
      </c>
      <c r="P8737" s="1" t="s">
        <v>49360</v>
      </c>
      <c r="Q8737" s="1" t="s">
        <v>70952</v>
      </c>
      <c r="R8737" s="1" t="s">
        <v>91387</v>
      </c>
      <c r="S8737" s="1" t="s">
        <v>81181</v>
      </c>
      <c r="T8737" s="1" t="s">
        <v>91388</v>
      </c>
      <c r="U8737" s="1" t="s">
        <v>91389</v>
      </c>
      <c r="V8737" s="1" t="s">
        <v>84502</v>
      </c>
      <c r="W8737" s="1" t="s">
        <v>91390</v>
      </c>
      <c r="X8737" s="1" t="s">
        <v>7310</v>
      </c>
      <c r="Y8737" s="1" t="s">
        <v>91391</v>
      </c>
      <c r="Z8737" s="1" t="s">
        <v>11993</v>
      </c>
    </row>
    <row r="8738" spans="1:26" x14ac:dyDescent="0.3">
      <c r="A8738" s="6">
        <v>42363</v>
      </c>
      <c r="B8738" s="5" t="s">
        <v>44</v>
      </c>
      <c r="C8738" s="1" t="s">
        <v>29825</v>
      </c>
      <c r="D8738" s="1" t="s">
        <v>698</v>
      </c>
      <c r="E8738" s="1" t="s">
        <v>699</v>
      </c>
      <c r="F8738" s="1" t="s">
        <v>10431</v>
      </c>
      <c r="G8738" s="1" t="s">
        <v>15353</v>
      </c>
      <c r="H8738" s="1" t="s">
        <v>931</v>
      </c>
      <c r="I8738" s="1" t="s">
        <v>8283</v>
      </c>
      <c r="J8738" s="1" t="s">
        <v>2553</v>
      </c>
      <c r="K8738" s="1" t="s">
        <v>6938</v>
      </c>
      <c r="L8738" s="1" t="s">
        <v>698</v>
      </c>
      <c r="M8738" s="1" t="s">
        <v>16511</v>
      </c>
      <c r="N8738" s="1" t="s">
        <v>11781</v>
      </c>
      <c r="O8738" s="1" t="s">
        <v>11781</v>
      </c>
      <c r="P8738" s="1" t="s">
        <v>11781</v>
      </c>
      <c r="Q8738" s="1" t="s">
        <v>11781</v>
      </c>
      <c r="R8738" s="1" t="s">
        <v>1172</v>
      </c>
      <c r="S8738" s="1" t="s">
        <v>12638</v>
      </c>
      <c r="T8738" s="1" t="s">
        <v>10603</v>
      </c>
      <c r="U8738" s="1" t="s">
        <v>27912</v>
      </c>
      <c r="V8738" s="1" t="s">
        <v>23740</v>
      </c>
      <c r="W8738" s="1" t="s">
        <v>37491</v>
      </c>
      <c r="X8738" s="1" t="s">
        <v>37491</v>
      </c>
      <c r="Y8738" s="1" t="s">
        <v>27912</v>
      </c>
      <c r="Z8738" s="1" t="s">
        <v>10603</v>
      </c>
    </row>
    <row r="8739" spans="1:26" x14ac:dyDescent="0.3">
      <c r="A8739" s="6">
        <v>42363</v>
      </c>
      <c r="B8739" s="5" t="s">
        <v>53</v>
      </c>
      <c r="C8739" s="1" t="s">
        <v>29825</v>
      </c>
      <c r="D8739" s="1" t="s">
        <v>698</v>
      </c>
      <c r="E8739" s="1" t="s">
        <v>699</v>
      </c>
      <c r="F8739" s="1" t="s">
        <v>10431</v>
      </c>
      <c r="G8739" s="1" t="s">
        <v>15353</v>
      </c>
      <c r="H8739" s="1" t="s">
        <v>931</v>
      </c>
      <c r="I8739" s="1" t="s">
        <v>8283</v>
      </c>
      <c r="J8739" s="1" t="s">
        <v>2553</v>
      </c>
      <c r="K8739" s="1" t="s">
        <v>6938</v>
      </c>
      <c r="L8739" s="1" t="s">
        <v>698</v>
      </c>
      <c r="M8739" s="1" t="s">
        <v>16511</v>
      </c>
      <c r="N8739" s="1" t="s">
        <v>11781</v>
      </c>
      <c r="O8739" s="1" t="s">
        <v>11781</v>
      </c>
      <c r="P8739" s="1" t="s">
        <v>11781</v>
      </c>
      <c r="Q8739" s="1" t="s">
        <v>11781</v>
      </c>
      <c r="R8739" s="1" t="s">
        <v>1172</v>
      </c>
      <c r="S8739" s="1" t="s">
        <v>12638</v>
      </c>
      <c r="T8739" s="1" t="s">
        <v>10603</v>
      </c>
      <c r="U8739" s="1" t="s">
        <v>27912</v>
      </c>
      <c r="V8739" s="1" t="s">
        <v>23740</v>
      </c>
      <c r="W8739" s="1" t="s">
        <v>37491</v>
      </c>
      <c r="X8739" s="1" t="s">
        <v>37491</v>
      </c>
      <c r="Y8739" s="1" t="s">
        <v>27912</v>
      </c>
      <c r="Z8739" s="1" t="s">
        <v>10603</v>
      </c>
    </row>
    <row r="8740" spans="1:26" hidden="1" x14ac:dyDescent="0.3">
      <c r="A8740" s="3">
        <v>42363</v>
      </c>
      <c r="B8740" s="1" t="s">
        <v>55</v>
      </c>
      <c r="C8740" s="1" t="s">
        <v>22409</v>
      </c>
      <c r="D8740" s="1" t="s">
        <v>60604</v>
      </c>
      <c r="E8740" s="1" t="s">
        <v>91392</v>
      </c>
      <c r="F8740" s="1" t="s">
        <v>72077</v>
      </c>
      <c r="G8740" s="1" t="s">
        <v>91393</v>
      </c>
      <c r="H8740" s="1" t="s">
        <v>91394</v>
      </c>
      <c r="I8740" s="1" t="s">
        <v>91395</v>
      </c>
      <c r="J8740" s="1" t="s">
        <v>91396</v>
      </c>
      <c r="K8740" s="1" t="s">
        <v>91397</v>
      </c>
      <c r="L8740" s="1" t="s">
        <v>91398</v>
      </c>
      <c r="M8740" s="1" t="s">
        <v>91399</v>
      </c>
      <c r="N8740" s="1" t="s">
        <v>91400</v>
      </c>
      <c r="O8740" s="1" t="s">
        <v>91401</v>
      </c>
      <c r="P8740" s="1" t="s">
        <v>91402</v>
      </c>
      <c r="Q8740" s="1" t="s">
        <v>91403</v>
      </c>
      <c r="R8740" s="1" t="s">
        <v>91404</v>
      </c>
      <c r="S8740" s="1" t="s">
        <v>91405</v>
      </c>
      <c r="T8740" s="1" t="s">
        <v>91406</v>
      </c>
      <c r="U8740" s="1" t="s">
        <v>91407</v>
      </c>
      <c r="V8740" s="1" t="s">
        <v>91408</v>
      </c>
      <c r="W8740" s="1" t="s">
        <v>91409</v>
      </c>
      <c r="X8740" s="1" t="s">
        <v>26542</v>
      </c>
      <c r="Y8740" s="1" t="s">
        <v>91410</v>
      </c>
      <c r="Z8740" s="1" t="s">
        <v>91411</v>
      </c>
    </row>
    <row r="8741" spans="1:26" hidden="1" x14ac:dyDescent="0.3">
      <c r="A8741" s="3">
        <v>42363</v>
      </c>
      <c r="B8741" s="1" t="s">
        <v>80</v>
      </c>
      <c r="C8741" s="1" t="s">
        <v>70909</v>
      </c>
      <c r="D8741" s="1" t="s">
        <v>91412</v>
      </c>
      <c r="E8741" s="1" t="s">
        <v>91413</v>
      </c>
      <c r="F8741" s="1" t="s">
        <v>91414</v>
      </c>
      <c r="G8741" s="1" t="s">
        <v>91415</v>
      </c>
      <c r="H8741" s="1" t="s">
        <v>91416</v>
      </c>
      <c r="I8741" s="1" t="s">
        <v>45740</v>
      </c>
      <c r="J8741" s="1" t="s">
        <v>91417</v>
      </c>
      <c r="K8741" s="1" t="s">
        <v>49687</v>
      </c>
      <c r="L8741" s="1" t="s">
        <v>91418</v>
      </c>
      <c r="M8741" s="1" t="s">
        <v>91419</v>
      </c>
      <c r="N8741" s="1" t="s">
        <v>91420</v>
      </c>
      <c r="O8741" s="1" t="s">
        <v>91421</v>
      </c>
      <c r="P8741" s="1" t="s">
        <v>91422</v>
      </c>
      <c r="Q8741" s="1" t="s">
        <v>91423</v>
      </c>
      <c r="R8741" s="1" t="s">
        <v>91424</v>
      </c>
      <c r="S8741" s="1" t="s">
        <v>91425</v>
      </c>
      <c r="T8741" s="1" t="s">
        <v>47543</v>
      </c>
      <c r="U8741" s="1" t="s">
        <v>91426</v>
      </c>
      <c r="V8741" s="1" t="s">
        <v>91427</v>
      </c>
      <c r="W8741" s="1" t="s">
        <v>53713</v>
      </c>
      <c r="X8741" s="1" t="s">
        <v>91428</v>
      </c>
      <c r="Y8741" s="1" t="s">
        <v>91429</v>
      </c>
      <c r="Z8741" s="1" t="s">
        <v>91430</v>
      </c>
    </row>
    <row r="8742" spans="1:26" x14ac:dyDescent="0.3">
      <c r="A8742" s="6">
        <v>42364</v>
      </c>
      <c r="B8742" s="5" t="s">
        <v>44</v>
      </c>
      <c r="C8742" s="1" t="s">
        <v>6271</v>
      </c>
      <c r="D8742" s="1" t="s">
        <v>1717</v>
      </c>
      <c r="E8742" s="1" t="s">
        <v>56240</v>
      </c>
      <c r="F8742" s="1" t="s">
        <v>2368</v>
      </c>
      <c r="G8742" s="1" t="s">
        <v>36439</v>
      </c>
      <c r="H8742" s="1" t="s">
        <v>36439</v>
      </c>
      <c r="I8742" s="1" t="s">
        <v>2368</v>
      </c>
      <c r="J8742" s="1" t="s">
        <v>6711</v>
      </c>
      <c r="K8742" s="1" t="s">
        <v>6769</v>
      </c>
      <c r="L8742" s="1" t="s">
        <v>6271</v>
      </c>
      <c r="M8742" s="1" t="s">
        <v>247</v>
      </c>
      <c r="N8742" s="1" t="s">
        <v>19017</v>
      </c>
      <c r="O8742" s="1" t="s">
        <v>13896</v>
      </c>
      <c r="P8742" s="1" t="s">
        <v>19017</v>
      </c>
      <c r="Q8742" s="1" t="s">
        <v>11781</v>
      </c>
      <c r="R8742" s="1" t="s">
        <v>10658</v>
      </c>
      <c r="S8742" s="1" t="s">
        <v>10658</v>
      </c>
      <c r="T8742" s="1" t="s">
        <v>26692</v>
      </c>
      <c r="U8742" s="1" t="s">
        <v>13098</v>
      </c>
      <c r="V8742" s="1" t="s">
        <v>16157</v>
      </c>
      <c r="W8742" s="1" t="s">
        <v>10720</v>
      </c>
      <c r="X8742" s="1" t="s">
        <v>13521</v>
      </c>
      <c r="Y8742" s="1" t="s">
        <v>1354</v>
      </c>
      <c r="Z8742" s="1" t="s">
        <v>12638</v>
      </c>
    </row>
    <row r="8743" spans="1:26" x14ac:dyDescent="0.3">
      <c r="A8743" s="6">
        <v>42364</v>
      </c>
      <c r="B8743" s="5" t="s">
        <v>53</v>
      </c>
      <c r="C8743" s="1" t="s">
        <v>6271</v>
      </c>
      <c r="D8743" s="1" t="s">
        <v>1717</v>
      </c>
      <c r="E8743" s="1" t="s">
        <v>56240</v>
      </c>
      <c r="F8743" s="1" t="s">
        <v>2368</v>
      </c>
      <c r="G8743" s="1" t="s">
        <v>36439</v>
      </c>
      <c r="H8743" s="1" t="s">
        <v>36439</v>
      </c>
      <c r="I8743" s="1" t="s">
        <v>2368</v>
      </c>
      <c r="J8743" s="1" t="s">
        <v>6711</v>
      </c>
      <c r="K8743" s="1" t="s">
        <v>6769</v>
      </c>
      <c r="L8743" s="1" t="s">
        <v>6271</v>
      </c>
      <c r="M8743" s="1" t="s">
        <v>247</v>
      </c>
      <c r="N8743" s="1" t="s">
        <v>19017</v>
      </c>
      <c r="O8743" s="1" t="s">
        <v>13896</v>
      </c>
      <c r="P8743" s="1" t="s">
        <v>19017</v>
      </c>
      <c r="Q8743" s="1" t="s">
        <v>11781</v>
      </c>
      <c r="R8743" s="1" t="s">
        <v>10658</v>
      </c>
      <c r="S8743" s="1" t="s">
        <v>10658</v>
      </c>
      <c r="T8743" s="1" t="s">
        <v>26692</v>
      </c>
      <c r="U8743" s="1" t="s">
        <v>13098</v>
      </c>
      <c r="V8743" s="1" t="s">
        <v>16157</v>
      </c>
      <c r="W8743" s="1" t="s">
        <v>10720</v>
      </c>
      <c r="X8743" s="1" t="s">
        <v>13521</v>
      </c>
      <c r="Y8743" s="1" t="s">
        <v>1354</v>
      </c>
      <c r="Z8743" s="1" t="s">
        <v>12638</v>
      </c>
    </row>
    <row r="8744" spans="1:26" hidden="1" x14ac:dyDescent="0.3">
      <c r="A8744" s="3">
        <v>42364</v>
      </c>
      <c r="B8744" s="1" t="s">
        <v>55</v>
      </c>
      <c r="C8744" s="1" t="s">
        <v>91431</v>
      </c>
      <c r="D8744" s="1" t="s">
        <v>91432</v>
      </c>
      <c r="E8744" s="1" t="s">
        <v>91433</v>
      </c>
      <c r="F8744" s="1" t="s">
        <v>91434</v>
      </c>
      <c r="G8744" s="1" t="s">
        <v>43719</v>
      </c>
      <c r="H8744" s="1" t="s">
        <v>91435</v>
      </c>
      <c r="I8744" s="1" t="s">
        <v>34467</v>
      </c>
      <c r="J8744" s="1" t="s">
        <v>91436</v>
      </c>
      <c r="K8744" s="1" t="s">
        <v>23516</v>
      </c>
      <c r="L8744" s="1" t="s">
        <v>13361</v>
      </c>
      <c r="M8744" s="1" t="s">
        <v>91437</v>
      </c>
      <c r="N8744" s="1" t="s">
        <v>5405</v>
      </c>
      <c r="O8744" s="1" t="s">
        <v>91438</v>
      </c>
      <c r="P8744" s="1" t="s">
        <v>91439</v>
      </c>
      <c r="Q8744" s="1" t="s">
        <v>91440</v>
      </c>
      <c r="R8744" s="1" t="s">
        <v>91441</v>
      </c>
      <c r="S8744" s="1" t="s">
        <v>91442</v>
      </c>
      <c r="T8744" s="1" t="s">
        <v>91443</v>
      </c>
      <c r="U8744" s="1" t="s">
        <v>91444</v>
      </c>
      <c r="V8744" s="1" t="s">
        <v>5624</v>
      </c>
      <c r="W8744" s="1" t="s">
        <v>48227</v>
      </c>
      <c r="X8744" s="1" t="s">
        <v>91445</v>
      </c>
      <c r="Y8744" s="1" t="s">
        <v>69850</v>
      </c>
      <c r="Z8744" s="1" t="s">
        <v>15067</v>
      </c>
    </row>
    <row r="8745" spans="1:26" hidden="1" x14ac:dyDescent="0.3">
      <c r="A8745" s="3">
        <v>42364</v>
      </c>
      <c r="B8745" s="1" t="s">
        <v>80</v>
      </c>
      <c r="C8745" s="1" t="s">
        <v>91446</v>
      </c>
      <c r="D8745" s="1" t="s">
        <v>1075</v>
      </c>
      <c r="E8745" s="1" t="s">
        <v>91447</v>
      </c>
      <c r="F8745" s="1" t="s">
        <v>87592</v>
      </c>
      <c r="G8745" s="1" t="s">
        <v>91448</v>
      </c>
      <c r="H8745" s="1" t="s">
        <v>24106</v>
      </c>
      <c r="I8745" s="1" t="s">
        <v>16186</v>
      </c>
      <c r="J8745" s="1" t="s">
        <v>91449</v>
      </c>
      <c r="K8745" s="1" t="s">
        <v>42122</v>
      </c>
      <c r="L8745" s="1" t="s">
        <v>91450</v>
      </c>
      <c r="M8745" s="1" t="s">
        <v>91451</v>
      </c>
      <c r="N8745" s="1" t="s">
        <v>91452</v>
      </c>
      <c r="O8745" s="1" t="s">
        <v>45502</v>
      </c>
      <c r="P8745" s="1" t="s">
        <v>91453</v>
      </c>
      <c r="Q8745" s="1" t="s">
        <v>91454</v>
      </c>
      <c r="R8745" s="1" t="s">
        <v>28814</v>
      </c>
      <c r="S8745" s="1" t="s">
        <v>91455</v>
      </c>
      <c r="T8745" s="1" t="s">
        <v>91456</v>
      </c>
      <c r="U8745" s="1" t="s">
        <v>91457</v>
      </c>
      <c r="V8745" s="1" t="s">
        <v>91458</v>
      </c>
      <c r="W8745" s="1" t="s">
        <v>91459</v>
      </c>
      <c r="X8745" s="1" t="s">
        <v>91460</v>
      </c>
      <c r="Y8745" s="1" t="s">
        <v>1148</v>
      </c>
      <c r="Z8745" s="1" t="s">
        <v>28220</v>
      </c>
    </row>
    <row r="8746" spans="1:26" x14ac:dyDescent="0.3">
      <c r="A8746" s="6">
        <v>42365</v>
      </c>
      <c r="B8746" s="5" t="s">
        <v>44</v>
      </c>
      <c r="C8746" s="1" t="s">
        <v>6941</v>
      </c>
      <c r="D8746" s="1" t="s">
        <v>4777</v>
      </c>
      <c r="E8746" s="1" t="s">
        <v>58452</v>
      </c>
      <c r="F8746" s="1" t="s">
        <v>112</v>
      </c>
      <c r="G8746" s="1" t="s">
        <v>5272</v>
      </c>
      <c r="H8746" s="1" t="s">
        <v>107</v>
      </c>
      <c r="I8746" s="1" t="s">
        <v>176</v>
      </c>
      <c r="J8746" s="1" t="s">
        <v>1989</v>
      </c>
      <c r="K8746" s="1" t="s">
        <v>5876</v>
      </c>
      <c r="L8746" s="1" t="s">
        <v>5327</v>
      </c>
      <c r="M8746" s="1" t="s">
        <v>48659</v>
      </c>
      <c r="N8746" s="1" t="s">
        <v>40148</v>
      </c>
      <c r="O8746" s="1" t="s">
        <v>25977</v>
      </c>
      <c r="P8746" s="1" t="s">
        <v>250</v>
      </c>
      <c r="Q8746" s="1" t="s">
        <v>754</v>
      </c>
      <c r="R8746" s="1" t="s">
        <v>50</v>
      </c>
      <c r="S8746" s="1" t="s">
        <v>2248</v>
      </c>
      <c r="T8746" s="1" t="s">
        <v>16941</v>
      </c>
      <c r="U8746" s="1" t="s">
        <v>9790</v>
      </c>
      <c r="V8746" s="1" t="s">
        <v>6889</v>
      </c>
      <c r="W8746" s="1" t="s">
        <v>880</v>
      </c>
      <c r="X8746" s="1" t="s">
        <v>880</v>
      </c>
      <c r="Y8746" s="1" t="s">
        <v>1653</v>
      </c>
      <c r="Z8746" s="1" t="s">
        <v>76801</v>
      </c>
    </row>
    <row r="8747" spans="1:26" x14ac:dyDescent="0.3">
      <c r="A8747" s="6">
        <v>42365</v>
      </c>
      <c r="B8747" s="5" t="s">
        <v>53</v>
      </c>
      <c r="C8747" s="1" t="s">
        <v>6941</v>
      </c>
      <c r="D8747" s="1" t="s">
        <v>4777</v>
      </c>
      <c r="E8747" s="1" t="s">
        <v>58452</v>
      </c>
      <c r="F8747" s="1" t="s">
        <v>5768</v>
      </c>
      <c r="G8747" s="1" t="s">
        <v>56852</v>
      </c>
      <c r="H8747" s="1" t="s">
        <v>56852</v>
      </c>
      <c r="I8747" s="1" t="s">
        <v>67107</v>
      </c>
      <c r="J8747" s="1" t="s">
        <v>3645</v>
      </c>
      <c r="K8747" s="1" t="s">
        <v>73107</v>
      </c>
      <c r="L8747" s="1" t="s">
        <v>5327</v>
      </c>
      <c r="M8747" s="1" t="s">
        <v>48659</v>
      </c>
      <c r="N8747" s="1" t="s">
        <v>40148</v>
      </c>
      <c r="O8747" s="1" t="s">
        <v>25977</v>
      </c>
      <c r="P8747" s="1" t="s">
        <v>250</v>
      </c>
      <c r="Q8747" s="1" t="s">
        <v>754</v>
      </c>
      <c r="R8747" s="1" t="s">
        <v>50</v>
      </c>
      <c r="S8747" s="1" t="s">
        <v>2248</v>
      </c>
      <c r="T8747" s="1" t="s">
        <v>16941</v>
      </c>
      <c r="U8747" s="1" t="s">
        <v>9790</v>
      </c>
      <c r="V8747" s="1" t="s">
        <v>6889</v>
      </c>
      <c r="W8747" s="1" t="s">
        <v>880</v>
      </c>
      <c r="X8747" s="1" t="s">
        <v>880</v>
      </c>
      <c r="Y8747" s="1" t="s">
        <v>1653</v>
      </c>
      <c r="Z8747" s="1" t="s">
        <v>76801</v>
      </c>
    </row>
    <row r="8748" spans="1:26" hidden="1" x14ac:dyDescent="0.3">
      <c r="A8748" s="3">
        <v>42365</v>
      </c>
      <c r="B8748" s="1" t="s">
        <v>55</v>
      </c>
      <c r="C8748" s="1" t="s">
        <v>91461</v>
      </c>
      <c r="D8748" s="1" t="s">
        <v>91462</v>
      </c>
      <c r="E8748" s="1" t="s">
        <v>91463</v>
      </c>
      <c r="F8748" s="1" t="s">
        <v>91464</v>
      </c>
      <c r="G8748" s="1" t="s">
        <v>91465</v>
      </c>
      <c r="H8748" s="1" t="s">
        <v>80983</v>
      </c>
      <c r="I8748" s="1" t="s">
        <v>91466</v>
      </c>
      <c r="J8748" s="1" t="s">
        <v>91467</v>
      </c>
      <c r="K8748" s="1" t="s">
        <v>91468</v>
      </c>
      <c r="L8748" s="1" t="s">
        <v>84514</v>
      </c>
      <c r="M8748" s="1" t="s">
        <v>91469</v>
      </c>
      <c r="N8748" s="1" t="s">
        <v>91470</v>
      </c>
      <c r="O8748" s="1" t="s">
        <v>57090</v>
      </c>
      <c r="P8748" s="1" t="s">
        <v>91471</v>
      </c>
      <c r="Q8748" s="1" t="s">
        <v>81234</v>
      </c>
      <c r="R8748" s="1" t="s">
        <v>91472</v>
      </c>
      <c r="S8748" s="1" t="s">
        <v>29108</v>
      </c>
      <c r="T8748" s="1" t="s">
        <v>91473</v>
      </c>
      <c r="U8748" s="1" t="s">
        <v>91474</v>
      </c>
      <c r="V8748" s="1" t="s">
        <v>89669</v>
      </c>
      <c r="W8748" s="1" t="s">
        <v>51794</v>
      </c>
      <c r="X8748" s="1" t="s">
        <v>91475</v>
      </c>
      <c r="Y8748" s="1" t="s">
        <v>91476</v>
      </c>
      <c r="Z8748" s="1" t="s">
        <v>91477</v>
      </c>
    </row>
    <row r="8749" spans="1:26" hidden="1" x14ac:dyDescent="0.3">
      <c r="A8749" s="3">
        <v>42365</v>
      </c>
      <c r="B8749" s="1" t="s">
        <v>80</v>
      </c>
      <c r="C8749" s="1" t="s">
        <v>85208</v>
      </c>
      <c r="D8749" s="1" t="s">
        <v>43031</v>
      </c>
      <c r="E8749" s="1" t="s">
        <v>91478</v>
      </c>
      <c r="F8749" s="1" t="s">
        <v>91479</v>
      </c>
      <c r="G8749" s="1" t="s">
        <v>78721</v>
      </c>
      <c r="H8749" s="1" t="s">
        <v>91480</v>
      </c>
      <c r="I8749" s="1" t="s">
        <v>88523</v>
      </c>
      <c r="J8749" s="1" t="s">
        <v>75908</v>
      </c>
      <c r="K8749" s="1" t="s">
        <v>91481</v>
      </c>
      <c r="L8749" s="1" t="s">
        <v>91482</v>
      </c>
      <c r="M8749" s="1" t="s">
        <v>53487</v>
      </c>
      <c r="N8749" s="1" t="s">
        <v>91483</v>
      </c>
      <c r="O8749" s="1" t="s">
        <v>91484</v>
      </c>
      <c r="P8749" s="1" t="s">
        <v>91485</v>
      </c>
      <c r="Q8749" s="1" t="s">
        <v>91486</v>
      </c>
      <c r="R8749" s="1" t="s">
        <v>54852</v>
      </c>
      <c r="S8749" s="1" t="s">
        <v>91487</v>
      </c>
      <c r="T8749" s="1" t="s">
        <v>91488</v>
      </c>
      <c r="U8749" s="1" t="s">
        <v>91489</v>
      </c>
      <c r="V8749" s="1" t="s">
        <v>91490</v>
      </c>
      <c r="W8749" s="1" t="s">
        <v>91491</v>
      </c>
      <c r="X8749" s="1" t="s">
        <v>91492</v>
      </c>
      <c r="Y8749" s="1" t="s">
        <v>52568</v>
      </c>
      <c r="Z8749" s="1" t="s">
        <v>91493</v>
      </c>
    </row>
    <row r="8750" spans="1:26" x14ac:dyDescent="0.3">
      <c r="A8750" s="6">
        <v>42366</v>
      </c>
      <c r="B8750" s="5" t="s">
        <v>44</v>
      </c>
      <c r="C8750" s="1" t="s">
        <v>4895</v>
      </c>
      <c r="D8750" s="1" t="s">
        <v>76645</v>
      </c>
      <c r="E8750" s="1" t="s">
        <v>67032</v>
      </c>
      <c r="F8750" s="1" t="s">
        <v>68427</v>
      </c>
      <c r="G8750" s="1" t="s">
        <v>4028</v>
      </c>
      <c r="H8750" s="1" t="s">
        <v>5876</v>
      </c>
      <c r="I8750" s="1" t="s">
        <v>1706</v>
      </c>
      <c r="J8750" s="1" t="s">
        <v>250</v>
      </c>
      <c r="K8750" s="1" t="s">
        <v>16108</v>
      </c>
      <c r="L8750" s="1" t="s">
        <v>7208</v>
      </c>
      <c r="M8750" s="1" t="s">
        <v>7480</v>
      </c>
      <c r="N8750" s="1" t="s">
        <v>7208</v>
      </c>
      <c r="O8750" s="1" t="s">
        <v>317</v>
      </c>
      <c r="P8750" s="1" t="s">
        <v>6329</v>
      </c>
      <c r="Q8750" s="1" t="s">
        <v>6043</v>
      </c>
      <c r="R8750" s="1" t="s">
        <v>40148</v>
      </c>
      <c r="S8750" s="1" t="s">
        <v>21890</v>
      </c>
      <c r="T8750" s="1" t="s">
        <v>7427</v>
      </c>
      <c r="U8750" s="1" t="s">
        <v>7321</v>
      </c>
      <c r="V8750" s="1" t="s">
        <v>12786</v>
      </c>
      <c r="W8750" s="1" t="s">
        <v>1353</v>
      </c>
      <c r="X8750" s="1" t="s">
        <v>38546</v>
      </c>
      <c r="Y8750" s="1" t="s">
        <v>7321</v>
      </c>
      <c r="Z8750" s="1" t="s">
        <v>1597</v>
      </c>
    </row>
    <row r="8751" spans="1:26" x14ac:dyDescent="0.3">
      <c r="A8751" s="6">
        <v>42366</v>
      </c>
      <c r="B8751" s="5" t="s">
        <v>53</v>
      </c>
      <c r="C8751" s="1" t="s">
        <v>4895</v>
      </c>
      <c r="D8751" s="1" t="s">
        <v>66696</v>
      </c>
      <c r="E8751" s="1" t="s">
        <v>88300</v>
      </c>
      <c r="F8751" s="1" t="s">
        <v>69944</v>
      </c>
      <c r="G8751" s="1" t="s">
        <v>4028</v>
      </c>
      <c r="H8751" s="1" t="s">
        <v>5876</v>
      </c>
      <c r="I8751" s="1" t="s">
        <v>1706</v>
      </c>
      <c r="J8751" s="1" t="s">
        <v>250</v>
      </c>
      <c r="K8751" s="1" t="s">
        <v>16108</v>
      </c>
      <c r="L8751" s="1" t="s">
        <v>7208</v>
      </c>
      <c r="M8751" s="1" t="s">
        <v>7480</v>
      </c>
      <c r="N8751" s="1" t="s">
        <v>7208</v>
      </c>
      <c r="O8751" s="1" t="s">
        <v>317</v>
      </c>
      <c r="P8751" s="1" t="s">
        <v>6329</v>
      </c>
      <c r="Q8751" s="1" t="s">
        <v>6043</v>
      </c>
      <c r="R8751" s="1" t="s">
        <v>40148</v>
      </c>
      <c r="S8751" s="1" t="s">
        <v>21890</v>
      </c>
      <c r="T8751" s="1" t="s">
        <v>7427</v>
      </c>
      <c r="U8751" s="1" t="s">
        <v>7321</v>
      </c>
      <c r="V8751" s="1" t="s">
        <v>12786</v>
      </c>
      <c r="W8751" s="1" t="s">
        <v>1353</v>
      </c>
      <c r="X8751" s="1" t="s">
        <v>38546</v>
      </c>
      <c r="Y8751" s="1" t="s">
        <v>7321</v>
      </c>
      <c r="Z8751" s="1" t="s">
        <v>1597</v>
      </c>
    </row>
    <row r="8752" spans="1:26" hidden="1" x14ac:dyDescent="0.3">
      <c r="A8752" s="3">
        <v>42366</v>
      </c>
      <c r="B8752" s="1" t="s">
        <v>55</v>
      </c>
      <c r="C8752" s="1" t="s">
        <v>91494</v>
      </c>
      <c r="D8752" s="1" t="s">
        <v>58335</v>
      </c>
      <c r="E8752" s="1" t="s">
        <v>87860</v>
      </c>
      <c r="F8752" s="1" t="s">
        <v>85512</v>
      </c>
      <c r="G8752" s="1" t="s">
        <v>91495</v>
      </c>
      <c r="H8752" s="1" t="s">
        <v>91496</v>
      </c>
      <c r="I8752" s="1" t="s">
        <v>91497</v>
      </c>
      <c r="J8752" s="1" t="s">
        <v>15517</v>
      </c>
      <c r="K8752" s="1" t="s">
        <v>91498</v>
      </c>
      <c r="L8752" s="1" t="s">
        <v>4927</v>
      </c>
      <c r="M8752" s="1" t="s">
        <v>45537</v>
      </c>
      <c r="N8752" s="1" t="s">
        <v>91499</v>
      </c>
      <c r="O8752" s="1" t="s">
        <v>91500</v>
      </c>
      <c r="P8752" s="1" t="s">
        <v>52523</v>
      </c>
      <c r="Q8752" s="1" t="s">
        <v>91501</v>
      </c>
      <c r="R8752" s="1" t="s">
        <v>25136</v>
      </c>
      <c r="S8752" s="1" t="s">
        <v>91502</v>
      </c>
      <c r="T8752" s="1" t="s">
        <v>91503</v>
      </c>
      <c r="U8752" s="1" t="s">
        <v>91504</v>
      </c>
      <c r="V8752" s="1" t="s">
        <v>43322</v>
      </c>
      <c r="W8752" s="1" t="s">
        <v>91505</v>
      </c>
      <c r="X8752" s="1" t="s">
        <v>5564</v>
      </c>
      <c r="Y8752" s="1" t="s">
        <v>91506</v>
      </c>
      <c r="Z8752" s="1" t="s">
        <v>91507</v>
      </c>
    </row>
    <row r="8753" spans="1:26" hidden="1" x14ac:dyDescent="0.3">
      <c r="A8753" s="3">
        <v>42366</v>
      </c>
      <c r="B8753" s="1" t="s">
        <v>80</v>
      </c>
      <c r="C8753" s="1" t="s">
        <v>91508</v>
      </c>
      <c r="D8753" s="1" t="s">
        <v>9904</v>
      </c>
      <c r="E8753" s="1" t="s">
        <v>11547</v>
      </c>
      <c r="F8753" s="1" t="s">
        <v>66067</v>
      </c>
      <c r="G8753" s="1" t="s">
        <v>42365</v>
      </c>
      <c r="H8753" s="1" t="s">
        <v>10960</v>
      </c>
      <c r="I8753" s="1" t="s">
        <v>19522</v>
      </c>
      <c r="J8753" s="1" t="s">
        <v>91509</v>
      </c>
      <c r="K8753" s="1" t="s">
        <v>91510</v>
      </c>
      <c r="L8753" s="1" t="s">
        <v>91511</v>
      </c>
      <c r="M8753" s="1" t="s">
        <v>91512</v>
      </c>
      <c r="N8753" s="1" t="s">
        <v>19789</v>
      </c>
      <c r="O8753" s="1" t="s">
        <v>75079</v>
      </c>
      <c r="P8753" s="1" t="s">
        <v>31067</v>
      </c>
      <c r="Q8753" s="1" t="s">
        <v>91513</v>
      </c>
      <c r="R8753" s="1" t="s">
        <v>91514</v>
      </c>
      <c r="S8753" s="1" t="s">
        <v>91515</v>
      </c>
      <c r="T8753" s="1" t="s">
        <v>67355</v>
      </c>
      <c r="U8753" s="1" t="s">
        <v>91516</v>
      </c>
      <c r="V8753" s="1" t="s">
        <v>3804</v>
      </c>
      <c r="W8753" s="1" t="s">
        <v>91517</v>
      </c>
      <c r="X8753" s="1" t="s">
        <v>91518</v>
      </c>
      <c r="Y8753" s="1" t="s">
        <v>91519</v>
      </c>
      <c r="Z8753" s="1" t="s">
        <v>91520</v>
      </c>
    </row>
    <row r="8754" spans="1:26" x14ac:dyDescent="0.3">
      <c r="A8754" s="6">
        <v>42367</v>
      </c>
      <c r="B8754" s="5" t="s">
        <v>44</v>
      </c>
      <c r="C8754" s="1" t="s">
        <v>258</v>
      </c>
      <c r="D8754" s="1" t="s">
        <v>48659</v>
      </c>
      <c r="E8754" s="1" t="s">
        <v>1653</v>
      </c>
      <c r="F8754" s="1" t="s">
        <v>1653</v>
      </c>
      <c r="G8754" s="1" t="s">
        <v>440</v>
      </c>
      <c r="H8754" s="1" t="s">
        <v>26691</v>
      </c>
      <c r="I8754" s="1" t="s">
        <v>2611</v>
      </c>
      <c r="J8754" s="1" t="s">
        <v>11617</v>
      </c>
      <c r="K8754" s="1" t="s">
        <v>14764</v>
      </c>
      <c r="L8754" s="1" t="s">
        <v>22218</v>
      </c>
      <c r="M8754" s="1" t="s">
        <v>27912</v>
      </c>
      <c r="N8754" s="1" t="s">
        <v>14161</v>
      </c>
      <c r="O8754" s="1" t="s">
        <v>22642</v>
      </c>
      <c r="P8754" s="1" t="s">
        <v>22972</v>
      </c>
      <c r="Q8754" s="1" t="s">
        <v>17781</v>
      </c>
      <c r="R8754" s="1" t="s">
        <v>247</v>
      </c>
      <c r="S8754" s="1" t="s">
        <v>13295</v>
      </c>
      <c r="T8754" s="1" t="s">
        <v>13521</v>
      </c>
      <c r="U8754" s="1" t="s">
        <v>27912</v>
      </c>
      <c r="V8754" s="1" t="s">
        <v>18966</v>
      </c>
      <c r="W8754" s="1" t="s">
        <v>39457</v>
      </c>
      <c r="X8754" s="1" t="s">
        <v>27912</v>
      </c>
      <c r="Y8754" s="1" t="s">
        <v>22642</v>
      </c>
      <c r="Z8754" s="1" t="s">
        <v>11617</v>
      </c>
    </row>
    <row r="8755" spans="1:26" x14ac:dyDescent="0.3">
      <c r="A8755" s="6">
        <v>42367</v>
      </c>
      <c r="B8755" s="5" t="s">
        <v>53</v>
      </c>
      <c r="C8755" s="1" t="s">
        <v>258</v>
      </c>
      <c r="D8755" s="1" t="s">
        <v>48659</v>
      </c>
      <c r="E8755" s="1" t="s">
        <v>1653</v>
      </c>
      <c r="F8755" s="1" t="s">
        <v>1653</v>
      </c>
      <c r="G8755" s="1" t="s">
        <v>440</v>
      </c>
      <c r="H8755" s="1" t="s">
        <v>26691</v>
      </c>
      <c r="I8755" s="1" t="s">
        <v>2611</v>
      </c>
      <c r="J8755" s="1" t="s">
        <v>11617</v>
      </c>
      <c r="K8755" s="1" t="s">
        <v>14764</v>
      </c>
      <c r="L8755" s="1" t="s">
        <v>22218</v>
      </c>
      <c r="M8755" s="1" t="s">
        <v>27912</v>
      </c>
      <c r="N8755" s="1" t="s">
        <v>14161</v>
      </c>
      <c r="O8755" s="1" t="s">
        <v>22642</v>
      </c>
      <c r="P8755" s="1" t="s">
        <v>22972</v>
      </c>
      <c r="Q8755" s="1" t="s">
        <v>17781</v>
      </c>
      <c r="R8755" s="1" t="s">
        <v>247</v>
      </c>
      <c r="S8755" s="1" t="s">
        <v>13295</v>
      </c>
      <c r="T8755" s="1" t="s">
        <v>13521</v>
      </c>
      <c r="U8755" s="1" t="s">
        <v>27912</v>
      </c>
      <c r="V8755" s="1" t="s">
        <v>18966</v>
      </c>
      <c r="W8755" s="1" t="s">
        <v>39457</v>
      </c>
      <c r="X8755" s="1" t="s">
        <v>27912</v>
      </c>
      <c r="Y8755" s="1" t="s">
        <v>22642</v>
      </c>
      <c r="Z8755" s="1" t="s">
        <v>11617</v>
      </c>
    </row>
    <row r="8756" spans="1:26" hidden="1" x14ac:dyDescent="0.3">
      <c r="A8756" s="3">
        <v>42367</v>
      </c>
      <c r="B8756" s="1" t="s">
        <v>55</v>
      </c>
      <c r="C8756" s="1" t="s">
        <v>91521</v>
      </c>
      <c r="D8756" s="1" t="s">
        <v>91522</v>
      </c>
      <c r="E8756" s="1" t="s">
        <v>39117</v>
      </c>
      <c r="F8756" s="1" t="s">
        <v>37840</v>
      </c>
      <c r="G8756" s="1" t="s">
        <v>91523</v>
      </c>
      <c r="H8756" s="1" t="s">
        <v>91524</v>
      </c>
      <c r="I8756" s="1" t="s">
        <v>91525</v>
      </c>
      <c r="J8756" s="1" t="s">
        <v>40244</v>
      </c>
      <c r="K8756" s="1" t="s">
        <v>91526</v>
      </c>
      <c r="L8756" s="1" t="s">
        <v>11752</v>
      </c>
      <c r="M8756" s="1" t="s">
        <v>14726</v>
      </c>
      <c r="N8756" s="1" t="s">
        <v>91527</v>
      </c>
      <c r="O8756" s="1" t="s">
        <v>87123</v>
      </c>
      <c r="P8756" s="1" t="s">
        <v>12359</v>
      </c>
      <c r="Q8756" s="1" t="s">
        <v>91528</v>
      </c>
      <c r="R8756" s="1" t="s">
        <v>80777</v>
      </c>
      <c r="S8756" s="1" t="s">
        <v>91529</v>
      </c>
      <c r="T8756" s="1" t="s">
        <v>19739</v>
      </c>
      <c r="U8756" s="1" t="s">
        <v>91530</v>
      </c>
      <c r="V8756" s="1" t="s">
        <v>91531</v>
      </c>
      <c r="W8756" s="1" t="s">
        <v>89315</v>
      </c>
      <c r="X8756" s="1" t="s">
        <v>91532</v>
      </c>
      <c r="Y8756" s="1" t="s">
        <v>62246</v>
      </c>
      <c r="Z8756" s="1" t="s">
        <v>91533</v>
      </c>
    </row>
    <row r="8757" spans="1:26" hidden="1" x14ac:dyDescent="0.3">
      <c r="A8757" s="3">
        <v>42367</v>
      </c>
      <c r="B8757" s="1" t="s">
        <v>80</v>
      </c>
      <c r="C8757" s="1" t="s">
        <v>17960</v>
      </c>
      <c r="D8757" s="1" t="s">
        <v>63479</v>
      </c>
      <c r="E8757" s="1" t="s">
        <v>16384</v>
      </c>
      <c r="F8757" s="1" t="s">
        <v>91534</v>
      </c>
      <c r="G8757" s="1" t="s">
        <v>81170</v>
      </c>
      <c r="H8757" s="1" t="s">
        <v>91535</v>
      </c>
      <c r="I8757" s="1" t="s">
        <v>91536</v>
      </c>
      <c r="J8757" s="1" t="s">
        <v>37248</v>
      </c>
      <c r="K8757" s="1" t="s">
        <v>91537</v>
      </c>
      <c r="L8757" s="1" t="s">
        <v>91538</v>
      </c>
      <c r="M8757" s="1" t="s">
        <v>91539</v>
      </c>
      <c r="N8757" s="1" t="s">
        <v>91540</v>
      </c>
      <c r="O8757" s="1" t="s">
        <v>91541</v>
      </c>
      <c r="P8757" s="1" t="s">
        <v>91542</v>
      </c>
      <c r="Q8757" s="1" t="s">
        <v>58483</v>
      </c>
      <c r="R8757" s="1" t="s">
        <v>91543</v>
      </c>
      <c r="S8757" s="1" t="s">
        <v>91544</v>
      </c>
      <c r="T8757" s="1" t="s">
        <v>91545</v>
      </c>
      <c r="U8757" s="1" t="s">
        <v>91546</v>
      </c>
      <c r="V8757" s="1" t="s">
        <v>16104</v>
      </c>
      <c r="W8757" s="1" t="s">
        <v>91547</v>
      </c>
      <c r="X8757" s="1" t="s">
        <v>91548</v>
      </c>
      <c r="Y8757" s="1" t="s">
        <v>91549</v>
      </c>
      <c r="Z8757" s="1" t="s">
        <v>61003</v>
      </c>
    </row>
    <row r="8758" spans="1:26" x14ac:dyDescent="0.3">
      <c r="A8758" s="6">
        <v>42368</v>
      </c>
      <c r="B8758" s="5" t="s">
        <v>44</v>
      </c>
      <c r="C8758" s="1" t="s">
        <v>9790</v>
      </c>
      <c r="D8758" s="1" t="s">
        <v>10149</v>
      </c>
      <c r="E8758" s="1" t="s">
        <v>47732</v>
      </c>
      <c r="F8758" s="1" t="s">
        <v>82938</v>
      </c>
      <c r="G8758" s="1" t="s">
        <v>1595</v>
      </c>
      <c r="H8758" s="1" t="s">
        <v>1706</v>
      </c>
      <c r="I8758" s="1" t="s">
        <v>2723</v>
      </c>
      <c r="J8758" s="1" t="s">
        <v>2370</v>
      </c>
      <c r="K8758" s="1" t="s">
        <v>8583</v>
      </c>
      <c r="L8758" s="1" t="s">
        <v>8459</v>
      </c>
      <c r="M8758" s="1" t="s">
        <v>16013</v>
      </c>
      <c r="N8758" s="1" t="s">
        <v>12933</v>
      </c>
      <c r="O8758" s="1" t="s">
        <v>1351</v>
      </c>
      <c r="P8758" s="1" t="s">
        <v>118</v>
      </c>
      <c r="Q8758" s="1" t="s">
        <v>2894</v>
      </c>
      <c r="R8758" s="1" t="s">
        <v>173</v>
      </c>
      <c r="S8758" s="1" t="s">
        <v>9790</v>
      </c>
      <c r="T8758" s="1" t="s">
        <v>7858</v>
      </c>
      <c r="U8758" s="1" t="s">
        <v>23059</v>
      </c>
      <c r="V8758" s="1" t="s">
        <v>14160</v>
      </c>
      <c r="W8758" s="1" t="s">
        <v>17839</v>
      </c>
      <c r="X8758" s="1" t="s">
        <v>1414</v>
      </c>
      <c r="Y8758" s="1" t="s">
        <v>9793</v>
      </c>
      <c r="Z8758" s="1" t="s">
        <v>118</v>
      </c>
    </row>
    <row r="8759" spans="1:26" x14ac:dyDescent="0.3">
      <c r="A8759" s="6">
        <v>42368</v>
      </c>
      <c r="B8759" s="5" t="s">
        <v>53</v>
      </c>
      <c r="C8759" s="1" t="s">
        <v>9790</v>
      </c>
      <c r="D8759" s="1" t="s">
        <v>10149</v>
      </c>
      <c r="E8759" s="1" t="s">
        <v>47732</v>
      </c>
      <c r="F8759" s="1" t="s">
        <v>82938</v>
      </c>
      <c r="G8759" s="1" t="s">
        <v>1595</v>
      </c>
      <c r="H8759" s="1" t="s">
        <v>1706</v>
      </c>
      <c r="I8759" s="1" t="s">
        <v>2723</v>
      </c>
      <c r="J8759" s="1" t="s">
        <v>2370</v>
      </c>
      <c r="K8759" s="1" t="s">
        <v>8583</v>
      </c>
      <c r="L8759" s="1" t="s">
        <v>8459</v>
      </c>
      <c r="M8759" s="1" t="s">
        <v>16013</v>
      </c>
      <c r="N8759" s="1" t="s">
        <v>12933</v>
      </c>
      <c r="O8759" s="1" t="s">
        <v>1351</v>
      </c>
      <c r="P8759" s="1" t="s">
        <v>118</v>
      </c>
      <c r="Q8759" s="1" t="s">
        <v>2894</v>
      </c>
      <c r="R8759" s="1" t="s">
        <v>173</v>
      </c>
      <c r="S8759" s="1" t="s">
        <v>9790</v>
      </c>
      <c r="T8759" s="1" t="s">
        <v>7858</v>
      </c>
      <c r="U8759" s="1" t="s">
        <v>23059</v>
      </c>
      <c r="V8759" s="1" t="s">
        <v>14160</v>
      </c>
      <c r="W8759" s="1" t="s">
        <v>17839</v>
      </c>
      <c r="X8759" s="1" t="s">
        <v>1414</v>
      </c>
      <c r="Y8759" s="1" t="s">
        <v>9793</v>
      </c>
      <c r="Z8759" s="1" t="s">
        <v>118</v>
      </c>
    </row>
    <row r="8760" spans="1:26" hidden="1" x14ac:dyDescent="0.3">
      <c r="A8760" s="3">
        <v>42368</v>
      </c>
      <c r="B8760" s="1" t="s">
        <v>55</v>
      </c>
      <c r="C8760" s="1" t="s">
        <v>91550</v>
      </c>
      <c r="D8760" s="1" t="s">
        <v>91551</v>
      </c>
      <c r="E8760" s="1" t="s">
        <v>91552</v>
      </c>
      <c r="F8760" s="1" t="s">
        <v>91553</v>
      </c>
      <c r="G8760" s="1" t="s">
        <v>91554</v>
      </c>
      <c r="H8760" s="1" t="s">
        <v>91555</v>
      </c>
      <c r="I8760" s="1" t="s">
        <v>91556</v>
      </c>
      <c r="J8760" s="1" t="s">
        <v>91557</v>
      </c>
      <c r="K8760" s="1" t="s">
        <v>91558</v>
      </c>
      <c r="L8760" s="1" t="s">
        <v>91559</v>
      </c>
      <c r="M8760" s="1" t="s">
        <v>91560</v>
      </c>
      <c r="N8760" s="1" t="s">
        <v>56762</v>
      </c>
      <c r="O8760" s="1" t="s">
        <v>56831</v>
      </c>
      <c r="P8760" s="1" t="s">
        <v>10026</v>
      </c>
      <c r="Q8760" s="1" t="s">
        <v>91561</v>
      </c>
      <c r="R8760" s="1" t="s">
        <v>91562</v>
      </c>
      <c r="S8760" s="1" t="s">
        <v>91563</v>
      </c>
      <c r="T8760" s="1" t="s">
        <v>91564</v>
      </c>
      <c r="U8760" s="1" t="s">
        <v>37984</v>
      </c>
      <c r="V8760" s="1" t="s">
        <v>15783</v>
      </c>
      <c r="W8760" s="1" t="s">
        <v>35370</v>
      </c>
      <c r="X8760" s="1" t="s">
        <v>88338</v>
      </c>
      <c r="Y8760" s="1" t="s">
        <v>66134</v>
      </c>
      <c r="Z8760" s="1" t="s">
        <v>43459</v>
      </c>
    </row>
    <row r="8761" spans="1:26" hidden="1" x14ac:dyDescent="0.3">
      <c r="A8761" s="3">
        <v>42368</v>
      </c>
      <c r="B8761" s="1" t="s">
        <v>80</v>
      </c>
      <c r="C8761" s="1" t="s">
        <v>91565</v>
      </c>
      <c r="D8761" s="1" t="s">
        <v>68768</v>
      </c>
      <c r="E8761" s="1" t="s">
        <v>91566</v>
      </c>
      <c r="F8761" s="1" t="s">
        <v>91567</v>
      </c>
      <c r="G8761" s="1" t="s">
        <v>91568</v>
      </c>
      <c r="H8761" s="1" t="s">
        <v>26710</v>
      </c>
      <c r="I8761" s="1" t="s">
        <v>69996</v>
      </c>
      <c r="J8761" s="1" t="s">
        <v>10116</v>
      </c>
      <c r="K8761" s="1" t="s">
        <v>91569</v>
      </c>
      <c r="L8761" s="1" t="s">
        <v>58365</v>
      </c>
      <c r="M8761" s="1" t="s">
        <v>91570</v>
      </c>
      <c r="N8761" s="1" t="s">
        <v>91571</v>
      </c>
      <c r="O8761" s="1" t="s">
        <v>91572</v>
      </c>
      <c r="P8761" s="1" t="s">
        <v>84632</v>
      </c>
      <c r="Q8761" s="1" t="s">
        <v>91573</v>
      </c>
      <c r="R8761" s="1" t="s">
        <v>91574</v>
      </c>
      <c r="S8761" s="1" t="s">
        <v>27678</v>
      </c>
      <c r="T8761" s="1" t="s">
        <v>91575</v>
      </c>
      <c r="U8761" s="1" t="s">
        <v>91576</v>
      </c>
      <c r="V8761" s="1" t="s">
        <v>91577</v>
      </c>
      <c r="W8761" s="1" t="s">
        <v>91578</v>
      </c>
      <c r="X8761" s="1" t="s">
        <v>91579</v>
      </c>
      <c r="Y8761" s="1" t="s">
        <v>91580</v>
      </c>
      <c r="Z8761" s="1" t="s">
        <v>58215</v>
      </c>
    </row>
    <row r="8762" spans="1:26" x14ac:dyDescent="0.3">
      <c r="A8762" s="6">
        <v>42369</v>
      </c>
      <c r="B8762" s="5" t="s">
        <v>44</v>
      </c>
      <c r="C8762" s="1" t="s">
        <v>880</v>
      </c>
      <c r="D8762" s="1" t="s">
        <v>56362</v>
      </c>
      <c r="E8762" s="1" t="s">
        <v>67252</v>
      </c>
      <c r="F8762" s="1" t="s">
        <v>882</v>
      </c>
      <c r="G8762" s="1" t="s">
        <v>3056</v>
      </c>
      <c r="H8762" s="1" t="s">
        <v>458</v>
      </c>
      <c r="I8762" s="1" t="s">
        <v>8119</v>
      </c>
      <c r="J8762" s="1" t="s">
        <v>246</v>
      </c>
      <c r="K8762" s="1" t="s">
        <v>46523</v>
      </c>
      <c r="L8762" s="1" t="s">
        <v>13514</v>
      </c>
      <c r="M8762" s="1" t="s">
        <v>27912</v>
      </c>
      <c r="N8762" s="1" t="s">
        <v>27912</v>
      </c>
      <c r="O8762" s="1" t="s">
        <v>8701</v>
      </c>
      <c r="P8762" s="1" t="s">
        <v>14966</v>
      </c>
      <c r="Q8762" s="1" t="s">
        <v>13787</v>
      </c>
      <c r="R8762" s="1" t="s">
        <v>12836</v>
      </c>
      <c r="S8762" s="1" t="s">
        <v>46735</v>
      </c>
      <c r="T8762" s="1" t="s">
        <v>27912</v>
      </c>
      <c r="U8762" s="1" t="s">
        <v>33019</v>
      </c>
      <c r="V8762" s="1" t="s">
        <v>31505</v>
      </c>
      <c r="W8762" s="1" t="s">
        <v>38015</v>
      </c>
      <c r="X8762" s="1" t="s">
        <v>33019</v>
      </c>
      <c r="Y8762" s="1" t="s">
        <v>27912</v>
      </c>
      <c r="Z8762" s="1" t="s">
        <v>26165</v>
      </c>
    </row>
    <row r="8763" spans="1:26" x14ac:dyDescent="0.3">
      <c r="A8763" s="6">
        <v>42369</v>
      </c>
      <c r="B8763" s="5" t="s">
        <v>53</v>
      </c>
      <c r="C8763" s="1" t="s">
        <v>2894</v>
      </c>
      <c r="D8763" s="1" t="s">
        <v>56362</v>
      </c>
      <c r="E8763" s="1" t="s">
        <v>6051</v>
      </c>
      <c r="F8763" s="1" t="s">
        <v>41430</v>
      </c>
      <c r="G8763" s="1" t="s">
        <v>7424</v>
      </c>
      <c r="H8763" s="1" t="s">
        <v>458</v>
      </c>
      <c r="I8763" s="1" t="s">
        <v>8119</v>
      </c>
      <c r="J8763" s="1" t="s">
        <v>246</v>
      </c>
      <c r="K8763" s="1" t="s">
        <v>46523</v>
      </c>
      <c r="L8763" s="1" t="s">
        <v>13514</v>
      </c>
      <c r="M8763" s="1" t="s">
        <v>27912</v>
      </c>
      <c r="N8763" s="1" t="s">
        <v>27912</v>
      </c>
      <c r="O8763" s="1" t="s">
        <v>8701</v>
      </c>
      <c r="P8763" s="1" t="s">
        <v>14966</v>
      </c>
      <c r="Q8763" s="1" t="s">
        <v>13787</v>
      </c>
      <c r="R8763" s="1" t="s">
        <v>12836</v>
      </c>
      <c r="S8763" s="1" t="s">
        <v>46735</v>
      </c>
      <c r="T8763" s="1" t="s">
        <v>27912</v>
      </c>
      <c r="U8763" s="1" t="s">
        <v>33019</v>
      </c>
      <c r="V8763" s="1" t="s">
        <v>31505</v>
      </c>
      <c r="W8763" s="1" t="s">
        <v>38015</v>
      </c>
      <c r="X8763" s="1" t="s">
        <v>33019</v>
      </c>
      <c r="Y8763" s="1" t="s">
        <v>27912</v>
      </c>
      <c r="Z8763" s="1" t="s">
        <v>26165</v>
      </c>
    </row>
    <row r="8764" spans="1:26" hidden="1" x14ac:dyDescent="0.3">
      <c r="A8764" s="3">
        <v>42369</v>
      </c>
      <c r="B8764" s="1" t="s">
        <v>55</v>
      </c>
      <c r="C8764" s="1" t="s">
        <v>91581</v>
      </c>
      <c r="D8764" s="1" t="s">
        <v>91582</v>
      </c>
      <c r="E8764" s="1" t="s">
        <v>74077</v>
      </c>
      <c r="F8764" s="1" t="s">
        <v>88362</v>
      </c>
      <c r="G8764" s="1" t="s">
        <v>91583</v>
      </c>
      <c r="H8764" s="1" t="s">
        <v>91584</v>
      </c>
      <c r="I8764" s="1" t="s">
        <v>91585</v>
      </c>
      <c r="J8764" s="1" t="s">
        <v>91586</v>
      </c>
      <c r="K8764" s="1" t="s">
        <v>91587</v>
      </c>
      <c r="L8764" s="1" t="s">
        <v>68995</v>
      </c>
      <c r="M8764" s="1" t="s">
        <v>91588</v>
      </c>
      <c r="N8764" s="1" t="s">
        <v>91589</v>
      </c>
      <c r="O8764" s="1" t="s">
        <v>91590</v>
      </c>
      <c r="P8764" s="1" t="s">
        <v>91591</v>
      </c>
      <c r="Q8764" s="1" t="s">
        <v>91592</v>
      </c>
      <c r="R8764" s="1" t="s">
        <v>91593</v>
      </c>
      <c r="S8764" s="1" t="s">
        <v>67220</v>
      </c>
      <c r="T8764" s="1" t="s">
        <v>4287</v>
      </c>
      <c r="U8764" s="1" t="s">
        <v>420</v>
      </c>
      <c r="V8764" s="1" t="s">
        <v>73331</v>
      </c>
      <c r="W8764" s="1" t="s">
        <v>91594</v>
      </c>
      <c r="X8764" s="1" t="s">
        <v>91595</v>
      </c>
      <c r="Y8764" s="1" t="s">
        <v>35442</v>
      </c>
      <c r="Z8764" s="1" t="s">
        <v>91596</v>
      </c>
    </row>
    <row r="8765" spans="1:26" hidden="1" x14ac:dyDescent="0.3">
      <c r="A8765" s="3">
        <v>42369</v>
      </c>
      <c r="B8765" s="1" t="s">
        <v>80</v>
      </c>
      <c r="C8765" s="1" t="s">
        <v>91597</v>
      </c>
      <c r="D8765" s="1" t="s">
        <v>91598</v>
      </c>
      <c r="E8765" s="1" t="s">
        <v>91599</v>
      </c>
      <c r="F8765" s="1" t="s">
        <v>57772</v>
      </c>
      <c r="G8765" s="1" t="s">
        <v>91600</v>
      </c>
      <c r="H8765" s="1" t="s">
        <v>91601</v>
      </c>
      <c r="I8765" s="1" t="s">
        <v>89934</v>
      </c>
      <c r="J8765" s="1" t="s">
        <v>71033</v>
      </c>
      <c r="K8765" s="1" t="s">
        <v>61782</v>
      </c>
      <c r="L8765" s="1" t="s">
        <v>91602</v>
      </c>
      <c r="M8765" s="1" t="s">
        <v>71539</v>
      </c>
      <c r="N8765" s="1" t="s">
        <v>21969</v>
      </c>
      <c r="O8765" s="1" t="s">
        <v>20148</v>
      </c>
      <c r="P8765" s="1" t="s">
        <v>10046</v>
      </c>
      <c r="Q8765" s="1" t="s">
        <v>91603</v>
      </c>
      <c r="R8765" s="1" t="s">
        <v>91604</v>
      </c>
      <c r="S8765" s="1" t="s">
        <v>91605</v>
      </c>
      <c r="T8765" s="1" t="s">
        <v>1907</v>
      </c>
      <c r="U8765" s="1" t="s">
        <v>52763</v>
      </c>
      <c r="V8765" s="1" t="s">
        <v>85369</v>
      </c>
      <c r="W8765" s="1" t="s">
        <v>91606</v>
      </c>
      <c r="X8765" s="1" t="s">
        <v>91607</v>
      </c>
      <c r="Y8765" s="1" t="s">
        <v>65577</v>
      </c>
      <c r="Z8765" s="1" t="s">
        <v>91608</v>
      </c>
    </row>
    <row r="8766" spans="1:26" x14ac:dyDescent="0.3">
      <c r="A8766" s="6">
        <v>42370</v>
      </c>
      <c r="B8766" s="5" t="s">
        <v>44</v>
      </c>
      <c r="C8766" s="1" t="s">
        <v>8755</v>
      </c>
      <c r="D8766" s="1" t="s">
        <v>238</v>
      </c>
      <c r="E8766" s="1" t="s">
        <v>6991</v>
      </c>
      <c r="F8766" s="1" t="s">
        <v>53442</v>
      </c>
      <c r="G8766" s="1" t="s">
        <v>3974</v>
      </c>
      <c r="H8766" s="1" t="s">
        <v>91609</v>
      </c>
      <c r="I8766" s="1" t="s">
        <v>5767</v>
      </c>
      <c r="J8766" s="1" t="s">
        <v>52692</v>
      </c>
      <c r="K8766" s="1" t="s">
        <v>91610</v>
      </c>
      <c r="L8766" s="1" t="s">
        <v>91611</v>
      </c>
      <c r="M8766" s="1" t="s">
        <v>50272</v>
      </c>
      <c r="N8766" s="1" t="s">
        <v>5937</v>
      </c>
      <c r="O8766" s="1" t="s">
        <v>46858</v>
      </c>
      <c r="P8766" s="1" t="s">
        <v>88299</v>
      </c>
      <c r="Q8766" s="1" t="s">
        <v>177</v>
      </c>
      <c r="R8766" s="1" t="s">
        <v>49908</v>
      </c>
      <c r="S8766" s="1" t="s">
        <v>48619</v>
      </c>
      <c r="T8766" s="1" t="s">
        <v>5594</v>
      </c>
      <c r="U8766" s="1" t="s">
        <v>9621</v>
      </c>
      <c r="V8766" s="1" t="s">
        <v>632</v>
      </c>
      <c r="W8766" s="1" t="s">
        <v>2056</v>
      </c>
      <c r="X8766" s="1" t="s">
        <v>6766</v>
      </c>
      <c r="Y8766" s="1" t="s">
        <v>1054</v>
      </c>
      <c r="Z8766" s="1" t="s">
        <v>5594</v>
      </c>
    </row>
    <row r="8767" spans="1:26" x14ac:dyDescent="0.3">
      <c r="A8767" s="6">
        <v>42370</v>
      </c>
      <c r="B8767" s="5" t="s">
        <v>53</v>
      </c>
      <c r="C8767" s="1" t="s">
        <v>8755</v>
      </c>
      <c r="D8767" s="1" t="s">
        <v>238</v>
      </c>
      <c r="E8767" s="1" t="s">
        <v>6991</v>
      </c>
      <c r="F8767" s="1" t="s">
        <v>53442</v>
      </c>
      <c r="G8767" s="1" t="s">
        <v>3974</v>
      </c>
      <c r="H8767" s="1" t="s">
        <v>7804</v>
      </c>
      <c r="I8767" s="1" t="s">
        <v>882</v>
      </c>
      <c r="J8767" s="1" t="s">
        <v>36090</v>
      </c>
      <c r="K8767" s="1" t="s">
        <v>91610</v>
      </c>
      <c r="L8767" s="1" t="s">
        <v>91611</v>
      </c>
      <c r="M8767" s="1" t="s">
        <v>50272</v>
      </c>
      <c r="N8767" s="1" t="s">
        <v>5937</v>
      </c>
      <c r="O8767" s="1" t="s">
        <v>46858</v>
      </c>
      <c r="P8767" s="1" t="s">
        <v>88299</v>
      </c>
      <c r="Q8767" s="1" t="s">
        <v>177</v>
      </c>
      <c r="R8767" s="1" t="s">
        <v>49908</v>
      </c>
      <c r="S8767" s="1" t="s">
        <v>48619</v>
      </c>
      <c r="T8767" s="1" t="s">
        <v>5594</v>
      </c>
      <c r="U8767" s="1" t="s">
        <v>9621</v>
      </c>
      <c r="V8767" s="1" t="s">
        <v>632</v>
      </c>
      <c r="W8767" s="1" t="s">
        <v>2056</v>
      </c>
      <c r="X8767" s="1" t="s">
        <v>6766</v>
      </c>
      <c r="Y8767" s="1" t="s">
        <v>1054</v>
      </c>
      <c r="Z8767" s="1" t="s">
        <v>5594</v>
      </c>
    </row>
    <row r="8768" spans="1:26" hidden="1" x14ac:dyDescent="0.3">
      <c r="A8768" s="3">
        <v>42370</v>
      </c>
      <c r="B8768" s="1" t="s">
        <v>55</v>
      </c>
      <c r="C8768" s="1" t="s">
        <v>91612</v>
      </c>
      <c r="D8768" s="1" t="s">
        <v>91613</v>
      </c>
      <c r="E8768" s="1" t="s">
        <v>91614</v>
      </c>
      <c r="F8768" s="1" t="s">
        <v>91615</v>
      </c>
      <c r="G8768" s="1" t="s">
        <v>12744</v>
      </c>
      <c r="H8768" s="1" t="s">
        <v>91616</v>
      </c>
      <c r="I8768" s="1" t="s">
        <v>91617</v>
      </c>
      <c r="J8768" s="1" t="s">
        <v>91618</v>
      </c>
      <c r="K8768" s="1" t="s">
        <v>91619</v>
      </c>
      <c r="L8768" s="1" t="s">
        <v>2844</v>
      </c>
      <c r="M8768" s="1" t="s">
        <v>12291</v>
      </c>
      <c r="N8768" s="1" t="s">
        <v>5077</v>
      </c>
      <c r="O8768" s="1" t="s">
        <v>91620</v>
      </c>
      <c r="P8768" s="1" t="s">
        <v>91621</v>
      </c>
      <c r="Q8768" s="1" t="s">
        <v>91622</v>
      </c>
      <c r="R8768" s="1" t="s">
        <v>91623</v>
      </c>
      <c r="S8768" s="1" t="s">
        <v>74856</v>
      </c>
      <c r="T8768" s="1" t="s">
        <v>86335</v>
      </c>
      <c r="U8768" s="1" t="s">
        <v>91624</v>
      </c>
      <c r="V8768" s="1" t="s">
        <v>91625</v>
      </c>
      <c r="W8768" s="1" t="s">
        <v>22220</v>
      </c>
      <c r="X8768" s="1" t="s">
        <v>91626</v>
      </c>
      <c r="Y8768" s="1" t="s">
        <v>91627</v>
      </c>
      <c r="Z8768" s="1" t="s">
        <v>26575</v>
      </c>
    </row>
    <row r="8769" spans="1:26" hidden="1" x14ac:dyDescent="0.3">
      <c r="A8769" s="3">
        <v>42370</v>
      </c>
      <c r="B8769" s="1" t="s">
        <v>80</v>
      </c>
      <c r="C8769" s="1" t="s">
        <v>83762</v>
      </c>
      <c r="D8769" s="1" t="s">
        <v>91628</v>
      </c>
      <c r="E8769" s="1" t="s">
        <v>91629</v>
      </c>
      <c r="F8769" s="1" t="s">
        <v>91630</v>
      </c>
      <c r="G8769" s="1" t="s">
        <v>91631</v>
      </c>
      <c r="H8769" s="1" t="s">
        <v>31291</v>
      </c>
      <c r="I8769" s="1" t="s">
        <v>21191</v>
      </c>
      <c r="J8769" s="1" t="s">
        <v>91632</v>
      </c>
      <c r="K8769" s="1" t="s">
        <v>91633</v>
      </c>
      <c r="L8769" s="1" t="s">
        <v>26885</v>
      </c>
      <c r="M8769" s="1" t="s">
        <v>91634</v>
      </c>
      <c r="N8769" s="1" t="s">
        <v>33190</v>
      </c>
      <c r="O8769" s="1" t="s">
        <v>91635</v>
      </c>
      <c r="P8769" s="1" t="s">
        <v>91636</v>
      </c>
      <c r="Q8769" s="1" t="s">
        <v>91637</v>
      </c>
      <c r="R8769" s="1" t="s">
        <v>18816</v>
      </c>
      <c r="S8769" s="1" t="s">
        <v>9162</v>
      </c>
      <c r="T8769" s="1" t="s">
        <v>91638</v>
      </c>
      <c r="U8769" s="1" t="s">
        <v>83256</v>
      </c>
      <c r="V8769" s="1" t="s">
        <v>91639</v>
      </c>
      <c r="W8769" s="1" t="s">
        <v>91640</v>
      </c>
      <c r="X8769" s="1" t="s">
        <v>91641</v>
      </c>
      <c r="Y8769" s="1" t="s">
        <v>6205</v>
      </c>
      <c r="Z8769" s="1" t="s">
        <v>43363</v>
      </c>
    </row>
    <row r="8770" spans="1:26" x14ac:dyDescent="0.3">
      <c r="A8770" s="6">
        <v>42371</v>
      </c>
      <c r="B8770" s="5" t="s">
        <v>44</v>
      </c>
      <c r="C8770" s="1" t="s">
        <v>5480</v>
      </c>
      <c r="D8770" s="1" t="s">
        <v>91642</v>
      </c>
      <c r="E8770" s="1" t="s">
        <v>91643</v>
      </c>
      <c r="F8770" s="1" t="s">
        <v>91644</v>
      </c>
      <c r="G8770" s="1" t="s">
        <v>26781</v>
      </c>
      <c r="H8770" s="1" t="s">
        <v>91645</v>
      </c>
      <c r="I8770" s="1" t="s">
        <v>91646</v>
      </c>
      <c r="J8770" s="1" t="s">
        <v>91647</v>
      </c>
      <c r="K8770" s="1" t="s">
        <v>91610</v>
      </c>
      <c r="L8770" s="1" t="s">
        <v>6327</v>
      </c>
      <c r="M8770" s="1" t="s">
        <v>2428</v>
      </c>
      <c r="N8770" s="1" t="s">
        <v>10481</v>
      </c>
      <c r="O8770" s="1" t="s">
        <v>41432</v>
      </c>
      <c r="P8770" s="1" t="s">
        <v>2190</v>
      </c>
      <c r="Q8770" s="1" t="s">
        <v>6711</v>
      </c>
      <c r="R8770" s="1" t="s">
        <v>511</v>
      </c>
      <c r="S8770" s="1" t="s">
        <v>440</v>
      </c>
      <c r="T8770" s="1" t="s">
        <v>6828</v>
      </c>
      <c r="U8770" s="1" t="s">
        <v>1351</v>
      </c>
      <c r="V8770" s="1" t="s">
        <v>13682</v>
      </c>
      <c r="W8770" s="1" t="s">
        <v>19211</v>
      </c>
      <c r="X8770" s="1" t="s">
        <v>16746</v>
      </c>
      <c r="Y8770" s="1" t="s">
        <v>1414</v>
      </c>
      <c r="Z8770" s="1" t="s">
        <v>7649</v>
      </c>
    </row>
    <row r="8771" spans="1:26" x14ac:dyDescent="0.3">
      <c r="A8771" s="6">
        <v>42371</v>
      </c>
      <c r="B8771" s="5" t="s">
        <v>53</v>
      </c>
      <c r="C8771" s="1" t="s">
        <v>5480</v>
      </c>
      <c r="D8771" s="1" t="s">
        <v>91642</v>
      </c>
      <c r="E8771" s="1" t="s">
        <v>91643</v>
      </c>
      <c r="F8771" s="1" t="s">
        <v>91644</v>
      </c>
      <c r="G8771" s="1" t="s">
        <v>26781</v>
      </c>
      <c r="H8771" s="1" t="s">
        <v>91645</v>
      </c>
      <c r="I8771" s="1" t="s">
        <v>91646</v>
      </c>
      <c r="J8771" s="1" t="s">
        <v>91647</v>
      </c>
      <c r="K8771" s="1" t="s">
        <v>6381</v>
      </c>
      <c r="L8771" s="1" t="s">
        <v>6327</v>
      </c>
      <c r="M8771" s="1" t="s">
        <v>2428</v>
      </c>
      <c r="N8771" s="1" t="s">
        <v>10481</v>
      </c>
      <c r="O8771" s="1" t="s">
        <v>41432</v>
      </c>
      <c r="P8771" s="1" t="s">
        <v>2190</v>
      </c>
      <c r="Q8771" s="1" t="s">
        <v>2894</v>
      </c>
      <c r="R8771" s="1" t="s">
        <v>2894</v>
      </c>
      <c r="S8771" s="1" t="s">
        <v>2894</v>
      </c>
      <c r="T8771" s="1" t="s">
        <v>6828</v>
      </c>
      <c r="U8771" s="1" t="s">
        <v>1351</v>
      </c>
      <c r="V8771" s="1" t="s">
        <v>13682</v>
      </c>
      <c r="W8771" s="1" t="s">
        <v>19211</v>
      </c>
      <c r="X8771" s="1" t="s">
        <v>16746</v>
      </c>
      <c r="Y8771" s="1" t="s">
        <v>1414</v>
      </c>
      <c r="Z8771" s="1" t="s">
        <v>7649</v>
      </c>
    </row>
    <row r="8772" spans="1:26" hidden="1" x14ac:dyDescent="0.3">
      <c r="A8772" s="3">
        <v>42371</v>
      </c>
      <c r="B8772" s="1" t="s">
        <v>55</v>
      </c>
      <c r="C8772" s="1" t="s">
        <v>13427</v>
      </c>
      <c r="D8772" s="1" t="s">
        <v>91648</v>
      </c>
      <c r="E8772" s="1" t="s">
        <v>91649</v>
      </c>
      <c r="F8772" s="1" t="s">
        <v>91650</v>
      </c>
      <c r="G8772" s="1" t="s">
        <v>91651</v>
      </c>
      <c r="H8772" s="1" t="s">
        <v>91652</v>
      </c>
      <c r="I8772" s="1" t="s">
        <v>51864</v>
      </c>
      <c r="J8772" s="1" t="s">
        <v>91653</v>
      </c>
      <c r="K8772" s="1" t="s">
        <v>91654</v>
      </c>
      <c r="L8772" s="1" t="s">
        <v>83968</v>
      </c>
      <c r="M8772" s="1" t="s">
        <v>91655</v>
      </c>
      <c r="N8772" s="1" t="s">
        <v>91656</v>
      </c>
      <c r="O8772" s="1" t="s">
        <v>91657</v>
      </c>
      <c r="P8772" s="1" t="s">
        <v>91658</v>
      </c>
      <c r="Q8772" s="1" t="s">
        <v>91659</v>
      </c>
      <c r="R8772" s="1" t="s">
        <v>73150</v>
      </c>
      <c r="S8772" s="1" t="s">
        <v>91660</v>
      </c>
      <c r="T8772" s="1" t="s">
        <v>21463</v>
      </c>
      <c r="U8772" s="1" t="s">
        <v>91661</v>
      </c>
      <c r="V8772" s="1" t="s">
        <v>62379</v>
      </c>
      <c r="W8772" s="1" t="s">
        <v>91662</v>
      </c>
      <c r="X8772" s="1" t="s">
        <v>91663</v>
      </c>
      <c r="Y8772" s="1" t="s">
        <v>91664</v>
      </c>
      <c r="Z8772" s="1" t="s">
        <v>63513</v>
      </c>
    </row>
    <row r="8773" spans="1:26" hidden="1" x14ac:dyDescent="0.3">
      <c r="A8773" s="3">
        <v>42371</v>
      </c>
      <c r="B8773" s="1" t="s">
        <v>80</v>
      </c>
      <c r="C8773" s="1" t="s">
        <v>24528</v>
      </c>
      <c r="D8773" s="1" t="s">
        <v>91665</v>
      </c>
      <c r="E8773" s="1" t="s">
        <v>91666</v>
      </c>
      <c r="F8773" s="1" t="s">
        <v>91667</v>
      </c>
      <c r="G8773" s="1" t="s">
        <v>91668</v>
      </c>
      <c r="H8773" s="1" t="s">
        <v>91669</v>
      </c>
      <c r="I8773" s="1" t="s">
        <v>21171</v>
      </c>
      <c r="J8773" s="1" t="s">
        <v>91670</v>
      </c>
      <c r="K8773" s="1" t="s">
        <v>91671</v>
      </c>
      <c r="L8773" s="1" t="s">
        <v>91672</v>
      </c>
      <c r="M8773" s="1" t="s">
        <v>26596</v>
      </c>
      <c r="N8773" s="1" t="s">
        <v>91673</v>
      </c>
      <c r="O8773" s="1" t="s">
        <v>91674</v>
      </c>
      <c r="P8773" s="1" t="s">
        <v>91675</v>
      </c>
      <c r="Q8773" s="1" t="s">
        <v>91676</v>
      </c>
      <c r="R8773" s="1" t="s">
        <v>91677</v>
      </c>
      <c r="S8773" s="1" t="s">
        <v>161</v>
      </c>
      <c r="T8773" s="1" t="s">
        <v>77445</v>
      </c>
      <c r="U8773" s="1" t="s">
        <v>91678</v>
      </c>
      <c r="V8773" s="1" t="s">
        <v>91679</v>
      </c>
      <c r="W8773" s="1" t="s">
        <v>84929</v>
      </c>
      <c r="X8773" s="1" t="s">
        <v>91680</v>
      </c>
      <c r="Y8773" s="1" t="s">
        <v>14092</v>
      </c>
      <c r="Z8773" s="1" t="s">
        <v>91681</v>
      </c>
    </row>
    <row r="8774" spans="1:26" x14ac:dyDescent="0.3">
      <c r="A8774" s="6">
        <v>42372</v>
      </c>
      <c r="B8774" s="5" t="s">
        <v>44</v>
      </c>
      <c r="C8774" s="1" t="s">
        <v>53228</v>
      </c>
      <c r="D8774" s="1" t="s">
        <v>2725</v>
      </c>
      <c r="E8774" s="1" t="s">
        <v>36525</v>
      </c>
      <c r="F8774" s="1" t="s">
        <v>91682</v>
      </c>
      <c r="G8774" s="1" t="s">
        <v>69094</v>
      </c>
      <c r="H8774" s="1" t="s">
        <v>91683</v>
      </c>
      <c r="I8774" s="1" t="s">
        <v>91684</v>
      </c>
      <c r="J8774" s="1" t="s">
        <v>91685</v>
      </c>
      <c r="K8774" s="1" t="s">
        <v>91686</v>
      </c>
      <c r="L8774" s="1" t="s">
        <v>91687</v>
      </c>
      <c r="M8774" s="1" t="s">
        <v>1989</v>
      </c>
      <c r="N8774" s="1" t="s">
        <v>14002</v>
      </c>
      <c r="O8774" s="1" t="s">
        <v>59418</v>
      </c>
      <c r="P8774" s="1" t="s">
        <v>2254</v>
      </c>
      <c r="Q8774" s="1" t="s">
        <v>1882</v>
      </c>
      <c r="R8774" s="1" t="s">
        <v>67032</v>
      </c>
      <c r="S8774" s="1" t="s">
        <v>91688</v>
      </c>
      <c r="T8774" s="1" t="s">
        <v>3272</v>
      </c>
      <c r="U8774" s="1" t="s">
        <v>6102</v>
      </c>
      <c r="V8774" s="1" t="s">
        <v>4841</v>
      </c>
      <c r="W8774" s="1" t="s">
        <v>38727</v>
      </c>
      <c r="X8774" s="1" t="s">
        <v>32666</v>
      </c>
      <c r="Y8774" s="1" t="s">
        <v>91689</v>
      </c>
      <c r="Z8774" s="1" t="s">
        <v>76922</v>
      </c>
    </row>
    <row r="8775" spans="1:26" x14ac:dyDescent="0.3">
      <c r="A8775" s="6">
        <v>42372</v>
      </c>
      <c r="B8775" s="5" t="s">
        <v>53</v>
      </c>
      <c r="C8775" s="1" t="s">
        <v>53228</v>
      </c>
      <c r="D8775" s="1" t="s">
        <v>2725</v>
      </c>
      <c r="E8775" s="1" t="s">
        <v>70855</v>
      </c>
      <c r="F8775" s="1" t="s">
        <v>2254</v>
      </c>
      <c r="G8775" s="1" t="s">
        <v>2254</v>
      </c>
      <c r="H8775" s="1" t="s">
        <v>4596</v>
      </c>
      <c r="I8775" s="1" t="s">
        <v>4596</v>
      </c>
      <c r="J8775" s="1" t="s">
        <v>70855</v>
      </c>
      <c r="K8775" s="1" t="s">
        <v>70855</v>
      </c>
      <c r="L8775" s="1" t="s">
        <v>3272</v>
      </c>
      <c r="M8775" s="1" t="s">
        <v>70855</v>
      </c>
      <c r="N8775" s="1" t="s">
        <v>14002</v>
      </c>
      <c r="O8775" s="1" t="s">
        <v>59418</v>
      </c>
      <c r="P8775" s="1" t="s">
        <v>2254</v>
      </c>
      <c r="Q8775" s="1" t="s">
        <v>1882</v>
      </c>
      <c r="R8775" s="1" t="s">
        <v>2725</v>
      </c>
      <c r="S8775" s="1" t="s">
        <v>2725</v>
      </c>
      <c r="T8775" s="1" t="s">
        <v>3272</v>
      </c>
      <c r="U8775" s="1" t="s">
        <v>6102</v>
      </c>
      <c r="V8775" s="1" t="s">
        <v>4841</v>
      </c>
      <c r="W8775" s="1" t="s">
        <v>38727</v>
      </c>
      <c r="X8775" s="1" t="s">
        <v>32666</v>
      </c>
      <c r="Y8775" s="1" t="s">
        <v>91689</v>
      </c>
      <c r="Z8775" s="1" t="s">
        <v>76922</v>
      </c>
    </row>
    <row r="8776" spans="1:26" hidden="1" x14ac:dyDescent="0.3">
      <c r="A8776" s="3">
        <v>42372</v>
      </c>
      <c r="B8776" s="1" t="s">
        <v>55</v>
      </c>
      <c r="C8776" s="1" t="s">
        <v>74564</v>
      </c>
      <c r="D8776" s="1" t="s">
        <v>91690</v>
      </c>
      <c r="E8776" s="1" t="s">
        <v>31309</v>
      </c>
      <c r="F8776" s="1" t="s">
        <v>91691</v>
      </c>
      <c r="G8776" s="1" t="s">
        <v>91692</v>
      </c>
      <c r="H8776" s="1" t="s">
        <v>45404</v>
      </c>
      <c r="I8776" s="1" t="s">
        <v>91693</v>
      </c>
      <c r="J8776" s="1" t="s">
        <v>91694</v>
      </c>
      <c r="K8776" s="1" t="s">
        <v>91695</v>
      </c>
      <c r="L8776" s="1" t="s">
        <v>91696</v>
      </c>
      <c r="M8776" s="1" t="s">
        <v>59875</v>
      </c>
      <c r="N8776" s="1" t="s">
        <v>91697</v>
      </c>
      <c r="O8776" s="1" t="s">
        <v>86520</v>
      </c>
      <c r="P8776" s="1" t="s">
        <v>91698</v>
      </c>
      <c r="Q8776" s="1" t="s">
        <v>91699</v>
      </c>
      <c r="R8776" s="1" t="s">
        <v>91700</v>
      </c>
      <c r="S8776" s="1" t="s">
        <v>91701</v>
      </c>
      <c r="T8776" s="1" t="s">
        <v>91702</v>
      </c>
      <c r="U8776" s="1" t="s">
        <v>91703</v>
      </c>
      <c r="V8776" s="1" t="s">
        <v>91704</v>
      </c>
      <c r="W8776" s="1" t="s">
        <v>91705</v>
      </c>
      <c r="X8776" s="1" t="s">
        <v>39960</v>
      </c>
      <c r="Y8776" s="1" t="s">
        <v>23357</v>
      </c>
      <c r="Z8776" s="1" t="s">
        <v>91706</v>
      </c>
    </row>
    <row r="8777" spans="1:26" hidden="1" x14ac:dyDescent="0.3">
      <c r="A8777" s="3">
        <v>42372</v>
      </c>
      <c r="B8777" s="1" t="s">
        <v>80</v>
      </c>
      <c r="C8777" s="1" t="s">
        <v>91707</v>
      </c>
      <c r="D8777" s="1" t="s">
        <v>39437</v>
      </c>
      <c r="E8777" s="1" t="s">
        <v>91708</v>
      </c>
      <c r="F8777" s="1" t="s">
        <v>58847</v>
      </c>
      <c r="G8777" s="1" t="s">
        <v>84267</v>
      </c>
      <c r="H8777" s="1" t="s">
        <v>29632</v>
      </c>
      <c r="I8777" s="1" t="s">
        <v>91709</v>
      </c>
      <c r="J8777" s="1" t="s">
        <v>91710</v>
      </c>
      <c r="K8777" s="1" t="s">
        <v>35798</v>
      </c>
      <c r="L8777" s="1" t="s">
        <v>47951</v>
      </c>
      <c r="M8777" s="1" t="s">
        <v>91711</v>
      </c>
      <c r="N8777" s="1" t="s">
        <v>91712</v>
      </c>
      <c r="O8777" s="1" t="s">
        <v>38429</v>
      </c>
      <c r="P8777" s="1" t="s">
        <v>91713</v>
      </c>
      <c r="Q8777" s="1" t="s">
        <v>86126</v>
      </c>
      <c r="R8777" s="1" t="s">
        <v>10619</v>
      </c>
      <c r="S8777" s="1" t="s">
        <v>86597</v>
      </c>
      <c r="T8777" s="1" t="s">
        <v>91714</v>
      </c>
      <c r="U8777" s="1" t="s">
        <v>91715</v>
      </c>
      <c r="V8777" s="1" t="s">
        <v>44004</v>
      </c>
      <c r="W8777" s="1" t="s">
        <v>91716</v>
      </c>
      <c r="X8777" s="1" t="s">
        <v>73647</v>
      </c>
      <c r="Y8777" s="1" t="s">
        <v>91717</v>
      </c>
      <c r="Z8777" s="1" t="s">
        <v>91718</v>
      </c>
    </row>
    <row r="8778" spans="1:26" x14ac:dyDescent="0.3">
      <c r="A8778" s="6">
        <v>42373</v>
      </c>
      <c r="B8778" s="5" t="s">
        <v>44</v>
      </c>
      <c r="C8778" s="1" t="s">
        <v>91719</v>
      </c>
      <c r="D8778" s="1" t="s">
        <v>4947</v>
      </c>
      <c r="E8778" s="1" t="s">
        <v>3437</v>
      </c>
      <c r="F8778" s="1" t="s">
        <v>58137</v>
      </c>
      <c r="G8778" s="1" t="s">
        <v>930</v>
      </c>
      <c r="H8778" s="1" t="s">
        <v>569</v>
      </c>
      <c r="I8778" s="1" t="s">
        <v>77064</v>
      </c>
      <c r="J8778" s="1" t="s">
        <v>91720</v>
      </c>
      <c r="K8778" s="1" t="s">
        <v>258</v>
      </c>
      <c r="L8778" s="1" t="s">
        <v>7649</v>
      </c>
      <c r="M8778" s="1" t="s">
        <v>319</v>
      </c>
      <c r="N8778" s="1" t="s">
        <v>32671</v>
      </c>
      <c r="O8778" s="1" t="s">
        <v>7482</v>
      </c>
      <c r="P8778" s="1" t="s">
        <v>12986</v>
      </c>
      <c r="Q8778" s="1" t="s">
        <v>22127</v>
      </c>
      <c r="R8778" s="1" t="s">
        <v>11566</v>
      </c>
      <c r="S8778" s="1" t="s">
        <v>258</v>
      </c>
      <c r="T8778" s="1" t="s">
        <v>7809</v>
      </c>
      <c r="U8778" s="1" t="s">
        <v>11463</v>
      </c>
      <c r="V8778" s="1" t="s">
        <v>7264</v>
      </c>
      <c r="W8778" s="1" t="s">
        <v>42597</v>
      </c>
      <c r="X8778" s="1" t="s">
        <v>7649</v>
      </c>
      <c r="Y8778" s="1" t="s">
        <v>1719</v>
      </c>
      <c r="Z8778" s="1" t="s">
        <v>51936</v>
      </c>
    </row>
    <row r="8779" spans="1:26" x14ac:dyDescent="0.3">
      <c r="A8779" s="6">
        <v>42373</v>
      </c>
      <c r="B8779" s="5" t="s">
        <v>53</v>
      </c>
      <c r="C8779" s="1" t="s">
        <v>91719</v>
      </c>
      <c r="D8779" s="1" t="s">
        <v>15212</v>
      </c>
      <c r="E8779" s="1" t="s">
        <v>15212</v>
      </c>
      <c r="F8779" s="1" t="s">
        <v>55382</v>
      </c>
      <c r="G8779" s="1" t="s">
        <v>55382</v>
      </c>
      <c r="H8779" s="1" t="s">
        <v>15212</v>
      </c>
      <c r="I8779" s="1" t="s">
        <v>77064</v>
      </c>
      <c r="J8779" s="1" t="s">
        <v>91720</v>
      </c>
      <c r="K8779" s="1" t="s">
        <v>258</v>
      </c>
      <c r="L8779" s="1" t="s">
        <v>7649</v>
      </c>
      <c r="M8779" s="1" t="s">
        <v>319</v>
      </c>
      <c r="N8779" s="1" t="s">
        <v>32671</v>
      </c>
      <c r="O8779" s="1" t="s">
        <v>7482</v>
      </c>
      <c r="P8779" s="1" t="s">
        <v>12986</v>
      </c>
      <c r="Q8779" s="1" t="s">
        <v>22127</v>
      </c>
      <c r="R8779" s="1" t="s">
        <v>11566</v>
      </c>
      <c r="S8779" s="1" t="s">
        <v>258</v>
      </c>
      <c r="T8779" s="1" t="s">
        <v>7809</v>
      </c>
      <c r="U8779" s="1" t="s">
        <v>11463</v>
      </c>
      <c r="V8779" s="1" t="s">
        <v>7264</v>
      </c>
      <c r="W8779" s="1" t="s">
        <v>42597</v>
      </c>
      <c r="X8779" s="1" t="s">
        <v>7649</v>
      </c>
      <c r="Y8779" s="1" t="s">
        <v>1719</v>
      </c>
      <c r="Z8779" s="1" t="s">
        <v>51936</v>
      </c>
    </row>
    <row r="8780" spans="1:26" hidden="1" x14ac:dyDescent="0.3">
      <c r="A8780" s="3">
        <v>42373</v>
      </c>
      <c r="B8780" s="1" t="s">
        <v>55</v>
      </c>
      <c r="C8780" s="1" t="s">
        <v>32972</v>
      </c>
      <c r="D8780" s="1" t="s">
        <v>91721</v>
      </c>
      <c r="E8780" s="1" t="s">
        <v>91722</v>
      </c>
      <c r="F8780" s="1" t="s">
        <v>2739</v>
      </c>
      <c r="G8780" s="1" t="s">
        <v>91723</v>
      </c>
      <c r="H8780" s="1" t="s">
        <v>13407</v>
      </c>
      <c r="I8780" s="1" t="s">
        <v>83802</v>
      </c>
      <c r="J8780" s="1" t="s">
        <v>91724</v>
      </c>
      <c r="K8780" s="1" t="s">
        <v>91725</v>
      </c>
      <c r="L8780" s="1" t="s">
        <v>63249</v>
      </c>
      <c r="M8780" s="1" t="s">
        <v>91726</v>
      </c>
      <c r="N8780" s="1" t="s">
        <v>91727</v>
      </c>
      <c r="O8780" s="1" t="s">
        <v>42746</v>
      </c>
      <c r="P8780" s="1" t="s">
        <v>91728</v>
      </c>
      <c r="Q8780" s="1" t="s">
        <v>41329</v>
      </c>
      <c r="R8780" s="1" t="s">
        <v>91729</v>
      </c>
      <c r="S8780" s="1" t="s">
        <v>81504</v>
      </c>
      <c r="T8780" s="1" t="s">
        <v>91730</v>
      </c>
      <c r="U8780" s="1" t="s">
        <v>26961</v>
      </c>
      <c r="V8780" s="1" t="s">
        <v>91731</v>
      </c>
      <c r="W8780" s="1" t="s">
        <v>61696</v>
      </c>
      <c r="X8780" s="1" t="s">
        <v>77581</v>
      </c>
      <c r="Y8780" s="1" t="s">
        <v>91732</v>
      </c>
      <c r="Z8780" s="1" t="s">
        <v>91733</v>
      </c>
    </row>
    <row r="8781" spans="1:26" hidden="1" x14ac:dyDescent="0.3">
      <c r="A8781" s="3">
        <v>42373</v>
      </c>
      <c r="B8781" s="1" t="s">
        <v>80</v>
      </c>
      <c r="C8781" s="1" t="s">
        <v>91734</v>
      </c>
      <c r="D8781" s="1" t="s">
        <v>45528</v>
      </c>
      <c r="E8781" s="1" t="s">
        <v>12702</v>
      </c>
      <c r="F8781" s="1" t="s">
        <v>32855</v>
      </c>
      <c r="G8781" s="1" t="s">
        <v>91735</v>
      </c>
      <c r="H8781" s="1" t="s">
        <v>34262</v>
      </c>
      <c r="I8781" s="1" t="s">
        <v>91736</v>
      </c>
      <c r="J8781" s="1" t="s">
        <v>91737</v>
      </c>
      <c r="K8781" s="1" t="s">
        <v>91738</v>
      </c>
      <c r="L8781" s="1" t="s">
        <v>91739</v>
      </c>
      <c r="M8781" s="1" t="s">
        <v>32088</v>
      </c>
      <c r="N8781" s="1" t="s">
        <v>91740</v>
      </c>
      <c r="O8781" s="1" t="s">
        <v>91741</v>
      </c>
      <c r="P8781" s="1" t="s">
        <v>91742</v>
      </c>
      <c r="Q8781" s="1" t="s">
        <v>89352</v>
      </c>
      <c r="R8781" s="1" t="s">
        <v>91743</v>
      </c>
      <c r="S8781" s="1" t="s">
        <v>91744</v>
      </c>
      <c r="T8781" s="1" t="s">
        <v>91745</v>
      </c>
      <c r="U8781" s="1" t="s">
        <v>91746</v>
      </c>
      <c r="V8781" s="1" t="s">
        <v>91747</v>
      </c>
      <c r="W8781" s="1" t="s">
        <v>91748</v>
      </c>
      <c r="X8781" s="1" t="s">
        <v>91749</v>
      </c>
      <c r="Y8781" s="1" t="s">
        <v>28417</v>
      </c>
      <c r="Z8781" s="1" t="s">
        <v>91750</v>
      </c>
    </row>
    <row r="8782" spans="1:26" x14ac:dyDescent="0.3">
      <c r="A8782" s="6">
        <v>42374</v>
      </c>
      <c r="B8782" s="5" t="s">
        <v>44</v>
      </c>
      <c r="C8782" s="1" t="s">
        <v>2244</v>
      </c>
      <c r="D8782" s="1" t="s">
        <v>2254</v>
      </c>
      <c r="E8782" s="1" t="s">
        <v>23286</v>
      </c>
      <c r="F8782" s="1" t="s">
        <v>91751</v>
      </c>
      <c r="G8782" s="1" t="s">
        <v>91751</v>
      </c>
      <c r="H8782" s="1" t="s">
        <v>48578</v>
      </c>
      <c r="I8782" s="1" t="s">
        <v>4089</v>
      </c>
      <c r="J8782" s="1" t="s">
        <v>26985</v>
      </c>
      <c r="K8782" s="1" t="s">
        <v>8515</v>
      </c>
      <c r="L8782" s="1" t="s">
        <v>12579</v>
      </c>
      <c r="M8782" s="1" t="s">
        <v>7649</v>
      </c>
      <c r="N8782" s="1" t="s">
        <v>22127</v>
      </c>
      <c r="O8782" s="1" t="s">
        <v>1537</v>
      </c>
      <c r="P8782" s="1" t="s">
        <v>249</v>
      </c>
      <c r="Q8782" s="1" t="s">
        <v>33217</v>
      </c>
      <c r="R8782" s="1" t="s">
        <v>8572</v>
      </c>
      <c r="S8782" s="1" t="s">
        <v>1534</v>
      </c>
      <c r="T8782" s="1" t="s">
        <v>258</v>
      </c>
      <c r="U8782" s="1" t="s">
        <v>63627</v>
      </c>
      <c r="V8782" s="1" t="s">
        <v>10209</v>
      </c>
      <c r="W8782" s="1" t="s">
        <v>10829</v>
      </c>
      <c r="X8782" s="1" t="s">
        <v>16556</v>
      </c>
      <c r="Y8782" s="1" t="s">
        <v>2308</v>
      </c>
      <c r="Z8782" s="1" t="s">
        <v>440</v>
      </c>
    </row>
    <row r="8783" spans="1:26" x14ac:dyDescent="0.3">
      <c r="A8783" s="6">
        <v>42374</v>
      </c>
      <c r="B8783" s="5" t="s">
        <v>53</v>
      </c>
      <c r="C8783" s="1" t="s">
        <v>2244</v>
      </c>
      <c r="D8783" s="1" t="s">
        <v>2254</v>
      </c>
      <c r="E8783" s="1" t="s">
        <v>23286</v>
      </c>
      <c r="F8783" s="1" t="s">
        <v>91751</v>
      </c>
      <c r="G8783" s="1" t="s">
        <v>91751</v>
      </c>
      <c r="H8783" s="1" t="s">
        <v>48578</v>
      </c>
      <c r="I8783" s="1" t="s">
        <v>4089</v>
      </c>
      <c r="J8783" s="1" t="s">
        <v>26985</v>
      </c>
      <c r="K8783" s="1" t="s">
        <v>8515</v>
      </c>
      <c r="L8783" s="1" t="s">
        <v>12579</v>
      </c>
      <c r="M8783" s="1" t="s">
        <v>7649</v>
      </c>
      <c r="N8783" s="1" t="s">
        <v>22127</v>
      </c>
      <c r="O8783" s="1" t="s">
        <v>1537</v>
      </c>
      <c r="P8783" s="1" t="s">
        <v>249</v>
      </c>
      <c r="Q8783" s="1" t="s">
        <v>33217</v>
      </c>
      <c r="R8783" s="1" t="s">
        <v>8572</v>
      </c>
      <c r="S8783" s="1" t="s">
        <v>1534</v>
      </c>
      <c r="T8783" s="1" t="s">
        <v>258</v>
      </c>
      <c r="U8783" s="1" t="s">
        <v>63627</v>
      </c>
      <c r="V8783" s="1" t="s">
        <v>10209</v>
      </c>
      <c r="W8783" s="1" t="s">
        <v>10829</v>
      </c>
      <c r="X8783" s="1" t="s">
        <v>16556</v>
      </c>
      <c r="Y8783" s="1" t="s">
        <v>2308</v>
      </c>
      <c r="Z8783" s="1" t="s">
        <v>440</v>
      </c>
    </row>
    <row r="8784" spans="1:26" hidden="1" x14ac:dyDescent="0.3">
      <c r="A8784" s="3">
        <v>42374</v>
      </c>
      <c r="B8784" s="1" t="s">
        <v>55</v>
      </c>
      <c r="C8784" s="1" t="s">
        <v>91752</v>
      </c>
      <c r="D8784" s="1" t="s">
        <v>91753</v>
      </c>
      <c r="E8784" s="1" t="s">
        <v>91754</v>
      </c>
      <c r="F8784" s="1" t="s">
        <v>91755</v>
      </c>
      <c r="G8784" s="1" t="s">
        <v>91756</v>
      </c>
      <c r="H8784" s="1" t="s">
        <v>5076</v>
      </c>
      <c r="I8784" s="1" t="s">
        <v>91757</v>
      </c>
      <c r="J8784" s="1" t="s">
        <v>70440</v>
      </c>
      <c r="K8784" s="1" t="s">
        <v>91758</v>
      </c>
      <c r="L8784" s="1" t="s">
        <v>91759</v>
      </c>
      <c r="M8784" s="1" t="s">
        <v>91760</v>
      </c>
      <c r="N8784" s="1" t="s">
        <v>2583</v>
      </c>
      <c r="O8784" s="1" t="s">
        <v>47366</v>
      </c>
      <c r="P8784" s="1" t="s">
        <v>63484</v>
      </c>
      <c r="Q8784" s="1" t="s">
        <v>71483</v>
      </c>
      <c r="R8784" s="1" t="s">
        <v>85280</v>
      </c>
      <c r="S8784" s="1" t="s">
        <v>91761</v>
      </c>
      <c r="T8784" s="1" t="s">
        <v>91762</v>
      </c>
      <c r="U8784" s="1" t="s">
        <v>64674</v>
      </c>
      <c r="V8784" s="1" t="s">
        <v>91763</v>
      </c>
      <c r="W8784" s="1" t="s">
        <v>79392</v>
      </c>
      <c r="X8784" s="1" t="s">
        <v>87362</v>
      </c>
      <c r="Y8784" s="1" t="s">
        <v>91764</v>
      </c>
      <c r="Z8784" s="1" t="s">
        <v>26876</v>
      </c>
    </row>
    <row r="8785" spans="1:26" hidden="1" x14ac:dyDescent="0.3">
      <c r="A8785" s="3">
        <v>42374</v>
      </c>
      <c r="B8785" s="1" t="s">
        <v>80</v>
      </c>
      <c r="C8785" s="1" t="s">
        <v>91765</v>
      </c>
      <c r="D8785" s="1" t="s">
        <v>6903</v>
      </c>
      <c r="E8785" s="1" t="s">
        <v>91766</v>
      </c>
      <c r="F8785" s="1" t="s">
        <v>91767</v>
      </c>
      <c r="G8785" s="1" t="s">
        <v>5461</v>
      </c>
      <c r="H8785" s="1" t="s">
        <v>91768</v>
      </c>
      <c r="I8785" s="1" t="s">
        <v>81810</v>
      </c>
      <c r="J8785" s="1" t="s">
        <v>47870</v>
      </c>
      <c r="K8785" s="1" t="s">
        <v>91769</v>
      </c>
      <c r="L8785" s="1" t="s">
        <v>91770</v>
      </c>
      <c r="M8785" s="1" t="s">
        <v>91771</v>
      </c>
      <c r="N8785" s="1" t="s">
        <v>9985</v>
      </c>
      <c r="O8785" s="1" t="s">
        <v>69706</v>
      </c>
      <c r="P8785" s="1" t="s">
        <v>91772</v>
      </c>
      <c r="Q8785" s="1" t="s">
        <v>54295</v>
      </c>
      <c r="R8785" s="1" t="s">
        <v>91773</v>
      </c>
      <c r="S8785" s="1" t="s">
        <v>77985</v>
      </c>
      <c r="T8785" s="1" t="s">
        <v>91774</v>
      </c>
      <c r="U8785" s="1" t="s">
        <v>91775</v>
      </c>
      <c r="V8785" s="1" t="s">
        <v>91776</v>
      </c>
      <c r="W8785" s="1" t="s">
        <v>91777</v>
      </c>
      <c r="X8785" s="1" t="s">
        <v>78190</v>
      </c>
      <c r="Y8785" s="1" t="s">
        <v>91778</v>
      </c>
      <c r="Z8785" s="1" t="s">
        <v>91779</v>
      </c>
    </row>
    <row r="8786" spans="1:26" x14ac:dyDescent="0.3">
      <c r="A8786" s="6">
        <v>42375</v>
      </c>
      <c r="B8786" s="5" t="s">
        <v>44</v>
      </c>
      <c r="C8786" s="1" t="s">
        <v>9509</v>
      </c>
      <c r="D8786" s="1" t="s">
        <v>3439</v>
      </c>
      <c r="E8786" s="1" t="s">
        <v>70773</v>
      </c>
      <c r="F8786" s="1" t="s">
        <v>175</v>
      </c>
      <c r="G8786" s="1" t="s">
        <v>3437</v>
      </c>
      <c r="H8786" s="1" t="s">
        <v>3437</v>
      </c>
      <c r="I8786" s="1" t="s">
        <v>66579</v>
      </c>
      <c r="J8786" s="1" t="s">
        <v>91780</v>
      </c>
      <c r="K8786" s="1" t="s">
        <v>66580</v>
      </c>
      <c r="L8786" s="1" t="s">
        <v>81763</v>
      </c>
      <c r="M8786" s="1" t="s">
        <v>4041</v>
      </c>
      <c r="N8786" s="1" t="s">
        <v>5168</v>
      </c>
      <c r="O8786" s="1" t="s">
        <v>91781</v>
      </c>
      <c r="P8786" s="1" t="s">
        <v>48</v>
      </c>
      <c r="Q8786" s="1" t="s">
        <v>66544</v>
      </c>
      <c r="R8786" s="1" t="s">
        <v>3439</v>
      </c>
      <c r="S8786" s="1" t="s">
        <v>3439</v>
      </c>
      <c r="T8786" s="1" t="s">
        <v>81763</v>
      </c>
      <c r="U8786" s="1" t="s">
        <v>174</v>
      </c>
      <c r="V8786" s="1" t="s">
        <v>52</v>
      </c>
      <c r="W8786" s="1" t="s">
        <v>2192</v>
      </c>
      <c r="X8786" s="1" t="s">
        <v>6818</v>
      </c>
      <c r="Y8786" s="1" t="s">
        <v>5710</v>
      </c>
      <c r="Z8786" s="1" t="s">
        <v>9509</v>
      </c>
    </row>
    <row r="8787" spans="1:26" x14ac:dyDescent="0.3">
      <c r="A8787" s="6">
        <v>42375</v>
      </c>
      <c r="B8787" s="5" t="s">
        <v>53</v>
      </c>
      <c r="C8787" s="1" t="s">
        <v>9509</v>
      </c>
      <c r="D8787" s="1" t="s">
        <v>3439</v>
      </c>
      <c r="E8787" s="1" t="s">
        <v>70773</v>
      </c>
      <c r="F8787" s="1" t="s">
        <v>175</v>
      </c>
      <c r="G8787" s="1" t="s">
        <v>3437</v>
      </c>
      <c r="H8787" s="1" t="s">
        <v>3437</v>
      </c>
      <c r="I8787" s="1" t="s">
        <v>66579</v>
      </c>
      <c r="J8787" s="1" t="s">
        <v>91780</v>
      </c>
      <c r="K8787" s="1" t="s">
        <v>66580</v>
      </c>
      <c r="L8787" s="1" t="s">
        <v>81763</v>
      </c>
      <c r="M8787" s="1" t="s">
        <v>4041</v>
      </c>
      <c r="N8787" s="1" t="s">
        <v>5168</v>
      </c>
      <c r="O8787" s="1" t="s">
        <v>91781</v>
      </c>
      <c r="P8787" s="1" t="s">
        <v>48</v>
      </c>
      <c r="Q8787" s="1" t="s">
        <v>66544</v>
      </c>
      <c r="R8787" s="1" t="s">
        <v>3439</v>
      </c>
      <c r="S8787" s="1" t="s">
        <v>3439</v>
      </c>
      <c r="T8787" s="1" t="s">
        <v>81763</v>
      </c>
      <c r="U8787" s="1" t="s">
        <v>174</v>
      </c>
      <c r="V8787" s="1" t="s">
        <v>52</v>
      </c>
      <c r="W8787" s="1" t="s">
        <v>2192</v>
      </c>
      <c r="X8787" s="1" t="s">
        <v>6818</v>
      </c>
      <c r="Y8787" s="1" t="s">
        <v>5710</v>
      </c>
      <c r="Z8787" s="1" t="s">
        <v>9509</v>
      </c>
    </row>
    <row r="8788" spans="1:26" hidden="1" x14ac:dyDescent="0.3">
      <c r="A8788" s="3">
        <v>42375</v>
      </c>
      <c r="B8788" s="1" t="s">
        <v>55</v>
      </c>
      <c r="C8788" s="1" t="s">
        <v>91782</v>
      </c>
      <c r="D8788" s="1" t="s">
        <v>91783</v>
      </c>
      <c r="E8788" s="1" t="s">
        <v>91784</v>
      </c>
      <c r="F8788" s="1" t="s">
        <v>91785</v>
      </c>
      <c r="G8788" s="1" t="s">
        <v>91786</v>
      </c>
      <c r="H8788" s="1" t="s">
        <v>91787</v>
      </c>
      <c r="I8788" s="1" t="s">
        <v>91788</v>
      </c>
      <c r="J8788" s="1" t="s">
        <v>91789</v>
      </c>
      <c r="K8788" s="1" t="s">
        <v>91790</v>
      </c>
      <c r="L8788" s="1" t="s">
        <v>91791</v>
      </c>
      <c r="M8788" s="1" t="s">
        <v>22720</v>
      </c>
      <c r="N8788" s="1" t="s">
        <v>4927</v>
      </c>
      <c r="O8788" s="1" t="s">
        <v>91792</v>
      </c>
      <c r="P8788" s="1" t="s">
        <v>91793</v>
      </c>
      <c r="Q8788" s="1" t="s">
        <v>53888</v>
      </c>
      <c r="R8788" s="1" t="s">
        <v>91794</v>
      </c>
      <c r="S8788" s="1" t="s">
        <v>91795</v>
      </c>
      <c r="T8788" s="1" t="s">
        <v>91796</v>
      </c>
      <c r="U8788" s="1" t="s">
        <v>16775</v>
      </c>
      <c r="V8788" s="1" t="s">
        <v>91797</v>
      </c>
      <c r="W8788" s="1" t="s">
        <v>91798</v>
      </c>
      <c r="X8788" s="1" t="s">
        <v>91799</v>
      </c>
      <c r="Y8788" s="1" t="s">
        <v>91800</v>
      </c>
      <c r="Z8788" s="1" t="s">
        <v>60466</v>
      </c>
    </row>
    <row r="8789" spans="1:26" hidden="1" x14ac:dyDescent="0.3">
      <c r="A8789" s="3">
        <v>42375</v>
      </c>
      <c r="B8789" s="1" t="s">
        <v>80</v>
      </c>
      <c r="C8789" s="1" t="s">
        <v>83047</v>
      </c>
      <c r="D8789" s="1" t="s">
        <v>9003</v>
      </c>
      <c r="E8789" s="1" t="s">
        <v>60129</v>
      </c>
      <c r="F8789" s="1" t="s">
        <v>91801</v>
      </c>
      <c r="G8789" s="1" t="s">
        <v>91481</v>
      </c>
      <c r="H8789" s="1" t="s">
        <v>91802</v>
      </c>
      <c r="I8789" s="1" t="s">
        <v>91803</v>
      </c>
      <c r="J8789" s="1" t="s">
        <v>18203</v>
      </c>
      <c r="K8789" s="1" t="s">
        <v>61394</v>
      </c>
      <c r="L8789" s="1" t="s">
        <v>91804</v>
      </c>
      <c r="M8789" s="1" t="s">
        <v>1255</v>
      </c>
      <c r="N8789" s="1" t="s">
        <v>91805</v>
      </c>
      <c r="O8789" s="1" t="s">
        <v>91806</v>
      </c>
      <c r="P8789" s="1" t="s">
        <v>91807</v>
      </c>
      <c r="Q8789" s="1" t="s">
        <v>91808</v>
      </c>
      <c r="R8789" s="1" t="s">
        <v>91809</v>
      </c>
      <c r="S8789" s="1" t="s">
        <v>91810</v>
      </c>
      <c r="T8789" s="1" t="s">
        <v>91811</v>
      </c>
      <c r="U8789" s="1" t="s">
        <v>11920</v>
      </c>
      <c r="V8789" s="1" t="s">
        <v>91812</v>
      </c>
      <c r="W8789" s="1" t="s">
        <v>82166</v>
      </c>
      <c r="X8789" s="1" t="s">
        <v>51183</v>
      </c>
      <c r="Y8789" s="1" t="s">
        <v>72449</v>
      </c>
      <c r="Z8789" s="1" t="s">
        <v>91813</v>
      </c>
    </row>
    <row r="8790" spans="1:26" x14ac:dyDescent="0.3">
      <c r="A8790" s="6">
        <v>42376</v>
      </c>
      <c r="B8790" s="5" t="s">
        <v>44</v>
      </c>
      <c r="C8790" s="1" t="s">
        <v>4037</v>
      </c>
      <c r="D8790" s="1" t="s">
        <v>569</v>
      </c>
      <c r="E8790" s="1" t="s">
        <v>20671</v>
      </c>
      <c r="F8790" s="1" t="s">
        <v>5165</v>
      </c>
      <c r="G8790" s="1" t="s">
        <v>3810</v>
      </c>
      <c r="H8790" s="1" t="s">
        <v>930</v>
      </c>
      <c r="I8790" s="1" t="s">
        <v>47</v>
      </c>
      <c r="J8790" s="1" t="s">
        <v>91814</v>
      </c>
      <c r="K8790" s="1" t="s">
        <v>7649</v>
      </c>
      <c r="L8790" s="1" t="s">
        <v>13149</v>
      </c>
      <c r="M8790" s="1" t="s">
        <v>29213</v>
      </c>
      <c r="N8790" s="1" t="s">
        <v>695</v>
      </c>
      <c r="O8790" s="1" t="s">
        <v>7649</v>
      </c>
      <c r="P8790" s="1" t="s">
        <v>22127</v>
      </c>
      <c r="Q8790" s="1" t="s">
        <v>66853</v>
      </c>
      <c r="R8790" s="1" t="s">
        <v>43309</v>
      </c>
      <c r="S8790" s="1" t="s">
        <v>14108</v>
      </c>
      <c r="T8790" s="1" t="s">
        <v>7649</v>
      </c>
      <c r="U8790" s="1" t="s">
        <v>941</v>
      </c>
      <c r="V8790" s="1" t="s">
        <v>6826</v>
      </c>
      <c r="W8790" s="1" t="s">
        <v>2369</v>
      </c>
      <c r="X8790" s="1" t="s">
        <v>1477</v>
      </c>
      <c r="Y8790" s="1" t="s">
        <v>43309</v>
      </c>
      <c r="Z8790" s="1" t="s">
        <v>9726</v>
      </c>
    </row>
    <row r="8791" spans="1:26" x14ac:dyDescent="0.3">
      <c r="A8791" s="6">
        <v>42376</v>
      </c>
      <c r="B8791" s="5" t="s">
        <v>53</v>
      </c>
      <c r="C8791" s="1" t="s">
        <v>4037</v>
      </c>
      <c r="D8791" s="1" t="s">
        <v>569</v>
      </c>
      <c r="E8791" s="1" t="s">
        <v>20671</v>
      </c>
      <c r="F8791" s="1" t="s">
        <v>5165</v>
      </c>
      <c r="G8791" s="1" t="s">
        <v>3810</v>
      </c>
      <c r="H8791" s="1" t="s">
        <v>930</v>
      </c>
      <c r="I8791" s="1" t="s">
        <v>47</v>
      </c>
      <c r="J8791" s="1" t="s">
        <v>91814</v>
      </c>
      <c r="K8791" s="1" t="s">
        <v>52</v>
      </c>
      <c r="L8791" s="1" t="s">
        <v>13149</v>
      </c>
      <c r="M8791" s="1" t="s">
        <v>29213</v>
      </c>
      <c r="N8791" s="1" t="s">
        <v>695</v>
      </c>
      <c r="O8791" s="1" t="s">
        <v>7649</v>
      </c>
      <c r="P8791" s="1" t="s">
        <v>22127</v>
      </c>
      <c r="Q8791" s="1" t="s">
        <v>66853</v>
      </c>
      <c r="R8791" s="1" t="s">
        <v>43309</v>
      </c>
      <c r="S8791" s="1" t="s">
        <v>14108</v>
      </c>
      <c r="T8791" s="1" t="s">
        <v>7649</v>
      </c>
      <c r="U8791" s="1" t="s">
        <v>941</v>
      </c>
      <c r="V8791" s="1" t="s">
        <v>6826</v>
      </c>
      <c r="W8791" s="1" t="s">
        <v>2369</v>
      </c>
      <c r="X8791" s="1" t="s">
        <v>1477</v>
      </c>
      <c r="Y8791" s="1" t="s">
        <v>43309</v>
      </c>
      <c r="Z8791" s="1" t="s">
        <v>9726</v>
      </c>
    </row>
    <row r="8792" spans="1:26" hidden="1" x14ac:dyDescent="0.3">
      <c r="A8792" s="3">
        <v>42376</v>
      </c>
      <c r="B8792" s="1" t="s">
        <v>55</v>
      </c>
      <c r="C8792" s="1" t="s">
        <v>91815</v>
      </c>
      <c r="D8792" s="1" t="s">
        <v>20770</v>
      </c>
      <c r="E8792" s="1" t="s">
        <v>91816</v>
      </c>
      <c r="F8792" s="1" t="s">
        <v>91817</v>
      </c>
      <c r="G8792" s="1" t="s">
        <v>91818</v>
      </c>
      <c r="H8792" s="1" t="s">
        <v>91819</v>
      </c>
      <c r="I8792" s="1" t="s">
        <v>41358</v>
      </c>
      <c r="J8792" s="1" t="s">
        <v>91820</v>
      </c>
      <c r="K8792" s="1" t="s">
        <v>21680</v>
      </c>
      <c r="L8792" s="1" t="s">
        <v>91821</v>
      </c>
      <c r="M8792" s="1" t="s">
        <v>91822</v>
      </c>
      <c r="N8792" s="1" t="s">
        <v>91823</v>
      </c>
      <c r="O8792" s="1" t="s">
        <v>14289</v>
      </c>
      <c r="P8792" s="1" t="s">
        <v>40901</v>
      </c>
      <c r="Q8792" s="1" t="s">
        <v>72510</v>
      </c>
      <c r="R8792" s="1" t="s">
        <v>75319</v>
      </c>
      <c r="S8792" s="1" t="s">
        <v>14935</v>
      </c>
      <c r="T8792" s="1" t="s">
        <v>91824</v>
      </c>
      <c r="U8792" s="1" t="s">
        <v>39123</v>
      </c>
      <c r="V8792" s="1" t="s">
        <v>91825</v>
      </c>
      <c r="W8792" s="1" t="s">
        <v>91826</v>
      </c>
      <c r="X8792" s="1" t="s">
        <v>37373</v>
      </c>
      <c r="Y8792" s="1" t="s">
        <v>91827</v>
      </c>
      <c r="Z8792" s="1" t="s">
        <v>91828</v>
      </c>
    </row>
    <row r="8793" spans="1:26" hidden="1" x14ac:dyDescent="0.3">
      <c r="A8793" s="3">
        <v>42376</v>
      </c>
      <c r="B8793" s="1" t="s">
        <v>80</v>
      </c>
      <c r="C8793" s="1" t="s">
        <v>91829</v>
      </c>
      <c r="D8793" s="1" t="s">
        <v>31424</v>
      </c>
      <c r="E8793" s="1" t="s">
        <v>77942</v>
      </c>
      <c r="F8793" s="1" t="s">
        <v>91830</v>
      </c>
      <c r="G8793" s="1" t="s">
        <v>73572</v>
      </c>
      <c r="H8793" s="1" t="s">
        <v>14639</v>
      </c>
      <c r="I8793" s="1" t="s">
        <v>91831</v>
      </c>
      <c r="J8793" s="1" t="s">
        <v>14946</v>
      </c>
      <c r="K8793" s="1" t="s">
        <v>91832</v>
      </c>
      <c r="L8793" s="1" t="s">
        <v>91833</v>
      </c>
      <c r="M8793" s="1" t="s">
        <v>91834</v>
      </c>
      <c r="N8793" s="1" t="s">
        <v>91835</v>
      </c>
      <c r="O8793" s="1" t="s">
        <v>54633</v>
      </c>
      <c r="P8793" s="1" t="s">
        <v>91836</v>
      </c>
      <c r="Q8793" s="1" t="s">
        <v>91837</v>
      </c>
      <c r="R8793" s="1" t="s">
        <v>91838</v>
      </c>
      <c r="S8793" s="1" t="s">
        <v>91839</v>
      </c>
      <c r="T8793" s="1" t="s">
        <v>91840</v>
      </c>
      <c r="U8793" s="1" t="s">
        <v>91841</v>
      </c>
      <c r="V8793" s="1" t="s">
        <v>91842</v>
      </c>
      <c r="W8793" s="1" t="s">
        <v>91843</v>
      </c>
      <c r="X8793" s="1" t="s">
        <v>19924</v>
      </c>
      <c r="Y8793" s="1" t="s">
        <v>33253</v>
      </c>
      <c r="Z8793" s="1" t="s">
        <v>91844</v>
      </c>
    </row>
    <row r="8794" spans="1:26" x14ac:dyDescent="0.3">
      <c r="A8794" s="6">
        <v>42377</v>
      </c>
      <c r="B8794" s="5" t="s">
        <v>44</v>
      </c>
      <c r="C8794" s="1" t="s">
        <v>91845</v>
      </c>
      <c r="D8794" s="1" t="s">
        <v>91846</v>
      </c>
      <c r="E8794" s="1" t="s">
        <v>78064</v>
      </c>
      <c r="F8794" s="1" t="s">
        <v>48</v>
      </c>
      <c r="G8794" s="1" t="s">
        <v>48</v>
      </c>
      <c r="H8794" s="1" t="s">
        <v>3595</v>
      </c>
      <c r="I8794" s="1" t="s">
        <v>91847</v>
      </c>
      <c r="J8794" s="1" t="s">
        <v>10482</v>
      </c>
      <c r="K8794" s="1" t="s">
        <v>42640</v>
      </c>
      <c r="L8794" s="1" t="s">
        <v>4374</v>
      </c>
      <c r="M8794" s="1" t="s">
        <v>6385</v>
      </c>
      <c r="N8794" s="1" t="s">
        <v>68267</v>
      </c>
      <c r="O8794" s="1" t="s">
        <v>1776</v>
      </c>
      <c r="P8794" s="1" t="s">
        <v>1776</v>
      </c>
      <c r="Q8794" s="1" t="s">
        <v>2308</v>
      </c>
      <c r="R8794" s="1" t="s">
        <v>52923</v>
      </c>
      <c r="S8794" s="1" t="s">
        <v>15402</v>
      </c>
      <c r="T8794" s="1" t="s">
        <v>118</v>
      </c>
      <c r="U8794" s="1" t="s">
        <v>84954</v>
      </c>
      <c r="V8794" s="1" t="s">
        <v>15960</v>
      </c>
      <c r="W8794" s="1" t="s">
        <v>13245</v>
      </c>
      <c r="X8794" s="1" t="s">
        <v>13954</v>
      </c>
      <c r="Y8794" s="1" t="s">
        <v>14109</v>
      </c>
      <c r="Z8794" s="1" t="s">
        <v>10481</v>
      </c>
    </row>
    <row r="8795" spans="1:26" x14ac:dyDescent="0.3">
      <c r="A8795" s="6">
        <v>42377</v>
      </c>
      <c r="B8795" s="5" t="s">
        <v>53</v>
      </c>
      <c r="C8795" s="1" t="s">
        <v>91845</v>
      </c>
      <c r="D8795" s="1" t="s">
        <v>91846</v>
      </c>
      <c r="E8795" s="1" t="s">
        <v>78064</v>
      </c>
      <c r="F8795" s="1" t="s">
        <v>48</v>
      </c>
      <c r="G8795" s="1" t="s">
        <v>48</v>
      </c>
      <c r="H8795" s="1" t="s">
        <v>3595</v>
      </c>
      <c r="I8795" s="1" t="s">
        <v>3698</v>
      </c>
      <c r="J8795" s="1" t="s">
        <v>4365</v>
      </c>
      <c r="K8795" s="1" t="s">
        <v>5938</v>
      </c>
      <c r="L8795" s="1" t="s">
        <v>10481</v>
      </c>
      <c r="M8795" s="1" t="s">
        <v>6385</v>
      </c>
      <c r="N8795" s="1" t="s">
        <v>68267</v>
      </c>
      <c r="O8795" s="1" t="s">
        <v>1776</v>
      </c>
      <c r="P8795" s="1" t="s">
        <v>1776</v>
      </c>
      <c r="Q8795" s="1" t="s">
        <v>2308</v>
      </c>
      <c r="R8795" s="1" t="s">
        <v>52923</v>
      </c>
      <c r="S8795" s="1" t="s">
        <v>15402</v>
      </c>
      <c r="T8795" s="1" t="s">
        <v>118</v>
      </c>
      <c r="U8795" s="1" t="s">
        <v>84954</v>
      </c>
      <c r="V8795" s="1" t="s">
        <v>15960</v>
      </c>
      <c r="W8795" s="1" t="s">
        <v>13245</v>
      </c>
      <c r="X8795" s="1" t="s">
        <v>13954</v>
      </c>
      <c r="Y8795" s="1" t="s">
        <v>14109</v>
      </c>
      <c r="Z8795" s="1" t="s">
        <v>10481</v>
      </c>
    </row>
    <row r="8796" spans="1:26" hidden="1" x14ac:dyDescent="0.3">
      <c r="A8796" s="3">
        <v>42377</v>
      </c>
      <c r="B8796" s="1" t="s">
        <v>55</v>
      </c>
      <c r="C8796" s="1" t="s">
        <v>91848</v>
      </c>
      <c r="D8796" s="1" t="s">
        <v>91849</v>
      </c>
      <c r="E8796" s="1" t="s">
        <v>91850</v>
      </c>
      <c r="F8796" s="1" t="s">
        <v>91851</v>
      </c>
      <c r="G8796" s="1" t="s">
        <v>91852</v>
      </c>
      <c r="H8796" s="1" t="s">
        <v>59203</v>
      </c>
      <c r="I8796" s="1" t="s">
        <v>91853</v>
      </c>
      <c r="J8796" s="1" t="s">
        <v>30825</v>
      </c>
      <c r="K8796" s="1" t="s">
        <v>42305</v>
      </c>
      <c r="L8796" s="1" t="s">
        <v>68887</v>
      </c>
      <c r="M8796" s="1" t="s">
        <v>44671</v>
      </c>
      <c r="N8796" s="1" t="s">
        <v>91854</v>
      </c>
      <c r="O8796" s="1" t="s">
        <v>46619</v>
      </c>
      <c r="P8796" s="1" t="s">
        <v>91855</v>
      </c>
      <c r="Q8796" s="1" t="s">
        <v>91856</v>
      </c>
      <c r="R8796" s="1" t="s">
        <v>82267</v>
      </c>
      <c r="S8796" s="1" t="s">
        <v>91857</v>
      </c>
      <c r="T8796" s="1" t="s">
        <v>91858</v>
      </c>
      <c r="U8796" s="1" t="s">
        <v>91859</v>
      </c>
      <c r="V8796" s="1" t="s">
        <v>65725</v>
      </c>
      <c r="W8796" s="1" t="s">
        <v>91860</v>
      </c>
      <c r="X8796" s="1" t="s">
        <v>91861</v>
      </c>
      <c r="Y8796" s="1" t="s">
        <v>91862</v>
      </c>
      <c r="Z8796" s="1" t="s">
        <v>3497</v>
      </c>
    </row>
    <row r="8797" spans="1:26" hidden="1" x14ac:dyDescent="0.3">
      <c r="A8797" s="3">
        <v>42377</v>
      </c>
      <c r="B8797" s="1" t="s">
        <v>80</v>
      </c>
      <c r="C8797" s="1" t="s">
        <v>91863</v>
      </c>
      <c r="D8797" s="1" t="s">
        <v>21714</v>
      </c>
      <c r="E8797" s="1" t="s">
        <v>54047</v>
      </c>
      <c r="F8797" s="1" t="s">
        <v>43938</v>
      </c>
      <c r="G8797" s="1" t="s">
        <v>91864</v>
      </c>
      <c r="H8797" s="1" t="s">
        <v>91865</v>
      </c>
      <c r="I8797" s="1" t="s">
        <v>9725</v>
      </c>
      <c r="J8797" s="1" t="s">
        <v>13542</v>
      </c>
      <c r="K8797" s="1" t="s">
        <v>12566</v>
      </c>
      <c r="L8797" s="1" t="s">
        <v>91866</v>
      </c>
      <c r="M8797" s="1" t="s">
        <v>28223</v>
      </c>
      <c r="N8797" s="1" t="s">
        <v>91867</v>
      </c>
      <c r="O8797" s="1" t="s">
        <v>91868</v>
      </c>
      <c r="P8797" s="1" t="s">
        <v>91869</v>
      </c>
      <c r="Q8797" s="1" t="s">
        <v>91870</v>
      </c>
      <c r="R8797" s="1" t="s">
        <v>3584</v>
      </c>
      <c r="S8797" s="1" t="s">
        <v>91871</v>
      </c>
      <c r="T8797" s="1" t="s">
        <v>91872</v>
      </c>
      <c r="U8797" s="1" t="s">
        <v>91873</v>
      </c>
      <c r="V8797" s="1" t="s">
        <v>91874</v>
      </c>
      <c r="W8797" s="1" t="s">
        <v>91875</v>
      </c>
      <c r="X8797" s="1" t="s">
        <v>87142</v>
      </c>
      <c r="Y8797" s="1" t="s">
        <v>91876</v>
      </c>
      <c r="Z8797" s="1" t="s">
        <v>91877</v>
      </c>
    </row>
    <row r="8798" spans="1:26" x14ac:dyDescent="0.3">
      <c r="A8798" s="6">
        <v>42378</v>
      </c>
      <c r="B8798" s="5" t="s">
        <v>44</v>
      </c>
      <c r="C8798" s="1" t="s">
        <v>9678</v>
      </c>
      <c r="D8798" s="1" t="s">
        <v>511</v>
      </c>
      <c r="E8798" s="1" t="s">
        <v>5056</v>
      </c>
      <c r="F8798" s="1" t="s">
        <v>58140</v>
      </c>
      <c r="G8798" s="1" t="s">
        <v>49036</v>
      </c>
      <c r="H8798" s="1" t="s">
        <v>1481</v>
      </c>
      <c r="I8798" s="1" t="s">
        <v>91878</v>
      </c>
      <c r="J8798" s="1" t="s">
        <v>91879</v>
      </c>
      <c r="K8798" s="1" t="s">
        <v>511</v>
      </c>
      <c r="L8798" s="1" t="s">
        <v>1776</v>
      </c>
      <c r="M8798" s="1" t="s">
        <v>1776</v>
      </c>
      <c r="N8798" s="1" t="s">
        <v>1176</v>
      </c>
      <c r="O8798" s="1" t="s">
        <v>452</v>
      </c>
      <c r="P8798" s="1" t="s">
        <v>91880</v>
      </c>
      <c r="Q8798" s="1" t="s">
        <v>7805</v>
      </c>
      <c r="R8798" s="1" t="s">
        <v>380</v>
      </c>
      <c r="S8798" s="1" t="s">
        <v>314</v>
      </c>
      <c r="T8798" s="1" t="s">
        <v>1651</v>
      </c>
      <c r="U8798" s="1" t="s">
        <v>1776</v>
      </c>
      <c r="V8798" s="1" t="s">
        <v>173</v>
      </c>
      <c r="W8798" s="1" t="s">
        <v>511</v>
      </c>
      <c r="X8798" s="1" t="s">
        <v>4428</v>
      </c>
      <c r="Y8798" s="1" t="s">
        <v>882</v>
      </c>
      <c r="Z8798" s="1" t="s">
        <v>91881</v>
      </c>
    </row>
    <row r="8799" spans="1:26" x14ac:dyDescent="0.3">
      <c r="A8799" s="6">
        <v>42378</v>
      </c>
      <c r="B8799" s="5" t="s">
        <v>53</v>
      </c>
      <c r="C8799" s="1" t="s">
        <v>9678</v>
      </c>
      <c r="D8799" s="1" t="s">
        <v>511</v>
      </c>
      <c r="E8799" s="1" t="s">
        <v>5056</v>
      </c>
      <c r="F8799" s="1" t="s">
        <v>58140</v>
      </c>
      <c r="G8799" s="1" t="s">
        <v>49036</v>
      </c>
      <c r="H8799" s="1" t="s">
        <v>1481</v>
      </c>
      <c r="I8799" s="1" t="s">
        <v>91878</v>
      </c>
      <c r="J8799" s="1" t="s">
        <v>91879</v>
      </c>
      <c r="K8799" s="1" t="s">
        <v>511</v>
      </c>
      <c r="L8799" s="1" t="s">
        <v>3592</v>
      </c>
      <c r="M8799" s="1" t="s">
        <v>5057</v>
      </c>
      <c r="N8799" s="1" t="s">
        <v>5057</v>
      </c>
      <c r="O8799" s="1" t="s">
        <v>5057</v>
      </c>
      <c r="P8799" s="1" t="s">
        <v>3383</v>
      </c>
      <c r="Q8799" s="1" t="s">
        <v>51936</v>
      </c>
      <c r="R8799" s="1" t="s">
        <v>380</v>
      </c>
      <c r="S8799" s="1" t="s">
        <v>70855</v>
      </c>
      <c r="T8799" s="1" t="s">
        <v>70855</v>
      </c>
      <c r="U8799" s="1" t="s">
        <v>2365</v>
      </c>
      <c r="V8799" s="1" t="s">
        <v>5710</v>
      </c>
      <c r="W8799" s="1" t="s">
        <v>4659</v>
      </c>
      <c r="X8799" s="1" t="s">
        <v>91882</v>
      </c>
      <c r="Y8799" s="1" t="s">
        <v>58140</v>
      </c>
      <c r="Z8799" s="1" t="s">
        <v>70855</v>
      </c>
    </row>
    <row r="8800" spans="1:26" hidden="1" x14ac:dyDescent="0.3">
      <c r="A8800" s="3">
        <v>42378</v>
      </c>
      <c r="B8800" s="1" t="s">
        <v>55</v>
      </c>
      <c r="C8800" s="1" t="s">
        <v>91883</v>
      </c>
      <c r="D8800" s="1" t="s">
        <v>91884</v>
      </c>
      <c r="E8800" s="1" t="s">
        <v>91885</v>
      </c>
      <c r="F8800" s="1" t="s">
        <v>91886</v>
      </c>
      <c r="G8800" s="1" t="s">
        <v>91887</v>
      </c>
      <c r="H8800" s="1" t="s">
        <v>91888</v>
      </c>
      <c r="I8800" s="1" t="s">
        <v>91889</v>
      </c>
      <c r="J8800" s="1" t="s">
        <v>39517</v>
      </c>
      <c r="K8800" s="1" t="s">
        <v>91890</v>
      </c>
      <c r="L8800" s="1" t="s">
        <v>91891</v>
      </c>
      <c r="M8800" s="1" t="s">
        <v>91892</v>
      </c>
      <c r="N8800" s="1" t="s">
        <v>75396</v>
      </c>
      <c r="O8800" s="1" t="s">
        <v>41075</v>
      </c>
      <c r="P8800" s="1" t="s">
        <v>6736</v>
      </c>
      <c r="Q8800" s="1" t="s">
        <v>91893</v>
      </c>
      <c r="R8800" s="1" t="s">
        <v>91894</v>
      </c>
      <c r="S8800" s="1" t="s">
        <v>91895</v>
      </c>
      <c r="T8800" s="1" t="s">
        <v>79633</v>
      </c>
      <c r="U8800" s="1" t="s">
        <v>57454</v>
      </c>
      <c r="V8800" s="1" t="s">
        <v>91896</v>
      </c>
      <c r="W8800" s="1" t="s">
        <v>85113</v>
      </c>
      <c r="X8800" s="1" t="s">
        <v>91897</v>
      </c>
      <c r="Y8800" s="1" t="s">
        <v>91898</v>
      </c>
      <c r="Z8800" s="1" t="s">
        <v>91899</v>
      </c>
    </row>
    <row r="8801" spans="1:26" hidden="1" x14ac:dyDescent="0.3">
      <c r="A8801" s="3">
        <v>42378</v>
      </c>
      <c r="B8801" s="1" t="s">
        <v>80</v>
      </c>
      <c r="C8801" s="1" t="s">
        <v>91900</v>
      </c>
      <c r="D8801" s="1" t="s">
        <v>50367</v>
      </c>
      <c r="E8801" s="1" t="s">
        <v>91901</v>
      </c>
      <c r="F8801" s="1" t="s">
        <v>51263</v>
      </c>
      <c r="G8801" s="1" t="s">
        <v>91902</v>
      </c>
      <c r="H8801" s="1" t="s">
        <v>83562</v>
      </c>
      <c r="I8801" s="1" t="s">
        <v>91903</v>
      </c>
      <c r="J8801" s="1" t="s">
        <v>15594</v>
      </c>
      <c r="K8801" s="1" t="s">
        <v>91904</v>
      </c>
      <c r="L8801" s="1" t="s">
        <v>91905</v>
      </c>
      <c r="M8801" s="1" t="s">
        <v>89447</v>
      </c>
      <c r="N8801" s="1" t="s">
        <v>91906</v>
      </c>
      <c r="O8801" s="1" t="s">
        <v>77486</v>
      </c>
      <c r="P8801" s="1" t="s">
        <v>20745</v>
      </c>
      <c r="Q8801" s="1" t="s">
        <v>91907</v>
      </c>
      <c r="R8801" s="1" t="s">
        <v>52719</v>
      </c>
      <c r="S8801" s="1" t="s">
        <v>79564</v>
      </c>
      <c r="T8801" s="1" t="s">
        <v>68789</v>
      </c>
      <c r="U8801" s="1" t="s">
        <v>9492</v>
      </c>
      <c r="V8801" s="1" t="s">
        <v>91908</v>
      </c>
      <c r="W8801" s="1" t="s">
        <v>91909</v>
      </c>
      <c r="X8801" s="1" t="s">
        <v>75413</v>
      </c>
      <c r="Y8801" s="1" t="s">
        <v>91910</v>
      </c>
      <c r="Z8801" s="1" t="s">
        <v>91911</v>
      </c>
    </row>
    <row r="8802" spans="1:26" x14ac:dyDescent="0.3">
      <c r="A8802" s="6">
        <v>42379</v>
      </c>
      <c r="B8802" s="5" t="s">
        <v>44</v>
      </c>
      <c r="C8802" s="1" t="s">
        <v>47</v>
      </c>
      <c r="D8802" s="1" t="s">
        <v>930</v>
      </c>
      <c r="E8802" s="1" t="s">
        <v>3810</v>
      </c>
      <c r="F8802" s="1" t="s">
        <v>55712</v>
      </c>
      <c r="G8802" s="1" t="s">
        <v>91912</v>
      </c>
      <c r="H8802" s="1" t="s">
        <v>5112</v>
      </c>
      <c r="I8802" s="1" t="s">
        <v>5112</v>
      </c>
      <c r="J8802" s="1" t="s">
        <v>55712</v>
      </c>
      <c r="K8802" s="1" t="s">
        <v>3810</v>
      </c>
      <c r="L8802" s="1" t="s">
        <v>930</v>
      </c>
      <c r="M8802" s="1" t="s">
        <v>569</v>
      </c>
      <c r="N8802" s="1" t="s">
        <v>53485</v>
      </c>
      <c r="O8802" s="1" t="s">
        <v>5483</v>
      </c>
      <c r="P8802" s="1" t="s">
        <v>3439</v>
      </c>
      <c r="Q8802" s="1" t="s">
        <v>3439</v>
      </c>
      <c r="R8802" s="1" t="s">
        <v>5274</v>
      </c>
      <c r="S8802" s="1" t="s">
        <v>569</v>
      </c>
      <c r="T8802" s="1" t="s">
        <v>5483</v>
      </c>
      <c r="U8802" s="1" t="s">
        <v>177</v>
      </c>
      <c r="V8802" s="1" t="s">
        <v>754</v>
      </c>
      <c r="W8802" s="1" t="s">
        <v>5987</v>
      </c>
      <c r="X8802" s="1" t="s">
        <v>5651</v>
      </c>
      <c r="Y8802" s="1" t="s">
        <v>3166</v>
      </c>
      <c r="Z8802" s="1" t="s">
        <v>5168</v>
      </c>
    </row>
    <row r="8803" spans="1:26" x14ac:dyDescent="0.3">
      <c r="A8803" s="6">
        <v>42379</v>
      </c>
      <c r="B8803" s="5" t="s">
        <v>53</v>
      </c>
      <c r="C8803" s="1" t="s">
        <v>47</v>
      </c>
      <c r="D8803" s="1" t="s">
        <v>930</v>
      </c>
      <c r="E8803" s="1" t="s">
        <v>3810</v>
      </c>
      <c r="F8803" s="1" t="s">
        <v>55712</v>
      </c>
      <c r="G8803" s="1" t="s">
        <v>91912</v>
      </c>
      <c r="H8803" s="1" t="s">
        <v>5112</v>
      </c>
      <c r="I8803" s="1" t="s">
        <v>5112</v>
      </c>
      <c r="J8803" s="1" t="s">
        <v>55712</v>
      </c>
      <c r="K8803" s="1" t="s">
        <v>3810</v>
      </c>
      <c r="L8803" s="1" t="s">
        <v>930</v>
      </c>
      <c r="M8803" s="1" t="s">
        <v>569</v>
      </c>
      <c r="N8803" s="1" t="s">
        <v>53485</v>
      </c>
      <c r="O8803" s="1" t="s">
        <v>5483</v>
      </c>
      <c r="P8803" s="1" t="s">
        <v>3439</v>
      </c>
      <c r="Q8803" s="1" t="s">
        <v>3439</v>
      </c>
      <c r="R8803" s="1" t="s">
        <v>5274</v>
      </c>
      <c r="S8803" s="1" t="s">
        <v>569</v>
      </c>
      <c r="T8803" s="1" t="s">
        <v>5483</v>
      </c>
      <c r="U8803" s="1" t="s">
        <v>2725</v>
      </c>
      <c r="V8803" s="1" t="s">
        <v>1054</v>
      </c>
      <c r="W8803" s="1" t="s">
        <v>1054</v>
      </c>
      <c r="X8803" s="1" t="s">
        <v>5651</v>
      </c>
      <c r="Y8803" s="1" t="s">
        <v>3166</v>
      </c>
      <c r="Z8803" s="1" t="s">
        <v>5168</v>
      </c>
    </row>
    <row r="8804" spans="1:26" hidden="1" x14ac:dyDescent="0.3">
      <c r="A8804" s="3">
        <v>42379</v>
      </c>
      <c r="B8804" s="1" t="s">
        <v>55</v>
      </c>
      <c r="C8804" s="1" t="s">
        <v>91913</v>
      </c>
      <c r="D8804" s="1" t="s">
        <v>91914</v>
      </c>
      <c r="E8804" s="1" t="s">
        <v>91915</v>
      </c>
      <c r="F8804" s="1" t="s">
        <v>91916</v>
      </c>
      <c r="G8804" s="1" t="s">
        <v>91917</v>
      </c>
      <c r="H8804" s="1" t="s">
        <v>74323</v>
      </c>
      <c r="I8804" s="1" t="s">
        <v>91918</v>
      </c>
      <c r="J8804" s="1" t="s">
        <v>91919</v>
      </c>
      <c r="K8804" s="1" t="s">
        <v>91920</v>
      </c>
      <c r="L8804" s="1" t="s">
        <v>91921</v>
      </c>
      <c r="M8804" s="1" t="s">
        <v>91922</v>
      </c>
      <c r="N8804" s="1" t="s">
        <v>70314</v>
      </c>
      <c r="O8804" s="1" t="s">
        <v>4566</v>
      </c>
      <c r="P8804" s="1" t="s">
        <v>57376</v>
      </c>
      <c r="Q8804" s="1" t="s">
        <v>91923</v>
      </c>
      <c r="R8804" s="1" t="s">
        <v>91353</v>
      </c>
      <c r="S8804" s="1" t="s">
        <v>91924</v>
      </c>
      <c r="T8804" s="1" t="s">
        <v>73847</v>
      </c>
      <c r="U8804" s="1" t="s">
        <v>91925</v>
      </c>
      <c r="V8804" s="1" t="s">
        <v>28923</v>
      </c>
      <c r="W8804" s="1" t="s">
        <v>91926</v>
      </c>
      <c r="X8804" s="1" t="s">
        <v>5727</v>
      </c>
      <c r="Y8804" s="1" t="s">
        <v>91927</v>
      </c>
      <c r="Z8804" s="1" t="s">
        <v>91928</v>
      </c>
    </row>
    <row r="8805" spans="1:26" hidden="1" x14ac:dyDescent="0.3">
      <c r="A8805" s="3">
        <v>42379</v>
      </c>
      <c r="B8805" s="1" t="s">
        <v>80</v>
      </c>
      <c r="C8805" s="1" t="s">
        <v>33973</v>
      </c>
      <c r="D8805" s="1" t="s">
        <v>3555</v>
      </c>
      <c r="E8805" s="1" t="s">
        <v>91929</v>
      </c>
      <c r="F8805" s="1" t="s">
        <v>91930</v>
      </c>
      <c r="G8805" s="1" t="s">
        <v>91931</v>
      </c>
      <c r="H8805" s="1" t="s">
        <v>91932</v>
      </c>
      <c r="I8805" s="1" t="s">
        <v>91933</v>
      </c>
      <c r="J8805" s="1" t="s">
        <v>91934</v>
      </c>
      <c r="K8805" s="1" t="s">
        <v>91935</v>
      </c>
      <c r="L8805" s="1" t="s">
        <v>46139</v>
      </c>
      <c r="M8805" s="1" t="s">
        <v>91936</v>
      </c>
      <c r="N8805" s="1" t="s">
        <v>91937</v>
      </c>
      <c r="O8805" s="1" t="s">
        <v>91938</v>
      </c>
      <c r="P8805" s="1" t="s">
        <v>91939</v>
      </c>
      <c r="Q8805" s="1" t="s">
        <v>15208</v>
      </c>
      <c r="R8805" s="1" t="s">
        <v>91940</v>
      </c>
      <c r="S8805" s="1" t="s">
        <v>91941</v>
      </c>
      <c r="T8805" s="1" t="s">
        <v>38471</v>
      </c>
      <c r="U8805" s="1" t="s">
        <v>70004</v>
      </c>
      <c r="V8805" s="1" t="s">
        <v>91942</v>
      </c>
      <c r="W8805" s="1" t="s">
        <v>91943</v>
      </c>
      <c r="X8805" s="1" t="s">
        <v>91944</v>
      </c>
      <c r="Y8805" s="1" t="s">
        <v>91945</v>
      </c>
      <c r="Z8805" s="1" t="s">
        <v>71929</v>
      </c>
    </row>
    <row r="8806" spans="1:26" x14ac:dyDescent="0.3">
      <c r="A8806" s="6">
        <v>42380</v>
      </c>
      <c r="B8806" s="5" t="s">
        <v>44</v>
      </c>
      <c r="C8806" s="1" t="s">
        <v>930</v>
      </c>
      <c r="D8806" s="1" t="s">
        <v>55712</v>
      </c>
      <c r="E8806" s="1" t="s">
        <v>91946</v>
      </c>
      <c r="F8806" s="1" t="s">
        <v>5112</v>
      </c>
      <c r="G8806" s="1" t="s">
        <v>5112</v>
      </c>
      <c r="H8806" s="1" t="s">
        <v>91946</v>
      </c>
      <c r="I8806" s="1" t="s">
        <v>3810</v>
      </c>
      <c r="J8806" s="1" t="s">
        <v>112</v>
      </c>
      <c r="K8806" s="1" t="s">
        <v>238</v>
      </c>
      <c r="L8806" s="1" t="s">
        <v>238</v>
      </c>
      <c r="M8806" s="1" t="s">
        <v>2249</v>
      </c>
      <c r="N8806" s="1" t="s">
        <v>2841</v>
      </c>
      <c r="O8806" s="1" t="s">
        <v>3171</v>
      </c>
      <c r="P8806" s="1" t="s">
        <v>41268</v>
      </c>
      <c r="Q8806" s="1" t="s">
        <v>759</v>
      </c>
      <c r="R8806" s="1" t="s">
        <v>759</v>
      </c>
      <c r="S8806" s="1" t="s">
        <v>440</v>
      </c>
      <c r="T8806" s="1" t="s">
        <v>16984</v>
      </c>
      <c r="U8806" s="1" t="s">
        <v>8015</v>
      </c>
      <c r="V8806" s="1" t="s">
        <v>238</v>
      </c>
      <c r="W8806" s="1" t="s">
        <v>7593</v>
      </c>
      <c r="X8806" s="1" t="s">
        <v>2729</v>
      </c>
      <c r="Y8806" s="1" t="s">
        <v>41268</v>
      </c>
      <c r="Z8806" s="1" t="s">
        <v>5057</v>
      </c>
    </row>
    <row r="8807" spans="1:26" x14ac:dyDescent="0.3">
      <c r="A8807" s="6">
        <v>42380</v>
      </c>
      <c r="B8807" s="5" t="s">
        <v>53</v>
      </c>
      <c r="C8807" s="1" t="s">
        <v>930</v>
      </c>
      <c r="D8807" s="1" t="s">
        <v>55712</v>
      </c>
      <c r="E8807" s="1" t="s">
        <v>91946</v>
      </c>
      <c r="F8807" s="1" t="s">
        <v>5112</v>
      </c>
      <c r="G8807" s="1" t="s">
        <v>5112</v>
      </c>
      <c r="H8807" s="1" t="s">
        <v>91946</v>
      </c>
      <c r="I8807" s="1" t="s">
        <v>3810</v>
      </c>
      <c r="J8807" s="1" t="s">
        <v>112</v>
      </c>
      <c r="K8807" s="1" t="s">
        <v>2721</v>
      </c>
      <c r="L8807" s="1" t="s">
        <v>1054</v>
      </c>
      <c r="M8807" s="1" t="s">
        <v>2249</v>
      </c>
      <c r="N8807" s="1" t="s">
        <v>2841</v>
      </c>
      <c r="O8807" s="1" t="s">
        <v>3171</v>
      </c>
      <c r="P8807" s="1" t="s">
        <v>41268</v>
      </c>
      <c r="Q8807" s="1" t="s">
        <v>759</v>
      </c>
      <c r="R8807" s="1" t="s">
        <v>759</v>
      </c>
      <c r="S8807" s="1" t="s">
        <v>440</v>
      </c>
      <c r="T8807" s="1" t="s">
        <v>16984</v>
      </c>
      <c r="U8807" s="1" t="s">
        <v>8015</v>
      </c>
      <c r="V8807" s="1" t="s">
        <v>238</v>
      </c>
      <c r="W8807" s="1" t="s">
        <v>7593</v>
      </c>
      <c r="X8807" s="1" t="s">
        <v>2729</v>
      </c>
      <c r="Y8807" s="1" t="s">
        <v>41268</v>
      </c>
      <c r="Z8807" s="1" t="s">
        <v>5057</v>
      </c>
    </row>
    <row r="8808" spans="1:26" hidden="1" x14ac:dyDescent="0.3">
      <c r="A8808" s="3">
        <v>42380</v>
      </c>
      <c r="B8808" s="1" t="s">
        <v>55</v>
      </c>
      <c r="C8808" s="1" t="s">
        <v>91947</v>
      </c>
      <c r="D8808" s="1" t="s">
        <v>82222</v>
      </c>
      <c r="E8808" s="1" t="s">
        <v>49374</v>
      </c>
      <c r="F8808" s="1" t="s">
        <v>91948</v>
      </c>
      <c r="G8808" s="1" t="s">
        <v>5711</v>
      </c>
      <c r="H8808" s="1" t="s">
        <v>15461</v>
      </c>
      <c r="I8808" s="1" t="s">
        <v>91949</v>
      </c>
      <c r="J8808" s="1" t="s">
        <v>69919</v>
      </c>
      <c r="K8808" s="1" t="s">
        <v>83589</v>
      </c>
      <c r="L8808" s="1" t="s">
        <v>30324</v>
      </c>
      <c r="M8808" s="1" t="s">
        <v>91950</v>
      </c>
      <c r="N8808" s="1" t="s">
        <v>91951</v>
      </c>
      <c r="O8808" s="1" t="s">
        <v>91952</v>
      </c>
      <c r="P8808" s="1" t="s">
        <v>91953</v>
      </c>
      <c r="Q8808" s="1" t="s">
        <v>91954</v>
      </c>
      <c r="R8808" s="1" t="s">
        <v>91955</v>
      </c>
      <c r="S8808" s="1" t="s">
        <v>12632</v>
      </c>
      <c r="T8808" s="1" t="s">
        <v>91956</v>
      </c>
      <c r="U8808" s="1" t="s">
        <v>91957</v>
      </c>
      <c r="V8808" s="1" t="s">
        <v>91958</v>
      </c>
      <c r="W8808" s="1" t="s">
        <v>17799</v>
      </c>
      <c r="X8808" s="1" t="s">
        <v>91959</v>
      </c>
      <c r="Y8808" s="1" t="s">
        <v>91960</v>
      </c>
      <c r="Z8808" s="1" t="s">
        <v>91961</v>
      </c>
    </row>
    <row r="8809" spans="1:26" hidden="1" x14ac:dyDescent="0.3">
      <c r="A8809" s="3">
        <v>42380</v>
      </c>
      <c r="B8809" s="1" t="s">
        <v>80</v>
      </c>
      <c r="C8809" s="1" t="s">
        <v>91962</v>
      </c>
      <c r="D8809" s="1" t="s">
        <v>91963</v>
      </c>
      <c r="E8809" s="1" t="s">
        <v>91964</v>
      </c>
      <c r="F8809" s="1" t="s">
        <v>91965</v>
      </c>
      <c r="G8809" s="1" t="s">
        <v>91966</v>
      </c>
      <c r="H8809" s="1" t="s">
        <v>91967</v>
      </c>
      <c r="I8809" s="1" t="s">
        <v>60821</v>
      </c>
      <c r="J8809" s="1" t="s">
        <v>91968</v>
      </c>
      <c r="K8809" s="1" t="s">
        <v>91969</v>
      </c>
      <c r="L8809" s="1" t="s">
        <v>91970</v>
      </c>
      <c r="M8809" s="1" t="s">
        <v>91971</v>
      </c>
      <c r="N8809" s="1" t="s">
        <v>91972</v>
      </c>
      <c r="O8809" s="1" t="s">
        <v>91973</v>
      </c>
      <c r="P8809" s="1" t="s">
        <v>91974</v>
      </c>
      <c r="Q8809" s="1" t="s">
        <v>91975</v>
      </c>
      <c r="R8809" s="1" t="s">
        <v>65483</v>
      </c>
      <c r="S8809" s="1" t="s">
        <v>91976</v>
      </c>
      <c r="T8809" s="1" t="s">
        <v>91977</v>
      </c>
      <c r="U8809" s="1" t="s">
        <v>91978</v>
      </c>
      <c r="V8809" s="1" t="s">
        <v>91979</v>
      </c>
      <c r="W8809" s="1" t="s">
        <v>91980</v>
      </c>
      <c r="X8809" s="1" t="s">
        <v>91981</v>
      </c>
      <c r="Y8809" s="1" t="s">
        <v>91982</v>
      </c>
      <c r="Z8809" s="1" t="s">
        <v>12117</v>
      </c>
    </row>
    <row r="8810" spans="1:26" x14ac:dyDescent="0.3">
      <c r="A8810" s="6">
        <v>42381</v>
      </c>
      <c r="B8810" s="5" t="s">
        <v>44</v>
      </c>
      <c r="C8810" s="1" t="s">
        <v>82937</v>
      </c>
      <c r="D8810" s="1" t="s">
        <v>48</v>
      </c>
      <c r="E8810" s="1" t="s">
        <v>5220</v>
      </c>
      <c r="F8810" s="1" t="s">
        <v>5220</v>
      </c>
      <c r="G8810" s="1" t="s">
        <v>3540</v>
      </c>
      <c r="H8810" s="1" t="s">
        <v>107</v>
      </c>
      <c r="I8810" s="1" t="s">
        <v>56689</v>
      </c>
      <c r="J8810" s="1" t="s">
        <v>17684</v>
      </c>
      <c r="K8810" s="1" t="s">
        <v>122</v>
      </c>
      <c r="L8810" s="1" t="s">
        <v>376</v>
      </c>
      <c r="M8810" s="1" t="s">
        <v>28332</v>
      </c>
      <c r="N8810" s="1" t="s">
        <v>238</v>
      </c>
      <c r="O8810" s="1" t="s">
        <v>9790</v>
      </c>
      <c r="P8810" s="1" t="s">
        <v>7099</v>
      </c>
      <c r="Q8810" s="1" t="s">
        <v>2490</v>
      </c>
      <c r="R8810" s="1" t="s">
        <v>754</v>
      </c>
      <c r="S8810" s="1" t="s">
        <v>9405</v>
      </c>
      <c r="T8810" s="1" t="s">
        <v>21604</v>
      </c>
      <c r="U8810" s="1" t="s">
        <v>23376</v>
      </c>
      <c r="V8810" s="1" t="s">
        <v>38015</v>
      </c>
      <c r="W8810" s="1" t="s">
        <v>17686</v>
      </c>
      <c r="X8810" s="1" t="s">
        <v>38015</v>
      </c>
      <c r="Y8810" s="1" t="s">
        <v>20036</v>
      </c>
      <c r="Z8810" s="1" t="s">
        <v>376</v>
      </c>
    </row>
    <row r="8811" spans="1:26" x14ac:dyDescent="0.3">
      <c r="A8811" s="6">
        <v>42381</v>
      </c>
      <c r="B8811" s="5" t="s">
        <v>53</v>
      </c>
      <c r="C8811" s="1" t="s">
        <v>82937</v>
      </c>
      <c r="D8811" s="1" t="s">
        <v>48</v>
      </c>
      <c r="E8811" s="1" t="s">
        <v>5220</v>
      </c>
      <c r="F8811" s="1" t="s">
        <v>5220</v>
      </c>
      <c r="G8811" s="1" t="s">
        <v>3540</v>
      </c>
      <c r="H8811" s="1" t="s">
        <v>107</v>
      </c>
      <c r="I8811" s="1" t="s">
        <v>56689</v>
      </c>
      <c r="J8811" s="1" t="s">
        <v>17684</v>
      </c>
      <c r="K8811" s="1" t="s">
        <v>122</v>
      </c>
      <c r="L8811" s="1" t="s">
        <v>376</v>
      </c>
      <c r="M8811" s="1" t="s">
        <v>28332</v>
      </c>
      <c r="N8811" s="1" t="s">
        <v>238</v>
      </c>
      <c r="O8811" s="1" t="s">
        <v>9790</v>
      </c>
      <c r="P8811" s="1" t="s">
        <v>7099</v>
      </c>
      <c r="Q8811" s="1" t="s">
        <v>2490</v>
      </c>
      <c r="R8811" s="1" t="s">
        <v>754</v>
      </c>
      <c r="S8811" s="1" t="s">
        <v>9405</v>
      </c>
      <c r="T8811" s="1" t="s">
        <v>21604</v>
      </c>
      <c r="U8811" s="1" t="s">
        <v>23376</v>
      </c>
      <c r="V8811" s="1" t="s">
        <v>38015</v>
      </c>
      <c r="W8811" s="1" t="s">
        <v>17686</v>
      </c>
      <c r="X8811" s="1" t="s">
        <v>38015</v>
      </c>
      <c r="Y8811" s="1" t="s">
        <v>20036</v>
      </c>
      <c r="Z8811" s="1" t="s">
        <v>376</v>
      </c>
    </row>
    <row r="8812" spans="1:26" hidden="1" x14ac:dyDescent="0.3">
      <c r="A8812" s="3">
        <v>42381</v>
      </c>
      <c r="B8812" s="1" t="s">
        <v>55</v>
      </c>
      <c r="C8812" s="1" t="s">
        <v>91983</v>
      </c>
      <c r="D8812" s="1" t="s">
        <v>91984</v>
      </c>
      <c r="E8812" s="1" t="s">
        <v>91985</v>
      </c>
      <c r="F8812" s="1" t="s">
        <v>91986</v>
      </c>
      <c r="G8812" s="1" t="s">
        <v>91379</v>
      </c>
      <c r="H8812" s="1" t="s">
        <v>91987</v>
      </c>
      <c r="I8812" s="1" t="s">
        <v>91988</v>
      </c>
      <c r="J8812" s="1" t="s">
        <v>91989</v>
      </c>
      <c r="K8812" s="1" t="s">
        <v>15380</v>
      </c>
      <c r="L8812" s="1" t="s">
        <v>91990</v>
      </c>
      <c r="M8812" s="1" t="s">
        <v>77770</v>
      </c>
      <c r="N8812" s="1" t="s">
        <v>91991</v>
      </c>
      <c r="O8812" s="1" t="s">
        <v>31375</v>
      </c>
      <c r="P8812" s="1" t="s">
        <v>91992</v>
      </c>
      <c r="Q8812" s="1" t="s">
        <v>1731</v>
      </c>
      <c r="R8812" s="1" t="s">
        <v>91993</v>
      </c>
      <c r="S8812" s="1" t="s">
        <v>80238</v>
      </c>
      <c r="T8812" s="1" t="s">
        <v>68598</v>
      </c>
      <c r="U8812" s="1" t="s">
        <v>91994</v>
      </c>
      <c r="V8812" s="1" t="s">
        <v>91995</v>
      </c>
      <c r="W8812" s="1" t="s">
        <v>91996</v>
      </c>
      <c r="X8812" s="1" t="s">
        <v>91997</v>
      </c>
      <c r="Y8812" s="1" t="s">
        <v>91998</v>
      </c>
      <c r="Z8812" s="1" t="s">
        <v>91999</v>
      </c>
    </row>
    <row r="8813" spans="1:26" hidden="1" x14ac:dyDescent="0.3">
      <c r="A8813" s="3">
        <v>42381</v>
      </c>
      <c r="B8813" s="1" t="s">
        <v>80</v>
      </c>
      <c r="C8813" s="1" t="s">
        <v>92000</v>
      </c>
      <c r="D8813" s="1" t="s">
        <v>88189</v>
      </c>
      <c r="E8813" s="1" t="s">
        <v>92001</v>
      </c>
      <c r="F8813" s="1" t="s">
        <v>92002</v>
      </c>
      <c r="G8813" s="1" t="s">
        <v>92003</v>
      </c>
      <c r="H8813" s="1" t="s">
        <v>12314</v>
      </c>
      <c r="I8813" s="1" t="s">
        <v>92004</v>
      </c>
      <c r="J8813" s="1" t="s">
        <v>92005</v>
      </c>
      <c r="K8813" s="1" t="s">
        <v>92006</v>
      </c>
      <c r="L8813" s="1" t="s">
        <v>92007</v>
      </c>
      <c r="M8813" s="1" t="s">
        <v>92008</v>
      </c>
      <c r="N8813" s="1" t="s">
        <v>92009</v>
      </c>
      <c r="O8813" s="1" t="s">
        <v>92010</v>
      </c>
      <c r="P8813" s="1" t="s">
        <v>92011</v>
      </c>
      <c r="Q8813" s="1" t="s">
        <v>92012</v>
      </c>
      <c r="R8813" s="1" t="s">
        <v>92013</v>
      </c>
      <c r="S8813" s="1" t="s">
        <v>92014</v>
      </c>
      <c r="T8813" s="1" t="s">
        <v>86912</v>
      </c>
      <c r="U8813" s="1" t="s">
        <v>92015</v>
      </c>
      <c r="V8813" s="1" t="s">
        <v>92016</v>
      </c>
      <c r="W8813" s="1" t="s">
        <v>92017</v>
      </c>
      <c r="X8813" s="1" t="s">
        <v>38907</v>
      </c>
      <c r="Y8813" s="1" t="s">
        <v>92018</v>
      </c>
      <c r="Z8813" s="1" t="s">
        <v>92019</v>
      </c>
    </row>
    <row r="8814" spans="1:26" x14ac:dyDescent="0.3">
      <c r="A8814" s="6">
        <v>42382</v>
      </c>
      <c r="B8814" s="5" t="s">
        <v>44</v>
      </c>
      <c r="C8814" s="1" t="s">
        <v>4309</v>
      </c>
      <c r="D8814" s="1" t="s">
        <v>6166</v>
      </c>
      <c r="E8814" s="1" t="s">
        <v>4368</v>
      </c>
      <c r="F8814" s="1" t="s">
        <v>92020</v>
      </c>
      <c r="G8814" s="1" t="s">
        <v>2244</v>
      </c>
      <c r="H8814" s="1" t="s">
        <v>92021</v>
      </c>
      <c r="I8814" s="1" t="s">
        <v>6166</v>
      </c>
      <c r="J8814" s="1" t="s">
        <v>8821</v>
      </c>
      <c r="K8814" s="1" t="s">
        <v>19659</v>
      </c>
      <c r="L8814" s="1" t="s">
        <v>23376</v>
      </c>
      <c r="M8814" s="1" t="s">
        <v>23376</v>
      </c>
      <c r="N8814" s="1" t="s">
        <v>2374</v>
      </c>
      <c r="O8814" s="1" t="s">
        <v>8813</v>
      </c>
      <c r="P8814" s="1" t="s">
        <v>11306</v>
      </c>
      <c r="Q8814" s="1" t="s">
        <v>3435</v>
      </c>
      <c r="R8814" s="1" t="s">
        <v>4309</v>
      </c>
      <c r="S8814" s="1" t="s">
        <v>4309</v>
      </c>
      <c r="T8814" s="1" t="s">
        <v>319</v>
      </c>
      <c r="U8814" s="1" t="s">
        <v>16013</v>
      </c>
      <c r="V8814" s="1" t="s">
        <v>20911</v>
      </c>
      <c r="W8814" s="1" t="s">
        <v>6885</v>
      </c>
      <c r="X8814" s="1" t="s">
        <v>376</v>
      </c>
      <c r="Y8814" s="1" t="s">
        <v>10774</v>
      </c>
      <c r="Z8814" s="1" t="s">
        <v>1236</v>
      </c>
    </row>
    <row r="8815" spans="1:26" x14ac:dyDescent="0.3">
      <c r="A8815" s="6">
        <v>42382</v>
      </c>
      <c r="B8815" s="5" t="s">
        <v>53</v>
      </c>
      <c r="C8815" s="1" t="s">
        <v>4309</v>
      </c>
      <c r="D8815" s="1" t="s">
        <v>6166</v>
      </c>
      <c r="E8815" s="1" t="s">
        <v>4368</v>
      </c>
      <c r="F8815" s="1" t="s">
        <v>92020</v>
      </c>
      <c r="G8815" s="1" t="s">
        <v>2244</v>
      </c>
      <c r="H8815" s="1" t="s">
        <v>92021</v>
      </c>
      <c r="I8815" s="1" t="s">
        <v>6166</v>
      </c>
      <c r="J8815" s="1" t="s">
        <v>8813</v>
      </c>
      <c r="K8815" s="1" t="s">
        <v>72145</v>
      </c>
      <c r="L8815" s="1" t="s">
        <v>14714</v>
      </c>
      <c r="M8815" s="1" t="s">
        <v>23376</v>
      </c>
      <c r="N8815" s="1" t="s">
        <v>2374</v>
      </c>
      <c r="O8815" s="1" t="s">
        <v>8813</v>
      </c>
      <c r="P8815" s="1" t="s">
        <v>11306</v>
      </c>
      <c r="Q8815" s="1" t="s">
        <v>3435</v>
      </c>
      <c r="R8815" s="1" t="s">
        <v>4309</v>
      </c>
      <c r="S8815" s="1" t="s">
        <v>4309</v>
      </c>
      <c r="T8815" s="1" t="s">
        <v>319</v>
      </c>
      <c r="U8815" s="1" t="s">
        <v>16013</v>
      </c>
      <c r="V8815" s="1" t="s">
        <v>20911</v>
      </c>
      <c r="W8815" s="1" t="s">
        <v>6885</v>
      </c>
      <c r="X8815" s="1" t="s">
        <v>376</v>
      </c>
      <c r="Y8815" s="1" t="s">
        <v>10774</v>
      </c>
      <c r="Z8815" s="1" t="s">
        <v>1236</v>
      </c>
    </row>
    <row r="8816" spans="1:26" hidden="1" x14ac:dyDescent="0.3">
      <c r="A8816" s="3">
        <v>42382</v>
      </c>
      <c r="B8816" s="1" t="s">
        <v>55</v>
      </c>
      <c r="C8816" s="1" t="s">
        <v>22141</v>
      </c>
      <c r="D8816" s="1" t="s">
        <v>26277</v>
      </c>
      <c r="E8816" s="1" t="s">
        <v>92022</v>
      </c>
      <c r="F8816" s="1" t="s">
        <v>92023</v>
      </c>
      <c r="G8816" s="1" t="s">
        <v>92024</v>
      </c>
      <c r="H8816" s="1" t="s">
        <v>92025</v>
      </c>
      <c r="I8816" s="1" t="s">
        <v>14899</v>
      </c>
      <c r="J8816" s="1" t="s">
        <v>92026</v>
      </c>
      <c r="K8816" s="1" t="s">
        <v>92027</v>
      </c>
      <c r="L8816" s="1" t="s">
        <v>24908</v>
      </c>
      <c r="M8816" s="1" t="s">
        <v>53330</v>
      </c>
      <c r="N8816" s="1" t="s">
        <v>59267</v>
      </c>
      <c r="O8816" s="1" t="s">
        <v>41725</v>
      </c>
      <c r="P8816" s="1" t="s">
        <v>92028</v>
      </c>
      <c r="Q8816" s="1" t="s">
        <v>61471</v>
      </c>
      <c r="R8816" s="1" t="s">
        <v>92029</v>
      </c>
      <c r="S8816" s="1" t="s">
        <v>92030</v>
      </c>
      <c r="T8816" s="1" t="s">
        <v>92031</v>
      </c>
      <c r="U8816" s="1" t="s">
        <v>68591</v>
      </c>
      <c r="V8816" s="1" t="s">
        <v>48156</v>
      </c>
      <c r="W8816" s="1" t="s">
        <v>92032</v>
      </c>
      <c r="X8816" s="1" t="s">
        <v>92033</v>
      </c>
      <c r="Y8816" s="1" t="s">
        <v>92034</v>
      </c>
      <c r="Z8816" s="1" t="s">
        <v>92035</v>
      </c>
    </row>
    <row r="8817" spans="1:26" hidden="1" x14ac:dyDescent="0.3">
      <c r="A8817" s="3">
        <v>42382</v>
      </c>
      <c r="B8817" s="1" t="s">
        <v>80</v>
      </c>
      <c r="C8817" s="1" t="s">
        <v>92036</v>
      </c>
      <c r="D8817" s="1" t="s">
        <v>54506</v>
      </c>
      <c r="E8817" s="1" t="s">
        <v>92037</v>
      </c>
      <c r="F8817" s="1" t="s">
        <v>8110</v>
      </c>
      <c r="G8817" s="1" t="s">
        <v>92038</v>
      </c>
      <c r="H8817" s="1" t="s">
        <v>92039</v>
      </c>
      <c r="I8817" s="1" t="s">
        <v>92040</v>
      </c>
      <c r="J8817" s="1" t="s">
        <v>92041</v>
      </c>
      <c r="K8817" s="1" t="s">
        <v>92042</v>
      </c>
      <c r="L8817" s="1" t="s">
        <v>92043</v>
      </c>
      <c r="M8817" s="1" t="s">
        <v>92044</v>
      </c>
      <c r="N8817" s="1" t="s">
        <v>92045</v>
      </c>
      <c r="O8817" s="1" t="s">
        <v>92046</v>
      </c>
      <c r="P8817" s="1" t="s">
        <v>92047</v>
      </c>
      <c r="Q8817" s="1" t="s">
        <v>92048</v>
      </c>
      <c r="R8817" s="1" t="s">
        <v>92049</v>
      </c>
      <c r="S8817" s="1" t="s">
        <v>92050</v>
      </c>
      <c r="T8817" s="1" t="s">
        <v>92051</v>
      </c>
      <c r="U8817" s="1" t="s">
        <v>92052</v>
      </c>
      <c r="V8817" s="1" t="s">
        <v>11499</v>
      </c>
      <c r="W8817" s="1" t="s">
        <v>92053</v>
      </c>
      <c r="X8817" s="1" t="s">
        <v>92054</v>
      </c>
      <c r="Y8817" s="1" t="s">
        <v>92055</v>
      </c>
      <c r="Z8817" s="1" t="s">
        <v>92056</v>
      </c>
    </row>
    <row r="8818" spans="1:26" x14ac:dyDescent="0.3">
      <c r="A8818" s="6">
        <v>42383</v>
      </c>
      <c r="B8818" s="5" t="s">
        <v>44</v>
      </c>
      <c r="C8818" s="1" t="s">
        <v>4786</v>
      </c>
      <c r="D8818" s="1" t="s">
        <v>5110</v>
      </c>
      <c r="E8818" s="1" t="s">
        <v>47</v>
      </c>
      <c r="F8818" s="1" t="s">
        <v>5220</v>
      </c>
      <c r="G8818" s="1" t="s">
        <v>569</v>
      </c>
      <c r="H8818" s="1" t="s">
        <v>15212</v>
      </c>
      <c r="I8818" s="1" t="s">
        <v>58677</v>
      </c>
      <c r="J8818" s="1" t="s">
        <v>4488</v>
      </c>
      <c r="K8818" s="1" t="s">
        <v>45669</v>
      </c>
      <c r="L8818" s="1" t="s">
        <v>4725</v>
      </c>
      <c r="M8818" s="1" t="s">
        <v>10547</v>
      </c>
      <c r="N8818" s="1" t="s">
        <v>11722</v>
      </c>
      <c r="O8818" s="1" t="s">
        <v>71617</v>
      </c>
      <c r="P8818" s="1" t="s">
        <v>2374</v>
      </c>
      <c r="Q8818" s="1" t="s">
        <v>7479</v>
      </c>
      <c r="R8818" s="1" t="s">
        <v>7203</v>
      </c>
      <c r="S8818" s="1" t="s">
        <v>18325</v>
      </c>
      <c r="T8818" s="1" t="s">
        <v>21069</v>
      </c>
      <c r="U8818" s="1" t="s">
        <v>18434</v>
      </c>
      <c r="V8818" s="1" t="s">
        <v>1826</v>
      </c>
      <c r="W8818" s="1" t="s">
        <v>21260</v>
      </c>
      <c r="X8818" s="1" t="s">
        <v>8706</v>
      </c>
      <c r="Y8818" s="1" t="s">
        <v>4488</v>
      </c>
      <c r="Z8818" s="1" t="s">
        <v>7099</v>
      </c>
    </row>
    <row r="8819" spans="1:26" x14ac:dyDescent="0.3">
      <c r="A8819" s="6">
        <v>42383</v>
      </c>
      <c r="B8819" s="5" t="s">
        <v>53</v>
      </c>
      <c r="C8819" s="1" t="s">
        <v>4786</v>
      </c>
      <c r="D8819" s="1" t="s">
        <v>5110</v>
      </c>
      <c r="E8819" s="1" t="s">
        <v>47</v>
      </c>
      <c r="F8819" s="1" t="s">
        <v>5220</v>
      </c>
      <c r="G8819" s="1" t="s">
        <v>569</v>
      </c>
      <c r="H8819" s="1" t="s">
        <v>15212</v>
      </c>
      <c r="I8819" s="1" t="s">
        <v>58677</v>
      </c>
      <c r="J8819" s="1" t="s">
        <v>10481</v>
      </c>
      <c r="K8819" s="1" t="s">
        <v>10481</v>
      </c>
      <c r="L8819" s="1" t="s">
        <v>6826</v>
      </c>
      <c r="M8819" s="1" t="s">
        <v>10547</v>
      </c>
      <c r="N8819" s="1" t="s">
        <v>6658</v>
      </c>
      <c r="O8819" s="1" t="s">
        <v>71617</v>
      </c>
      <c r="P8819" s="1" t="s">
        <v>2374</v>
      </c>
      <c r="Q8819" s="1" t="s">
        <v>7479</v>
      </c>
      <c r="R8819" s="1" t="s">
        <v>7203</v>
      </c>
      <c r="S8819" s="1" t="s">
        <v>18325</v>
      </c>
      <c r="T8819" s="1" t="s">
        <v>21069</v>
      </c>
      <c r="U8819" s="1" t="s">
        <v>18434</v>
      </c>
      <c r="V8819" s="1" t="s">
        <v>1826</v>
      </c>
      <c r="W8819" s="1" t="s">
        <v>21260</v>
      </c>
      <c r="X8819" s="1" t="s">
        <v>8706</v>
      </c>
      <c r="Y8819" s="1" t="s">
        <v>4488</v>
      </c>
      <c r="Z8819" s="1" t="s">
        <v>7099</v>
      </c>
    </row>
    <row r="8820" spans="1:26" hidden="1" x14ac:dyDescent="0.3">
      <c r="A8820" s="3">
        <v>42383</v>
      </c>
      <c r="B8820" s="1" t="s">
        <v>55</v>
      </c>
      <c r="C8820" s="1" t="s">
        <v>33514</v>
      </c>
      <c r="D8820" s="1" t="s">
        <v>92057</v>
      </c>
      <c r="E8820" s="1" t="s">
        <v>24364</v>
      </c>
      <c r="F8820" s="1" t="s">
        <v>92058</v>
      </c>
      <c r="G8820" s="1" t="s">
        <v>74797</v>
      </c>
      <c r="H8820" s="1" t="s">
        <v>92059</v>
      </c>
      <c r="I8820" s="1" t="s">
        <v>92060</v>
      </c>
      <c r="J8820" s="1" t="s">
        <v>8253</v>
      </c>
      <c r="K8820" s="1" t="s">
        <v>31344</v>
      </c>
      <c r="L8820" s="1" t="s">
        <v>8420</v>
      </c>
      <c r="M8820" s="1" t="s">
        <v>92061</v>
      </c>
      <c r="N8820" s="1" t="s">
        <v>92062</v>
      </c>
      <c r="O8820" s="1" t="s">
        <v>92063</v>
      </c>
      <c r="P8820" s="1" t="s">
        <v>69456</v>
      </c>
      <c r="Q8820" s="1" t="s">
        <v>92064</v>
      </c>
      <c r="R8820" s="1" t="s">
        <v>47582</v>
      </c>
      <c r="S8820" s="1" t="s">
        <v>92065</v>
      </c>
      <c r="T8820" s="1" t="s">
        <v>92066</v>
      </c>
      <c r="U8820" s="1" t="s">
        <v>34052</v>
      </c>
      <c r="V8820" s="1" t="s">
        <v>92067</v>
      </c>
      <c r="W8820" s="1" t="s">
        <v>92068</v>
      </c>
      <c r="X8820" s="1" t="s">
        <v>92069</v>
      </c>
      <c r="Y8820" s="1" t="s">
        <v>92070</v>
      </c>
      <c r="Z8820" s="1" t="s">
        <v>23216</v>
      </c>
    </row>
    <row r="8821" spans="1:26" hidden="1" x14ac:dyDescent="0.3">
      <c r="A8821" s="3">
        <v>42383</v>
      </c>
      <c r="B8821" s="1" t="s">
        <v>80</v>
      </c>
      <c r="C8821" s="1" t="s">
        <v>92071</v>
      </c>
      <c r="D8821" s="1" t="s">
        <v>92072</v>
      </c>
      <c r="E8821" s="1" t="s">
        <v>92073</v>
      </c>
      <c r="F8821" s="1" t="s">
        <v>92074</v>
      </c>
      <c r="G8821" s="1" t="s">
        <v>92075</v>
      </c>
      <c r="H8821" s="1" t="s">
        <v>34484</v>
      </c>
      <c r="I8821" s="1" t="s">
        <v>92076</v>
      </c>
      <c r="J8821" s="1" t="s">
        <v>92077</v>
      </c>
      <c r="K8821" s="1" t="s">
        <v>75370</v>
      </c>
      <c r="L8821" s="1" t="s">
        <v>92078</v>
      </c>
      <c r="M8821" s="1" t="s">
        <v>92079</v>
      </c>
      <c r="N8821" s="1" t="s">
        <v>2109</v>
      </c>
      <c r="O8821" s="1" t="s">
        <v>92080</v>
      </c>
      <c r="P8821" s="1" t="s">
        <v>92081</v>
      </c>
      <c r="Q8821" s="1" t="s">
        <v>92082</v>
      </c>
      <c r="R8821" s="1" t="s">
        <v>92083</v>
      </c>
      <c r="S8821" s="1" t="s">
        <v>92084</v>
      </c>
      <c r="T8821" s="1" t="s">
        <v>92085</v>
      </c>
      <c r="U8821" s="1" t="s">
        <v>92086</v>
      </c>
      <c r="V8821" s="1" t="s">
        <v>92087</v>
      </c>
      <c r="W8821" s="1" t="s">
        <v>92088</v>
      </c>
      <c r="X8821" s="1" t="s">
        <v>92089</v>
      </c>
      <c r="Y8821" s="1" t="s">
        <v>92090</v>
      </c>
      <c r="Z8821" s="1" t="s">
        <v>92091</v>
      </c>
    </row>
    <row r="8822" spans="1:26" x14ac:dyDescent="0.3">
      <c r="A8822" s="6">
        <v>42384</v>
      </c>
      <c r="B8822" s="5" t="s">
        <v>44</v>
      </c>
      <c r="C8822" s="1" t="s">
        <v>7099</v>
      </c>
      <c r="D8822" s="1" t="s">
        <v>381</v>
      </c>
      <c r="E8822" s="1" t="s">
        <v>91845</v>
      </c>
      <c r="F8822" s="1" t="s">
        <v>3760</v>
      </c>
      <c r="G8822" s="1" t="s">
        <v>47859</v>
      </c>
      <c r="H8822" s="1" t="s">
        <v>2615</v>
      </c>
      <c r="I8822" s="1" t="s">
        <v>2781</v>
      </c>
      <c r="J8822" s="1" t="s">
        <v>8174</v>
      </c>
      <c r="K8822" s="1" t="s">
        <v>21069</v>
      </c>
      <c r="L8822" s="1" t="s">
        <v>247</v>
      </c>
      <c r="M8822" s="1" t="s">
        <v>247</v>
      </c>
      <c r="N8822" s="1" t="s">
        <v>41137</v>
      </c>
      <c r="O8822" s="1" t="s">
        <v>246</v>
      </c>
      <c r="P8822" s="1" t="s">
        <v>1483</v>
      </c>
      <c r="Q8822" s="1" t="s">
        <v>6828</v>
      </c>
      <c r="R8822" s="1" t="s">
        <v>9249</v>
      </c>
      <c r="S8822" s="1" t="s">
        <v>258</v>
      </c>
      <c r="T8822" s="1" t="s">
        <v>319</v>
      </c>
      <c r="U8822" s="1" t="s">
        <v>15762</v>
      </c>
      <c r="V8822" s="1" t="s">
        <v>20911</v>
      </c>
      <c r="W8822" s="1" t="s">
        <v>8813</v>
      </c>
      <c r="X8822" s="1" t="s">
        <v>2950</v>
      </c>
      <c r="Y8822" s="1" t="s">
        <v>6826</v>
      </c>
      <c r="Z8822" s="1" t="s">
        <v>122</v>
      </c>
    </row>
    <row r="8823" spans="1:26" x14ac:dyDescent="0.3">
      <c r="A8823" s="6">
        <v>42384</v>
      </c>
      <c r="B8823" s="5" t="s">
        <v>53</v>
      </c>
      <c r="C8823" s="1" t="s">
        <v>7099</v>
      </c>
      <c r="D8823" s="1" t="s">
        <v>381</v>
      </c>
      <c r="E8823" s="1" t="s">
        <v>91845</v>
      </c>
      <c r="F8823" s="1" t="s">
        <v>3760</v>
      </c>
      <c r="G8823" s="1" t="s">
        <v>47859</v>
      </c>
      <c r="H8823" s="1" t="s">
        <v>2615</v>
      </c>
      <c r="I8823" s="1" t="s">
        <v>5885</v>
      </c>
      <c r="J8823" s="1" t="s">
        <v>2729</v>
      </c>
      <c r="K8823" s="1" t="s">
        <v>6716</v>
      </c>
      <c r="L8823" s="1" t="s">
        <v>10777</v>
      </c>
      <c r="M8823" s="1" t="s">
        <v>247</v>
      </c>
      <c r="N8823" s="1" t="s">
        <v>41137</v>
      </c>
      <c r="O8823" s="1" t="s">
        <v>246</v>
      </c>
      <c r="P8823" s="1" t="s">
        <v>1483</v>
      </c>
      <c r="Q8823" s="1" t="s">
        <v>6828</v>
      </c>
      <c r="R8823" s="1" t="s">
        <v>9249</v>
      </c>
      <c r="S8823" s="1" t="s">
        <v>258</v>
      </c>
      <c r="T8823" s="1" t="s">
        <v>319</v>
      </c>
      <c r="U8823" s="1" t="s">
        <v>15762</v>
      </c>
      <c r="V8823" s="1" t="s">
        <v>20911</v>
      </c>
      <c r="W8823" s="1" t="s">
        <v>8813</v>
      </c>
      <c r="X8823" s="1" t="s">
        <v>2950</v>
      </c>
      <c r="Y8823" s="1" t="s">
        <v>6826</v>
      </c>
      <c r="Z8823" s="1" t="s">
        <v>3111</v>
      </c>
    </row>
    <row r="8824" spans="1:26" hidden="1" x14ac:dyDescent="0.3">
      <c r="A8824" s="3">
        <v>42384</v>
      </c>
      <c r="B8824" s="1" t="s">
        <v>55</v>
      </c>
      <c r="C8824" s="1" t="s">
        <v>83281</v>
      </c>
      <c r="D8824" s="1" t="s">
        <v>92092</v>
      </c>
      <c r="E8824" s="1" t="s">
        <v>25188</v>
      </c>
      <c r="F8824" s="1" t="s">
        <v>92093</v>
      </c>
      <c r="G8824" s="1" t="s">
        <v>61967</v>
      </c>
      <c r="H8824" s="1" t="s">
        <v>62685</v>
      </c>
      <c r="I8824" s="1" t="s">
        <v>92094</v>
      </c>
      <c r="J8824" s="1" t="s">
        <v>92095</v>
      </c>
      <c r="K8824" s="1" t="s">
        <v>32856</v>
      </c>
      <c r="L8824" s="1" t="s">
        <v>75007</v>
      </c>
      <c r="M8824" s="1" t="s">
        <v>54407</v>
      </c>
      <c r="N8824" s="1" t="s">
        <v>92096</v>
      </c>
      <c r="O8824" s="1" t="s">
        <v>55606</v>
      </c>
      <c r="P8824" s="1" t="s">
        <v>92097</v>
      </c>
      <c r="Q8824" s="1" t="s">
        <v>43114</v>
      </c>
      <c r="R8824" s="1" t="s">
        <v>92098</v>
      </c>
      <c r="S8824" s="1" t="s">
        <v>92099</v>
      </c>
      <c r="T8824" s="1" t="s">
        <v>6411</v>
      </c>
      <c r="U8824" s="1" t="s">
        <v>69310</v>
      </c>
      <c r="V8824" s="1" t="s">
        <v>49401</v>
      </c>
      <c r="W8824" s="1" t="s">
        <v>8657</v>
      </c>
      <c r="X8824" s="1" t="s">
        <v>44713</v>
      </c>
      <c r="Y8824" s="1" t="s">
        <v>92100</v>
      </c>
      <c r="Z8824" s="1" t="s">
        <v>92101</v>
      </c>
    </row>
    <row r="8825" spans="1:26" hidden="1" x14ac:dyDescent="0.3">
      <c r="A8825" s="3">
        <v>42384</v>
      </c>
      <c r="B8825" s="1" t="s">
        <v>80</v>
      </c>
      <c r="C8825" s="1" t="s">
        <v>92102</v>
      </c>
      <c r="D8825" s="1" t="s">
        <v>92103</v>
      </c>
      <c r="E8825" s="1" t="s">
        <v>92104</v>
      </c>
      <c r="F8825" s="1" t="s">
        <v>91279</v>
      </c>
      <c r="G8825" s="1" t="s">
        <v>92105</v>
      </c>
      <c r="H8825" s="1" t="s">
        <v>92106</v>
      </c>
      <c r="I8825" s="1" t="s">
        <v>92107</v>
      </c>
      <c r="J8825" s="1" t="s">
        <v>47589</v>
      </c>
      <c r="K8825" s="1" t="s">
        <v>92108</v>
      </c>
      <c r="L8825" s="1" t="s">
        <v>92109</v>
      </c>
      <c r="M8825" s="1" t="s">
        <v>92110</v>
      </c>
      <c r="N8825" s="1" t="s">
        <v>92111</v>
      </c>
      <c r="O8825" s="1" t="s">
        <v>92112</v>
      </c>
      <c r="P8825" s="1" t="s">
        <v>92113</v>
      </c>
      <c r="Q8825" s="1" t="s">
        <v>92114</v>
      </c>
      <c r="R8825" s="1" t="s">
        <v>92115</v>
      </c>
      <c r="S8825" s="1" t="s">
        <v>92116</v>
      </c>
      <c r="T8825" s="1" t="s">
        <v>92117</v>
      </c>
      <c r="U8825" s="1" t="s">
        <v>92118</v>
      </c>
      <c r="V8825" s="1" t="s">
        <v>92119</v>
      </c>
      <c r="W8825" s="1" t="s">
        <v>92120</v>
      </c>
      <c r="X8825" s="1" t="s">
        <v>92121</v>
      </c>
      <c r="Y8825" s="1" t="s">
        <v>92122</v>
      </c>
      <c r="Z8825" s="1" t="s">
        <v>92123</v>
      </c>
    </row>
    <row r="8826" spans="1:26" x14ac:dyDescent="0.3">
      <c r="A8826" s="6">
        <v>42385</v>
      </c>
      <c r="B8826" s="5" t="s">
        <v>44</v>
      </c>
      <c r="C8826" s="1" t="s">
        <v>3171</v>
      </c>
      <c r="D8826" s="1" t="s">
        <v>68269</v>
      </c>
      <c r="E8826" s="1" t="s">
        <v>2365</v>
      </c>
      <c r="F8826" s="1" t="s">
        <v>3327</v>
      </c>
      <c r="G8826" s="1" t="s">
        <v>176</v>
      </c>
      <c r="H8826" s="1" t="s">
        <v>176</v>
      </c>
      <c r="I8826" s="1" t="s">
        <v>112</v>
      </c>
      <c r="J8826" s="1" t="s">
        <v>177</v>
      </c>
      <c r="K8826" s="1" t="s">
        <v>10883</v>
      </c>
      <c r="L8826" s="1" t="s">
        <v>6938</v>
      </c>
      <c r="M8826" s="1" t="s">
        <v>2002</v>
      </c>
      <c r="N8826" s="1" t="s">
        <v>703</v>
      </c>
      <c r="O8826" s="1" t="s">
        <v>15161</v>
      </c>
      <c r="P8826" s="1" t="s">
        <v>1173</v>
      </c>
      <c r="Q8826" s="1" t="s">
        <v>4369</v>
      </c>
      <c r="R8826" s="1" t="s">
        <v>3171</v>
      </c>
      <c r="S8826" s="1" t="s">
        <v>41268</v>
      </c>
      <c r="T8826" s="1" t="s">
        <v>1110</v>
      </c>
      <c r="U8826" s="1" t="s">
        <v>8577</v>
      </c>
      <c r="V8826" s="1" t="s">
        <v>16695</v>
      </c>
      <c r="W8826" s="1" t="s">
        <v>8816</v>
      </c>
      <c r="X8826" s="1" t="s">
        <v>20911</v>
      </c>
      <c r="Y8826" s="1" t="s">
        <v>8350</v>
      </c>
      <c r="Z8826" s="1" t="s">
        <v>577</v>
      </c>
    </row>
    <row r="8827" spans="1:26" x14ac:dyDescent="0.3">
      <c r="A8827" s="6">
        <v>42385</v>
      </c>
      <c r="B8827" s="5" t="s">
        <v>53</v>
      </c>
      <c r="C8827" s="1" t="s">
        <v>3171</v>
      </c>
      <c r="D8827" s="1" t="s">
        <v>68269</v>
      </c>
      <c r="E8827" s="1" t="s">
        <v>2365</v>
      </c>
      <c r="F8827" s="1" t="s">
        <v>3327</v>
      </c>
      <c r="G8827" s="1" t="s">
        <v>176</v>
      </c>
      <c r="H8827" s="1" t="s">
        <v>176</v>
      </c>
      <c r="I8827" s="1" t="s">
        <v>112</v>
      </c>
      <c r="J8827" s="1" t="s">
        <v>177</v>
      </c>
      <c r="K8827" s="1" t="s">
        <v>1054</v>
      </c>
      <c r="L8827" s="1" t="s">
        <v>10481</v>
      </c>
      <c r="M8827" s="1" t="s">
        <v>2672</v>
      </c>
      <c r="N8827" s="1" t="s">
        <v>703</v>
      </c>
      <c r="O8827" s="1" t="s">
        <v>15161</v>
      </c>
      <c r="P8827" s="1" t="s">
        <v>1173</v>
      </c>
      <c r="Q8827" s="1" t="s">
        <v>4369</v>
      </c>
      <c r="R8827" s="1" t="s">
        <v>3171</v>
      </c>
      <c r="S8827" s="1" t="s">
        <v>41268</v>
      </c>
      <c r="T8827" s="1" t="s">
        <v>1110</v>
      </c>
      <c r="U8827" s="1" t="s">
        <v>8577</v>
      </c>
      <c r="V8827" s="1" t="s">
        <v>16695</v>
      </c>
      <c r="W8827" s="1" t="s">
        <v>8816</v>
      </c>
      <c r="X8827" s="1" t="s">
        <v>20911</v>
      </c>
      <c r="Y8827" s="1" t="s">
        <v>8350</v>
      </c>
      <c r="Z8827" s="1" t="s">
        <v>10481</v>
      </c>
    </row>
    <row r="8828" spans="1:26" hidden="1" x14ac:dyDescent="0.3">
      <c r="A8828" s="3">
        <v>42385</v>
      </c>
      <c r="B8828" s="1" t="s">
        <v>55</v>
      </c>
      <c r="C8828" s="1" t="s">
        <v>44191</v>
      </c>
      <c r="D8828" s="1" t="s">
        <v>36015</v>
      </c>
      <c r="E8828" s="1" t="s">
        <v>34001</v>
      </c>
      <c r="F8828" s="1" t="s">
        <v>92124</v>
      </c>
      <c r="G8828" s="1" t="s">
        <v>92125</v>
      </c>
      <c r="H8828" s="1" t="s">
        <v>92126</v>
      </c>
      <c r="I8828" s="1" t="s">
        <v>55314</v>
      </c>
      <c r="J8828" s="1" t="s">
        <v>92127</v>
      </c>
      <c r="K8828" s="1" t="s">
        <v>9656</v>
      </c>
      <c r="L8828" s="1" t="s">
        <v>406</v>
      </c>
      <c r="M8828" s="1" t="s">
        <v>18890</v>
      </c>
      <c r="N8828" s="1" t="s">
        <v>92128</v>
      </c>
      <c r="O8828" s="1" t="s">
        <v>68635</v>
      </c>
      <c r="P8828" s="1" t="s">
        <v>92129</v>
      </c>
      <c r="Q8828" s="1" t="s">
        <v>24436</v>
      </c>
      <c r="R8828" s="1" t="s">
        <v>57352</v>
      </c>
      <c r="S8828" s="1" t="s">
        <v>92130</v>
      </c>
      <c r="T8828" s="1" t="s">
        <v>92131</v>
      </c>
      <c r="U8828" s="1" t="s">
        <v>43155</v>
      </c>
      <c r="V8828" s="1" t="s">
        <v>92132</v>
      </c>
      <c r="W8828" s="1" t="s">
        <v>92133</v>
      </c>
      <c r="X8828" s="1" t="s">
        <v>92134</v>
      </c>
      <c r="Y8828" s="1" t="s">
        <v>92135</v>
      </c>
      <c r="Z8828" s="1" t="s">
        <v>92136</v>
      </c>
    </row>
    <row r="8829" spans="1:26" hidden="1" x14ac:dyDescent="0.3">
      <c r="A8829" s="3">
        <v>42385</v>
      </c>
      <c r="B8829" s="1" t="s">
        <v>80</v>
      </c>
      <c r="C8829" s="1" t="s">
        <v>92137</v>
      </c>
      <c r="D8829" s="1" t="s">
        <v>19974</v>
      </c>
      <c r="E8829" s="1" t="s">
        <v>37949</v>
      </c>
      <c r="F8829" s="1" t="s">
        <v>76155</v>
      </c>
      <c r="G8829" s="1" t="s">
        <v>92138</v>
      </c>
      <c r="H8829" s="1" t="s">
        <v>13389</v>
      </c>
      <c r="I8829" s="1" t="s">
        <v>82684</v>
      </c>
      <c r="J8829" s="1" t="s">
        <v>92139</v>
      </c>
      <c r="K8829" s="1" t="s">
        <v>69701</v>
      </c>
      <c r="L8829" s="1" t="s">
        <v>92140</v>
      </c>
      <c r="M8829" s="1" t="s">
        <v>49692</v>
      </c>
      <c r="N8829" s="1" t="s">
        <v>92141</v>
      </c>
      <c r="O8829" s="1" t="s">
        <v>92142</v>
      </c>
      <c r="P8829" s="1" t="s">
        <v>92143</v>
      </c>
      <c r="Q8829" s="1" t="s">
        <v>92144</v>
      </c>
      <c r="R8829" s="1" t="s">
        <v>28727</v>
      </c>
      <c r="S8829" s="1" t="s">
        <v>92145</v>
      </c>
      <c r="T8829" s="1" t="s">
        <v>92146</v>
      </c>
      <c r="U8829" s="1" t="s">
        <v>92147</v>
      </c>
      <c r="V8829" s="1" t="s">
        <v>87596</v>
      </c>
      <c r="W8829" s="1" t="s">
        <v>92148</v>
      </c>
      <c r="X8829" s="1" t="s">
        <v>92149</v>
      </c>
      <c r="Y8829" s="1" t="s">
        <v>11454</v>
      </c>
      <c r="Z8829" s="1" t="s">
        <v>92150</v>
      </c>
    </row>
    <row r="8830" spans="1:26" x14ac:dyDescent="0.3">
      <c r="A8830" s="6">
        <v>42386</v>
      </c>
      <c r="B8830" s="5" t="s">
        <v>44</v>
      </c>
      <c r="C8830" s="1" t="s">
        <v>6602</v>
      </c>
      <c r="D8830" s="1" t="s">
        <v>12526</v>
      </c>
      <c r="E8830" s="1" t="s">
        <v>2487</v>
      </c>
      <c r="F8830" s="1" t="s">
        <v>2184</v>
      </c>
      <c r="G8830" s="1" t="s">
        <v>92151</v>
      </c>
      <c r="H8830" s="1" t="s">
        <v>91845</v>
      </c>
      <c r="I8830" s="1" t="s">
        <v>56366</v>
      </c>
      <c r="J8830" s="1" t="s">
        <v>2192</v>
      </c>
      <c r="K8830" s="1" t="s">
        <v>2490</v>
      </c>
      <c r="L8830" s="1" t="s">
        <v>10262</v>
      </c>
      <c r="M8830" s="1" t="s">
        <v>15161</v>
      </c>
      <c r="N8830" s="1" t="s">
        <v>4657</v>
      </c>
      <c r="O8830" s="1" t="s">
        <v>7256</v>
      </c>
      <c r="P8830" s="1" t="s">
        <v>7256</v>
      </c>
      <c r="Q8830" s="1" t="s">
        <v>7256</v>
      </c>
      <c r="R8830" s="1" t="s">
        <v>69908</v>
      </c>
      <c r="S8830" s="1" t="s">
        <v>10262</v>
      </c>
      <c r="T8830" s="1" t="s">
        <v>8456</v>
      </c>
      <c r="U8830" s="1" t="s">
        <v>24335</v>
      </c>
      <c r="V8830" s="1" t="s">
        <v>22641</v>
      </c>
      <c r="W8830" s="1" t="s">
        <v>11044</v>
      </c>
      <c r="X8830" s="1" t="s">
        <v>15711</v>
      </c>
      <c r="Y8830" s="1" t="s">
        <v>8341</v>
      </c>
      <c r="Z8830" s="1" t="s">
        <v>14056</v>
      </c>
    </row>
    <row r="8831" spans="1:26" x14ac:dyDescent="0.3">
      <c r="A8831" s="6">
        <v>42386</v>
      </c>
      <c r="B8831" s="5" t="s">
        <v>53</v>
      </c>
      <c r="C8831" s="1" t="s">
        <v>6602</v>
      </c>
      <c r="D8831" s="1" t="s">
        <v>12526</v>
      </c>
      <c r="E8831" s="1" t="s">
        <v>2487</v>
      </c>
      <c r="F8831" s="1" t="s">
        <v>2184</v>
      </c>
      <c r="G8831" s="1" t="s">
        <v>92151</v>
      </c>
      <c r="H8831" s="1" t="s">
        <v>91845</v>
      </c>
      <c r="I8831" s="1" t="s">
        <v>56366</v>
      </c>
      <c r="J8831" s="1" t="s">
        <v>2192</v>
      </c>
      <c r="K8831" s="1" t="s">
        <v>2490</v>
      </c>
      <c r="L8831" s="1" t="s">
        <v>10262</v>
      </c>
      <c r="M8831" s="1" t="s">
        <v>15161</v>
      </c>
      <c r="N8831" s="1" t="s">
        <v>4657</v>
      </c>
      <c r="O8831" s="1" t="s">
        <v>7256</v>
      </c>
      <c r="P8831" s="1" t="s">
        <v>7256</v>
      </c>
      <c r="Q8831" s="1" t="s">
        <v>7256</v>
      </c>
      <c r="R8831" s="1" t="s">
        <v>69908</v>
      </c>
      <c r="S8831" s="1" t="s">
        <v>10262</v>
      </c>
      <c r="T8831" s="1" t="s">
        <v>8456</v>
      </c>
      <c r="U8831" s="1" t="s">
        <v>10660</v>
      </c>
      <c r="V8831" s="1" t="s">
        <v>22641</v>
      </c>
      <c r="W8831" s="1" t="s">
        <v>11044</v>
      </c>
      <c r="X8831" s="1" t="s">
        <v>15711</v>
      </c>
      <c r="Y8831" s="1" t="s">
        <v>8341</v>
      </c>
      <c r="Z8831" s="1" t="s">
        <v>14056</v>
      </c>
    </row>
    <row r="8832" spans="1:26" hidden="1" x14ac:dyDescent="0.3">
      <c r="A8832" s="3">
        <v>42386</v>
      </c>
      <c r="B8832" s="1" t="s">
        <v>55</v>
      </c>
      <c r="C8832" s="1" t="s">
        <v>92152</v>
      </c>
      <c r="D8832" s="1" t="s">
        <v>92153</v>
      </c>
      <c r="E8832" s="1" t="s">
        <v>26821</v>
      </c>
      <c r="F8832" s="1" t="s">
        <v>92154</v>
      </c>
      <c r="G8832" s="1" t="s">
        <v>92155</v>
      </c>
      <c r="H8832" s="1" t="s">
        <v>25412</v>
      </c>
      <c r="I8832" s="1" t="s">
        <v>92156</v>
      </c>
      <c r="J8832" s="1" t="s">
        <v>92157</v>
      </c>
      <c r="K8832" s="1" t="s">
        <v>39208</v>
      </c>
      <c r="L8832" s="1" t="s">
        <v>48508</v>
      </c>
      <c r="M8832" s="1" t="s">
        <v>92158</v>
      </c>
      <c r="N8832" s="1" t="s">
        <v>41819</v>
      </c>
      <c r="O8832" s="1" t="s">
        <v>92159</v>
      </c>
      <c r="P8832" s="1" t="s">
        <v>60466</v>
      </c>
      <c r="Q8832" s="1" t="s">
        <v>92160</v>
      </c>
      <c r="R8832" s="1" t="s">
        <v>92161</v>
      </c>
      <c r="S8832" s="1" t="s">
        <v>92162</v>
      </c>
      <c r="T8832" s="1" t="s">
        <v>33292</v>
      </c>
      <c r="U8832" s="1" t="s">
        <v>29232</v>
      </c>
      <c r="V8832" s="1" t="s">
        <v>58230</v>
      </c>
      <c r="W8832" s="1" t="s">
        <v>26490</v>
      </c>
      <c r="X8832" s="1" t="s">
        <v>92163</v>
      </c>
      <c r="Y8832" s="1" t="s">
        <v>92164</v>
      </c>
      <c r="Z8832" s="1" t="s">
        <v>92165</v>
      </c>
    </row>
    <row r="8833" spans="1:26" hidden="1" x14ac:dyDescent="0.3">
      <c r="A8833" s="3">
        <v>42386</v>
      </c>
      <c r="B8833" s="1" t="s">
        <v>80</v>
      </c>
      <c r="C8833" s="1" t="s">
        <v>92166</v>
      </c>
      <c r="D8833" s="1" t="s">
        <v>92167</v>
      </c>
      <c r="E8833" s="1" t="s">
        <v>92168</v>
      </c>
      <c r="F8833" s="1" t="s">
        <v>92169</v>
      </c>
      <c r="G8833" s="1" t="s">
        <v>1570</v>
      </c>
      <c r="H8833" s="1" t="s">
        <v>52227</v>
      </c>
      <c r="I8833" s="1" t="s">
        <v>92170</v>
      </c>
      <c r="J8833" s="1" t="s">
        <v>8027</v>
      </c>
      <c r="K8833" s="1" t="s">
        <v>8655</v>
      </c>
      <c r="L8833" s="1" t="s">
        <v>92171</v>
      </c>
      <c r="M8833" s="1" t="s">
        <v>69625</v>
      </c>
      <c r="N8833" s="1" t="s">
        <v>92172</v>
      </c>
      <c r="O8833" s="1" t="s">
        <v>17977</v>
      </c>
      <c r="P8833" s="1" t="s">
        <v>92173</v>
      </c>
      <c r="Q8833" s="1" t="s">
        <v>92174</v>
      </c>
      <c r="R8833" s="1" t="s">
        <v>66613</v>
      </c>
      <c r="S8833" s="1" t="s">
        <v>92175</v>
      </c>
      <c r="T8833" s="1" t="s">
        <v>90646</v>
      </c>
      <c r="U8833" s="1" t="s">
        <v>39975</v>
      </c>
      <c r="V8833" s="1" t="s">
        <v>92176</v>
      </c>
      <c r="W8833" s="1" t="s">
        <v>92177</v>
      </c>
      <c r="X8833" s="1" t="s">
        <v>92178</v>
      </c>
      <c r="Y8833" s="1" t="s">
        <v>92179</v>
      </c>
      <c r="Z8833" s="1" t="s">
        <v>92180</v>
      </c>
    </row>
    <row r="8834" spans="1:26" x14ac:dyDescent="0.3">
      <c r="A8834" s="6">
        <v>42387</v>
      </c>
      <c r="B8834" s="5" t="s">
        <v>44</v>
      </c>
      <c r="C8834" s="1" t="s">
        <v>6491</v>
      </c>
      <c r="D8834" s="1" t="s">
        <v>1356</v>
      </c>
      <c r="E8834" s="1" t="s">
        <v>3062</v>
      </c>
      <c r="F8834" s="1" t="s">
        <v>177</v>
      </c>
      <c r="G8834" s="1" t="s">
        <v>3645</v>
      </c>
      <c r="H8834" s="1" t="s">
        <v>9408</v>
      </c>
      <c r="I8834" s="1" t="s">
        <v>52</v>
      </c>
      <c r="J8834" s="1" t="s">
        <v>238</v>
      </c>
      <c r="K8834" s="1" t="s">
        <v>20911</v>
      </c>
      <c r="L8834" s="1" t="s">
        <v>8816</v>
      </c>
      <c r="M8834" s="1" t="s">
        <v>12838</v>
      </c>
      <c r="N8834" s="1" t="s">
        <v>20719</v>
      </c>
      <c r="O8834" s="1" t="s">
        <v>10265</v>
      </c>
      <c r="P8834" s="1" t="s">
        <v>10265</v>
      </c>
      <c r="Q8834" s="1" t="s">
        <v>122</v>
      </c>
      <c r="R8834" s="1" t="s">
        <v>238</v>
      </c>
      <c r="S8834" s="1" t="s">
        <v>122</v>
      </c>
      <c r="T8834" s="1" t="s">
        <v>7858</v>
      </c>
      <c r="U8834" s="1" t="s">
        <v>14596</v>
      </c>
      <c r="V8834" s="1" t="s">
        <v>182</v>
      </c>
      <c r="W8834" s="1" t="s">
        <v>21605</v>
      </c>
      <c r="X8834" s="1" t="s">
        <v>8699</v>
      </c>
      <c r="Y8834" s="1" t="s">
        <v>20911</v>
      </c>
      <c r="Z8834" s="1" t="s">
        <v>12132</v>
      </c>
    </row>
    <row r="8835" spans="1:26" x14ac:dyDescent="0.3">
      <c r="A8835" s="6">
        <v>42387</v>
      </c>
      <c r="B8835" s="5" t="s">
        <v>53</v>
      </c>
      <c r="C8835" s="1" t="s">
        <v>6491</v>
      </c>
      <c r="D8835" s="1" t="s">
        <v>1356</v>
      </c>
      <c r="E8835" s="1" t="s">
        <v>3062</v>
      </c>
      <c r="F8835" s="1" t="s">
        <v>177</v>
      </c>
      <c r="G8835" s="1" t="s">
        <v>3645</v>
      </c>
      <c r="H8835" s="1" t="s">
        <v>9408</v>
      </c>
      <c r="I8835" s="1" t="s">
        <v>52</v>
      </c>
      <c r="J8835" s="1" t="s">
        <v>238</v>
      </c>
      <c r="K8835" s="1" t="s">
        <v>20911</v>
      </c>
      <c r="L8835" s="1" t="s">
        <v>8816</v>
      </c>
      <c r="M8835" s="1" t="s">
        <v>12838</v>
      </c>
      <c r="N8835" s="1" t="s">
        <v>20719</v>
      </c>
      <c r="O8835" s="1" t="s">
        <v>10265</v>
      </c>
      <c r="P8835" s="1" t="s">
        <v>10265</v>
      </c>
      <c r="Q8835" s="1" t="s">
        <v>122</v>
      </c>
      <c r="R8835" s="1" t="s">
        <v>238</v>
      </c>
      <c r="S8835" s="1" t="s">
        <v>122</v>
      </c>
      <c r="T8835" s="1" t="s">
        <v>7858</v>
      </c>
      <c r="U8835" s="1" t="s">
        <v>14596</v>
      </c>
      <c r="V8835" s="1" t="s">
        <v>182</v>
      </c>
      <c r="W8835" s="1" t="s">
        <v>21605</v>
      </c>
      <c r="X8835" s="1" t="s">
        <v>8699</v>
      </c>
      <c r="Y8835" s="1" t="s">
        <v>20911</v>
      </c>
      <c r="Z8835" s="1" t="s">
        <v>12132</v>
      </c>
    </row>
    <row r="8836" spans="1:26" hidden="1" x14ac:dyDescent="0.3">
      <c r="A8836" s="3">
        <v>42387</v>
      </c>
      <c r="B8836" s="1" t="s">
        <v>55</v>
      </c>
      <c r="C8836" s="1" t="s">
        <v>92181</v>
      </c>
      <c r="D8836" s="1" t="s">
        <v>58706</v>
      </c>
      <c r="E8836" s="1" t="s">
        <v>82557</v>
      </c>
      <c r="F8836" s="1" t="s">
        <v>75935</v>
      </c>
      <c r="G8836" s="1" t="s">
        <v>47184</v>
      </c>
      <c r="H8836" s="1" t="s">
        <v>46166</v>
      </c>
      <c r="I8836" s="1" t="s">
        <v>92182</v>
      </c>
      <c r="J8836" s="1" t="s">
        <v>11647</v>
      </c>
      <c r="K8836" s="1" t="s">
        <v>74822</v>
      </c>
      <c r="L8836" s="1" t="s">
        <v>70892</v>
      </c>
      <c r="M8836" s="1" t="s">
        <v>68117</v>
      </c>
      <c r="N8836" s="1" t="s">
        <v>92183</v>
      </c>
      <c r="O8836" s="1" t="s">
        <v>92184</v>
      </c>
      <c r="P8836" s="1" t="s">
        <v>92185</v>
      </c>
      <c r="Q8836" s="1" t="s">
        <v>92186</v>
      </c>
      <c r="R8836" s="1" t="s">
        <v>92187</v>
      </c>
      <c r="S8836" s="1" t="s">
        <v>32711</v>
      </c>
      <c r="T8836" s="1" t="s">
        <v>82601</v>
      </c>
      <c r="U8836" s="1" t="s">
        <v>92188</v>
      </c>
      <c r="V8836" s="1" t="s">
        <v>92189</v>
      </c>
      <c r="W8836" s="1" t="s">
        <v>92190</v>
      </c>
      <c r="X8836" s="1" t="s">
        <v>92191</v>
      </c>
      <c r="Y8836" s="1" t="s">
        <v>92192</v>
      </c>
      <c r="Z8836" s="1" t="s">
        <v>90992</v>
      </c>
    </row>
    <row r="8837" spans="1:26" hidden="1" x14ac:dyDescent="0.3">
      <c r="A8837" s="3">
        <v>42387</v>
      </c>
      <c r="B8837" s="1" t="s">
        <v>80</v>
      </c>
      <c r="C8837" s="1" t="s">
        <v>92193</v>
      </c>
      <c r="D8837" s="1" t="s">
        <v>89328</v>
      </c>
      <c r="E8837" s="1" t="s">
        <v>58395</v>
      </c>
      <c r="F8837" s="1" t="s">
        <v>92194</v>
      </c>
      <c r="G8837" s="1" t="s">
        <v>92195</v>
      </c>
      <c r="H8837" s="1" t="s">
        <v>4387</v>
      </c>
      <c r="I8837" s="1" t="s">
        <v>27939</v>
      </c>
      <c r="J8837" s="1" t="s">
        <v>58255</v>
      </c>
      <c r="K8837" s="1" t="s">
        <v>92196</v>
      </c>
      <c r="L8837" s="1" t="s">
        <v>92197</v>
      </c>
      <c r="M8837" s="1" t="s">
        <v>92198</v>
      </c>
      <c r="N8837" s="1" t="s">
        <v>92199</v>
      </c>
      <c r="O8837" s="1" t="s">
        <v>92200</v>
      </c>
      <c r="P8837" s="1" t="s">
        <v>68137</v>
      </c>
      <c r="Q8837" s="1" t="s">
        <v>92201</v>
      </c>
      <c r="R8837" s="1" t="s">
        <v>92202</v>
      </c>
      <c r="S8837" s="1" t="s">
        <v>85729</v>
      </c>
      <c r="T8837" s="1" t="s">
        <v>54067</v>
      </c>
      <c r="U8837" s="1" t="s">
        <v>92203</v>
      </c>
      <c r="V8837" s="1" t="s">
        <v>92204</v>
      </c>
      <c r="W8837" s="1" t="s">
        <v>92205</v>
      </c>
      <c r="X8837" s="1" t="s">
        <v>39193</v>
      </c>
      <c r="Y8837" s="1" t="s">
        <v>53857</v>
      </c>
      <c r="Z8837" s="1" t="s">
        <v>92206</v>
      </c>
    </row>
    <row r="8838" spans="1:26" x14ac:dyDescent="0.3">
      <c r="A8838" s="6">
        <v>42388</v>
      </c>
      <c r="B8838" s="5" t="s">
        <v>44</v>
      </c>
      <c r="C8838" s="1" t="s">
        <v>2664</v>
      </c>
      <c r="D8838" s="1" t="s">
        <v>33978</v>
      </c>
      <c r="E8838" s="1" t="s">
        <v>8811</v>
      </c>
      <c r="F8838" s="1" t="s">
        <v>440</v>
      </c>
      <c r="G8838" s="1" t="s">
        <v>2302</v>
      </c>
      <c r="H8838" s="1" t="s">
        <v>7913</v>
      </c>
      <c r="I8838" s="1" t="s">
        <v>10723</v>
      </c>
      <c r="J8838" s="1" t="s">
        <v>18434</v>
      </c>
      <c r="K8838" s="1" t="s">
        <v>78134</v>
      </c>
      <c r="L8838" s="1" t="s">
        <v>79198</v>
      </c>
      <c r="M8838" s="1" t="s">
        <v>18589</v>
      </c>
      <c r="N8838" s="1" t="s">
        <v>18586</v>
      </c>
      <c r="O8838" s="1" t="s">
        <v>62723</v>
      </c>
      <c r="P8838" s="1" t="s">
        <v>37579</v>
      </c>
      <c r="Q8838" s="1" t="s">
        <v>40691</v>
      </c>
      <c r="R8838" s="1" t="s">
        <v>21752</v>
      </c>
      <c r="S8838" s="1" t="s">
        <v>48096</v>
      </c>
      <c r="T8838" s="1" t="s">
        <v>14436</v>
      </c>
      <c r="U8838" s="1" t="s">
        <v>19162</v>
      </c>
      <c r="V8838" s="1" t="s">
        <v>75819</v>
      </c>
      <c r="W8838" s="1" t="s">
        <v>184</v>
      </c>
      <c r="X8838" s="1" t="s">
        <v>13736</v>
      </c>
      <c r="Y8838" s="1" t="s">
        <v>49118</v>
      </c>
      <c r="Z8838" s="1" t="s">
        <v>118</v>
      </c>
    </row>
    <row r="8839" spans="1:26" x14ac:dyDescent="0.3">
      <c r="A8839" s="6">
        <v>42388</v>
      </c>
      <c r="B8839" s="5" t="s">
        <v>53</v>
      </c>
      <c r="C8839" s="1" t="s">
        <v>2664</v>
      </c>
      <c r="D8839" s="1" t="s">
        <v>33978</v>
      </c>
      <c r="E8839" s="1" t="s">
        <v>8811</v>
      </c>
      <c r="F8839" s="1" t="s">
        <v>440</v>
      </c>
      <c r="G8839" s="1" t="s">
        <v>2302</v>
      </c>
      <c r="H8839" s="1" t="s">
        <v>7913</v>
      </c>
      <c r="I8839" s="1" t="s">
        <v>10723</v>
      </c>
      <c r="J8839" s="1" t="s">
        <v>18434</v>
      </c>
      <c r="K8839" s="1" t="s">
        <v>78134</v>
      </c>
      <c r="L8839" s="1" t="s">
        <v>79198</v>
      </c>
      <c r="M8839" s="1" t="s">
        <v>18589</v>
      </c>
      <c r="N8839" s="1" t="s">
        <v>18586</v>
      </c>
      <c r="O8839" s="1" t="s">
        <v>62723</v>
      </c>
      <c r="P8839" s="1" t="s">
        <v>37579</v>
      </c>
      <c r="Q8839" s="1" t="s">
        <v>40691</v>
      </c>
      <c r="R8839" s="1" t="s">
        <v>21752</v>
      </c>
      <c r="S8839" s="1" t="s">
        <v>48096</v>
      </c>
      <c r="T8839" s="1" t="s">
        <v>23740</v>
      </c>
      <c r="U8839" s="1" t="s">
        <v>14327</v>
      </c>
      <c r="V8839" s="1" t="s">
        <v>27962</v>
      </c>
      <c r="W8839" s="1" t="s">
        <v>26072</v>
      </c>
      <c r="X8839" s="1" t="s">
        <v>1414</v>
      </c>
      <c r="Y8839" s="1" t="s">
        <v>11777</v>
      </c>
      <c r="Z8839" s="1" t="s">
        <v>118</v>
      </c>
    </row>
    <row r="8840" spans="1:26" hidden="1" x14ac:dyDescent="0.3">
      <c r="A8840" s="3">
        <v>42388</v>
      </c>
      <c r="B8840" s="1" t="s">
        <v>55</v>
      </c>
      <c r="C8840" s="1" t="s">
        <v>78556</v>
      </c>
      <c r="D8840" s="1" t="s">
        <v>92207</v>
      </c>
      <c r="E8840" s="1" t="s">
        <v>41409</v>
      </c>
      <c r="F8840" s="1" t="s">
        <v>92208</v>
      </c>
      <c r="G8840" s="1" t="s">
        <v>92209</v>
      </c>
      <c r="H8840" s="1" t="s">
        <v>92210</v>
      </c>
      <c r="I8840" s="1" t="s">
        <v>81049</v>
      </c>
      <c r="J8840" s="1" t="s">
        <v>92211</v>
      </c>
      <c r="K8840" s="1" t="s">
        <v>92212</v>
      </c>
      <c r="L8840" s="1" t="s">
        <v>62581</v>
      </c>
      <c r="M8840" s="1" t="s">
        <v>92213</v>
      </c>
      <c r="N8840" s="1" t="s">
        <v>7855</v>
      </c>
      <c r="O8840" s="1" t="s">
        <v>92214</v>
      </c>
      <c r="P8840" s="1" t="s">
        <v>92215</v>
      </c>
      <c r="Q8840" s="1" t="s">
        <v>46946</v>
      </c>
      <c r="R8840" s="1" t="s">
        <v>61277</v>
      </c>
      <c r="S8840" s="1" t="s">
        <v>92216</v>
      </c>
      <c r="T8840" s="1" t="s">
        <v>49836</v>
      </c>
      <c r="U8840" s="1" t="s">
        <v>16258</v>
      </c>
      <c r="V8840" s="1" t="s">
        <v>92217</v>
      </c>
      <c r="W8840" s="1" t="s">
        <v>92218</v>
      </c>
      <c r="X8840" s="1" t="s">
        <v>92219</v>
      </c>
      <c r="Y8840" s="1" t="s">
        <v>39216</v>
      </c>
      <c r="Z8840" s="1" t="s">
        <v>92220</v>
      </c>
    </row>
    <row r="8841" spans="1:26" hidden="1" x14ac:dyDescent="0.3">
      <c r="A8841" s="3">
        <v>42388</v>
      </c>
      <c r="B8841" s="1" t="s">
        <v>80</v>
      </c>
      <c r="C8841" s="1" t="s">
        <v>92221</v>
      </c>
      <c r="D8841" s="1" t="s">
        <v>92222</v>
      </c>
      <c r="E8841" s="1" t="s">
        <v>92223</v>
      </c>
      <c r="F8841" s="1" t="s">
        <v>45751</v>
      </c>
      <c r="G8841" s="1" t="s">
        <v>46154</v>
      </c>
      <c r="H8841" s="1" t="s">
        <v>92224</v>
      </c>
      <c r="I8841" s="1" t="s">
        <v>92225</v>
      </c>
      <c r="J8841" s="1" t="s">
        <v>92226</v>
      </c>
      <c r="K8841" s="1" t="s">
        <v>42671</v>
      </c>
      <c r="L8841" s="1" t="s">
        <v>80173</v>
      </c>
      <c r="M8841" s="1" t="s">
        <v>92227</v>
      </c>
      <c r="N8841" s="1" t="s">
        <v>92228</v>
      </c>
      <c r="O8841" s="1" t="s">
        <v>92229</v>
      </c>
      <c r="P8841" s="1" t="s">
        <v>92230</v>
      </c>
      <c r="Q8841" s="1" t="s">
        <v>92231</v>
      </c>
      <c r="R8841" s="1" t="s">
        <v>92232</v>
      </c>
      <c r="S8841" s="1" t="s">
        <v>92233</v>
      </c>
      <c r="T8841" s="1" t="s">
        <v>92234</v>
      </c>
      <c r="U8841" s="1" t="s">
        <v>92235</v>
      </c>
      <c r="V8841" s="1" t="s">
        <v>92236</v>
      </c>
      <c r="W8841" s="1" t="s">
        <v>92237</v>
      </c>
      <c r="X8841" s="1" t="s">
        <v>92238</v>
      </c>
      <c r="Y8841" s="1" t="s">
        <v>92239</v>
      </c>
      <c r="Z8841" s="1" t="s">
        <v>88044</v>
      </c>
    </row>
    <row r="8842" spans="1:26" x14ac:dyDescent="0.3">
      <c r="A8842" s="6">
        <v>42389</v>
      </c>
      <c r="B8842" s="5" t="s">
        <v>44</v>
      </c>
      <c r="C8842" s="1" t="s">
        <v>8762</v>
      </c>
      <c r="D8842" s="1" t="s">
        <v>24699</v>
      </c>
      <c r="E8842" s="1" t="s">
        <v>36442</v>
      </c>
      <c r="F8842" s="1" t="s">
        <v>68268</v>
      </c>
      <c r="G8842" s="1" t="s">
        <v>43309</v>
      </c>
      <c r="H8842" s="1" t="s">
        <v>1884</v>
      </c>
      <c r="I8842" s="1" t="s">
        <v>9567</v>
      </c>
      <c r="J8842" s="1" t="s">
        <v>14968</v>
      </c>
      <c r="K8842" s="1" t="s">
        <v>92240</v>
      </c>
      <c r="L8842" s="1" t="s">
        <v>31117</v>
      </c>
      <c r="M8842" s="1" t="s">
        <v>43264</v>
      </c>
      <c r="N8842" s="1" t="s">
        <v>92241</v>
      </c>
      <c r="O8842" s="1" t="s">
        <v>18640</v>
      </c>
      <c r="P8842" s="1" t="s">
        <v>22789</v>
      </c>
      <c r="Q8842" s="1" t="s">
        <v>2786</v>
      </c>
      <c r="R8842" s="1" t="s">
        <v>12737</v>
      </c>
      <c r="S8842" s="1" t="s">
        <v>92241</v>
      </c>
      <c r="T8842" s="1" t="s">
        <v>18586</v>
      </c>
      <c r="U8842" s="1" t="s">
        <v>59684</v>
      </c>
      <c r="V8842" s="1" t="s">
        <v>2000</v>
      </c>
      <c r="W8842" s="1" t="s">
        <v>90036</v>
      </c>
      <c r="X8842" s="1" t="s">
        <v>18700</v>
      </c>
      <c r="Y8842" s="1" t="s">
        <v>19793</v>
      </c>
      <c r="Z8842" s="1" t="s">
        <v>18481</v>
      </c>
    </row>
    <row r="8843" spans="1:26" x14ac:dyDescent="0.3">
      <c r="A8843" s="6">
        <v>42389</v>
      </c>
      <c r="B8843" s="5" t="s">
        <v>53</v>
      </c>
      <c r="C8843" s="1" t="s">
        <v>8762</v>
      </c>
      <c r="D8843" s="1" t="s">
        <v>24699</v>
      </c>
      <c r="E8843" s="1" t="s">
        <v>36442</v>
      </c>
      <c r="F8843" s="1" t="s">
        <v>68268</v>
      </c>
      <c r="G8843" s="1" t="s">
        <v>43309</v>
      </c>
      <c r="H8843" s="1" t="s">
        <v>1884</v>
      </c>
      <c r="I8843" s="1" t="s">
        <v>9567</v>
      </c>
      <c r="J8843" s="1" t="s">
        <v>14968</v>
      </c>
      <c r="K8843" s="1" t="s">
        <v>92240</v>
      </c>
      <c r="L8843" s="1" t="s">
        <v>31117</v>
      </c>
      <c r="M8843" s="1" t="s">
        <v>43264</v>
      </c>
      <c r="N8843" s="1" t="s">
        <v>92241</v>
      </c>
      <c r="O8843" s="1" t="s">
        <v>18640</v>
      </c>
      <c r="P8843" s="1" t="s">
        <v>22789</v>
      </c>
      <c r="Q8843" s="1" t="s">
        <v>2786</v>
      </c>
      <c r="R8843" s="1" t="s">
        <v>12737</v>
      </c>
      <c r="S8843" s="1" t="s">
        <v>92241</v>
      </c>
      <c r="T8843" s="1" t="s">
        <v>18586</v>
      </c>
      <c r="U8843" s="1" t="s">
        <v>59684</v>
      </c>
      <c r="V8843" s="1" t="s">
        <v>2000</v>
      </c>
      <c r="W8843" s="1" t="s">
        <v>90036</v>
      </c>
      <c r="X8843" s="1" t="s">
        <v>18700</v>
      </c>
      <c r="Y8843" s="1" t="s">
        <v>19793</v>
      </c>
      <c r="Z8843" s="1" t="s">
        <v>18481</v>
      </c>
    </row>
    <row r="8844" spans="1:26" hidden="1" x14ac:dyDescent="0.3">
      <c r="A8844" s="3">
        <v>42389</v>
      </c>
      <c r="B8844" s="1" t="s">
        <v>55</v>
      </c>
      <c r="C8844" s="1" t="s">
        <v>92242</v>
      </c>
      <c r="D8844" s="1" t="s">
        <v>92243</v>
      </c>
      <c r="E8844" s="1" t="s">
        <v>92244</v>
      </c>
      <c r="F8844" s="1" t="s">
        <v>62730</v>
      </c>
      <c r="G8844" s="1" t="s">
        <v>92245</v>
      </c>
      <c r="H8844" s="1" t="s">
        <v>92246</v>
      </c>
      <c r="I8844" s="1" t="s">
        <v>92247</v>
      </c>
      <c r="J8844" s="1" t="s">
        <v>10382</v>
      </c>
      <c r="K8844" s="1" t="s">
        <v>92248</v>
      </c>
      <c r="L8844" s="1" t="s">
        <v>32335</v>
      </c>
      <c r="M8844" s="1" t="s">
        <v>92249</v>
      </c>
      <c r="N8844" s="1" t="s">
        <v>92250</v>
      </c>
      <c r="O8844" s="1" t="s">
        <v>92251</v>
      </c>
      <c r="P8844" s="1" t="s">
        <v>13769</v>
      </c>
      <c r="Q8844" s="1" t="s">
        <v>92252</v>
      </c>
      <c r="R8844" s="1" t="s">
        <v>3095</v>
      </c>
      <c r="S8844" s="1" t="s">
        <v>41448</v>
      </c>
      <c r="T8844" s="1" t="s">
        <v>92253</v>
      </c>
      <c r="U8844" s="1" t="s">
        <v>92254</v>
      </c>
      <c r="V8844" s="1" t="s">
        <v>92255</v>
      </c>
      <c r="W8844" s="1" t="s">
        <v>79171</v>
      </c>
      <c r="X8844" s="1" t="s">
        <v>25967</v>
      </c>
      <c r="Y8844" s="1" t="s">
        <v>62584</v>
      </c>
      <c r="Z8844" s="1" t="s">
        <v>92256</v>
      </c>
    </row>
    <row r="8845" spans="1:26" hidden="1" x14ac:dyDescent="0.3">
      <c r="A8845" s="3">
        <v>42389</v>
      </c>
      <c r="B8845" s="1" t="s">
        <v>80</v>
      </c>
      <c r="C8845" s="1" t="s">
        <v>92257</v>
      </c>
      <c r="D8845" s="1" t="s">
        <v>92258</v>
      </c>
      <c r="E8845" s="1" t="s">
        <v>92259</v>
      </c>
      <c r="F8845" s="1" t="s">
        <v>92260</v>
      </c>
      <c r="G8845" s="1" t="s">
        <v>92261</v>
      </c>
      <c r="H8845" s="1" t="s">
        <v>92262</v>
      </c>
      <c r="I8845" s="1" t="s">
        <v>92263</v>
      </c>
      <c r="J8845" s="1" t="s">
        <v>92264</v>
      </c>
      <c r="K8845" s="1" t="s">
        <v>47643</v>
      </c>
      <c r="L8845" s="1" t="s">
        <v>92265</v>
      </c>
      <c r="M8845" s="1" t="s">
        <v>92266</v>
      </c>
      <c r="N8845" s="1" t="s">
        <v>92267</v>
      </c>
      <c r="O8845" s="1" t="s">
        <v>92268</v>
      </c>
      <c r="P8845" s="1" t="s">
        <v>92269</v>
      </c>
      <c r="Q8845" s="1" t="s">
        <v>92270</v>
      </c>
      <c r="R8845" s="1" t="s">
        <v>92271</v>
      </c>
      <c r="S8845" s="1" t="s">
        <v>92272</v>
      </c>
      <c r="T8845" s="1" t="s">
        <v>50508</v>
      </c>
      <c r="U8845" s="1" t="s">
        <v>92273</v>
      </c>
      <c r="V8845" s="1" t="s">
        <v>92274</v>
      </c>
      <c r="W8845" s="1" t="s">
        <v>92275</v>
      </c>
      <c r="X8845" s="1" t="s">
        <v>92276</v>
      </c>
      <c r="Y8845" s="1" t="s">
        <v>92277</v>
      </c>
      <c r="Z8845" s="1" t="s">
        <v>92278</v>
      </c>
    </row>
    <row r="8846" spans="1:26" x14ac:dyDescent="0.3">
      <c r="A8846" s="6">
        <v>42390</v>
      </c>
      <c r="B8846" s="5" t="s">
        <v>44</v>
      </c>
      <c r="C8846" s="1" t="s">
        <v>11193</v>
      </c>
      <c r="D8846" s="1" t="s">
        <v>2729</v>
      </c>
      <c r="E8846" s="1" t="s">
        <v>21016</v>
      </c>
      <c r="F8846" s="1" t="s">
        <v>6829</v>
      </c>
      <c r="G8846" s="1" t="s">
        <v>6712</v>
      </c>
      <c r="H8846" s="1" t="s">
        <v>14331</v>
      </c>
      <c r="I8846" s="1" t="s">
        <v>6826</v>
      </c>
      <c r="J8846" s="1" t="s">
        <v>14384</v>
      </c>
      <c r="K8846" s="1" t="s">
        <v>20383</v>
      </c>
      <c r="L8846" s="1" t="s">
        <v>13735</v>
      </c>
      <c r="M8846" s="1" t="s">
        <v>14436</v>
      </c>
      <c r="N8846" s="1" t="s">
        <v>39463</v>
      </c>
      <c r="O8846" s="1" t="s">
        <v>47270</v>
      </c>
      <c r="P8846" s="1" t="s">
        <v>32664</v>
      </c>
      <c r="Q8846" s="1" t="s">
        <v>36986</v>
      </c>
      <c r="R8846" s="1" t="s">
        <v>36178</v>
      </c>
      <c r="S8846" s="1" t="s">
        <v>35786</v>
      </c>
      <c r="T8846" s="1" t="s">
        <v>21798</v>
      </c>
      <c r="U8846" s="1" t="s">
        <v>14436</v>
      </c>
      <c r="V8846" s="1" t="s">
        <v>39248</v>
      </c>
      <c r="W8846" s="1" t="s">
        <v>18642</v>
      </c>
      <c r="X8846" s="1" t="s">
        <v>10546</v>
      </c>
      <c r="Y8846" s="1" t="s">
        <v>8928</v>
      </c>
      <c r="Z8846" s="1" t="s">
        <v>13955</v>
      </c>
    </row>
    <row r="8847" spans="1:26" x14ac:dyDescent="0.3">
      <c r="A8847" s="6">
        <v>42390</v>
      </c>
      <c r="B8847" s="5" t="s">
        <v>53</v>
      </c>
      <c r="C8847" s="1" t="s">
        <v>11193</v>
      </c>
      <c r="D8847" s="1" t="s">
        <v>2729</v>
      </c>
      <c r="E8847" s="1" t="s">
        <v>21016</v>
      </c>
      <c r="F8847" s="1" t="s">
        <v>6829</v>
      </c>
      <c r="G8847" s="1" t="s">
        <v>6712</v>
      </c>
      <c r="H8847" s="1" t="s">
        <v>14331</v>
      </c>
      <c r="I8847" s="1" t="s">
        <v>6826</v>
      </c>
      <c r="J8847" s="1" t="s">
        <v>14384</v>
      </c>
      <c r="K8847" s="1" t="s">
        <v>20383</v>
      </c>
      <c r="L8847" s="1" t="s">
        <v>13735</v>
      </c>
      <c r="M8847" s="1" t="s">
        <v>14436</v>
      </c>
      <c r="N8847" s="1" t="s">
        <v>39463</v>
      </c>
      <c r="O8847" s="1" t="s">
        <v>47270</v>
      </c>
      <c r="P8847" s="1" t="s">
        <v>32664</v>
      </c>
      <c r="Q8847" s="1" t="s">
        <v>36986</v>
      </c>
      <c r="R8847" s="1" t="s">
        <v>36178</v>
      </c>
      <c r="S8847" s="1" t="s">
        <v>35786</v>
      </c>
      <c r="T8847" s="1" t="s">
        <v>21798</v>
      </c>
      <c r="U8847" s="1" t="s">
        <v>14436</v>
      </c>
      <c r="V8847" s="1" t="s">
        <v>39248</v>
      </c>
      <c r="W8847" s="1" t="s">
        <v>18642</v>
      </c>
      <c r="X8847" s="1" t="s">
        <v>10546</v>
      </c>
      <c r="Y8847" s="1" t="s">
        <v>8928</v>
      </c>
      <c r="Z8847" s="1" t="s">
        <v>13955</v>
      </c>
    </row>
    <row r="8848" spans="1:26" hidden="1" x14ac:dyDescent="0.3">
      <c r="A8848" s="3">
        <v>42390</v>
      </c>
      <c r="B8848" s="1" t="s">
        <v>55</v>
      </c>
      <c r="C8848" s="1" t="s">
        <v>88619</v>
      </c>
      <c r="D8848" s="1" t="s">
        <v>92279</v>
      </c>
      <c r="E8848" s="1" t="s">
        <v>92280</v>
      </c>
      <c r="F8848" s="1" t="s">
        <v>92281</v>
      </c>
      <c r="G8848" s="1" t="s">
        <v>92282</v>
      </c>
      <c r="H8848" s="1" t="s">
        <v>92283</v>
      </c>
      <c r="I8848" s="1" t="s">
        <v>92284</v>
      </c>
      <c r="J8848" s="1" t="s">
        <v>42483</v>
      </c>
      <c r="K8848" s="1" t="s">
        <v>33704</v>
      </c>
      <c r="L8848" s="1" t="s">
        <v>28844</v>
      </c>
      <c r="M8848" s="1" t="s">
        <v>62891</v>
      </c>
      <c r="N8848" s="1" t="s">
        <v>72584</v>
      </c>
      <c r="O8848" s="1" t="s">
        <v>92285</v>
      </c>
      <c r="P8848" s="1" t="s">
        <v>92286</v>
      </c>
      <c r="Q8848" s="1" t="s">
        <v>92287</v>
      </c>
      <c r="R8848" s="1" t="s">
        <v>79646</v>
      </c>
      <c r="S8848" s="1" t="s">
        <v>73328</v>
      </c>
      <c r="T8848" s="1" t="s">
        <v>92288</v>
      </c>
      <c r="U8848" s="1" t="s">
        <v>92289</v>
      </c>
      <c r="V8848" s="1" t="s">
        <v>31286</v>
      </c>
      <c r="W8848" s="1" t="s">
        <v>53849</v>
      </c>
      <c r="X8848" s="1" t="s">
        <v>92290</v>
      </c>
      <c r="Y8848" s="1" t="s">
        <v>32743</v>
      </c>
      <c r="Z8848" s="1" t="s">
        <v>44702</v>
      </c>
    </row>
    <row r="8849" spans="1:26" hidden="1" x14ac:dyDescent="0.3">
      <c r="A8849" s="3">
        <v>42390</v>
      </c>
      <c r="B8849" s="1" t="s">
        <v>80</v>
      </c>
      <c r="C8849" s="1" t="s">
        <v>92291</v>
      </c>
      <c r="D8849" s="1" t="s">
        <v>92292</v>
      </c>
      <c r="E8849" s="1" t="s">
        <v>74073</v>
      </c>
      <c r="F8849" s="1" t="s">
        <v>92293</v>
      </c>
      <c r="G8849" s="1" t="s">
        <v>92294</v>
      </c>
      <c r="H8849" s="1" t="s">
        <v>92295</v>
      </c>
      <c r="I8849" s="1" t="s">
        <v>92296</v>
      </c>
      <c r="J8849" s="1" t="s">
        <v>92297</v>
      </c>
      <c r="K8849" s="1" t="s">
        <v>92298</v>
      </c>
      <c r="L8849" s="1" t="s">
        <v>92299</v>
      </c>
      <c r="M8849" s="1" t="s">
        <v>92300</v>
      </c>
      <c r="N8849" s="1" t="s">
        <v>92301</v>
      </c>
      <c r="O8849" s="1" t="s">
        <v>80141</v>
      </c>
      <c r="P8849" s="1" t="s">
        <v>92302</v>
      </c>
      <c r="Q8849" s="1" t="s">
        <v>28229</v>
      </c>
      <c r="R8849" s="1" t="s">
        <v>92303</v>
      </c>
      <c r="S8849" s="1" t="s">
        <v>27999</v>
      </c>
      <c r="T8849" s="1" t="s">
        <v>9550</v>
      </c>
      <c r="U8849" s="1" t="s">
        <v>92304</v>
      </c>
      <c r="V8849" s="1" t="s">
        <v>92305</v>
      </c>
      <c r="W8849" s="1" t="s">
        <v>92306</v>
      </c>
      <c r="X8849" s="1" t="s">
        <v>92307</v>
      </c>
      <c r="Y8849" s="1" t="s">
        <v>92308</v>
      </c>
      <c r="Z8849" s="1" t="s">
        <v>92309</v>
      </c>
    </row>
    <row r="8850" spans="1:26" x14ac:dyDescent="0.3">
      <c r="A8850" s="6">
        <v>42391</v>
      </c>
      <c r="B8850" s="5" t="s">
        <v>44</v>
      </c>
      <c r="C8850" s="1" t="s">
        <v>8514</v>
      </c>
      <c r="D8850" s="1" t="s">
        <v>11142</v>
      </c>
      <c r="E8850" s="1" t="s">
        <v>8401</v>
      </c>
      <c r="F8850" s="1" t="s">
        <v>1535</v>
      </c>
      <c r="G8850" s="1" t="s">
        <v>2547</v>
      </c>
      <c r="H8850" s="1" t="s">
        <v>2547</v>
      </c>
      <c r="I8850" s="1" t="s">
        <v>2664</v>
      </c>
      <c r="J8850" s="1" t="s">
        <v>8450</v>
      </c>
      <c r="K8850" s="1" t="s">
        <v>6604</v>
      </c>
      <c r="L8850" s="1" t="s">
        <v>15113</v>
      </c>
      <c r="M8850" s="1" t="s">
        <v>16311</v>
      </c>
      <c r="N8850" s="1" t="s">
        <v>48131</v>
      </c>
      <c r="O8850" s="1" t="s">
        <v>1353</v>
      </c>
      <c r="P8850" s="1" t="s">
        <v>14105</v>
      </c>
      <c r="Q8850" s="1" t="s">
        <v>13949</v>
      </c>
      <c r="R8850" s="1" t="s">
        <v>1354</v>
      </c>
      <c r="S8850" s="1" t="s">
        <v>1354</v>
      </c>
      <c r="T8850" s="1" t="s">
        <v>16847</v>
      </c>
      <c r="U8850" s="1" t="s">
        <v>1827</v>
      </c>
      <c r="V8850" s="1" t="s">
        <v>8701</v>
      </c>
      <c r="W8850" s="1" t="s">
        <v>21360</v>
      </c>
      <c r="X8850" s="1" t="s">
        <v>1827</v>
      </c>
      <c r="Y8850" s="1" t="s">
        <v>16311</v>
      </c>
      <c r="Z8850" s="1" t="s">
        <v>7702</v>
      </c>
    </row>
    <row r="8851" spans="1:26" x14ac:dyDescent="0.3">
      <c r="A8851" s="6">
        <v>42391</v>
      </c>
      <c r="B8851" s="5" t="s">
        <v>53</v>
      </c>
      <c r="C8851" s="1" t="s">
        <v>8514</v>
      </c>
      <c r="D8851" s="1" t="s">
        <v>11142</v>
      </c>
      <c r="E8851" s="1" t="s">
        <v>8401</v>
      </c>
      <c r="F8851" s="1" t="s">
        <v>1535</v>
      </c>
      <c r="G8851" s="1" t="s">
        <v>2547</v>
      </c>
      <c r="H8851" s="1" t="s">
        <v>2547</v>
      </c>
      <c r="I8851" s="1" t="s">
        <v>2664</v>
      </c>
      <c r="J8851" s="1" t="s">
        <v>8450</v>
      </c>
      <c r="K8851" s="1" t="s">
        <v>6604</v>
      </c>
      <c r="L8851" s="1" t="s">
        <v>15113</v>
      </c>
      <c r="M8851" s="1" t="s">
        <v>16311</v>
      </c>
      <c r="N8851" s="1" t="s">
        <v>48131</v>
      </c>
      <c r="O8851" s="1" t="s">
        <v>1353</v>
      </c>
      <c r="P8851" s="1" t="s">
        <v>14105</v>
      </c>
      <c r="Q8851" s="1" t="s">
        <v>13949</v>
      </c>
      <c r="R8851" s="1" t="s">
        <v>1354</v>
      </c>
      <c r="S8851" s="1" t="s">
        <v>1354</v>
      </c>
      <c r="T8851" s="1" t="s">
        <v>16847</v>
      </c>
      <c r="U8851" s="1" t="s">
        <v>1827</v>
      </c>
      <c r="V8851" s="1" t="s">
        <v>8701</v>
      </c>
      <c r="W8851" s="1" t="s">
        <v>21360</v>
      </c>
      <c r="X8851" s="1" t="s">
        <v>1827</v>
      </c>
      <c r="Y8851" s="1" t="s">
        <v>16311</v>
      </c>
      <c r="Z8851" s="1" t="s">
        <v>7702</v>
      </c>
    </row>
    <row r="8852" spans="1:26" hidden="1" x14ac:dyDescent="0.3">
      <c r="A8852" s="3">
        <v>42391</v>
      </c>
      <c r="B8852" s="1" t="s">
        <v>55</v>
      </c>
      <c r="C8852" s="1" t="s">
        <v>92310</v>
      </c>
      <c r="D8852" s="1" t="s">
        <v>92311</v>
      </c>
      <c r="E8852" s="1" t="s">
        <v>69876</v>
      </c>
      <c r="F8852" s="1" t="s">
        <v>92312</v>
      </c>
      <c r="G8852" s="1" t="s">
        <v>92313</v>
      </c>
      <c r="H8852" s="1" t="s">
        <v>92314</v>
      </c>
      <c r="I8852" s="1" t="s">
        <v>53100</v>
      </c>
      <c r="J8852" s="1" t="s">
        <v>24451</v>
      </c>
      <c r="K8852" s="1" t="s">
        <v>61180</v>
      </c>
      <c r="L8852" s="1" t="s">
        <v>43537</v>
      </c>
      <c r="M8852" s="1" t="s">
        <v>69561</v>
      </c>
      <c r="N8852" s="1" t="s">
        <v>92315</v>
      </c>
      <c r="O8852" s="1" t="s">
        <v>68012</v>
      </c>
      <c r="P8852" s="1" t="s">
        <v>53365</v>
      </c>
      <c r="Q8852" s="1" t="s">
        <v>92316</v>
      </c>
      <c r="R8852" s="1" t="s">
        <v>83129</v>
      </c>
      <c r="S8852" s="1" t="s">
        <v>92317</v>
      </c>
      <c r="T8852" s="1" t="s">
        <v>92318</v>
      </c>
      <c r="U8852" s="1" t="s">
        <v>92319</v>
      </c>
      <c r="V8852" s="1" t="s">
        <v>92320</v>
      </c>
      <c r="W8852" s="1" t="s">
        <v>92321</v>
      </c>
      <c r="X8852" s="1" t="s">
        <v>80749</v>
      </c>
      <c r="Y8852" s="1" t="s">
        <v>92322</v>
      </c>
      <c r="Z8852" s="1" t="s">
        <v>92323</v>
      </c>
    </row>
    <row r="8853" spans="1:26" hidden="1" x14ac:dyDescent="0.3">
      <c r="A8853" s="3">
        <v>42391</v>
      </c>
      <c r="B8853" s="1" t="s">
        <v>80</v>
      </c>
      <c r="C8853" s="1" t="s">
        <v>20206</v>
      </c>
      <c r="D8853" s="1" t="s">
        <v>76336</v>
      </c>
      <c r="E8853" s="1" t="s">
        <v>92324</v>
      </c>
      <c r="F8853" s="1" t="s">
        <v>92325</v>
      </c>
      <c r="G8853" s="1" t="s">
        <v>92326</v>
      </c>
      <c r="H8853" s="1" t="s">
        <v>92327</v>
      </c>
      <c r="I8853" s="1" t="s">
        <v>92328</v>
      </c>
      <c r="J8853" s="1" t="s">
        <v>92329</v>
      </c>
      <c r="K8853" s="1" t="s">
        <v>92330</v>
      </c>
      <c r="L8853" s="1" t="s">
        <v>92331</v>
      </c>
      <c r="M8853" s="1" t="s">
        <v>92332</v>
      </c>
      <c r="N8853" s="1" t="s">
        <v>92333</v>
      </c>
      <c r="O8853" s="1" t="s">
        <v>92048</v>
      </c>
      <c r="P8853" s="1" t="s">
        <v>92334</v>
      </c>
      <c r="Q8853" s="1" t="s">
        <v>92335</v>
      </c>
      <c r="R8853" s="1" t="s">
        <v>53857</v>
      </c>
      <c r="S8853" s="1" t="s">
        <v>87852</v>
      </c>
      <c r="T8853" s="1" t="s">
        <v>92336</v>
      </c>
      <c r="U8853" s="1" t="s">
        <v>92337</v>
      </c>
      <c r="V8853" s="1" t="s">
        <v>92338</v>
      </c>
      <c r="W8853" s="1" t="s">
        <v>92339</v>
      </c>
      <c r="X8853" s="1" t="s">
        <v>92340</v>
      </c>
      <c r="Y8853" s="1" t="s">
        <v>50097</v>
      </c>
      <c r="Z8853" s="1" t="s">
        <v>8802</v>
      </c>
    </row>
    <row r="8854" spans="1:26" x14ac:dyDescent="0.3">
      <c r="A8854" s="6">
        <v>42392</v>
      </c>
      <c r="B8854" s="5" t="s">
        <v>44</v>
      </c>
      <c r="C8854" s="1" t="s">
        <v>6658</v>
      </c>
      <c r="D8854" s="1" t="s">
        <v>8174</v>
      </c>
      <c r="E8854" s="1" t="s">
        <v>698</v>
      </c>
      <c r="F8854" s="1" t="s">
        <v>698</v>
      </c>
      <c r="G8854" s="1" t="s">
        <v>698</v>
      </c>
      <c r="H8854" s="1" t="s">
        <v>2668</v>
      </c>
      <c r="I8854" s="1" t="s">
        <v>703</v>
      </c>
      <c r="J8854" s="1" t="s">
        <v>698</v>
      </c>
      <c r="K8854" s="1" t="s">
        <v>698</v>
      </c>
      <c r="L8854" s="1" t="s">
        <v>698</v>
      </c>
      <c r="M8854" s="1" t="s">
        <v>10051</v>
      </c>
      <c r="N8854" s="1" t="s">
        <v>7373</v>
      </c>
      <c r="O8854" s="1" t="s">
        <v>386</v>
      </c>
      <c r="P8854" s="1" t="s">
        <v>21212</v>
      </c>
      <c r="Q8854" s="1" t="s">
        <v>6331</v>
      </c>
      <c r="R8854" s="1" t="s">
        <v>698</v>
      </c>
      <c r="S8854" s="1" t="s">
        <v>698</v>
      </c>
      <c r="T8854" s="1" t="s">
        <v>238</v>
      </c>
      <c r="U8854" s="1" t="s">
        <v>8351</v>
      </c>
      <c r="V8854" s="1" t="s">
        <v>78989</v>
      </c>
      <c r="W8854" s="1" t="s">
        <v>78989</v>
      </c>
      <c r="X8854" s="1" t="s">
        <v>1414</v>
      </c>
      <c r="Y8854" s="1" t="s">
        <v>6658</v>
      </c>
      <c r="Z8854" s="1" t="s">
        <v>6890</v>
      </c>
    </row>
    <row r="8855" spans="1:26" x14ac:dyDescent="0.3">
      <c r="A8855" s="6">
        <v>42392</v>
      </c>
      <c r="B8855" s="5" t="s">
        <v>53</v>
      </c>
      <c r="C8855" s="1" t="s">
        <v>6658</v>
      </c>
      <c r="D8855" s="1" t="s">
        <v>8174</v>
      </c>
      <c r="E8855" s="1" t="s">
        <v>698</v>
      </c>
      <c r="F8855" s="1" t="s">
        <v>698</v>
      </c>
      <c r="G8855" s="1" t="s">
        <v>698</v>
      </c>
      <c r="H8855" s="1" t="s">
        <v>2668</v>
      </c>
      <c r="I8855" s="1" t="s">
        <v>703</v>
      </c>
      <c r="J8855" s="1" t="s">
        <v>698</v>
      </c>
      <c r="K8855" s="1" t="s">
        <v>698</v>
      </c>
      <c r="L8855" s="1" t="s">
        <v>698</v>
      </c>
      <c r="M8855" s="1" t="s">
        <v>10051</v>
      </c>
      <c r="N8855" s="1" t="s">
        <v>7373</v>
      </c>
      <c r="O8855" s="1" t="s">
        <v>386</v>
      </c>
      <c r="P8855" s="1" t="s">
        <v>21212</v>
      </c>
      <c r="Q8855" s="1" t="s">
        <v>6331</v>
      </c>
      <c r="R8855" s="1" t="s">
        <v>698</v>
      </c>
      <c r="S8855" s="1" t="s">
        <v>698</v>
      </c>
      <c r="T8855" s="1" t="s">
        <v>238</v>
      </c>
      <c r="U8855" s="1" t="s">
        <v>8351</v>
      </c>
      <c r="V8855" s="1" t="s">
        <v>78989</v>
      </c>
      <c r="W8855" s="1" t="s">
        <v>78989</v>
      </c>
      <c r="X8855" s="1" t="s">
        <v>1414</v>
      </c>
      <c r="Y8855" s="1" t="s">
        <v>6658</v>
      </c>
      <c r="Z8855" s="1" t="s">
        <v>6890</v>
      </c>
    </row>
    <row r="8856" spans="1:26" hidden="1" x14ac:dyDescent="0.3">
      <c r="A8856" s="3">
        <v>42392</v>
      </c>
      <c r="B8856" s="1" t="s">
        <v>55</v>
      </c>
      <c r="C8856" s="1" t="s">
        <v>34135</v>
      </c>
      <c r="D8856" s="1" t="s">
        <v>92341</v>
      </c>
      <c r="E8856" s="1" t="s">
        <v>92342</v>
      </c>
      <c r="F8856" s="1" t="s">
        <v>88153</v>
      </c>
      <c r="G8856" s="1" t="s">
        <v>92343</v>
      </c>
      <c r="H8856" s="1" t="s">
        <v>20531</v>
      </c>
      <c r="I8856" s="1" t="s">
        <v>92344</v>
      </c>
      <c r="J8856" s="1" t="s">
        <v>92345</v>
      </c>
      <c r="K8856" s="1" t="s">
        <v>92346</v>
      </c>
      <c r="L8856" s="1" t="s">
        <v>92347</v>
      </c>
      <c r="M8856" s="1" t="s">
        <v>2748</v>
      </c>
      <c r="N8856" s="1" t="s">
        <v>92348</v>
      </c>
      <c r="O8856" s="1" t="s">
        <v>92349</v>
      </c>
      <c r="P8856" s="1" t="s">
        <v>70607</v>
      </c>
      <c r="Q8856" s="1" t="s">
        <v>92350</v>
      </c>
      <c r="R8856" s="1" t="s">
        <v>92351</v>
      </c>
      <c r="S8856" s="1" t="s">
        <v>92352</v>
      </c>
      <c r="T8856" s="1" t="s">
        <v>92353</v>
      </c>
      <c r="U8856" s="1" t="s">
        <v>92354</v>
      </c>
      <c r="V8856" s="1" t="s">
        <v>73484</v>
      </c>
      <c r="W8856" s="1" t="s">
        <v>92355</v>
      </c>
      <c r="X8856" s="1" t="s">
        <v>92356</v>
      </c>
      <c r="Y8856" s="1" t="s">
        <v>92357</v>
      </c>
      <c r="Z8856" s="1" t="s">
        <v>56986</v>
      </c>
    </row>
    <row r="8857" spans="1:26" hidden="1" x14ac:dyDescent="0.3">
      <c r="A8857" s="3">
        <v>42392</v>
      </c>
      <c r="B8857" s="1" t="s">
        <v>80</v>
      </c>
      <c r="C8857" s="1" t="s">
        <v>92358</v>
      </c>
      <c r="D8857" s="1" t="s">
        <v>92359</v>
      </c>
      <c r="E8857" s="1" t="s">
        <v>92360</v>
      </c>
      <c r="F8857" s="1" t="s">
        <v>8368</v>
      </c>
      <c r="G8857" s="1" t="s">
        <v>92361</v>
      </c>
      <c r="H8857" s="1" t="s">
        <v>4915</v>
      </c>
      <c r="I8857" s="1" t="s">
        <v>5194</v>
      </c>
      <c r="J8857" s="1" t="s">
        <v>19819</v>
      </c>
      <c r="K8857" s="1" t="s">
        <v>79492</v>
      </c>
      <c r="L8857" s="1" t="s">
        <v>92362</v>
      </c>
      <c r="M8857" s="1" t="s">
        <v>92363</v>
      </c>
      <c r="N8857" s="1" t="s">
        <v>92364</v>
      </c>
      <c r="O8857" s="1" t="s">
        <v>92365</v>
      </c>
      <c r="P8857" s="1" t="s">
        <v>92366</v>
      </c>
      <c r="Q8857" s="1" t="s">
        <v>92367</v>
      </c>
      <c r="R8857" s="1" t="s">
        <v>92368</v>
      </c>
      <c r="S8857" s="1" t="s">
        <v>90365</v>
      </c>
      <c r="T8857" s="1" t="s">
        <v>70394</v>
      </c>
      <c r="U8857" s="1" t="s">
        <v>11457</v>
      </c>
      <c r="V8857" s="1" t="s">
        <v>92369</v>
      </c>
      <c r="W8857" s="1" t="s">
        <v>92370</v>
      </c>
      <c r="X8857" s="1" t="s">
        <v>92371</v>
      </c>
      <c r="Y8857" s="1" t="s">
        <v>92372</v>
      </c>
      <c r="Z8857" s="1" t="s">
        <v>92373</v>
      </c>
    </row>
    <row r="8858" spans="1:26" x14ac:dyDescent="0.3">
      <c r="A8858" s="6">
        <v>42393</v>
      </c>
      <c r="B8858" s="5" t="s">
        <v>44</v>
      </c>
      <c r="C8858" s="1" t="s">
        <v>2369</v>
      </c>
      <c r="D8858" s="1" t="s">
        <v>12225</v>
      </c>
      <c r="E8858" s="1" t="s">
        <v>43309</v>
      </c>
      <c r="F8858" s="1" t="s">
        <v>754</v>
      </c>
      <c r="G8858" s="1" t="s">
        <v>1655</v>
      </c>
      <c r="H8858" s="1" t="s">
        <v>1655</v>
      </c>
      <c r="I8858" s="1" t="s">
        <v>6435</v>
      </c>
      <c r="J8858" s="1" t="s">
        <v>440</v>
      </c>
      <c r="K8858" s="1" t="s">
        <v>440</v>
      </c>
      <c r="L8858" s="1" t="s">
        <v>2433</v>
      </c>
      <c r="M8858" s="1" t="s">
        <v>6274</v>
      </c>
      <c r="N8858" s="1" t="s">
        <v>250</v>
      </c>
      <c r="O8858" s="1" t="s">
        <v>36137</v>
      </c>
      <c r="P8858" s="1" t="s">
        <v>13841</v>
      </c>
      <c r="Q8858" s="1" t="s">
        <v>2613</v>
      </c>
      <c r="R8858" s="1" t="s">
        <v>2613</v>
      </c>
      <c r="S8858" s="1" t="s">
        <v>2781</v>
      </c>
      <c r="T8858" s="1" t="s">
        <v>92374</v>
      </c>
      <c r="U8858" s="1" t="s">
        <v>933</v>
      </c>
      <c r="V8858" s="1" t="s">
        <v>83510</v>
      </c>
      <c r="W8858" s="1" t="s">
        <v>2369</v>
      </c>
      <c r="X8858" s="1" t="s">
        <v>2369</v>
      </c>
      <c r="Y8858" s="1" t="s">
        <v>1056</v>
      </c>
      <c r="Z8858" s="1" t="s">
        <v>933</v>
      </c>
    </row>
    <row r="8859" spans="1:26" x14ac:dyDescent="0.3">
      <c r="A8859" s="6">
        <v>42393</v>
      </c>
      <c r="B8859" s="5" t="s">
        <v>53</v>
      </c>
      <c r="C8859" s="1" t="s">
        <v>2369</v>
      </c>
      <c r="D8859" s="1" t="s">
        <v>12225</v>
      </c>
      <c r="E8859" s="1" t="s">
        <v>43309</v>
      </c>
      <c r="F8859" s="1" t="s">
        <v>754</v>
      </c>
      <c r="G8859" s="1" t="s">
        <v>1655</v>
      </c>
      <c r="H8859" s="1" t="s">
        <v>1655</v>
      </c>
      <c r="I8859" s="1" t="s">
        <v>6435</v>
      </c>
      <c r="J8859" s="1" t="s">
        <v>440</v>
      </c>
      <c r="K8859" s="1" t="s">
        <v>440</v>
      </c>
      <c r="L8859" s="1" t="s">
        <v>2433</v>
      </c>
      <c r="M8859" s="1" t="s">
        <v>6274</v>
      </c>
      <c r="N8859" s="1" t="s">
        <v>250</v>
      </c>
      <c r="O8859" s="1" t="s">
        <v>36137</v>
      </c>
      <c r="P8859" s="1" t="s">
        <v>13841</v>
      </c>
      <c r="Q8859" s="1" t="s">
        <v>2613</v>
      </c>
      <c r="R8859" s="1" t="s">
        <v>2613</v>
      </c>
      <c r="S8859" s="1" t="s">
        <v>2781</v>
      </c>
      <c r="T8859" s="1" t="s">
        <v>92374</v>
      </c>
      <c r="U8859" s="1" t="s">
        <v>933</v>
      </c>
      <c r="V8859" s="1" t="s">
        <v>83510</v>
      </c>
      <c r="W8859" s="1" t="s">
        <v>2369</v>
      </c>
      <c r="X8859" s="1" t="s">
        <v>2369</v>
      </c>
      <c r="Y8859" s="1" t="s">
        <v>1056</v>
      </c>
      <c r="Z8859" s="1" t="s">
        <v>933</v>
      </c>
    </row>
    <row r="8860" spans="1:26" hidden="1" x14ac:dyDescent="0.3">
      <c r="A8860" s="3">
        <v>42393</v>
      </c>
      <c r="B8860" s="1" t="s">
        <v>55</v>
      </c>
      <c r="C8860" s="1" t="s">
        <v>92375</v>
      </c>
      <c r="D8860" s="1" t="s">
        <v>92376</v>
      </c>
      <c r="E8860" s="1" t="s">
        <v>18496</v>
      </c>
      <c r="F8860" s="1" t="s">
        <v>92377</v>
      </c>
      <c r="G8860" s="1" t="s">
        <v>92378</v>
      </c>
      <c r="H8860" s="1" t="s">
        <v>92379</v>
      </c>
      <c r="I8860" s="1" t="s">
        <v>92380</v>
      </c>
      <c r="J8860" s="1" t="s">
        <v>92381</v>
      </c>
      <c r="K8860" s="1" t="s">
        <v>85510</v>
      </c>
      <c r="L8860" s="1" t="s">
        <v>92382</v>
      </c>
      <c r="M8860" s="1" t="s">
        <v>92383</v>
      </c>
      <c r="N8860" s="1" t="s">
        <v>92384</v>
      </c>
      <c r="O8860" s="1" t="s">
        <v>92385</v>
      </c>
      <c r="P8860" s="1" t="s">
        <v>92386</v>
      </c>
      <c r="Q8860" s="1" t="s">
        <v>32647</v>
      </c>
      <c r="R8860" s="1" t="s">
        <v>92387</v>
      </c>
      <c r="S8860" s="1" t="s">
        <v>92388</v>
      </c>
      <c r="T8860" s="1" t="s">
        <v>92389</v>
      </c>
      <c r="U8860" s="1" t="s">
        <v>92390</v>
      </c>
      <c r="V8860" s="1" t="s">
        <v>92391</v>
      </c>
      <c r="W8860" s="1" t="s">
        <v>10959</v>
      </c>
      <c r="X8860" s="1" t="s">
        <v>92392</v>
      </c>
      <c r="Y8860" s="1" t="s">
        <v>56162</v>
      </c>
      <c r="Z8860" s="1" t="s">
        <v>92393</v>
      </c>
    </row>
    <row r="8861" spans="1:26" hidden="1" x14ac:dyDescent="0.3">
      <c r="A8861" s="3">
        <v>42393</v>
      </c>
      <c r="B8861" s="1" t="s">
        <v>80</v>
      </c>
      <c r="C8861" s="1" t="s">
        <v>92394</v>
      </c>
      <c r="D8861" s="1" t="s">
        <v>90593</v>
      </c>
      <c r="E8861" s="1" t="s">
        <v>92395</v>
      </c>
      <c r="F8861" s="1" t="s">
        <v>92396</v>
      </c>
      <c r="G8861" s="1" t="s">
        <v>76398</v>
      </c>
      <c r="H8861" s="1" t="s">
        <v>92397</v>
      </c>
      <c r="I8861" s="1" t="s">
        <v>19046</v>
      </c>
      <c r="J8861" s="1" t="s">
        <v>92398</v>
      </c>
      <c r="K8861" s="1" t="s">
        <v>92399</v>
      </c>
      <c r="L8861" s="1" t="s">
        <v>92400</v>
      </c>
      <c r="M8861" s="1" t="s">
        <v>92401</v>
      </c>
      <c r="N8861" s="1" t="s">
        <v>16829</v>
      </c>
      <c r="O8861" s="1" t="s">
        <v>92402</v>
      </c>
      <c r="P8861" s="1" t="s">
        <v>38938</v>
      </c>
      <c r="Q8861" s="1" t="s">
        <v>92403</v>
      </c>
      <c r="R8861" s="1" t="s">
        <v>92404</v>
      </c>
      <c r="S8861" s="1" t="s">
        <v>92405</v>
      </c>
      <c r="T8861" s="1" t="s">
        <v>92406</v>
      </c>
      <c r="U8861" s="1" t="s">
        <v>92407</v>
      </c>
      <c r="V8861" s="1" t="s">
        <v>92408</v>
      </c>
      <c r="W8861" s="1" t="s">
        <v>92409</v>
      </c>
      <c r="X8861" s="1" t="s">
        <v>92410</v>
      </c>
      <c r="Y8861" s="1" t="s">
        <v>92411</v>
      </c>
      <c r="Z8861" s="1" t="s">
        <v>92412</v>
      </c>
    </row>
    <row r="8862" spans="1:26" x14ac:dyDescent="0.3">
      <c r="A8862" s="6">
        <v>42394</v>
      </c>
      <c r="B8862" s="5" t="s">
        <v>44</v>
      </c>
      <c r="C8862" s="1" t="s">
        <v>7048</v>
      </c>
      <c r="D8862" s="1" t="s">
        <v>4311</v>
      </c>
      <c r="E8862" s="1" t="s">
        <v>2186</v>
      </c>
      <c r="F8862" s="1" t="s">
        <v>4542</v>
      </c>
      <c r="G8862" s="1" t="s">
        <v>92413</v>
      </c>
      <c r="H8862" s="1" t="s">
        <v>5708</v>
      </c>
      <c r="I8862" s="1" t="s">
        <v>10155</v>
      </c>
      <c r="J8862" s="1" t="s">
        <v>10152</v>
      </c>
      <c r="K8862" s="1" t="s">
        <v>20964</v>
      </c>
      <c r="L8862" s="1" t="s">
        <v>825</v>
      </c>
      <c r="M8862" s="1" t="s">
        <v>389</v>
      </c>
      <c r="N8862" s="1" t="s">
        <v>13521</v>
      </c>
      <c r="O8862" s="1" t="s">
        <v>28282</v>
      </c>
      <c r="P8862" s="1" t="s">
        <v>6604</v>
      </c>
      <c r="Q8862" s="1" t="s">
        <v>14160</v>
      </c>
      <c r="R8862" s="1" t="s">
        <v>43091</v>
      </c>
      <c r="S8862" s="1" t="s">
        <v>17839</v>
      </c>
      <c r="T8862" s="1" t="s">
        <v>18434</v>
      </c>
      <c r="U8862" s="1" t="s">
        <v>37613</v>
      </c>
      <c r="V8862" s="1" t="s">
        <v>33404</v>
      </c>
      <c r="W8862" s="1" t="s">
        <v>38255</v>
      </c>
      <c r="X8862" s="1" t="s">
        <v>33404</v>
      </c>
      <c r="Y8862" s="1" t="s">
        <v>53349</v>
      </c>
      <c r="Z8862" s="1" t="s">
        <v>17839</v>
      </c>
    </row>
    <row r="8863" spans="1:26" x14ac:dyDescent="0.3">
      <c r="A8863" s="6">
        <v>42394</v>
      </c>
      <c r="B8863" s="5" t="s">
        <v>53</v>
      </c>
      <c r="C8863" s="1" t="s">
        <v>7048</v>
      </c>
      <c r="D8863" s="1" t="s">
        <v>4311</v>
      </c>
      <c r="E8863" s="1" t="s">
        <v>2186</v>
      </c>
      <c r="F8863" s="1" t="s">
        <v>4542</v>
      </c>
      <c r="G8863" s="1" t="s">
        <v>58677</v>
      </c>
      <c r="H8863" s="1" t="s">
        <v>5708</v>
      </c>
      <c r="I8863" s="1" t="s">
        <v>10155</v>
      </c>
      <c r="J8863" s="1" t="s">
        <v>10152</v>
      </c>
      <c r="K8863" s="1" t="s">
        <v>20964</v>
      </c>
      <c r="L8863" s="1" t="s">
        <v>825</v>
      </c>
      <c r="M8863" s="1" t="s">
        <v>389</v>
      </c>
      <c r="N8863" s="1" t="s">
        <v>13521</v>
      </c>
      <c r="O8863" s="1" t="s">
        <v>28282</v>
      </c>
      <c r="P8863" s="1" t="s">
        <v>6604</v>
      </c>
      <c r="Q8863" s="1" t="s">
        <v>14160</v>
      </c>
      <c r="R8863" s="1" t="s">
        <v>43091</v>
      </c>
      <c r="S8863" s="1" t="s">
        <v>17839</v>
      </c>
      <c r="T8863" s="1" t="s">
        <v>18434</v>
      </c>
      <c r="U8863" s="1" t="s">
        <v>37613</v>
      </c>
      <c r="V8863" s="1" t="s">
        <v>33404</v>
      </c>
      <c r="W8863" s="1" t="s">
        <v>38255</v>
      </c>
      <c r="X8863" s="1" t="s">
        <v>33404</v>
      </c>
      <c r="Y8863" s="1" t="s">
        <v>53349</v>
      </c>
      <c r="Z8863" s="1" t="s">
        <v>17839</v>
      </c>
    </row>
    <row r="8864" spans="1:26" hidden="1" x14ac:dyDescent="0.3">
      <c r="A8864" s="3">
        <v>42394</v>
      </c>
      <c r="B8864" s="1" t="s">
        <v>55</v>
      </c>
      <c r="C8864" s="1" t="s">
        <v>92414</v>
      </c>
      <c r="D8864" s="1" t="s">
        <v>25182</v>
      </c>
      <c r="E8864" s="1" t="s">
        <v>45462</v>
      </c>
      <c r="F8864" s="1" t="s">
        <v>92415</v>
      </c>
      <c r="G8864" s="1" t="s">
        <v>92416</v>
      </c>
      <c r="H8864" s="1" t="s">
        <v>92417</v>
      </c>
      <c r="I8864" s="1" t="s">
        <v>92418</v>
      </c>
      <c r="J8864" s="1" t="s">
        <v>57493</v>
      </c>
      <c r="K8864" s="1" t="s">
        <v>27291</v>
      </c>
      <c r="L8864" s="1" t="s">
        <v>92419</v>
      </c>
      <c r="M8864" s="1" t="s">
        <v>92420</v>
      </c>
      <c r="N8864" s="1" t="s">
        <v>43125</v>
      </c>
      <c r="O8864" s="1" t="s">
        <v>92421</v>
      </c>
      <c r="P8864" s="1" t="s">
        <v>92422</v>
      </c>
      <c r="Q8864" s="1" t="s">
        <v>92423</v>
      </c>
      <c r="R8864" s="1" t="s">
        <v>37516</v>
      </c>
      <c r="S8864" s="1" t="s">
        <v>32173</v>
      </c>
      <c r="T8864" s="1" t="s">
        <v>92424</v>
      </c>
      <c r="U8864" s="1" t="s">
        <v>92425</v>
      </c>
      <c r="V8864" s="1" t="s">
        <v>92426</v>
      </c>
      <c r="W8864" s="1" t="s">
        <v>92427</v>
      </c>
      <c r="X8864" s="1" t="s">
        <v>92428</v>
      </c>
      <c r="Y8864" s="1" t="s">
        <v>92429</v>
      </c>
      <c r="Z8864" s="1" t="s">
        <v>92430</v>
      </c>
    </row>
    <row r="8865" spans="1:26" hidden="1" x14ac:dyDescent="0.3">
      <c r="A8865" s="3">
        <v>42394</v>
      </c>
      <c r="B8865" s="1" t="s">
        <v>80</v>
      </c>
      <c r="C8865" s="1" t="s">
        <v>90819</v>
      </c>
      <c r="D8865" s="1" t="s">
        <v>13422</v>
      </c>
      <c r="E8865" s="1" t="s">
        <v>92431</v>
      </c>
      <c r="F8865" s="1" t="s">
        <v>60596</v>
      </c>
      <c r="G8865" s="1" t="s">
        <v>66102</v>
      </c>
      <c r="H8865" s="1" t="s">
        <v>44962</v>
      </c>
      <c r="I8865" s="1" t="s">
        <v>92432</v>
      </c>
      <c r="J8865" s="1" t="s">
        <v>92433</v>
      </c>
      <c r="K8865" s="1" t="s">
        <v>92434</v>
      </c>
      <c r="L8865" s="1" t="s">
        <v>31600</v>
      </c>
      <c r="M8865" s="1" t="s">
        <v>92435</v>
      </c>
      <c r="N8865" s="1" t="s">
        <v>92436</v>
      </c>
      <c r="O8865" s="1" t="s">
        <v>92437</v>
      </c>
      <c r="P8865" s="1" t="s">
        <v>85764</v>
      </c>
      <c r="Q8865" s="1" t="s">
        <v>92438</v>
      </c>
      <c r="R8865" s="1" t="s">
        <v>92439</v>
      </c>
      <c r="S8865" s="1" t="s">
        <v>92440</v>
      </c>
      <c r="T8865" s="1" t="s">
        <v>92441</v>
      </c>
      <c r="U8865" s="1" t="s">
        <v>92442</v>
      </c>
      <c r="V8865" s="1" t="s">
        <v>6693</v>
      </c>
      <c r="W8865" s="1" t="s">
        <v>92443</v>
      </c>
      <c r="X8865" s="1" t="s">
        <v>92444</v>
      </c>
      <c r="Y8865" s="1" t="s">
        <v>92445</v>
      </c>
      <c r="Z8865" s="1" t="s">
        <v>30280</v>
      </c>
    </row>
    <row r="8866" spans="1:26" x14ac:dyDescent="0.3">
      <c r="A8866" s="6">
        <v>42395</v>
      </c>
      <c r="B8866" s="5" t="s">
        <v>44</v>
      </c>
      <c r="C8866" s="1" t="s">
        <v>1354</v>
      </c>
      <c r="D8866" s="1" t="s">
        <v>21940</v>
      </c>
      <c r="E8866" s="1" t="s">
        <v>12579</v>
      </c>
      <c r="F8866" s="1" t="s">
        <v>2729</v>
      </c>
      <c r="G8866" s="1" t="s">
        <v>14765</v>
      </c>
      <c r="H8866" s="1" t="s">
        <v>2729</v>
      </c>
      <c r="I8866" s="1" t="s">
        <v>8350</v>
      </c>
      <c r="J8866" s="1" t="s">
        <v>14160</v>
      </c>
      <c r="K8866" s="1" t="s">
        <v>31556</v>
      </c>
      <c r="L8866" s="1" t="s">
        <v>1826</v>
      </c>
      <c r="M8866" s="1" t="s">
        <v>53528</v>
      </c>
      <c r="N8866" s="1" t="s">
        <v>3059</v>
      </c>
      <c r="O8866" s="1" t="s">
        <v>19210</v>
      </c>
      <c r="P8866" s="1" t="s">
        <v>9037</v>
      </c>
      <c r="Q8866" s="1" t="s">
        <v>13897</v>
      </c>
      <c r="R8866" s="1" t="s">
        <v>13897</v>
      </c>
      <c r="S8866" s="1" t="s">
        <v>9793</v>
      </c>
      <c r="T8866" s="1" t="s">
        <v>1353</v>
      </c>
      <c r="U8866" s="1" t="s">
        <v>11301</v>
      </c>
      <c r="V8866" s="1" t="s">
        <v>18050</v>
      </c>
      <c r="W8866" s="1" t="s">
        <v>14605</v>
      </c>
      <c r="X8866" s="1" t="s">
        <v>3059</v>
      </c>
      <c r="Y8866" s="1" t="s">
        <v>13681</v>
      </c>
      <c r="Z8866" s="1" t="s">
        <v>246</v>
      </c>
    </row>
    <row r="8867" spans="1:26" x14ac:dyDescent="0.3">
      <c r="A8867" s="6">
        <v>42395</v>
      </c>
      <c r="B8867" s="5" t="s">
        <v>53</v>
      </c>
      <c r="C8867" s="1" t="s">
        <v>1354</v>
      </c>
      <c r="D8867" s="1" t="s">
        <v>21940</v>
      </c>
      <c r="E8867" s="1" t="s">
        <v>12579</v>
      </c>
      <c r="F8867" s="1" t="s">
        <v>2729</v>
      </c>
      <c r="G8867" s="1" t="s">
        <v>14765</v>
      </c>
      <c r="H8867" s="1" t="s">
        <v>2729</v>
      </c>
      <c r="I8867" s="1" t="s">
        <v>8350</v>
      </c>
      <c r="J8867" s="1" t="s">
        <v>14160</v>
      </c>
      <c r="K8867" s="1" t="s">
        <v>31556</v>
      </c>
      <c r="L8867" s="1" t="s">
        <v>1826</v>
      </c>
      <c r="M8867" s="1" t="s">
        <v>53528</v>
      </c>
      <c r="N8867" s="1" t="s">
        <v>3059</v>
      </c>
      <c r="O8867" s="1" t="s">
        <v>19210</v>
      </c>
      <c r="P8867" s="1" t="s">
        <v>9037</v>
      </c>
      <c r="Q8867" s="1" t="s">
        <v>13897</v>
      </c>
      <c r="R8867" s="1" t="s">
        <v>13897</v>
      </c>
      <c r="S8867" s="1" t="s">
        <v>9793</v>
      </c>
      <c r="T8867" s="1" t="s">
        <v>1353</v>
      </c>
      <c r="U8867" s="1" t="s">
        <v>11301</v>
      </c>
      <c r="V8867" s="1" t="s">
        <v>18050</v>
      </c>
      <c r="W8867" s="1" t="s">
        <v>14605</v>
      </c>
      <c r="X8867" s="1" t="s">
        <v>3059</v>
      </c>
      <c r="Y8867" s="1" t="s">
        <v>13681</v>
      </c>
      <c r="Z8867" s="1" t="s">
        <v>246</v>
      </c>
    </row>
    <row r="8868" spans="1:26" hidden="1" x14ac:dyDescent="0.3">
      <c r="A8868" s="3">
        <v>42395</v>
      </c>
      <c r="B8868" s="1" t="s">
        <v>55</v>
      </c>
      <c r="C8868" s="1" t="s">
        <v>69327</v>
      </c>
      <c r="D8868" s="1" t="s">
        <v>78011</v>
      </c>
      <c r="E8868" s="1" t="s">
        <v>92446</v>
      </c>
      <c r="F8868" s="1" t="s">
        <v>92447</v>
      </c>
      <c r="G8868" s="1" t="s">
        <v>83805</v>
      </c>
      <c r="H8868" s="1" t="s">
        <v>29447</v>
      </c>
      <c r="I8868" s="1" t="s">
        <v>92448</v>
      </c>
      <c r="J8868" s="1" t="s">
        <v>92449</v>
      </c>
      <c r="K8868" s="1" t="s">
        <v>31870</v>
      </c>
      <c r="L8868" s="1" t="s">
        <v>92450</v>
      </c>
      <c r="M8868" s="1" t="s">
        <v>92451</v>
      </c>
      <c r="N8868" s="1" t="s">
        <v>92452</v>
      </c>
      <c r="O8868" s="1" t="s">
        <v>3415</v>
      </c>
      <c r="P8868" s="1" t="s">
        <v>92453</v>
      </c>
      <c r="Q8868" s="1" t="s">
        <v>62739</v>
      </c>
      <c r="R8868" s="1" t="s">
        <v>92454</v>
      </c>
      <c r="S8868" s="1" t="s">
        <v>92455</v>
      </c>
      <c r="T8868" s="1" t="s">
        <v>92456</v>
      </c>
      <c r="U8868" s="1" t="s">
        <v>58999</v>
      </c>
      <c r="V8868" s="1" t="s">
        <v>60166</v>
      </c>
      <c r="W8868" s="1" t="s">
        <v>92457</v>
      </c>
      <c r="X8868" s="1" t="s">
        <v>92458</v>
      </c>
      <c r="Y8868" s="1" t="s">
        <v>90168</v>
      </c>
      <c r="Z8868" s="1" t="s">
        <v>30776</v>
      </c>
    </row>
    <row r="8869" spans="1:26" hidden="1" x14ac:dyDescent="0.3">
      <c r="A8869" s="3">
        <v>42395</v>
      </c>
      <c r="B8869" s="1" t="s">
        <v>80</v>
      </c>
      <c r="C8869" s="1" t="s">
        <v>86606</v>
      </c>
      <c r="D8869" s="1" t="s">
        <v>41031</v>
      </c>
      <c r="E8869" s="1" t="s">
        <v>73880</v>
      </c>
      <c r="F8869" s="1" t="s">
        <v>56798</v>
      </c>
      <c r="G8869" s="1" t="s">
        <v>44566</v>
      </c>
      <c r="H8869" s="1" t="s">
        <v>92459</v>
      </c>
      <c r="I8869" s="1" t="s">
        <v>92460</v>
      </c>
      <c r="J8869" s="1" t="s">
        <v>92461</v>
      </c>
      <c r="K8869" s="1" t="s">
        <v>92462</v>
      </c>
      <c r="L8869" s="1" t="s">
        <v>92463</v>
      </c>
      <c r="M8869" s="1" t="s">
        <v>4829</v>
      </c>
      <c r="N8869" s="1" t="s">
        <v>92464</v>
      </c>
      <c r="O8869" s="1" t="s">
        <v>92465</v>
      </c>
      <c r="P8869" s="1" t="s">
        <v>92466</v>
      </c>
      <c r="Q8869" s="1" t="s">
        <v>3638</v>
      </c>
      <c r="R8869" s="1" t="s">
        <v>92467</v>
      </c>
      <c r="S8869" s="1" t="s">
        <v>92468</v>
      </c>
      <c r="T8869" s="1" t="s">
        <v>20713</v>
      </c>
      <c r="U8869" s="1" t="s">
        <v>59866</v>
      </c>
      <c r="V8869" s="1" t="s">
        <v>92469</v>
      </c>
      <c r="W8869" s="1" t="s">
        <v>92470</v>
      </c>
      <c r="X8869" s="1" t="s">
        <v>92471</v>
      </c>
      <c r="Y8869" s="1" t="s">
        <v>92472</v>
      </c>
      <c r="Z8869" s="1" t="s">
        <v>92473</v>
      </c>
    </row>
    <row r="8870" spans="1:26" x14ac:dyDescent="0.3">
      <c r="A8870" s="6">
        <v>42396</v>
      </c>
      <c r="B8870" s="5" t="s">
        <v>44</v>
      </c>
      <c r="C8870" s="1" t="s">
        <v>7590</v>
      </c>
      <c r="D8870" s="1" t="s">
        <v>7698</v>
      </c>
      <c r="E8870" s="1" t="s">
        <v>4374</v>
      </c>
      <c r="F8870" s="1" t="s">
        <v>10431</v>
      </c>
      <c r="G8870" s="1" t="s">
        <v>8169</v>
      </c>
      <c r="H8870" s="1" t="s">
        <v>4374</v>
      </c>
      <c r="I8870" s="1" t="s">
        <v>1350</v>
      </c>
      <c r="J8870" s="1" t="s">
        <v>2949</v>
      </c>
      <c r="K8870" s="1" t="s">
        <v>11145</v>
      </c>
      <c r="L8870" s="1" t="s">
        <v>15016</v>
      </c>
      <c r="M8870" s="1" t="s">
        <v>1354</v>
      </c>
      <c r="N8870" s="1" t="s">
        <v>13897</v>
      </c>
      <c r="O8870" s="1" t="s">
        <v>15560</v>
      </c>
      <c r="P8870" s="1" t="s">
        <v>15560</v>
      </c>
      <c r="Q8870" s="1" t="s">
        <v>11094</v>
      </c>
      <c r="R8870" s="1" t="s">
        <v>89043</v>
      </c>
      <c r="S8870" s="1" t="s">
        <v>1541</v>
      </c>
      <c r="T8870" s="1" t="s">
        <v>11094</v>
      </c>
      <c r="U8870" s="1" t="s">
        <v>15560</v>
      </c>
      <c r="V8870" s="1" t="s">
        <v>8575</v>
      </c>
      <c r="W8870" s="1" t="s">
        <v>15016</v>
      </c>
      <c r="X8870" s="1" t="s">
        <v>11145</v>
      </c>
      <c r="Y8870" s="1" t="s">
        <v>8350</v>
      </c>
      <c r="Z8870" s="1" t="s">
        <v>1541</v>
      </c>
    </row>
    <row r="8871" spans="1:26" x14ac:dyDescent="0.3">
      <c r="A8871" s="6">
        <v>42396</v>
      </c>
      <c r="B8871" s="5" t="s">
        <v>53</v>
      </c>
      <c r="C8871" s="1" t="s">
        <v>7590</v>
      </c>
      <c r="D8871" s="1" t="s">
        <v>7698</v>
      </c>
      <c r="E8871" s="1" t="s">
        <v>4374</v>
      </c>
      <c r="F8871" s="1" t="s">
        <v>10431</v>
      </c>
      <c r="G8871" s="1" t="s">
        <v>8169</v>
      </c>
      <c r="H8871" s="1" t="s">
        <v>4374</v>
      </c>
      <c r="I8871" s="1" t="s">
        <v>1350</v>
      </c>
      <c r="J8871" s="1" t="s">
        <v>2949</v>
      </c>
      <c r="K8871" s="1" t="s">
        <v>11145</v>
      </c>
      <c r="L8871" s="1" t="s">
        <v>15016</v>
      </c>
      <c r="M8871" s="1" t="s">
        <v>1354</v>
      </c>
      <c r="N8871" s="1" t="s">
        <v>13897</v>
      </c>
      <c r="O8871" s="1" t="s">
        <v>15560</v>
      </c>
      <c r="P8871" s="1" t="s">
        <v>15560</v>
      </c>
      <c r="Q8871" s="1" t="s">
        <v>11094</v>
      </c>
      <c r="R8871" s="1" t="s">
        <v>89043</v>
      </c>
      <c r="S8871" s="1" t="s">
        <v>1541</v>
      </c>
      <c r="T8871" s="1" t="s">
        <v>11094</v>
      </c>
      <c r="U8871" s="1" t="s">
        <v>15560</v>
      </c>
      <c r="V8871" s="1" t="s">
        <v>8575</v>
      </c>
      <c r="W8871" s="1" t="s">
        <v>15016</v>
      </c>
      <c r="X8871" s="1" t="s">
        <v>11145</v>
      </c>
      <c r="Y8871" s="1" t="s">
        <v>8350</v>
      </c>
      <c r="Z8871" s="1" t="s">
        <v>1541</v>
      </c>
    </row>
    <row r="8872" spans="1:26" hidden="1" x14ac:dyDescent="0.3">
      <c r="A8872" s="3">
        <v>42396</v>
      </c>
      <c r="B8872" s="1" t="s">
        <v>55</v>
      </c>
      <c r="C8872" s="1" t="s">
        <v>92474</v>
      </c>
      <c r="D8872" s="1" t="s">
        <v>92475</v>
      </c>
      <c r="E8872" s="1" t="s">
        <v>40536</v>
      </c>
      <c r="F8872" s="1" t="s">
        <v>92476</v>
      </c>
      <c r="G8872" s="1" t="s">
        <v>92477</v>
      </c>
      <c r="H8872" s="1" t="s">
        <v>32113</v>
      </c>
      <c r="I8872" s="1" t="s">
        <v>32846</v>
      </c>
      <c r="J8872" s="1" t="s">
        <v>68272</v>
      </c>
      <c r="K8872" s="1" t="s">
        <v>42450</v>
      </c>
      <c r="L8872" s="1" t="s">
        <v>41083</v>
      </c>
      <c r="M8872" s="1" t="s">
        <v>80554</v>
      </c>
      <c r="N8872" s="1" t="s">
        <v>92478</v>
      </c>
      <c r="O8872" s="1" t="s">
        <v>92479</v>
      </c>
      <c r="P8872" s="1" t="s">
        <v>92480</v>
      </c>
      <c r="Q8872" s="1" t="s">
        <v>6006</v>
      </c>
      <c r="R8872" s="1" t="s">
        <v>70912</v>
      </c>
      <c r="S8872" s="1" t="s">
        <v>92481</v>
      </c>
      <c r="T8872" s="1" t="s">
        <v>92482</v>
      </c>
      <c r="U8872" s="1" t="s">
        <v>92483</v>
      </c>
      <c r="V8872" s="1" t="s">
        <v>92484</v>
      </c>
      <c r="W8872" s="1" t="s">
        <v>26293</v>
      </c>
      <c r="X8872" s="1" t="s">
        <v>92485</v>
      </c>
      <c r="Y8872" s="1" t="s">
        <v>88913</v>
      </c>
      <c r="Z8872" s="1" t="s">
        <v>57134</v>
      </c>
    </row>
    <row r="8873" spans="1:26" hidden="1" x14ac:dyDescent="0.3">
      <c r="A8873" s="3">
        <v>42396</v>
      </c>
      <c r="B8873" s="1" t="s">
        <v>80</v>
      </c>
      <c r="C8873" s="1" t="s">
        <v>92486</v>
      </c>
      <c r="D8873" s="1" t="s">
        <v>52035</v>
      </c>
      <c r="E8873" s="1" t="s">
        <v>91929</v>
      </c>
      <c r="F8873" s="1" t="s">
        <v>18254</v>
      </c>
      <c r="G8873" s="1" t="s">
        <v>69067</v>
      </c>
      <c r="H8873" s="1" t="s">
        <v>92487</v>
      </c>
      <c r="I8873" s="1" t="s">
        <v>72579</v>
      </c>
      <c r="J8873" s="1" t="s">
        <v>92488</v>
      </c>
      <c r="K8873" s="1" t="s">
        <v>92489</v>
      </c>
      <c r="L8873" s="1" t="s">
        <v>92490</v>
      </c>
      <c r="M8873" s="1" t="s">
        <v>92491</v>
      </c>
      <c r="N8873" s="1" t="s">
        <v>45351</v>
      </c>
      <c r="O8873" s="1" t="s">
        <v>92492</v>
      </c>
      <c r="P8873" s="1" t="s">
        <v>92493</v>
      </c>
      <c r="Q8873" s="1" t="s">
        <v>92494</v>
      </c>
      <c r="R8873" s="1" t="s">
        <v>92495</v>
      </c>
      <c r="S8873" s="1" t="s">
        <v>92496</v>
      </c>
      <c r="T8873" s="1" t="s">
        <v>41178</v>
      </c>
      <c r="U8873" s="1" t="s">
        <v>92497</v>
      </c>
      <c r="V8873" s="1" t="s">
        <v>92498</v>
      </c>
      <c r="W8873" s="1" t="s">
        <v>92499</v>
      </c>
      <c r="X8873" s="1" t="s">
        <v>19196</v>
      </c>
      <c r="Y8873" s="1" t="s">
        <v>92500</v>
      </c>
      <c r="Z8873" s="1" t="s">
        <v>92501</v>
      </c>
    </row>
    <row r="8874" spans="1:26" x14ac:dyDescent="0.3">
      <c r="A8874" s="6">
        <v>42397</v>
      </c>
      <c r="B8874" s="5" t="s">
        <v>44</v>
      </c>
      <c r="C8874" s="1" t="s">
        <v>5002</v>
      </c>
      <c r="D8874" s="1" t="s">
        <v>1537</v>
      </c>
      <c r="E8874" s="1" t="s">
        <v>10431</v>
      </c>
      <c r="F8874" s="1" t="s">
        <v>1996</v>
      </c>
      <c r="G8874" s="1" t="s">
        <v>16555</v>
      </c>
      <c r="H8874" s="1" t="s">
        <v>64618</v>
      </c>
      <c r="I8874" s="1" t="s">
        <v>89043</v>
      </c>
      <c r="J8874" s="1" t="s">
        <v>13681</v>
      </c>
      <c r="K8874" s="1" t="s">
        <v>14713</v>
      </c>
      <c r="L8874" s="1" t="s">
        <v>20429</v>
      </c>
      <c r="M8874" s="1" t="s">
        <v>23509</v>
      </c>
      <c r="N8874" s="1" t="s">
        <v>16311</v>
      </c>
      <c r="O8874" s="1" t="s">
        <v>20860</v>
      </c>
      <c r="P8874" s="1" t="s">
        <v>17839</v>
      </c>
      <c r="Q8874" s="1" t="s">
        <v>17839</v>
      </c>
      <c r="R8874" s="1" t="s">
        <v>6604</v>
      </c>
      <c r="S8874" s="1" t="s">
        <v>20860</v>
      </c>
      <c r="T8874" s="1" t="s">
        <v>1414</v>
      </c>
      <c r="U8874" s="1" t="s">
        <v>20429</v>
      </c>
      <c r="V8874" s="1" t="s">
        <v>23509</v>
      </c>
      <c r="W8874" s="1" t="s">
        <v>28282</v>
      </c>
      <c r="X8874" s="1" t="s">
        <v>1353</v>
      </c>
      <c r="Y8874" s="1" t="s">
        <v>247</v>
      </c>
      <c r="Z8874" s="1" t="s">
        <v>5002</v>
      </c>
    </row>
    <row r="8875" spans="1:26" x14ac:dyDescent="0.3">
      <c r="A8875" s="6">
        <v>42397</v>
      </c>
      <c r="B8875" s="5" t="s">
        <v>53</v>
      </c>
      <c r="C8875" s="1" t="s">
        <v>5002</v>
      </c>
      <c r="D8875" s="1" t="s">
        <v>1537</v>
      </c>
      <c r="E8875" s="1" t="s">
        <v>10431</v>
      </c>
      <c r="F8875" s="1" t="s">
        <v>1996</v>
      </c>
      <c r="G8875" s="1" t="s">
        <v>16555</v>
      </c>
      <c r="H8875" s="1" t="s">
        <v>64618</v>
      </c>
      <c r="I8875" s="1" t="s">
        <v>89043</v>
      </c>
      <c r="J8875" s="1" t="s">
        <v>13681</v>
      </c>
      <c r="K8875" s="1" t="s">
        <v>14713</v>
      </c>
      <c r="L8875" s="1" t="s">
        <v>20429</v>
      </c>
      <c r="M8875" s="1" t="s">
        <v>23509</v>
      </c>
      <c r="N8875" s="1" t="s">
        <v>16311</v>
      </c>
      <c r="O8875" s="1" t="s">
        <v>20860</v>
      </c>
      <c r="P8875" s="1" t="s">
        <v>17839</v>
      </c>
      <c r="Q8875" s="1" t="s">
        <v>17839</v>
      </c>
      <c r="R8875" s="1" t="s">
        <v>6604</v>
      </c>
      <c r="S8875" s="1" t="s">
        <v>20860</v>
      </c>
      <c r="T8875" s="1" t="s">
        <v>1414</v>
      </c>
      <c r="U8875" s="1" t="s">
        <v>20429</v>
      </c>
      <c r="V8875" s="1" t="s">
        <v>23509</v>
      </c>
      <c r="W8875" s="1" t="s">
        <v>28282</v>
      </c>
      <c r="X8875" s="1" t="s">
        <v>1353</v>
      </c>
      <c r="Y8875" s="1" t="s">
        <v>247</v>
      </c>
      <c r="Z8875" s="1" t="s">
        <v>5002</v>
      </c>
    </row>
    <row r="8876" spans="1:26" hidden="1" x14ac:dyDescent="0.3">
      <c r="A8876" s="3">
        <v>42397</v>
      </c>
      <c r="B8876" s="1" t="s">
        <v>55</v>
      </c>
      <c r="C8876" s="1" t="s">
        <v>92502</v>
      </c>
      <c r="D8876" s="1" t="s">
        <v>92503</v>
      </c>
      <c r="E8876" s="1" t="s">
        <v>92504</v>
      </c>
      <c r="F8876" s="1" t="s">
        <v>26392</v>
      </c>
      <c r="G8876" s="1" t="s">
        <v>89147</v>
      </c>
      <c r="H8876" s="1" t="s">
        <v>92505</v>
      </c>
      <c r="I8876" s="1" t="s">
        <v>69549</v>
      </c>
      <c r="J8876" s="1" t="s">
        <v>92506</v>
      </c>
      <c r="K8876" s="1" t="s">
        <v>56547</v>
      </c>
      <c r="L8876" s="1" t="s">
        <v>92224</v>
      </c>
      <c r="M8876" s="1" t="s">
        <v>14676</v>
      </c>
      <c r="N8876" s="1" t="s">
        <v>92507</v>
      </c>
      <c r="O8876" s="1" t="s">
        <v>10095</v>
      </c>
      <c r="P8876" s="1" t="s">
        <v>92508</v>
      </c>
      <c r="Q8876" s="1" t="s">
        <v>61700</v>
      </c>
      <c r="R8876" s="1" t="s">
        <v>33970</v>
      </c>
      <c r="S8876" s="1" t="s">
        <v>791</v>
      </c>
      <c r="T8876" s="1" t="s">
        <v>30706</v>
      </c>
      <c r="U8876" s="1" t="s">
        <v>92509</v>
      </c>
      <c r="V8876" s="1" t="s">
        <v>15331</v>
      </c>
      <c r="W8876" s="1" t="s">
        <v>92510</v>
      </c>
      <c r="X8876" s="1" t="s">
        <v>92511</v>
      </c>
      <c r="Y8876" s="1" t="s">
        <v>92512</v>
      </c>
      <c r="Z8876" s="1" t="s">
        <v>92513</v>
      </c>
    </row>
    <row r="8877" spans="1:26" hidden="1" x14ac:dyDescent="0.3">
      <c r="A8877" s="3">
        <v>42397</v>
      </c>
      <c r="B8877" s="1" t="s">
        <v>80</v>
      </c>
      <c r="C8877" s="1" t="s">
        <v>92514</v>
      </c>
      <c r="D8877" s="1" t="s">
        <v>92515</v>
      </c>
      <c r="E8877" s="1" t="s">
        <v>92516</v>
      </c>
      <c r="F8877" s="1" t="s">
        <v>10574</v>
      </c>
      <c r="G8877" s="1" t="s">
        <v>92517</v>
      </c>
      <c r="H8877" s="1" t="s">
        <v>92518</v>
      </c>
      <c r="I8877" s="1" t="s">
        <v>92519</v>
      </c>
      <c r="J8877" s="1" t="s">
        <v>92520</v>
      </c>
      <c r="K8877" s="1" t="s">
        <v>23007</v>
      </c>
      <c r="L8877" s="1" t="s">
        <v>92521</v>
      </c>
      <c r="M8877" s="1" t="s">
        <v>92522</v>
      </c>
      <c r="N8877" s="1" t="s">
        <v>92523</v>
      </c>
      <c r="O8877" s="1" t="s">
        <v>35908</v>
      </c>
      <c r="P8877" s="1" t="s">
        <v>3321</v>
      </c>
      <c r="Q8877" s="1" t="s">
        <v>92524</v>
      </c>
      <c r="R8877" s="1" t="s">
        <v>92525</v>
      </c>
      <c r="S8877" s="1" t="s">
        <v>6487</v>
      </c>
      <c r="T8877" s="1" t="s">
        <v>20654</v>
      </c>
      <c r="U8877" s="1" t="s">
        <v>10534</v>
      </c>
      <c r="V8877" s="1" t="s">
        <v>92526</v>
      </c>
      <c r="W8877" s="1" t="s">
        <v>92527</v>
      </c>
      <c r="X8877" s="1" t="s">
        <v>92528</v>
      </c>
      <c r="Y8877" s="1" t="s">
        <v>92529</v>
      </c>
      <c r="Z8877" s="1" t="s">
        <v>38223</v>
      </c>
    </row>
    <row r="8878" spans="1:26" x14ac:dyDescent="0.3">
      <c r="A8878" s="6">
        <v>42398</v>
      </c>
      <c r="B8878" s="5" t="s">
        <v>44</v>
      </c>
      <c r="C8878" s="1" t="s">
        <v>238</v>
      </c>
      <c r="D8878" s="1" t="s">
        <v>6601</v>
      </c>
      <c r="E8878" s="1" t="s">
        <v>63525</v>
      </c>
      <c r="F8878" s="1" t="s">
        <v>4377</v>
      </c>
      <c r="G8878" s="1" t="s">
        <v>1105</v>
      </c>
      <c r="H8878" s="1" t="s">
        <v>932</v>
      </c>
      <c r="I8878" s="1" t="s">
        <v>4374</v>
      </c>
      <c r="J8878" s="1" t="s">
        <v>10887</v>
      </c>
      <c r="K8878" s="1" t="s">
        <v>40149</v>
      </c>
      <c r="L8878" s="1" t="s">
        <v>22265</v>
      </c>
      <c r="M8878" s="1" t="s">
        <v>13147</v>
      </c>
      <c r="N8878" s="1" t="s">
        <v>20964</v>
      </c>
      <c r="O8878" s="1" t="s">
        <v>181</v>
      </c>
      <c r="P8878" s="1" t="s">
        <v>40149</v>
      </c>
      <c r="Q8878" s="1" t="s">
        <v>13295</v>
      </c>
      <c r="R8878" s="1" t="s">
        <v>247</v>
      </c>
      <c r="S8878" s="1" t="s">
        <v>12083</v>
      </c>
      <c r="T8878" s="1" t="s">
        <v>17833</v>
      </c>
      <c r="U8878" s="1" t="s">
        <v>9946</v>
      </c>
      <c r="V8878" s="1" t="s">
        <v>16311</v>
      </c>
      <c r="W8878" s="1" t="s">
        <v>1414</v>
      </c>
      <c r="X8878" s="1" t="s">
        <v>22972</v>
      </c>
      <c r="Y8878" s="1" t="s">
        <v>13950</v>
      </c>
      <c r="Z8878" s="1" t="s">
        <v>9459</v>
      </c>
    </row>
    <row r="8879" spans="1:26" x14ac:dyDescent="0.3">
      <c r="A8879" s="6">
        <v>42398</v>
      </c>
      <c r="B8879" s="5" t="s">
        <v>53</v>
      </c>
      <c r="C8879" s="1" t="s">
        <v>238</v>
      </c>
      <c r="D8879" s="1" t="s">
        <v>6601</v>
      </c>
      <c r="E8879" s="1" t="s">
        <v>63525</v>
      </c>
      <c r="F8879" s="1" t="s">
        <v>4377</v>
      </c>
      <c r="G8879" s="1" t="s">
        <v>1105</v>
      </c>
      <c r="H8879" s="1" t="s">
        <v>932</v>
      </c>
      <c r="I8879" s="1" t="s">
        <v>4374</v>
      </c>
      <c r="J8879" s="1" t="s">
        <v>10887</v>
      </c>
      <c r="K8879" s="1" t="s">
        <v>40149</v>
      </c>
      <c r="L8879" s="1" t="s">
        <v>22265</v>
      </c>
      <c r="M8879" s="1" t="s">
        <v>13147</v>
      </c>
      <c r="N8879" s="1" t="s">
        <v>20964</v>
      </c>
      <c r="O8879" s="1" t="s">
        <v>181</v>
      </c>
      <c r="P8879" s="1" t="s">
        <v>40149</v>
      </c>
      <c r="Q8879" s="1" t="s">
        <v>13295</v>
      </c>
      <c r="R8879" s="1" t="s">
        <v>247</v>
      </c>
      <c r="S8879" s="1" t="s">
        <v>12083</v>
      </c>
      <c r="T8879" s="1" t="s">
        <v>17833</v>
      </c>
      <c r="U8879" s="1" t="s">
        <v>9946</v>
      </c>
      <c r="V8879" s="1" t="s">
        <v>16311</v>
      </c>
      <c r="W8879" s="1" t="s">
        <v>1414</v>
      </c>
      <c r="X8879" s="1" t="s">
        <v>22972</v>
      </c>
      <c r="Y8879" s="1" t="s">
        <v>13950</v>
      </c>
      <c r="Z8879" s="1" t="s">
        <v>9459</v>
      </c>
    </row>
    <row r="8880" spans="1:26" hidden="1" x14ac:dyDescent="0.3">
      <c r="A8880" s="3">
        <v>42398</v>
      </c>
      <c r="B8880" s="1" t="s">
        <v>55</v>
      </c>
      <c r="C8880" s="1" t="s">
        <v>92530</v>
      </c>
      <c r="D8880" s="1" t="s">
        <v>92531</v>
      </c>
      <c r="E8880" s="1" t="s">
        <v>62421</v>
      </c>
      <c r="F8880" s="1" t="s">
        <v>92532</v>
      </c>
      <c r="G8880" s="1" t="s">
        <v>92533</v>
      </c>
      <c r="H8880" s="1" t="s">
        <v>16625</v>
      </c>
      <c r="I8880" s="1" t="s">
        <v>61995</v>
      </c>
      <c r="J8880" s="1" t="s">
        <v>467</v>
      </c>
      <c r="K8880" s="1" t="s">
        <v>92534</v>
      </c>
      <c r="L8880" s="1" t="s">
        <v>1505</v>
      </c>
      <c r="M8880" s="1" t="s">
        <v>79344</v>
      </c>
      <c r="N8880" s="1" t="s">
        <v>92535</v>
      </c>
      <c r="O8880" s="1" t="s">
        <v>50411</v>
      </c>
      <c r="P8880" s="1" t="s">
        <v>92536</v>
      </c>
      <c r="Q8880" s="1" t="s">
        <v>14734</v>
      </c>
      <c r="R8880" s="1" t="s">
        <v>92537</v>
      </c>
      <c r="S8880" s="1" t="s">
        <v>92538</v>
      </c>
      <c r="T8880" s="1" t="s">
        <v>92539</v>
      </c>
      <c r="U8880" s="1" t="s">
        <v>92540</v>
      </c>
      <c r="V8880" s="1" t="s">
        <v>92541</v>
      </c>
      <c r="W8880" s="1" t="s">
        <v>92542</v>
      </c>
      <c r="X8880" s="1" t="s">
        <v>92543</v>
      </c>
      <c r="Y8880" s="1" t="s">
        <v>56297</v>
      </c>
      <c r="Z8880" s="1" t="s">
        <v>24679</v>
      </c>
    </row>
    <row r="8881" spans="1:26" hidden="1" x14ac:dyDescent="0.3">
      <c r="A8881" s="3">
        <v>42398</v>
      </c>
      <c r="B8881" s="1" t="s">
        <v>80</v>
      </c>
      <c r="C8881" s="1" t="s">
        <v>92544</v>
      </c>
      <c r="D8881" s="1" t="s">
        <v>92545</v>
      </c>
      <c r="E8881" s="1" t="s">
        <v>66710</v>
      </c>
      <c r="F8881" s="1" t="s">
        <v>27349</v>
      </c>
      <c r="G8881" s="1" t="s">
        <v>87127</v>
      </c>
      <c r="H8881" s="1" t="s">
        <v>63469</v>
      </c>
      <c r="I8881" s="1" t="s">
        <v>92546</v>
      </c>
      <c r="J8881" s="1" t="s">
        <v>47423</v>
      </c>
      <c r="K8881" s="1" t="s">
        <v>92547</v>
      </c>
      <c r="L8881" s="1" t="s">
        <v>92548</v>
      </c>
      <c r="M8881" s="1" t="s">
        <v>92549</v>
      </c>
      <c r="N8881" s="1" t="s">
        <v>92550</v>
      </c>
      <c r="O8881" s="1" t="s">
        <v>92551</v>
      </c>
      <c r="P8881" s="1" t="s">
        <v>92552</v>
      </c>
      <c r="Q8881" s="1" t="s">
        <v>92553</v>
      </c>
      <c r="R8881" s="1" t="s">
        <v>92554</v>
      </c>
      <c r="S8881" s="1" t="s">
        <v>92555</v>
      </c>
      <c r="T8881" s="1" t="s">
        <v>92556</v>
      </c>
      <c r="U8881" s="1" t="s">
        <v>92557</v>
      </c>
      <c r="V8881" s="1" t="s">
        <v>92558</v>
      </c>
      <c r="W8881" s="1" t="s">
        <v>92559</v>
      </c>
      <c r="X8881" s="1" t="s">
        <v>77711</v>
      </c>
      <c r="Y8881" s="1" t="s">
        <v>43956</v>
      </c>
      <c r="Z8881" s="1" t="s">
        <v>80446</v>
      </c>
    </row>
    <row r="8882" spans="1:26" x14ac:dyDescent="0.3">
      <c r="A8882" s="6">
        <v>42399</v>
      </c>
      <c r="B8882" s="5" t="s">
        <v>44</v>
      </c>
      <c r="C8882" s="1" t="s">
        <v>8577</v>
      </c>
      <c r="D8882" s="1" t="s">
        <v>7265</v>
      </c>
      <c r="E8882" s="1" t="s">
        <v>52966</v>
      </c>
      <c r="F8882" s="1" t="s">
        <v>14765</v>
      </c>
      <c r="G8882" s="1" t="s">
        <v>12637</v>
      </c>
      <c r="H8882" s="1" t="s">
        <v>6384</v>
      </c>
      <c r="I8882" s="1" t="s">
        <v>64618</v>
      </c>
      <c r="J8882" s="1" t="s">
        <v>4374</v>
      </c>
      <c r="K8882" s="1" t="s">
        <v>4374</v>
      </c>
      <c r="L8882" s="1" t="s">
        <v>1712</v>
      </c>
      <c r="M8882" s="1" t="s">
        <v>4374</v>
      </c>
      <c r="N8882" s="1" t="s">
        <v>931</v>
      </c>
      <c r="O8882" s="1" t="s">
        <v>1710</v>
      </c>
      <c r="P8882" s="1" t="s">
        <v>1236</v>
      </c>
      <c r="Q8882" s="1" t="s">
        <v>6152</v>
      </c>
      <c r="R8882" s="1" t="s">
        <v>9790</v>
      </c>
      <c r="S8882" s="1" t="s">
        <v>173</v>
      </c>
      <c r="T8882" s="1" t="s">
        <v>9790</v>
      </c>
      <c r="U8882" s="1" t="s">
        <v>1236</v>
      </c>
      <c r="V8882" s="1" t="s">
        <v>4374</v>
      </c>
      <c r="W8882" s="1" t="s">
        <v>10431</v>
      </c>
      <c r="X8882" s="1" t="s">
        <v>1996</v>
      </c>
      <c r="Y8882" s="1" t="s">
        <v>931</v>
      </c>
      <c r="Z8882" s="1" t="s">
        <v>9790</v>
      </c>
    </row>
    <row r="8883" spans="1:26" x14ac:dyDescent="0.3">
      <c r="A8883" s="6">
        <v>42399</v>
      </c>
      <c r="B8883" s="5" t="s">
        <v>53</v>
      </c>
      <c r="C8883" s="1" t="s">
        <v>8577</v>
      </c>
      <c r="D8883" s="1" t="s">
        <v>7265</v>
      </c>
      <c r="E8883" s="1" t="s">
        <v>52966</v>
      </c>
      <c r="F8883" s="1" t="s">
        <v>14765</v>
      </c>
      <c r="G8883" s="1" t="s">
        <v>12637</v>
      </c>
      <c r="H8883" s="1" t="s">
        <v>6384</v>
      </c>
      <c r="I8883" s="1" t="s">
        <v>64618</v>
      </c>
      <c r="J8883" s="1" t="s">
        <v>4374</v>
      </c>
      <c r="K8883" s="1" t="s">
        <v>4374</v>
      </c>
      <c r="L8883" s="1" t="s">
        <v>1712</v>
      </c>
      <c r="M8883" s="1" t="s">
        <v>4374</v>
      </c>
      <c r="N8883" s="1" t="s">
        <v>931</v>
      </c>
      <c r="O8883" s="1" t="s">
        <v>1710</v>
      </c>
      <c r="P8883" s="1" t="s">
        <v>1236</v>
      </c>
      <c r="Q8883" s="1" t="s">
        <v>6152</v>
      </c>
      <c r="R8883" s="1" t="s">
        <v>9790</v>
      </c>
      <c r="S8883" s="1" t="s">
        <v>173</v>
      </c>
      <c r="T8883" s="1" t="s">
        <v>9790</v>
      </c>
      <c r="U8883" s="1" t="s">
        <v>1236</v>
      </c>
      <c r="V8883" s="1" t="s">
        <v>4374</v>
      </c>
      <c r="W8883" s="1" t="s">
        <v>10431</v>
      </c>
      <c r="X8883" s="1" t="s">
        <v>1996</v>
      </c>
      <c r="Y8883" s="1" t="s">
        <v>931</v>
      </c>
      <c r="Z8883" s="1" t="s">
        <v>9790</v>
      </c>
    </row>
    <row r="8884" spans="1:26" hidden="1" x14ac:dyDescent="0.3">
      <c r="A8884" s="3">
        <v>42399</v>
      </c>
      <c r="B8884" s="1" t="s">
        <v>55</v>
      </c>
      <c r="C8884" s="1" t="s">
        <v>92560</v>
      </c>
      <c r="D8884" s="1" t="s">
        <v>92561</v>
      </c>
      <c r="E8884" s="1" t="s">
        <v>10103</v>
      </c>
      <c r="F8884" s="1" t="s">
        <v>92562</v>
      </c>
      <c r="G8884" s="1" t="s">
        <v>70523</v>
      </c>
      <c r="H8884" s="1" t="s">
        <v>10666</v>
      </c>
      <c r="I8884" s="1" t="s">
        <v>92563</v>
      </c>
      <c r="J8884" s="1" t="s">
        <v>92564</v>
      </c>
      <c r="K8884" s="1" t="s">
        <v>92565</v>
      </c>
      <c r="L8884" s="1" t="s">
        <v>27244</v>
      </c>
      <c r="M8884" s="1" t="s">
        <v>51665</v>
      </c>
      <c r="N8884" s="1" t="s">
        <v>71159</v>
      </c>
      <c r="O8884" s="1" t="s">
        <v>92566</v>
      </c>
      <c r="P8884" s="1" t="s">
        <v>77471</v>
      </c>
      <c r="Q8884" s="1" t="s">
        <v>92567</v>
      </c>
      <c r="R8884" s="1" t="s">
        <v>73677</v>
      </c>
      <c r="S8884" s="1" t="s">
        <v>92568</v>
      </c>
      <c r="T8884" s="1" t="s">
        <v>92569</v>
      </c>
      <c r="U8884" s="1" t="s">
        <v>92570</v>
      </c>
      <c r="V8884" s="1" t="s">
        <v>92571</v>
      </c>
      <c r="W8884" s="1" t="s">
        <v>92572</v>
      </c>
      <c r="X8884" s="1" t="s">
        <v>48047</v>
      </c>
      <c r="Y8884" s="1" t="s">
        <v>88286</v>
      </c>
      <c r="Z8884" s="1" t="s">
        <v>92573</v>
      </c>
    </row>
    <row r="8885" spans="1:26" hidden="1" x14ac:dyDescent="0.3">
      <c r="A8885" s="3">
        <v>42399</v>
      </c>
      <c r="B8885" s="1" t="s">
        <v>80</v>
      </c>
      <c r="C8885" s="1" t="s">
        <v>92574</v>
      </c>
      <c r="D8885" s="1" t="s">
        <v>54168</v>
      </c>
      <c r="E8885" s="1" t="s">
        <v>28075</v>
      </c>
      <c r="F8885" s="1" t="s">
        <v>34476</v>
      </c>
      <c r="G8885" s="1" t="s">
        <v>92575</v>
      </c>
      <c r="H8885" s="1" t="s">
        <v>92576</v>
      </c>
      <c r="I8885" s="1" t="s">
        <v>42494</v>
      </c>
      <c r="J8885" s="1" t="s">
        <v>92577</v>
      </c>
      <c r="K8885" s="1" t="s">
        <v>92578</v>
      </c>
      <c r="L8885" s="1" t="s">
        <v>92579</v>
      </c>
      <c r="M8885" s="1" t="s">
        <v>92580</v>
      </c>
      <c r="N8885" s="1" t="s">
        <v>92581</v>
      </c>
      <c r="O8885" s="1" t="s">
        <v>89318</v>
      </c>
      <c r="P8885" s="1" t="s">
        <v>92582</v>
      </c>
      <c r="Q8885" s="1" t="s">
        <v>92583</v>
      </c>
      <c r="R8885" s="1" t="s">
        <v>47969</v>
      </c>
      <c r="S8885" s="1" t="s">
        <v>83925</v>
      </c>
      <c r="T8885" s="1" t="s">
        <v>92584</v>
      </c>
      <c r="U8885" s="1" t="s">
        <v>92585</v>
      </c>
      <c r="V8885" s="1" t="s">
        <v>92586</v>
      </c>
      <c r="W8885" s="1" t="s">
        <v>75367</v>
      </c>
      <c r="X8885" s="1" t="s">
        <v>92587</v>
      </c>
      <c r="Y8885" s="1" t="s">
        <v>92588</v>
      </c>
      <c r="Z8885" s="1" t="s">
        <v>62680</v>
      </c>
    </row>
    <row r="8886" spans="1:26" x14ac:dyDescent="0.3">
      <c r="A8886" s="6">
        <v>42400</v>
      </c>
      <c r="B8886" s="5" t="s">
        <v>44</v>
      </c>
      <c r="C8886" s="1" t="s">
        <v>1477</v>
      </c>
      <c r="D8886" s="1" t="s">
        <v>4786</v>
      </c>
      <c r="E8886" s="1" t="s">
        <v>2725</v>
      </c>
      <c r="F8886" s="1" t="s">
        <v>112</v>
      </c>
      <c r="G8886" s="1" t="s">
        <v>1707</v>
      </c>
      <c r="H8886" s="1" t="s">
        <v>5272</v>
      </c>
      <c r="I8886" s="1" t="s">
        <v>112</v>
      </c>
      <c r="J8886" s="1" t="s">
        <v>2254</v>
      </c>
      <c r="K8886" s="1" t="s">
        <v>4659</v>
      </c>
      <c r="L8886" s="1" t="s">
        <v>4605</v>
      </c>
      <c r="M8886" s="1" t="s">
        <v>2489</v>
      </c>
      <c r="N8886" s="1" t="s">
        <v>50718</v>
      </c>
      <c r="O8886" s="1" t="s">
        <v>1477</v>
      </c>
      <c r="P8886" s="1" t="s">
        <v>1534</v>
      </c>
      <c r="Q8886" s="1" t="s">
        <v>1534</v>
      </c>
      <c r="R8886" s="1" t="s">
        <v>9034</v>
      </c>
      <c r="S8886" s="1" t="s">
        <v>1991</v>
      </c>
      <c r="T8886" s="1" t="s">
        <v>12526</v>
      </c>
      <c r="U8886" s="1" t="s">
        <v>6328</v>
      </c>
      <c r="V8886" s="1" t="s">
        <v>9253</v>
      </c>
      <c r="W8886" s="1" t="s">
        <v>8522</v>
      </c>
      <c r="X8886" s="1" t="s">
        <v>8343</v>
      </c>
      <c r="Y8886" s="1" t="s">
        <v>21260</v>
      </c>
      <c r="Z8886" s="1" t="s">
        <v>1467</v>
      </c>
    </row>
    <row r="8887" spans="1:26" x14ac:dyDescent="0.3">
      <c r="A8887" s="6">
        <v>42400</v>
      </c>
      <c r="B8887" s="5" t="s">
        <v>53</v>
      </c>
      <c r="C8887" s="1" t="s">
        <v>1477</v>
      </c>
      <c r="D8887" s="1" t="s">
        <v>4786</v>
      </c>
      <c r="E8887" s="1" t="s">
        <v>2725</v>
      </c>
      <c r="F8887" s="1" t="s">
        <v>112</v>
      </c>
      <c r="G8887" s="1" t="s">
        <v>1707</v>
      </c>
      <c r="H8887" s="1" t="s">
        <v>5272</v>
      </c>
      <c r="I8887" s="1" t="s">
        <v>112</v>
      </c>
      <c r="J8887" s="1" t="s">
        <v>2254</v>
      </c>
      <c r="K8887" s="1" t="s">
        <v>4659</v>
      </c>
      <c r="L8887" s="1" t="s">
        <v>4605</v>
      </c>
      <c r="M8887" s="1" t="s">
        <v>2489</v>
      </c>
      <c r="N8887" s="1" t="s">
        <v>50718</v>
      </c>
      <c r="O8887" s="1" t="s">
        <v>1477</v>
      </c>
      <c r="P8887" s="1" t="s">
        <v>1534</v>
      </c>
      <c r="Q8887" s="1" t="s">
        <v>1534</v>
      </c>
      <c r="R8887" s="1" t="s">
        <v>9034</v>
      </c>
      <c r="S8887" s="1" t="s">
        <v>1991</v>
      </c>
      <c r="T8887" s="1" t="s">
        <v>12526</v>
      </c>
      <c r="U8887" s="1" t="s">
        <v>6328</v>
      </c>
      <c r="V8887" s="1" t="s">
        <v>9253</v>
      </c>
      <c r="W8887" s="1" t="s">
        <v>8522</v>
      </c>
      <c r="X8887" s="1" t="s">
        <v>8343</v>
      </c>
      <c r="Y8887" s="1" t="s">
        <v>21260</v>
      </c>
      <c r="Z8887" s="1" t="s">
        <v>1467</v>
      </c>
    </row>
    <row r="8888" spans="1:26" hidden="1" x14ac:dyDescent="0.3">
      <c r="A8888" s="3">
        <v>42400</v>
      </c>
      <c r="B8888" s="1" t="s">
        <v>55</v>
      </c>
      <c r="C8888" s="1" t="s">
        <v>26095</v>
      </c>
      <c r="D8888" s="1" t="s">
        <v>92589</v>
      </c>
      <c r="E8888" s="1" t="s">
        <v>58656</v>
      </c>
      <c r="F8888" s="1" t="s">
        <v>92590</v>
      </c>
      <c r="G8888" s="1" t="s">
        <v>92591</v>
      </c>
      <c r="H8888" s="1" t="s">
        <v>92592</v>
      </c>
      <c r="I8888" s="1" t="s">
        <v>92593</v>
      </c>
      <c r="J8888" s="1" t="s">
        <v>92594</v>
      </c>
      <c r="K8888" s="1" t="s">
        <v>92595</v>
      </c>
      <c r="L8888" s="1" t="s">
        <v>92596</v>
      </c>
      <c r="M8888" s="1" t="s">
        <v>92597</v>
      </c>
      <c r="N8888" s="1" t="s">
        <v>24970</v>
      </c>
      <c r="O8888" s="1" t="s">
        <v>92598</v>
      </c>
      <c r="P8888" s="1" t="s">
        <v>12947</v>
      </c>
      <c r="Q8888" s="1" t="s">
        <v>84134</v>
      </c>
      <c r="R8888" s="1" t="s">
        <v>92599</v>
      </c>
      <c r="S8888" s="1" t="s">
        <v>92600</v>
      </c>
      <c r="T8888" s="1" t="s">
        <v>92601</v>
      </c>
      <c r="U8888" s="1" t="s">
        <v>92602</v>
      </c>
      <c r="V8888" s="1" t="s">
        <v>92603</v>
      </c>
      <c r="W8888" s="1" t="s">
        <v>92604</v>
      </c>
      <c r="X8888" s="1" t="s">
        <v>92605</v>
      </c>
      <c r="Y8888" s="1" t="s">
        <v>92606</v>
      </c>
      <c r="Z8888" s="1" t="s">
        <v>17785</v>
      </c>
    </row>
    <row r="8889" spans="1:26" hidden="1" x14ac:dyDescent="0.3">
      <c r="A8889" s="3">
        <v>42400</v>
      </c>
      <c r="B8889" s="1" t="s">
        <v>80</v>
      </c>
      <c r="C8889" s="1" t="s">
        <v>92607</v>
      </c>
      <c r="D8889" s="1" t="s">
        <v>20251</v>
      </c>
      <c r="E8889" s="1" t="s">
        <v>28210</v>
      </c>
      <c r="F8889" s="1" t="s">
        <v>22659</v>
      </c>
      <c r="G8889" s="1" t="s">
        <v>92608</v>
      </c>
      <c r="H8889" s="1" t="s">
        <v>92609</v>
      </c>
      <c r="I8889" s="1" t="s">
        <v>92610</v>
      </c>
      <c r="J8889" s="1" t="s">
        <v>11279</v>
      </c>
      <c r="K8889" s="1" t="s">
        <v>81255</v>
      </c>
      <c r="L8889" s="1" t="s">
        <v>32173</v>
      </c>
      <c r="M8889" s="1" t="s">
        <v>92611</v>
      </c>
      <c r="N8889" s="1" t="s">
        <v>92612</v>
      </c>
      <c r="O8889" s="1" t="s">
        <v>11389</v>
      </c>
      <c r="P8889" s="1" t="s">
        <v>92613</v>
      </c>
      <c r="Q8889" s="1" t="s">
        <v>92614</v>
      </c>
      <c r="R8889" s="1" t="s">
        <v>92615</v>
      </c>
      <c r="S8889" s="1" t="s">
        <v>47136</v>
      </c>
      <c r="T8889" s="1" t="s">
        <v>92616</v>
      </c>
      <c r="U8889" s="1" t="s">
        <v>92617</v>
      </c>
      <c r="V8889" s="1" t="s">
        <v>92618</v>
      </c>
      <c r="W8889" s="1" t="s">
        <v>86026</v>
      </c>
      <c r="X8889" s="1" t="s">
        <v>77632</v>
      </c>
      <c r="Y8889" s="1" t="s">
        <v>92619</v>
      </c>
      <c r="Z8889" s="1" t="s">
        <v>27812</v>
      </c>
    </row>
    <row r="8890" spans="1:26" x14ac:dyDescent="0.3">
      <c r="A8890" s="6">
        <v>42401</v>
      </c>
      <c r="B8890" s="5" t="s">
        <v>44</v>
      </c>
      <c r="C8890" s="1" t="s">
        <v>6938</v>
      </c>
      <c r="D8890" s="1" t="s">
        <v>2841</v>
      </c>
      <c r="E8890" s="1" t="s">
        <v>1408</v>
      </c>
      <c r="F8890" s="1" t="s">
        <v>759</v>
      </c>
      <c r="G8890" s="1" t="s">
        <v>383</v>
      </c>
      <c r="H8890" s="1" t="s">
        <v>16506</v>
      </c>
      <c r="I8890" s="1" t="s">
        <v>258</v>
      </c>
      <c r="J8890" s="1" t="s">
        <v>8575</v>
      </c>
      <c r="K8890" s="1" t="s">
        <v>21019</v>
      </c>
      <c r="L8890" s="1" t="s">
        <v>14658</v>
      </c>
      <c r="M8890" s="1" t="s">
        <v>638</v>
      </c>
      <c r="N8890" s="1" t="s">
        <v>118</v>
      </c>
      <c r="O8890" s="1" t="s">
        <v>1467</v>
      </c>
      <c r="P8890" s="1" t="s">
        <v>8813</v>
      </c>
      <c r="Q8890" s="1" t="s">
        <v>27729</v>
      </c>
      <c r="R8890" s="1" t="s">
        <v>8016</v>
      </c>
      <c r="S8890" s="1" t="s">
        <v>8813</v>
      </c>
      <c r="T8890" s="1" t="s">
        <v>14658</v>
      </c>
      <c r="U8890" s="1" t="s">
        <v>36177</v>
      </c>
      <c r="V8890" s="1" t="s">
        <v>13454</v>
      </c>
      <c r="W8890" s="1" t="s">
        <v>20383</v>
      </c>
      <c r="X8890" s="1" t="s">
        <v>13454</v>
      </c>
      <c r="Y8890" s="1" t="s">
        <v>1113</v>
      </c>
      <c r="Z8890" s="1" t="s">
        <v>246</v>
      </c>
    </row>
    <row r="8891" spans="1:26" x14ac:dyDescent="0.3">
      <c r="A8891" s="6">
        <v>42401</v>
      </c>
      <c r="B8891" s="5" t="s">
        <v>53</v>
      </c>
      <c r="C8891" s="1" t="s">
        <v>6938</v>
      </c>
      <c r="D8891" s="1" t="s">
        <v>2841</v>
      </c>
      <c r="E8891" s="1" t="s">
        <v>1408</v>
      </c>
      <c r="F8891" s="1" t="s">
        <v>759</v>
      </c>
      <c r="G8891" s="1" t="s">
        <v>383</v>
      </c>
      <c r="H8891" s="1" t="s">
        <v>16506</v>
      </c>
      <c r="I8891" s="1" t="s">
        <v>258</v>
      </c>
      <c r="J8891" s="1" t="s">
        <v>8575</v>
      </c>
      <c r="K8891" s="1" t="s">
        <v>21019</v>
      </c>
      <c r="L8891" s="1" t="s">
        <v>14658</v>
      </c>
      <c r="M8891" s="1" t="s">
        <v>638</v>
      </c>
      <c r="N8891" s="1" t="s">
        <v>14713</v>
      </c>
      <c r="O8891" s="1" t="s">
        <v>19210</v>
      </c>
      <c r="P8891" s="1" t="s">
        <v>14713</v>
      </c>
      <c r="Q8891" s="1" t="s">
        <v>10660</v>
      </c>
      <c r="R8891" s="1" t="s">
        <v>19210</v>
      </c>
      <c r="S8891" s="1" t="s">
        <v>17887</v>
      </c>
      <c r="T8891" s="1" t="s">
        <v>23648</v>
      </c>
      <c r="U8891" s="1" t="s">
        <v>36177</v>
      </c>
      <c r="V8891" s="1" t="s">
        <v>13454</v>
      </c>
      <c r="W8891" s="1" t="s">
        <v>20383</v>
      </c>
      <c r="X8891" s="1" t="s">
        <v>13454</v>
      </c>
      <c r="Y8891" s="1" t="s">
        <v>1113</v>
      </c>
      <c r="Z8891" s="1" t="s">
        <v>246</v>
      </c>
    </row>
    <row r="8892" spans="1:26" hidden="1" x14ac:dyDescent="0.3">
      <c r="A8892" s="3">
        <v>42401</v>
      </c>
      <c r="B8892" s="1" t="s">
        <v>55</v>
      </c>
      <c r="C8892" s="1" t="s">
        <v>92620</v>
      </c>
      <c r="D8892" s="1" t="s">
        <v>57327</v>
      </c>
      <c r="E8892" s="1" t="s">
        <v>92621</v>
      </c>
      <c r="F8892" s="1" t="s">
        <v>92622</v>
      </c>
      <c r="G8892" s="1" t="s">
        <v>92623</v>
      </c>
      <c r="H8892" s="1" t="s">
        <v>92624</v>
      </c>
      <c r="I8892" s="1" t="s">
        <v>92625</v>
      </c>
      <c r="J8892" s="1" t="s">
        <v>92626</v>
      </c>
      <c r="K8892" s="1" t="s">
        <v>68913</v>
      </c>
      <c r="L8892" s="1" t="s">
        <v>92627</v>
      </c>
      <c r="M8892" s="1" t="s">
        <v>92628</v>
      </c>
      <c r="N8892" s="1" t="s">
        <v>22443</v>
      </c>
      <c r="O8892" s="1" t="s">
        <v>92629</v>
      </c>
      <c r="P8892" s="1" t="s">
        <v>20648</v>
      </c>
      <c r="Q8892" s="1" t="s">
        <v>92630</v>
      </c>
      <c r="R8892" s="1" t="s">
        <v>92631</v>
      </c>
      <c r="S8892" s="1" t="s">
        <v>92632</v>
      </c>
      <c r="T8892" s="1" t="s">
        <v>92633</v>
      </c>
      <c r="U8892" s="1" t="s">
        <v>92634</v>
      </c>
      <c r="V8892" s="1" t="s">
        <v>92635</v>
      </c>
      <c r="W8892" s="1" t="s">
        <v>35511</v>
      </c>
      <c r="X8892" s="1" t="s">
        <v>72839</v>
      </c>
      <c r="Y8892" s="1" t="s">
        <v>4299</v>
      </c>
      <c r="Z8892" s="1" t="s">
        <v>41965</v>
      </c>
    </row>
    <row r="8893" spans="1:26" hidden="1" x14ac:dyDescent="0.3">
      <c r="A8893" s="3">
        <v>42401</v>
      </c>
      <c r="B8893" s="1" t="s">
        <v>80</v>
      </c>
      <c r="C8893" s="1" t="s">
        <v>3718</v>
      </c>
      <c r="D8893" s="1" t="s">
        <v>92636</v>
      </c>
      <c r="E8893" s="1" t="s">
        <v>92637</v>
      </c>
      <c r="F8893" s="1" t="s">
        <v>67338</v>
      </c>
      <c r="G8893" s="1" t="s">
        <v>89941</v>
      </c>
      <c r="H8893" s="1" t="s">
        <v>92638</v>
      </c>
      <c r="I8893" s="1" t="s">
        <v>92639</v>
      </c>
      <c r="J8893" s="1" t="s">
        <v>92640</v>
      </c>
      <c r="K8893" s="1" t="s">
        <v>92641</v>
      </c>
      <c r="L8893" s="1" t="s">
        <v>92642</v>
      </c>
      <c r="M8893" s="1" t="s">
        <v>92643</v>
      </c>
      <c r="N8893" s="1" t="s">
        <v>92644</v>
      </c>
      <c r="O8893" s="1" t="s">
        <v>92645</v>
      </c>
      <c r="P8893" s="1" t="s">
        <v>92646</v>
      </c>
      <c r="Q8893" s="1" t="s">
        <v>92647</v>
      </c>
      <c r="R8893" s="1" t="s">
        <v>92648</v>
      </c>
      <c r="S8893" s="1" t="s">
        <v>92649</v>
      </c>
      <c r="T8893" s="1" t="s">
        <v>92650</v>
      </c>
      <c r="U8893" s="1" t="s">
        <v>92651</v>
      </c>
      <c r="V8893" s="1" t="s">
        <v>92652</v>
      </c>
      <c r="W8893" s="1" t="s">
        <v>92653</v>
      </c>
      <c r="X8893" s="1" t="s">
        <v>92654</v>
      </c>
      <c r="Y8893" s="1" t="s">
        <v>92655</v>
      </c>
      <c r="Z8893" s="1" t="s">
        <v>51481</v>
      </c>
    </row>
    <row r="8894" spans="1:26" x14ac:dyDescent="0.3">
      <c r="A8894" s="6">
        <v>42402</v>
      </c>
      <c r="B8894" s="5" t="s">
        <v>44</v>
      </c>
      <c r="C8894" s="1" t="s">
        <v>12133</v>
      </c>
      <c r="D8894" s="1" t="s">
        <v>15914</v>
      </c>
      <c r="E8894" s="1" t="s">
        <v>258</v>
      </c>
      <c r="F8894" s="1" t="s">
        <v>16555</v>
      </c>
      <c r="G8894" s="1" t="s">
        <v>6273</v>
      </c>
      <c r="H8894" s="1" t="s">
        <v>1998</v>
      </c>
      <c r="I8894" s="1" t="s">
        <v>1467</v>
      </c>
      <c r="J8894" s="1" t="s">
        <v>13090</v>
      </c>
      <c r="K8894" s="1" t="s">
        <v>8583</v>
      </c>
      <c r="L8894" s="1" t="s">
        <v>14386</v>
      </c>
      <c r="M8894" s="1" t="s">
        <v>14386</v>
      </c>
      <c r="N8894" s="1" t="s">
        <v>8643</v>
      </c>
      <c r="O8894" s="1" t="s">
        <v>8643</v>
      </c>
      <c r="P8894" s="1" t="s">
        <v>8643</v>
      </c>
      <c r="Q8894" s="1" t="s">
        <v>10660</v>
      </c>
      <c r="R8894" s="1" t="s">
        <v>1292</v>
      </c>
      <c r="S8894" s="1" t="s">
        <v>45990</v>
      </c>
      <c r="T8894" s="1" t="s">
        <v>1467</v>
      </c>
      <c r="U8894" s="1" t="s">
        <v>6438</v>
      </c>
      <c r="V8894" s="1" t="s">
        <v>10660</v>
      </c>
      <c r="W8894" s="1" t="s">
        <v>10660</v>
      </c>
      <c r="X8894" s="1" t="s">
        <v>319</v>
      </c>
      <c r="Y8894" s="1" t="s">
        <v>16555</v>
      </c>
      <c r="Z8894" s="1" t="s">
        <v>42062</v>
      </c>
    </row>
    <row r="8895" spans="1:26" x14ac:dyDescent="0.3">
      <c r="A8895" s="6">
        <v>42402</v>
      </c>
      <c r="B8895" s="5" t="s">
        <v>53</v>
      </c>
      <c r="C8895" s="1" t="s">
        <v>12133</v>
      </c>
      <c r="D8895" s="1" t="s">
        <v>15914</v>
      </c>
      <c r="E8895" s="1" t="s">
        <v>258</v>
      </c>
      <c r="F8895" s="1" t="s">
        <v>16555</v>
      </c>
      <c r="G8895" s="1" t="s">
        <v>6273</v>
      </c>
      <c r="H8895" s="1" t="s">
        <v>1998</v>
      </c>
      <c r="I8895" s="1" t="s">
        <v>1467</v>
      </c>
      <c r="J8895" s="1" t="s">
        <v>13090</v>
      </c>
      <c r="K8895" s="1" t="s">
        <v>8583</v>
      </c>
      <c r="L8895" s="1" t="s">
        <v>14386</v>
      </c>
      <c r="M8895" s="1" t="s">
        <v>14386</v>
      </c>
      <c r="N8895" s="1" t="s">
        <v>8643</v>
      </c>
      <c r="O8895" s="1" t="s">
        <v>8643</v>
      </c>
      <c r="P8895" s="1" t="s">
        <v>8643</v>
      </c>
      <c r="Q8895" s="1" t="s">
        <v>10660</v>
      </c>
      <c r="R8895" s="1" t="s">
        <v>1292</v>
      </c>
      <c r="S8895" s="1" t="s">
        <v>45990</v>
      </c>
      <c r="T8895" s="1" t="s">
        <v>1467</v>
      </c>
      <c r="U8895" s="1" t="s">
        <v>6438</v>
      </c>
      <c r="V8895" s="1" t="s">
        <v>10660</v>
      </c>
      <c r="W8895" s="1" t="s">
        <v>10660</v>
      </c>
      <c r="X8895" s="1" t="s">
        <v>319</v>
      </c>
      <c r="Y8895" s="1" t="s">
        <v>16555</v>
      </c>
      <c r="Z8895" s="1" t="s">
        <v>42062</v>
      </c>
    </row>
    <row r="8896" spans="1:26" hidden="1" x14ac:dyDescent="0.3">
      <c r="A8896" s="3">
        <v>42402</v>
      </c>
      <c r="B8896" s="1" t="s">
        <v>55</v>
      </c>
      <c r="C8896" s="1" t="s">
        <v>60759</v>
      </c>
      <c r="D8896" s="1" t="s">
        <v>92656</v>
      </c>
      <c r="E8896" s="1" t="s">
        <v>76550</v>
      </c>
      <c r="F8896" s="1" t="s">
        <v>92657</v>
      </c>
      <c r="G8896" s="1" t="s">
        <v>10161</v>
      </c>
      <c r="H8896" s="1" t="s">
        <v>92658</v>
      </c>
      <c r="I8896" s="1" t="s">
        <v>92659</v>
      </c>
      <c r="J8896" s="1" t="s">
        <v>92660</v>
      </c>
      <c r="K8896" s="1" t="s">
        <v>66246</v>
      </c>
      <c r="L8896" s="1" t="s">
        <v>92661</v>
      </c>
      <c r="M8896" s="1" t="s">
        <v>65723</v>
      </c>
      <c r="N8896" s="1" t="s">
        <v>14558</v>
      </c>
      <c r="O8896" s="1" t="s">
        <v>92662</v>
      </c>
      <c r="P8896" s="1" t="s">
        <v>92663</v>
      </c>
      <c r="Q8896" s="1" t="s">
        <v>42609</v>
      </c>
      <c r="R8896" s="1" t="s">
        <v>92664</v>
      </c>
      <c r="S8896" s="1" t="s">
        <v>20646</v>
      </c>
      <c r="T8896" s="1" t="s">
        <v>62274</v>
      </c>
      <c r="U8896" s="1" t="s">
        <v>23255</v>
      </c>
      <c r="V8896" s="1" t="s">
        <v>92665</v>
      </c>
      <c r="W8896" s="1" t="s">
        <v>92666</v>
      </c>
      <c r="X8896" s="1" t="s">
        <v>92667</v>
      </c>
      <c r="Y8896" s="1" t="s">
        <v>92668</v>
      </c>
      <c r="Z8896" s="1" t="s">
        <v>3495</v>
      </c>
    </row>
    <row r="8897" spans="1:26" hidden="1" x14ac:dyDescent="0.3">
      <c r="A8897" s="3">
        <v>42402</v>
      </c>
      <c r="B8897" s="1" t="s">
        <v>80</v>
      </c>
      <c r="C8897" s="1" t="s">
        <v>92669</v>
      </c>
      <c r="D8897" s="1" t="s">
        <v>92670</v>
      </c>
      <c r="E8897" s="1" t="s">
        <v>92671</v>
      </c>
      <c r="F8897" s="1" t="s">
        <v>89071</v>
      </c>
      <c r="G8897" s="1" t="s">
        <v>55271</v>
      </c>
      <c r="H8897" s="1" t="s">
        <v>6297</v>
      </c>
      <c r="I8897" s="1" t="s">
        <v>92672</v>
      </c>
      <c r="J8897" s="1" t="s">
        <v>60888</v>
      </c>
      <c r="K8897" s="1" t="s">
        <v>92673</v>
      </c>
      <c r="L8897" s="1" t="s">
        <v>19502</v>
      </c>
      <c r="M8897" s="1" t="s">
        <v>91120</v>
      </c>
      <c r="N8897" s="1" t="s">
        <v>92674</v>
      </c>
      <c r="O8897" s="1" t="s">
        <v>92675</v>
      </c>
      <c r="P8897" s="1" t="s">
        <v>92676</v>
      </c>
      <c r="Q8897" s="1" t="s">
        <v>43502</v>
      </c>
      <c r="R8897" s="1" t="s">
        <v>92677</v>
      </c>
      <c r="S8897" s="1" t="s">
        <v>92678</v>
      </c>
      <c r="T8897" s="1" t="s">
        <v>92679</v>
      </c>
      <c r="U8897" s="1" t="s">
        <v>92680</v>
      </c>
      <c r="V8897" s="1" t="s">
        <v>67997</v>
      </c>
      <c r="W8897" s="1" t="s">
        <v>65818</v>
      </c>
      <c r="X8897" s="1" t="s">
        <v>92681</v>
      </c>
      <c r="Y8897" s="1" t="s">
        <v>92682</v>
      </c>
      <c r="Z8897" s="1" t="s">
        <v>92683</v>
      </c>
    </row>
    <row r="8898" spans="1:26" x14ac:dyDescent="0.3">
      <c r="A8898" s="6">
        <v>42403</v>
      </c>
      <c r="B8898" s="5" t="s">
        <v>44</v>
      </c>
      <c r="C8898" s="1" t="s">
        <v>10595</v>
      </c>
      <c r="D8898" s="1" t="s">
        <v>440</v>
      </c>
      <c r="E8898" s="1" t="s">
        <v>381</v>
      </c>
      <c r="F8898" s="1" t="s">
        <v>38593</v>
      </c>
      <c r="G8898" s="1" t="s">
        <v>2615</v>
      </c>
      <c r="H8898" s="1" t="s">
        <v>2615</v>
      </c>
      <c r="I8898" s="1" t="s">
        <v>4843</v>
      </c>
      <c r="J8898" s="1" t="s">
        <v>9089</v>
      </c>
      <c r="K8898" s="1" t="s">
        <v>6158</v>
      </c>
      <c r="L8898" s="1" t="s">
        <v>2672</v>
      </c>
      <c r="M8898" s="1" t="s">
        <v>73109</v>
      </c>
      <c r="N8898" s="1" t="s">
        <v>1236</v>
      </c>
      <c r="O8898" s="1" t="s">
        <v>1993</v>
      </c>
      <c r="P8898" s="1" t="s">
        <v>6273</v>
      </c>
      <c r="Q8898" s="1" t="s">
        <v>2779</v>
      </c>
      <c r="R8898" s="1" t="s">
        <v>10595</v>
      </c>
      <c r="S8898" s="1" t="s">
        <v>10595</v>
      </c>
      <c r="T8898" s="1" t="s">
        <v>10595</v>
      </c>
      <c r="U8898" s="1" t="s">
        <v>6273</v>
      </c>
      <c r="V8898" s="1" t="s">
        <v>66854</v>
      </c>
      <c r="W8898" s="1" t="s">
        <v>66854</v>
      </c>
      <c r="X8898" s="1" t="s">
        <v>43880</v>
      </c>
      <c r="Y8898" s="1" t="s">
        <v>42638</v>
      </c>
      <c r="Z8898" s="1" t="s">
        <v>1408</v>
      </c>
    </row>
    <row r="8899" spans="1:26" x14ac:dyDescent="0.3">
      <c r="A8899" s="6">
        <v>42403</v>
      </c>
      <c r="B8899" s="5" t="s">
        <v>53</v>
      </c>
      <c r="C8899" s="1" t="s">
        <v>10595</v>
      </c>
      <c r="D8899" s="1" t="s">
        <v>440</v>
      </c>
      <c r="E8899" s="1" t="s">
        <v>381</v>
      </c>
      <c r="F8899" s="1" t="s">
        <v>38593</v>
      </c>
      <c r="G8899" s="1" t="s">
        <v>2615</v>
      </c>
      <c r="H8899" s="1" t="s">
        <v>2615</v>
      </c>
      <c r="I8899" s="1" t="s">
        <v>4843</v>
      </c>
      <c r="J8899" s="1" t="s">
        <v>9089</v>
      </c>
      <c r="K8899" s="1" t="s">
        <v>9089</v>
      </c>
      <c r="L8899" s="1" t="s">
        <v>15556</v>
      </c>
      <c r="M8899" s="1" t="s">
        <v>73109</v>
      </c>
      <c r="N8899" s="1" t="s">
        <v>1236</v>
      </c>
      <c r="O8899" s="1" t="s">
        <v>1993</v>
      </c>
      <c r="P8899" s="1" t="s">
        <v>6273</v>
      </c>
      <c r="Q8899" s="1" t="s">
        <v>2779</v>
      </c>
      <c r="R8899" s="1" t="s">
        <v>10595</v>
      </c>
      <c r="S8899" s="1" t="s">
        <v>10595</v>
      </c>
      <c r="T8899" s="1" t="s">
        <v>10595</v>
      </c>
      <c r="U8899" s="1" t="s">
        <v>6273</v>
      </c>
      <c r="V8899" s="1" t="s">
        <v>66854</v>
      </c>
      <c r="W8899" s="1" t="s">
        <v>66854</v>
      </c>
      <c r="X8899" s="1" t="s">
        <v>43880</v>
      </c>
      <c r="Y8899" s="1" t="s">
        <v>42638</v>
      </c>
      <c r="Z8899" s="1" t="s">
        <v>1408</v>
      </c>
    </row>
    <row r="8900" spans="1:26" hidden="1" x14ac:dyDescent="0.3">
      <c r="A8900" s="3">
        <v>42403</v>
      </c>
      <c r="B8900" s="1" t="s">
        <v>55</v>
      </c>
      <c r="C8900" s="1" t="s">
        <v>92684</v>
      </c>
      <c r="D8900" s="1" t="s">
        <v>57629</v>
      </c>
      <c r="E8900" s="1" t="s">
        <v>92685</v>
      </c>
      <c r="F8900" s="1" t="s">
        <v>92686</v>
      </c>
      <c r="G8900" s="1" t="s">
        <v>92687</v>
      </c>
      <c r="H8900" s="1" t="s">
        <v>92688</v>
      </c>
      <c r="I8900" s="1" t="s">
        <v>92689</v>
      </c>
      <c r="J8900" s="1" t="s">
        <v>17954</v>
      </c>
      <c r="K8900" s="1" t="s">
        <v>47004</v>
      </c>
      <c r="L8900" s="1" t="s">
        <v>20683</v>
      </c>
      <c r="M8900" s="1" t="s">
        <v>92690</v>
      </c>
      <c r="N8900" s="1" t="s">
        <v>92691</v>
      </c>
      <c r="O8900" s="1" t="s">
        <v>92692</v>
      </c>
      <c r="P8900" s="1" t="s">
        <v>92693</v>
      </c>
      <c r="Q8900" s="1" t="s">
        <v>27864</v>
      </c>
      <c r="R8900" s="1" t="s">
        <v>92694</v>
      </c>
      <c r="S8900" s="1" t="s">
        <v>92695</v>
      </c>
      <c r="T8900" s="1" t="s">
        <v>92696</v>
      </c>
      <c r="U8900" s="1" t="s">
        <v>56499</v>
      </c>
      <c r="V8900" s="1" t="s">
        <v>92697</v>
      </c>
      <c r="W8900" s="1" t="s">
        <v>92698</v>
      </c>
      <c r="X8900" s="1" t="s">
        <v>92699</v>
      </c>
      <c r="Y8900" s="1" t="s">
        <v>92700</v>
      </c>
      <c r="Z8900" s="1" t="s">
        <v>92701</v>
      </c>
    </row>
    <row r="8901" spans="1:26" hidden="1" x14ac:dyDescent="0.3">
      <c r="A8901" s="3">
        <v>42403</v>
      </c>
      <c r="B8901" s="1" t="s">
        <v>80</v>
      </c>
      <c r="C8901" s="1" t="s">
        <v>92702</v>
      </c>
      <c r="D8901" s="1" t="s">
        <v>9370</v>
      </c>
      <c r="E8901" s="1" t="s">
        <v>32743</v>
      </c>
      <c r="F8901" s="1" t="s">
        <v>46312</v>
      </c>
      <c r="G8901" s="1" t="s">
        <v>92703</v>
      </c>
      <c r="H8901" s="1" t="s">
        <v>92704</v>
      </c>
      <c r="I8901" s="1" t="s">
        <v>92705</v>
      </c>
      <c r="J8901" s="1" t="s">
        <v>92706</v>
      </c>
      <c r="K8901" s="1" t="s">
        <v>92707</v>
      </c>
      <c r="L8901" s="1" t="s">
        <v>92708</v>
      </c>
      <c r="M8901" s="1" t="s">
        <v>92709</v>
      </c>
      <c r="N8901" s="1" t="s">
        <v>92710</v>
      </c>
      <c r="O8901" s="1" t="s">
        <v>92711</v>
      </c>
      <c r="P8901" s="1" t="s">
        <v>92712</v>
      </c>
      <c r="Q8901" s="1" t="s">
        <v>92713</v>
      </c>
      <c r="R8901" s="1" t="s">
        <v>41048</v>
      </c>
      <c r="S8901" s="1" t="s">
        <v>92714</v>
      </c>
      <c r="T8901" s="1" t="s">
        <v>92715</v>
      </c>
      <c r="U8901" s="1" t="s">
        <v>92716</v>
      </c>
      <c r="V8901" s="1" t="s">
        <v>92717</v>
      </c>
      <c r="W8901" s="1" t="s">
        <v>92718</v>
      </c>
      <c r="X8901" s="1" t="s">
        <v>92719</v>
      </c>
      <c r="Y8901" s="1" t="s">
        <v>92720</v>
      </c>
      <c r="Z8901" s="1" t="s">
        <v>10097</v>
      </c>
    </row>
    <row r="8902" spans="1:26" x14ac:dyDescent="0.3">
      <c r="A8902" s="6">
        <v>42404</v>
      </c>
      <c r="B8902" s="5" t="s">
        <v>44</v>
      </c>
      <c r="C8902" s="1" t="s">
        <v>4837</v>
      </c>
      <c r="D8902" s="1" t="s">
        <v>174</v>
      </c>
      <c r="E8902" s="1" t="s">
        <v>92721</v>
      </c>
      <c r="F8902" s="1" t="s">
        <v>92722</v>
      </c>
      <c r="G8902" s="1" t="s">
        <v>48</v>
      </c>
      <c r="H8902" s="1" t="s">
        <v>112</v>
      </c>
      <c r="I8902" s="1" t="s">
        <v>2890</v>
      </c>
      <c r="J8902" s="1" t="s">
        <v>10595</v>
      </c>
      <c r="K8902" s="1" t="s">
        <v>6158</v>
      </c>
      <c r="L8902" s="1" t="s">
        <v>757</v>
      </c>
      <c r="M8902" s="1" t="s">
        <v>9515</v>
      </c>
      <c r="N8902" s="1" t="s">
        <v>9515</v>
      </c>
      <c r="O8902" s="1" t="s">
        <v>9515</v>
      </c>
      <c r="P8902" s="1" t="s">
        <v>6271</v>
      </c>
      <c r="Q8902" s="1" t="s">
        <v>1998</v>
      </c>
      <c r="R8902" s="1" t="s">
        <v>6491</v>
      </c>
      <c r="S8902" s="1" t="s">
        <v>698</v>
      </c>
      <c r="T8902" s="1" t="s">
        <v>6271</v>
      </c>
      <c r="U8902" s="1" t="s">
        <v>14433</v>
      </c>
      <c r="V8902" s="1" t="s">
        <v>10660</v>
      </c>
      <c r="W8902" s="1" t="s">
        <v>15609</v>
      </c>
      <c r="X8902" s="1" t="s">
        <v>22451</v>
      </c>
      <c r="Y8902" s="1" t="s">
        <v>1168</v>
      </c>
      <c r="Z8902" s="1" t="s">
        <v>9515</v>
      </c>
    </row>
    <row r="8903" spans="1:26" x14ac:dyDescent="0.3">
      <c r="A8903" s="6">
        <v>42404</v>
      </c>
      <c r="B8903" s="5" t="s">
        <v>53</v>
      </c>
      <c r="C8903" s="1" t="s">
        <v>4837</v>
      </c>
      <c r="D8903" s="1" t="s">
        <v>174</v>
      </c>
      <c r="E8903" s="1" t="s">
        <v>92721</v>
      </c>
      <c r="F8903" s="1" t="s">
        <v>92722</v>
      </c>
      <c r="G8903" s="1" t="s">
        <v>48</v>
      </c>
      <c r="H8903" s="1" t="s">
        <v>112</v>
      </c>
      <c r="I8903" s="1" t="s">
        <v>2890</v>
      </c>
      <c r="J8903" s="1" t="s">
        <v>10595</v>
      </c>
      <c r="K8903" s="1" t="s">
        <v>18045</v>
      </c>
      <c r="L8903" s="1" t="s">
        <v>757</v>
      </c>
      <c r="M8903" s="1" t="s">
        <v>9515</v>
      </c>
      <c r="N8903" s="1" t="s">
        <v>9515</v>
      </c>
      <c r="O8903" s="1" t="s">
        <v>9515</v>
      </c>
      <c r="P8903" s="1" t="s">
        <v>6271</v>
      </c>
      <c r="Q8903" s="1" t="s">
        <v>1998</v>
      </c>
      <c r="R8903" s="1" t="s">
        <v>6491</v>
      </c>
      <c r="S8903" s="1" t="s">
        <v>698</v>
      </c>
      <c r="T8903" s="1" t="s">
        <v>6271</v>
      </c>
      <c r="U8903" s="1" t="s">
        <v>14433</v>
      </c>
      <c r="V8903" s="1" t="s">
        <v>10660</v>
      </c>
      <c r="W8903" s="1" t="s">
        <v>22690</v>
      </c>
      <c r="X8903" s="1" t="s">
        <v>8117</v>
      </c>
      <c r="Y8903" s="1" t="s">
        <v>451</v>
      </c>
      <c r="Z8903" s="1" t="s">
        <v>9515</v>
      </c>
    </row>
    <row r="8904" spans="1:26" hidden="1" x14ac:dyDescent="0.3">
      <c r="A8904" s="3">
        <v>42404</v>
      </c>
      <c r="B8904" s="1" t="s">
        <v>55</v>
      </c>
      <c r="C8904" s="1" t="s">
        <v>92723</v>
      </c>
      <c r="D8904" s="1" t="s">
        <v>92724</v>
      </c>
      <c r="E8904" s="1" t="s">
        <v>92725</v>
      </c>
      <c r="F8904" s="1" t="s">
        <v>92726</v>
      </c>
      <c r="G8904" s="1" t="s">
        <v>92727</v>
      </c>
      <c r="H8904" s="1" t="s">
        <v>15883</v>
      </c>
      <c r="I8904" s="1" t="s">
        <v>72575</v>
      </c>
      <c r="J8904" s="1" t="s">
        <v>92728</v>
      </c>
      <c r="K8904" s="1" t="s">
        <v>92729</v>
      </c>
      <c r="L8904" s="1" t="s">
        <v>33967</v>
      </c>
      <c r="M8904" s="1" t="s">
        <v>43232</v>
      </c>
      <c r="N8904" s="1" t="s">
        <v>92730</v>
      </c>
      <c r="O8904" s="1" t="s">
        <v>41583</v>
      </c>
      <c r="P8904" s="1" t="s">
        <v>92731</v>
      </c>
      <c r="Q8904" s="1" t="s">
        <v>46612</v>
      </c>
      <c r="R8904" s="1" t="s">
        <v>92732</v>
      </c>
      <c r="S8904" s="1" t="s">
        <v>54335</v>
      </c>
      <c r="T8904" s="1" t="s">
        <v>68711</v>
      </c>
      <c r="U8904" s="1" t="s">
        <v>92733</v>
      </c>
      <c r="V8904" s="1" t="s">
        <v>92734</v>
      </c>
      <c r="W8904" s="1" t="s">
        <v>15898</v>
      </c>
      <c r="X8904" s="1" t="s">
        <v>35756</v>
      </c>
      <c r="Y8904" s="1" t="s">
        <v>82578</v>
      </c>
      <c r="Z8904" s="1" t="s">
        <v>78555</v>
      </c>
    </row>
    <row r="8905" spans="1:26" hidden="1" x14ac:dyDescent="0.3">
      <c r="A8905" s="3">
        <v>42404</v>
      </c>
      <c r="B8905" s="1" t="s">
        <v>80</v>
      </c>
      <c r="C8905" s="1" t="s">
        <v>92735</v>
      </c>
      <c r="D8905" s="1" t="s">
        <v>85682</v>
      </c>
      <c r="E8905" s="1" t="s">
        <v>92736</v>
      </c>
      <c r="F8905" s="1" t="s">
        <v>92737</v>
      </c>
      <c r="G8905" s="1" t="s">
        <v>80840</v>
      </c>
      <c r="H8905" s="1" t="s">
        <v>92738</v>
      </c>
      <c r="I8905" s="1" t="s">
        <v>92739</v>
      </c>
      <c r="J8905" s="1" t="s">
        <v>92740</v>
      </c>
      <c r="K8905" s="1" t="s">
        <v>92741</v>
      </c>
      <c r="L8905" s="1" t="s">
        <v>12068</v>
      </c>
      <c r="M8905" s="1" t="s">
        <v>92742</v>
      </c>
      <c r="N8905" s="1" t="s">
        <v>92743</v>
      </c>
      <c r="O8905" s="1" t="s">
        <v>92744</v>
      </c>
      <c r="P8905" s="1" t="s">
        <v>92745</v>
      </c>
      <c r="Q8905" s="1" t="s">
        <v>92746</v>
      </c>
      <c r="R8905" s="1" t="s">
        <v>92747</v>
      </c>
      <c r="S8905" s="1" t="s">
        <v>92748</v>
      </c>
      <c r="T8905" s="1" t="s">
        <v>92749</v>
      </c>
      <c r="U8905" s="1" t="s">
        <v>92750</v>
      </c>
      <c r="V8905" s="1" t="s">
        <v>92751</v>
      </c>
      <c r="W8905" s="1" t="s">
        <v>22202</v>
      </c>
      <c r="X8905" s="1" t="s">
        <v>92752</v>
      </c>
      <c r="Y8905" s="1" t="s">
        <v>45860</v>
      </c>
      <c r="Z8905" s="1" t="s">
        <v>92753</v>
      </c>
    </row>
    <row r="8906" spans="1:26" x14ac:dyDescent="0.3">
      <c r="A8906" s="6">
        <v>42405</v>
      </c>
      <c r="B8906" s="5" t="s">
        <v>44</v>
      </c>
      <c r="C8906" s="1" t="s">
        <v>757</v>
      </c>
      <c r="D8906" s="1" t="s">
        <v>2490</v>
      </c>
      <c r="E8906" s="1" t="s">
        <v>4777</v>
      </c>
      <c r="F8906" s="1" t="s">
        <v>2492</v>
      </c>
      <c r="G8906" s="1" t="s">
        <v>6706</v>
      </c>
      <c r="H8906" s="1" t="s">
        <v>50</v>
      </c>
      <c r="I8906" s="1" t="s">
        <v>10595</v>
      </c>
      <c r="J8906" s="1" t="s">
        <v>8284</v>
      </c>
      <c r="K8906" s="1" t="s">
        <v>703</v>
      </c>
      <c r="L8906" s="1" t="s">
        <v>2062</v>
      </c>
      <c r="M8906" s="1" t="s">
        <v>1168</v>
      </c>
      <c r="N8906" s="1" t="s">
        <v>2729</v>
      </c>
      <c r="O8906" s="1" t="s">
        <v>2311</v>
      </c>
      <c r="P8906" s="1" t="s">
        <v>1168</v>
      </c>
      <c r="Q8906" s="1" t="s">
        <v>317</v>
      </c>
      <c r="R8906" s="1" t="s">
        <v>71408</v>
      </c>
      <c r="S8906" s="1" t="s">
        <v>17360</v>
      </c>
      <c r="T8906" s="1" t="s">
        <v>238</v>
      </c>
      <c r="U8906" s="1" t="s">
        <v>17360</v>
      </c>
      <c r="V8906" s="1" t="s">
        <v>6885</v>
      </c>
      <c r="W8906" s="1" t="s">
        <v>17591</v>
      </c>
      <c r="X8906" s="1" t="s">
        <v>12985</v>
      </c>
      <c r="Y8906" s="1" t="s">
        <v>258</v>
      </c>
      <c r="Z8906" s="1" t="s">
        <v>757</v>
      </c>
    </row>
    <row r="8907" spans="1:26" x14ac:dyDescent="0.3">
      <c r="A8907" s="6">
        <v>42405</v>
      </c>
      <c r="B8907" s="5" t="s">
        <v>53</v>
      </c>
      <c r="C8907" s="1" t="s">
        <v>757</v>
      </c>
      <c r="D8907" s="1" t="s">
        <v>2490</v>
      </c>
      <c r="E8907" s="1" t="s">
        <v>4777</v>
      </c>
      <c r="F8907" s="1" t="s">
        <v>2492</v>
      </c>
      <c r="G8907" s="1" t="s">
        <v>6706</v>
      </c>
      <c r="H8907" s="1" t="s">
        <v>50</v>
      </c>
      <c r="I8907" s="1" t="s">
        <v>10595</v>
      </c>
      <c r="J8907" s="1" t="s">
        <v>8284</v>
      </c>
      <c r="K8907" s="1" t="s">
        <v>703</v>
      </c>
      <c r="L8907" s="1" t="s">
        <v>2062</v>
      </c>
      <c r="M8907" s="1" t="s">
        <v>1168</v>
      </c>
      <c r="N8907" s="1" t="s">
        <v>2729</v>
      </c>
      <c r="O8907" s="1" t="s">
        <v>2311</v>
      </c>
      <c r="P8907" s="1" t="s">
        <v>1168</v>
      </c>
      <c r="Q8907" s="1" t="s">
        <v>317</v>
      </c>
      <c r="R8907" s="1" t="s">
        <v>71408</v>
      </c>
      <c r="S8907" s="1" t="s">
        <v>17360</v>
      </c>
      <c r="T8907" s="1" t="s">
        <v>238</v>
      </c>
      <c r="U8907" s="1" t="s">
        <v>17360</v>
      </c>
      <c r="V8907" s="1" t="s">
        <v>6885</v>
      </c>
      <c r="W8907" s="1" t="s">
        <v>17591</v>
      </c>
      <c r="X8907" s="1" t="s">
        <v>12985</v>
      </c>
      <c r="Y8907" s="1" t="s">
        <v>258</v>
      </c>
      <c r="Z8907" s="1" t="s">
        <v>757</v>
      </c>
    </row>
    <row r="8908" spans="1:26" hidden="1" x14ac:dyDescent="0.3">
      <c r="A8908" s="3">
        <v>42405</v>
      </c>
      <c r="B8908" s="1" t="s">
        <v>55</v>
      </c>
      <c r="C8908" s="1" t="s">
        <v>7870</v>
      </c>
      <c r="D8908" s="1" t="s">
        <v>92754</v>
      </c>
      <c r="E8908" s="1" t="s">
        <v>77051</v>
      </c>
      <c r="F8908" s="1" t="s">
        <v>75419</v>
      </c>
      <c r="G8908" s="1" t="s">
        <v>92755</v>
      </c>
      <c r="H8908" s="1" t="s">
        <v>92756</v>
      </c>
      <c r="I8908" s="1" t="s">
        <v>47229</v>
      </c>
      <c r="J8908" s="1" t="s">
        <v>92757</v>
      </c>
      <c r="K8908" s="1" t="s">
        <v>4448</v>
      </c>
      <c r="L8908" s="1" t="s">
        <v>12323</v>
      </c>
      <c r="M8908" s="1" t="s">
        <v>3673</v>
      </c>
      <c r="N8908" s="1" t="s">
        <v>4231</v>
      </c>
      <c r="O8908" s="1" t="s">
        <v>92758</v>
      </c>
      <c r="P8908" s="1" t="s">
        <v>92759</v>
      </c>
      <c r="Q8908" s="1" t="s">
        <v>66706</v>
      </c>
      <c r="R8908" s="1" t="s">
        <v>92760</v>
      </c>
      <c r="S8908" s="1" t="s">
        <v>92761</v>
      </c>
      <c r="T8908" s="1" t="s">
        <v>89152</v>
      </c>
      <c r="U8908" s="1" t="s">
        <v>35370</v>
      </c>
      <c r="V8908" s="1" t="s">
        <v>92762</v>
      </c>
      <c r="W8908" s="1" t="s">
        <v>23207</v>
      </c>
      <c r="X8908" s="1" t="s">
        <v>32235</v>
      </c>
      <c r="Y8908" s="1" t="s">
        <v>92763</v>
      </c>
      <c r="Z8908" s="1" t="s">
        <v>92764</v>
      </c>
    </row>
    <row r="8909" spans="1:26" hidden="1" x14ac:dyDescent="0.3">
      <c r="A8909" s="3">
        <v>42405</v>
      </c>
      <c r="B8909" s="1" t="s">
        <v>80</v>
      </c>
      <c r="C8909" s="1" t="s">
        <v>92765</v>
      </c>
      <c r="D8909" s="1" t="s">
        <v>36437</v>
      </c>
      <c r="E8909" s="1" t="s">
        <v>41451</v>
      </c>
      <c r="F8909" s="1" t="s">
        <v>92766</v>
      </c>
      <c r="G8909" s="1" t="s">
        <v>92767</v>
      </c>
      <c r="H8909" s="1" t="s">
        <v>92768</v>
      </c>
      <c r="I8909" s="1" t="s">
        <v>24090</v>
      </c>
      <c r="J8909" s="1" t="s">
        <v>7570</v>
      </c>
      <c r="K8909" s="1" t="s">
        <v>91127</v>
      </c>
      <c r="L8909" s="1" t="s">
        <v>92769</v>
      </c>
      <c r="M8909" s="1" t="s">
        <v>92770</v>
      </c>
      <c r="N8909" s="1" t="s">
        <v>92771</v>
      </c>
      <c r="O8909" s="1" t="s">
        <v>67204</v>
      </c>
      <c r="P8909" s="1" t="s">
        <v>92772</v>
      </c>
      <c r="Q8909" s="1" t="s">
        <v>15394</v>
      </c>
      <c r="R8909" s="1" t="s">
        <v>56097</v>
      </c>
      <c r="S8909" s="1" t="s">
        <v>92773</v>
      </c>
      <c r="T8909" s="1" t="s">
        <v>51186</v>
      </c>
      <c r="U8909" s="1" t="s">
        <v>92774</v>
      </c>
      <c r="V8909" s="1" t="s">
        <v>92775</v>
      </c>
      <c r="W8909" s="1" t="s">
        <v>92776</v>
      </c>
      <c r="X8909" s="1" t="s">
        <v>92777</v>
      </c>
      <c r="Y8909" s="1" t="s">
        <v>92778</v>
      </c>
      <c r="Z8909" s="1" t="s">
        <v>92779</v>
      </c>
    </row>
    <row r="8910" spans="1:26" x14ac:dyDescent="0.3">
      <c r="A8910" s="6">
        <v>42406</v>
      </c>
      <c r="B8910" s="5" t="s">
        <v>44</v>
      </c>
      <c r="C8910" s="1" t="s">
        <v>703</v>
      </c>
      <c r="D8910" s="1" t="s">
        <v>2490</v>
      </c>
      <c r="E8910" s="1" t="s">
        <v>5649</v>
      </c>
      <c r="F8910" s="1" t="s">
        <v>1469</v>
      </c>
      <c r="G8910" s="1" t="s">
        <v>381</v>
      </c>
      <c r="H8910" s="1" t="s">
        <v>5649</v>
      </c>
      <c r="I8910" s="1" t="s">
        <v>1469</v>
      </c>
      <c r="J8910" s="1" t="s">
        <v>5056</v>
      </c>
      <c r="K8910" s="1" t="s">
        <v>7424</v>
      </c>
      <c r="L8910" s="1" t="s">
        <v>9089</v>
      </c>
      <c r="M8910" s="1" t="s">
        <v>7592</v>
      </c>
      <c r="N8910" s="1" t="s">
        <v>6273</v>
      </c>
      <c r="O8910" s="1" t="s">
        <v>55009</v>
      </c>
      <c r="P8910" s="1" t="s">
        <v>52</v>
      </c>
      <c r="Q8910" s="1" t="s">
        <v>5056</v>
      </c>
      <c r="R8910" s="1" t="s">
        <v>174</v>
      </c>
      <c r="S8910" s="1" t="s">
        <v>64320</v>
      </c>
      <c r="T8910" s="1" t="s">
        <v>112</v>
      </c>
      <c r="U8910" s="1" t="s">
        <v>92780</v>
      </c>
      <c r="V8910" s="1" t="s">
        <v>5649</v>
      </c>
      <c r="W8910" s="1" t="s">
        <v>50</v>
      </c>
      <c r="X8910" s="1" t="s">
        <v>383</v>
      </c>
      <c r="Y8910" s="1" t="s">
        <v>5056</v>
      </c>
      <c r="Z8910" s="1" t="s">
        <v>380</v>
      </c>
    </row>
    <row r="8911" spans="1:26" x14ac:dyDescent="0.3">
      <c r="A8911" s="6">
        <v>42406</v>
      </c>
      <c r="B8911" s="5" t="s">
        <v>53</v>
      </c>
      <c r="C8911" s="1" t="s">
        <v>703</v>
      </c>
      <c r="D8911" s="1" t="s">
        <v>2490</v>
      </c>
      <c r="E8911" s="1" t="s">
        <v>5649</v>
      </c>
      <c r="F8911" s="1" t="s">
        <v>1469</v>
      </c>
      <c r="G8911" s="1" t="s">
        <v>381</v>
      </c>
      <c r="H8911" s="1" t="s">
        <v>5649</v>
      </c>
      <c r="I8911" s="1" t="s">
        <v>1469</v>
      </c>
      <c r="J8911" s="1" t="s">
        <v>5056</v>
      </c>
      <c r="K8911" s="1" t="s">
        <v>7424</v>
      </c>
      <c r="L8911" s="1" t="s">
        <v>9089</v>
      </c>
      <c r="M8911" s="1" t="s">
        <v>7592</v>
      </c>
      <c r="N8911" s="1" t="s">
        <v>6273</v>
      </c>
      <c r="O8911" s="1" t="s">
        <v>55009</v>
      </c>
      <c r="P8911" s="1" t="s">
        <v>52</v>
      </c>
      <c r="Q8911" s="1" t="s">
        <v>5056</v>
      </c>
      <c r="R8911" s="1" t="s">
        <v>174</v>
      </c>
      <c r="S8911" s="1" t="s">
        <v>64320</v>
      </c>
      <c r="T8911" s="1" t="s">
        <v>112</v>
      </c>
      <c r="U8911" s="1" t="s">
        <v>92780</v>
      </c>
      <c r="V8911" s="1" t="s">
        <v>5649</v>
      </c>
      <c r="W8911" s="1" t="s">
        <v>50</v>
      </c>
      <c r="X8911" s="1" t="s">
        <v>383</v>
      </c>
      <c r="Y8911" s="1" t="s">
        <v>5056</v>
      </c>
      <c r="Z8911" s="1" t="s">
        <v>380</v>
      </c>
    </row>
    <row r="8912" spans="1:26" hidden="1" x14ac:dyDescent="0.3">
      <c r="A8912" s="3">
        <v>42406</v>
      </c>
      <c r="B8912" s="1" t="s">
        <v>55</v>
      </c>
      <c r="C8912" s="1" t="s">
        <v>14075</v>
      </c>
      <c r="D8912" s="1" t="s">
        <v>92781</v>
      </c>
      <c r="E8912" s="1" t="s">
        <v>63114</v>
      </c>
      <c r="F8912" s="1" t="s">
        <v>92782</v>
      </c>
      <c r="G8912" s="1" t="s">
        <v>92783</v>
      </c>
      <c r="H8912" s="1" t="s">
        <v>92784</v>
      </c>
      <c r="I8912" s="1" t="s">
        <v>92785</v>
      </c>
      <c r="J8912" s="1" t="s">
        <v>1299</v>
      </c>
      <c r="K8912" s="1" t="s">
        <v>12301</v>
      </c>
      <c r="L8912" s="1" t="s">
        <v>92786</v>
      </c>
      <c r="M8912" s="1" t="s">
        <v>20405</v>
      </c>
      <c r="N8912" s="1" t="s">
        <v>85192</v>
      </c>
      <c r="O8912" s="1" t="s">
        <v>71391</v>
      </c>
      <c r="P8912" s="1" t="s">
        <v>92787</v>
      </c>
      <c r="Q8912" s="1" t="s">
        <v>92788</v>
      </c>
      <c r="R8912" s="1" t="s">
        <v>53122</v>
      </c>
      <c r="S8912" s="1" t="s">
        <v>92789</v>
      </c>
      <c r="T8912" s="1" t="s">
        <v>92790</v>
      </c>
      <c r="U8912" s="1" t="s">
        <v>84616</v>
      </c>
      <c r="V8912" s="1" t="s">
        <v>22166</v>
      </c>
      <c r="W8912" s="1" t="s">
        <v>3292</v>
      </c>
      <c r="X8912" s="1" t="s">
        <v>65532</v>
      </c>
      <c r="Y8912" s="1" t="s">
        <v>92791</v>
      </c>
      <c r="Z8912" s="1" t="s">
        <v>16483</v>
      </c>
    </row>
    <row r="8913" spans="1:26" hidden="1" x14ac:dyDescent="0.3">
      <c r="A8913" s="3">
        <v>42406</v>
      </c>
      <c r="B8913" s="1" t="s">
        <v>80</v>
      </c>
      <c r="C8913" s="1" t="s">
        <v>92792</v>
      </c>
      <c r="D8913" s="1" t="s">
        <v>84115</v>
      </c>
      <c r="E8913" s="1" t="s">
        <v>21414</v>
      </c>
      <c r="F8913" s="1" t="s">
        <v>92793</v>
      </c>
      <c r="G8913" s="1" t="s">
        <v>69218</v>
      </c>
      <c r="H8913" s="1" t="s">
        <v>46833</v>
      </c>
      <c r="I8913" s="1" t="s">
        <v>19240</v>
      </c>
      <c r="J8913" s="1" t="s">
        <v>73497</v>
      </c>
      <c r="K8913" s="1" t="s">
        <v>12627</v>
      </c>
      <c r="L8913" s="1" t="s">
        <v>59025</v>
      </c>
      <c r="M8913" s="1" t="s">
        <v>92794</v>
      </c>
      <c r="N8913" s="1" t="s">
        <v>92795</v>
      </c>
      <c r="O8913" s="1" t="s">
        <v>92796</v>
      </c>
      <c r="P8913" s="1" t="s">
        <v>92797</v>
      </c>
      <c r="Q8913" s="1" t="s">
        <v>92798</v>
      </c>
      <c r="R8913" s="1" t="s">
        <v>81452</v>
      </c>
      <c r="S8913" s="1" t="s">
        <v>92799</v>
      </c>
      <c r="T8913" s="1" t="s">
        <v>92800</v>
      </c>
      <c r="U8913" s="1" t="s">
        <v>92801</v>
      </c>
      <c r="V8913" s="1" t="s">
        <v>74909</v>
      </c>
      <c r="W8913" s="1" t="s">
        <v>92802</v>
      </c>
      <c r="X8913" s="1" t="s">
        <v>28416</v>
      </c>
      <c r="Y8913" s="1" t="s">
        <v>92803</v>
      </c>
      <c r="Z8913" s="1" t="s">
        <v>92804</v>
      </c>
    </row>
    <row r="8914" spans="1:26" x14ac:dyDescent="0.3">
      <c r="A8914" s="6">
        <v>42407</v>
      </c>
      <c r="B8914" s="5" t="s">
        <v>44</v>
      </c>
      <c r="C8914" s="1" t="s">
        <v>48</v>
      </c>
      <c r="D8914" s="1" t="s">
        <v>5167</v>
      </c>
      <c r="E8914" s="1" t="s">
        <v>92805</v>
      </c>
      <c r="F8914" s="1" t="s">
        <v>92806</v>
      </c>
      <c r="G8914" s="1" t="s">
        <v>67442</v>
      </c>
      <c r="H8914" s="1" t="s">
        <v>930</v>
      </c>
      <c r="I8914" s="1" t="s">
        <v>3810</v>
      </c>
      <c r="J8914" s="1" t="s">
        <v>67442</v>
      </c>
      <c r="K8914" s="1" t="s">
        <v>569</v>
      </c>
      <c r="L8914" s="1" t="s">
        <v>3439</v>
      </c>
      <c r="M8914" s="1" t="s">
        <v>92807</v>
      </c>
      <c r="N8914" s="1" t="s">
        <v>19307</v>
      </c>
      <c r="O8914" s="1" t="s">
        <v>107</v>
      </c>
      <c r="P8914" s="1" t="s">
        <v>92808</v>
      </c>
      <c r="Q8914" s="1" t="s">
        <v>3439</v>
      </c>
      <c r="R8914" s="1" t="s">
        <v>92809</v>
      </c>
      <c r="S8914" s="1" t="s">
        <v>91237</v>
      </c>
      <c r="T8914" s="1" t="s">
        <v>92810</v>
      </c>
      <c r="U8914" s="1" t="s">
        <v>19939</v>
      </c>
      <c r="V8914" s="1" t="s">
        <v>511</v>
      </c>
      <c r="W8914" s="1" t="s">
        <v>8987</v>
      </c>
      <c r="X8914" s="1" t="s">
        <v>6103</v>
      </c>
      <c r="Y8914" s="1" t="s">
        <v>1935</v>
      </c>
      <c r="Z8914" s="1" t="s">
        <v>5881</v>
      </c>
    </row>
    <row r="8915" spans="1:26" x14ac:dyDescent="0.3">
      <c r="A8915" s="6">
        <v>42407</v>
      </c>
      <c r="B8915" s="5" t="s">
        <v>53</v>
      </c>
      <c r="C8915" s="1" t="s">
        <v>48</v>
      </c>
      <c r="D8915" s="1" t="s">
        <v>5167</v>
      </c>
      <c r="E8915" s="1" t="s">
        <v>92805</v>
      </c>
      <c r="F8915" s="1" t="s">
        <v>92806</v>
      </c>
      <c r="G8915" s="1" t="s">
        <v>67442</v>
      </c>
      <c r="H8915" s="1" t="s">
        <v>930</v>
      </c>
      <c r="I8915" s="1" t="s">
        <v>3810</v>
      </c>
      <c r="J8915" s="1" t="s">
        <v>67442</v>
      </c>
      <c r="K8915" s="1" t="s">
        <v>569</v>
      </c>
      <c r="L8915" s="1" t="s">
        <v>3439</v>
      </c>
      <c r="M8915" s="1" t="s">
        <v>92807</v>
      </c>
      <c r="N8915" s="1" t="s">
        <v>19307</v>
      </c>
      <c r="O8915" s="1" t="s">
        <v>107</v>
      </c>
      <c r="P8915" s="1" t="s">
        <v>92808</v>
      </c>
      <c r="Q8915" s="1" t="s">
        <v>3439</v>
      </c>
      <c r="R8915" s="1" t="s">
        <v>92809</v>
      </c>
      <c r="S8915" s="1" t="s">
        <v>91237</v>
      </c>
      <c r="T8915" s="1" t="s">
        <v>92810</v>
      </c>
      <c r="U8915" s="1" t="s">
        <v>19939</v>
      </c>
      <c r="V8915" s="1" t="s">
        <v>511</v>
      </c>
      <c r="W8915" s="1" t="s">
        <v>8987</v>
      </c>
      <c r="X8915" s="1" t="s">
        <v>6103</v>
      </c>
      <c r="Y8915" s="1" t="s">
        <v>1935</v>
      </c>
      <c r="Z8915" s="1" t="s">
        <v>5881</v>
      </c>
    </row>
    <row r="8916" spans="1:26" hidden="1" x14ac:dyDescent="0.3">
      <c r="A8916" s="3">
        <v>42407</v>
      </c>
      <c r="B8916" s="1" t="s">
        <v>55</v>
      </c>
      <c r="C8916" s="1" t="s">
        <v>92811</v>
      </c>
      <c r="D8916" s="1" t="s">
        <v>92812</v>
      </c>
      <c r="E8916" s="1" t="s">
        <v>39672</v>
      </c>
      <c r="F8916" s="1" t="s">
        <v>92813</v>
      </c>
      <c r="G8916" s="1" t="s">
        <v>26327</v>
      </c>
      <c r="H8916" s="1" t="s">
        <v>92814</v>
      </c>
      <c r="I8916" s="1" t="s">
        <v>92815</v>
      </c>
      <c r="J8916" s="1" t="s">
        <v>92816</v>
      </c>
      <c r="K8916" s="1" t="s">
        <v>92817</v>
      </c>
      <c r="L8916" s="1" t="s">
        <v>84685</v>
      </c>
      <c r="M8916" s="1" t="s">
        <v>53119</v>
      </c>
      <c r="N8916" s="1" t="s">
        <v>92818</v>
      </c>
      <c r="O8916" s="1" t="s">
        <v>91345</v>
      </c>
      <c r="P8916" s="1" t="s">
        <v>92819</v>
      </c>
      <c r="Q8916" s="1" t="s">
        <v>12920</v>
      </c>
      <c r="R8916" s="1" t="s">
        <v>92820</v>
      </c>
      <c r="S8916" s="1" t="s">
        <v>92821</v>
      </c>
      <c r="T8916" s="1" t="s">
        <v>56102</v>
      </c>
      <c r="U8916" s="1" t="s">
        <v>92822</v>
      </c>
      <c r="V8916" s="1" t="s">
        <v>92823</v>
      </c>
      <c r="W8916" s="1" t="s">
        <v>31088</v>
      </c>
      <c r="X8916" s="1" t="s">
        <v>92824</v>
      </c>
      <c r="Y8916" s="1" t="s">
        <v>92825</v>
      </c>
      <c r="Z8916" s="1" t="s">
        <v>92826</v>
      </c>
    </row>
    <row r="8917" spans="1:26" hidden="1" x14ac:dyDescent="0.3">
      <c r="A8917" s="3">
        <v>42407</v>
      </c>
      <c r="B8917" s="1" t="s">
        <v>80</v>
      </c>
      <c r="C8917" s="1" t="s">
        <v>92827</v>
      </c>
      <c r="D8917" s="1" t="s">
        <v>2079</v>
      </c>
      <c r="E8917" s="1" t="s">
        <v>92828</v>
      </c>
      <c r="F8917" s="1" t="s">
        <v>16469</v>
      </c>
      <c r="G8917" s="1" t="s">
        <v>92829</v>
      </c>
      <c r="H8917" s="1" t="s">
        <v>92830</v>
      </c>
      <c r="I8917" s="1" t="s">
        <v>65629</v>
      </c>
      <c r="J8917" s="1" t="s">
        <v>55478</v>
      </c>
      <c r="K8917" s="1" t="s">
        <v>92831</v>
      </c>
      <c r="L8917" s="1" t="s">
        <v>6264</v>
      </c>
      <c r="M8917" s="1" t="s">
        <v>92832</v>
      </c>
      <c r="N8917" s="1" t="s">
        <v>92833</v>
      </c>
      <c r="O8917" s="1" t="s">
        <v>92834</v>
      </c>
      <c r="P8917" s="1" t="s">
        <v>92835</v>
      </c>
      <c r="Q8917" s="1" t="s">
        <v>92836</v>
      </c>
      <c r="R8917" s="1" t="s">
        <v>92837</v>
      </c>
      <c r="S8917" s="1" t="s">
        <v>92838</v>
      </c>
      <c r="T8917" s="1" t="s">
        <v>26057</v>
      </c>
      <c r="U8917" s="1" t="s">
        <v>92839</v>
      </c>
      <c r="V8917" s="1" t="s">
        <v>92840</v>
      </c>
      <c r="W8917" s="1" t="s">
        <v>37066</v>
      </c>
      <c r="X8917" s="1" t="s">
        <v>69748</v>
      </c>
      <c r="Y8917" s="1" t="s">
        <v>92841</v>
      </c>
      <c r="Z8917" s="1" t="s">
        <v>58212</v>
      </c>
    </row>
    <row r="8918" spans="1:26" x14ac:dyDescent="0.3">
      <c r="A8918" s="6">
        <v>42408</v>
      </c>
      <c r="B8918" s="5" t="s">
        <v>44</v>
      </c>
      <c r="C8918" s="1" t="s">
        <v>3219</v>
      </c>
      <c r="D8918" s="1" t="s">
        <v>70058</v>
      </c>
      <c r="E8918" s="1" t="s">
        <v>3439</v>
      </c>
      <c r="F8918" s="1" t="s">
        <v>2124</v>
      </c>
      <c r="G8918" s="1" t="s">
        <v>47</v>
      </c>
      <c r="H8918" s="1" t="s">
        <v>643</v>
      </c>
      <c r="I8918" s="1" t="s">
        <v>67330</v>
      </c>
      <c r="J8918" s="1" t="s">
        <v>754</v>
      </c>
      <c r="K8918" s="1" t="s">
        <v>6103</v>
      </c>
      <c r="L8918" s="1" t="s">
        <v>6273</v>
      </c>
      <c r="M8918" s="1" t="s">
        <v>15815</v>
      </c>
      <c r="N8918" s="1" t="s">
        <v>931</v>
      </c>
      <c r="O8918" s="1" t="s">
        <v>931</v>
      </c>
      <c r="P8918" s="1" t="s">
        <v>19555</v>
      </c>
      <c r="Q8918" s="1" t="s">
        <v>9089</v>
      </c>
      <c r="R8918" s="1" t="s">
        <v>6103</v>
      </c>
      <c r="S8918" s="1" t="s">
        <v>9089</v>
      </c>
      <c r="T8918" s="1" t="s">
        <v>9089</v>
      </c>
      <c r="U8918" s="1" t="s">
        <v>6103</v>
      </c>
      <c r="V8918" s="1" t="s">
        <v>2249</v>
      </c>
      <c r="W8918" s="1" t="s">
        <v>238</v>
      </c>
      <c r="X8918" s="1" t="s">
        <v>7592</v>
      </c>
      <c r="Y8918" s="1" t="s">
        <v>50</v>
      </c>
      <c r="Z8918" s="1" t="s">
        <v>4147</v>
      </c>
    </row>
    <row r="8919" spans="1:26" x14ac:dyDescent="0.3">
      <c r="A8919" s="6">
        <v>42408</v>
      </c>
      <c r="B8919" s="5" t="s">
        <v>53</v>
      </c>
      <c r="C8919" s="1" t="s">
        <v>3219</v>
      </c>
      <c r="D8919" s="1" t="s">
        <v>70058</v>
      </c>
      <c r="E8919" s="1" t="s">
        <v>3439</v>
      </c>
      <c r="F8919" s="1" t="s">
        <v>2124</v>
      </c>
      <c r="G8919" s="1" t="s">
        <v>47</v>
      </c>
      <c r="H8919" s="1" t="s">
        <v>643</v>
      </c>
      <c r="I8919" s="1" t="s">
        <v>67330</v>
      </c>
      <c r="J8919" s="1" t="s">
        <v>754</v>
      </c>
      <c r="K8919" s="1" t="s">
        <v>6103</v>
      </c>
      <c r="L8919" s="1" t="s">
        <v>6273</v>
      </c>
      <c r="M8919" s="1" t="s">
        <v>15815</v>
      </c>
      <c r="N8919" s="1" t="s">
        <v>931</v>
      </c>
      <c r="O8919" s="1" t="s">
        <v>931</v>
      </c>
      <c r="P8919" s="1" t="s">
        <v>19555</v>
      </c>
      <c r="Q8919" s="1" t="s">
        <v>9089</v>
      </c>
      <c r="R8919" s="1" t="s">
        <v>6103</v>
      </c>
      <c r="S8919" s="1" t="s">
        <v>9089</v>
      </c>
      <c r="T8919" s="1" t="s">
        <v>9089</v>
      </c>
      <c r="U8919" s="1" t="s">
        <v>6103</v>
      </c>
      <c r="V8919" s="1" t="s">
        <v>2249</v>
      </c>
      <c r="W8919" s="1" t="s">
        <v>238</v>
      </c>
      <c r="X8919" s="1" t="s">
        <v>7592</v>
      </c>
      <c r="Y8919" s="1" t="s">
        <v>50</v>
      </c>
      <c r="Z8919" s="1" t="s">
        <v>4147</v>
      </c>
    </row>
    <row r="8920" spans="1:26" hidden="1" x14ac:dyDescent="0.3">
      <c r="A8920" s="3">
        <v>42408</v>
      </c>
      <c r="B8920" s="1" t="s">
        <v>55</v>
      </c>
      <c r="C8920" s="1" t="s">
        <v>92842</v>
      </c>
      <c r="D8920" s="1" t="s">
        <v>92843</v>
      </c>
      <c r="E8920" s="1" t="s">
        <v>65787</v>
      </c>
      <c r="F8920" s="1" t="s">
        <v>92844</v>
      </c>
      <c r="G8920" s="1" t="s">
        <v>78290</v>
      </c>
      <c r="H8920" s="1" t="s">
        <v>26966</v>
      </c>
      <c r="I8920" s="1" t="s">
        <v>34327</v>
      </c>
      <c r="J8920" s="1" t="s">
        <v>75432</v>
      </c>
      <c r="K8920" s="1" t="s">
        <v>92845</v>
      </c>
      <c r="L8920" s="1" t="s">
        <v>92846</v>
      </c>
      <c r="M8920" s="1" t="s">
        <v>955</v>
      </c>
      <c r="N8920" s="1" t="s">
        <v>92847</v>
      </c>
      <c r="O8920" s="1" t="s">
        <v>18828</v>
      </c>
      <c r="P8920" s="1" t="s">
        <v>31489</v>
      </c>
      <c r="Q8920" s="1" t="s">
        <v>92848</v>
      </c>
      <c r="R8920" s="1" t="s">
        <v>91388</v>
      </c>
      <c r="S8920" s="1" t="s">
        <v>85377</v>
      </c>
      <c r="T8920" s="1" t="s">
        <v>92849</v>
      </c>
      <c r="U8920" s="1" t="s">
        <v>29569</v>
      </c>
      <c r="V8920" s="1" t="s">
        <v>92850</v>
      </c>
      <c r="W8920" s="1" t="s">
        <v>92851</v>
      </c>
      <c r="X8920" s="1" t="s">
        <v>1796</v>
      </c>
      <c r="Y8920" s="1" t="s">
        <v>92852</v>
      </c>
      <c r="Z8920" s="1" t="s">
        <v>92853</v>
      </c>
    </row>
    <row r="8921" spans="1:26" hidden="1" x14ac:dyDescent="0.3">
      <c r="A8921" s="3">
        <v>42408</v>
      </c>
      <c r="B8921" s="1" t="s">
        <v>80</v>
      </c>
      <c r="C8921" s="1" t="s">
        <v>64006</v>
      </c>
      <c r="D8921" s="1" t="s">
        <v>92854</v>
      </c>
      <c r="E8921" s="1" t="s">
        <v>55232</v>
      </c>
      <c r="F8921" s="1" t="s">
        <v>19908</v>
      </c>
      <c r="G8921" s="1" t="s">
        <v>54992</v>
      </c>
      <c r="H8921" s="1" t="s">
        <v>50365</v>
      </c>
      <c r="I8921" s="1" t="s">
        <v>50017</v>
      </c>
      <c r="J8921" s="1" t="s">
        <v>50304</v>
      </c>
      <c r="K8921" s="1" t="s">
        <v>92855</v>
      </c>
      <c r="L8921" s="1" t="s">
        <v>92856</v>
      </c>
      <c r="M8921" s="1" t="s">
        <v>65241</v>
      </c>
      <c r="N8921" s="1" t="s">
        <v>92857</v>
      </c>
      <c r="O8921" s="1" t="s">
        <v>92858</v>
      </c>
      <c r="P8921" s="1" t="s">
        <v>92859</v>
      </c>
      <c r="Q8921" s="1" t="s">
        <v>92860</v>
      </c>
      <c r="R8921" s="1" t="s">
        <v>92861</v>
      </c>
      <c r="S8921" s="1" t="s">
        <v>3583</v>
      </c>
      <c r="T8921" s="1" t="s">
        <v>92862</v>
      </c>
      <c r="U8921" s="1" t="s">
        <v>21774</v>
      </c>
      <c r="V8921" s="1" t="s">
        <v>67472</v>
      </c>
      <c r="W8921" s="1" t="s">
        <v>92863</v>
      </c>
      <c r="X8921" s="1" t="s">
        <v>90971</v>
      </c>
      <c r="Y8921" s="1" t="s">
        <v>92864</v>
      </c>
      <c r="Z8921" s="1" t="s">
        <v>92865</v>
      </c>
    </row>
    <row r="8922" spans="1:26" x14ac:dyDescent="0.3">
      <c r="A8922" s="6">
        <v>42409</v>
      </c>
      <c r="B8922" s="5" t="s">
        <v>44</v>
      </c>
      <c r="C8922" s="1" t="s">
        <v>2254</v>
      </c>
      <c r="D8922" s="1" t="s">
        <v>48</v>
      </c>
      <c r="E8922" s="1" t="s">
        <v>3919</v>
      </c>
      <c r="F8922" s="1" t="s">
        <v>175</v>
      </c>
      <c r="G8922" s="1" t="s">
        <v>66579</v>
      </c>
      <c r="H8922" s="1" t="s">
        <v>3439</v>
      </c>
      <c r="I8922" s="1" t="s">
        <v>3594</v>
      </c>
      <c r="J8922" s="1" t="s">
        <v>92866</v>
      </c>
      <c r="K8922" s="1" t="s">
        <v>1054</v>
      </c>
      <c r="L8922" s="1" t="s">
        <v>1054</v>
      </c>
      <c r="M8922" s="1" t="s">
        <v>4486</v>
      </c>
      <c r="N8922" s="1" t="s">
        <v>77928</v>
      </c>
      <c r="O8922" s="1" t="s">
        <v>3923</v>
      </c>
      <c r="P8922" s="1" t="s">
        <v>5885</v>
      </c>
      <c r="Q8922" s="1" t="s">
        <v>4839</v>
      </c>
      <c r="R8922" s="1" t="s">
        <v>92867</v>
      </c>
      <c r="S8922" s="1" t="s">
        <v>83210</v>
      </c>
      <c r="T8922" s="1" t="s">
        <v>4486</v>
      </c>
      <c r="U8922" s="1" t="s">
        <v>50</v>
      </c>
      <c r="V8922" s="1" t="s">
        <v>43880</v>
      </c>
      <c r="W8922" s="1" t="s">
        <v>1054</v>
      </c>
      <c r="X8922" s="1" t="s">
        <v>1706</v>
      </c>
      <c r="Y8922" s="1" t="s">
        <v>70661</v>
      </c>
      <c r="Z8922" s="1" t="s">
        <v>177</v>
      </c>
    </row>
    <row r="8923" spans="1:26" x14ac:dyDescent="0.3">
      <c r="A8923" s="6">
        <v>42409</v>
      </c>
      <c r="B8923" s="5" t="s">
        <v>53</v>
      </c>
      <c r="C8923" s="1" t="s">
        <v>2254</v>
      </c>
      <c r="D8923" s="1" t="s">
        <v>48</v>
      </c>
      <c r="E8923" s="1" t="s">
        <v>3919</v>
      </c>
      <c r="F8923" s="1" t="s">
        <v>175</v>
      </c>
      <c r="G8923" s="1" t="s">
        <v>66579</v>
      </c>
      <c r="H8923" s="1" t="s">
        <v>3439</v>
      </c>
      <c r="I8923" s="1" t="s">
        <v>3594</v>
      </c>
      <c r="J8923" s="1" t="s">
        <v>92866</v>
      </c>
      <c r="K8923" s="1" t="s">
        <v>92021</v>
      </c>
      <c r="L8923" s="1" t="s">
        <v>4659</v>
      </c>
      <c r="M8923" s="1" t="s">
        <v>4486</v>
      </c>
      <c r="N8923" s="1" t="s">
        <v>77928</v>
      </c>
      <c r="O8923" s="1" t="s">
        <v>3923</v>
      </c>
      <c r="P8923" s="1" t="s">
        <v>5885</v>
      </c>
      <c r="Q8923" s="1" t="s">
        <v>4839</v>
      </c>
      <c r="R8923" s="1" t="s">
        <v>92867</v>
      </c>
      <c r="S8923" s="1" t="s">
        <v>83210</v>
      </c>
      <c r="T8923" s="1" t="s">
        <v>4659</v>
      </c>
      <c r="U8923" s="1" t="s">
        <v>882</v>
      </c>
      <c r="V8923" s="1" t="s">
        <v>61612</v>
      </c>
      <c r="W8923" s="1" t="s">
        <v>1054</v>
      </c>
      <c r="X8923" s="1" t="s">
        <v>1706</v>
      </c>
      <c r="Y8923" s="1" t="s">
        <v>70661</v>
      </c>
      <c r="Z8923" s="1" t="s">
        <v>177</v>
      </c>
    </row>
    <row r="8924" spans="1:26" hidden="1" x14ac:dyDescent="0.3">
      <c r="A8924" s="3">
        <v>42409</v>
      </c>
      <c r="B8924" s="1" t="s">
        <v>55</v>
      </c>
      <c r="C8924" s="1" t="s">
        <v>41916</v>
      </c>
      <c r="D8924" s="1" t="s">
        <v>35798</v>
      </c>
      <c r="E8924" s="1" t="s">
        <v>54194</v>
      </c>
      <c r="F8924" s="1" t="s">
        <v>9436</v>
      </c>
      <c r="G8924" s="1" t="s">
        <v>92868</v>
      </c>
      <c r="H8924" s="1" t="s">
        <v>92869</v>
      </c>
      <c r="I8924" s="1" t="s">
        <v>92870</v>
      </c>
      <c r="J8924" s="1" t="s">
        <v>92871</v>
      </c>
      <c r="K8924" s="1" t="s">
        <v>92872</v>
      </c>
      <c r="L8924" s="1" t="s">
        <v>92873</v>
      </c>
      <c r="M8924" s="1" t="s">
        <v>92874</v>
      </c>
      <c r="N8924" s="1" t="s">
        <v>64062</v>
      </c>
      <c r="O8924" s="1" t="s">
        <v>82482</v>
      </c>
      <c r="P8924" s="1" t="s">
        <v>85084</v>
      </c>
      <c r="Q8924" s="1" t="s">
        <v>92875</v>
      </c>
      <c r="R8924" s="1" t="s">
        <v>92876</v>
      </c>
      <c r="S8924" s="1" t="s">
        <v>69824</v>
      </c>
      <c r="T8924" s="1" t="s">
        <v>92877</v>
      </c>
      <c r="U8924" s="1" t="s">
        <v>92878</v>
      </c>
      <c r="V8924" s="1" t="s">
        <v>92879</v>
      </c>
      <c r="W8924" s="1" t="s">
        <v>92880</v>
      </c>
      <c r="X8924" s="1" t="s">
        <v>92881</v>
      </c>
      <c r="Y8924" s="1" t="s">
        <v>92882</v>
      </c>
      <c r="Z8924" s="1" t="s">
        <v>92883</v>
      </c>
    </row>
    <row r="8925" spans="1:26" hidden="1" x14ac:dyDescent="0.3">
      <c r="A8925" s="3">
        <v>42409</v>
      </c>
      <c r="B8925" s="1" t="s">
        <v>80</v>
      </c>
      <c r="C8925" s="1" t="s">
        <v>92884</v>
      </c>
      <c r="D8925" s="1" t="s">
        <v>92885</v>
      </c>
      <c r="E8925" s="1" t="s">
        <v>92886</v>
      </c>
      <c r="F8925" s="1" t="s">
        <v>66323</v>
      </c>
      <c r="G8925" s="1" t="s">
        <v>92887</v>
      </c>
      <c r="H8925" s="1" t="s">
        <v>92888</v>
      </c>
      <c r="I8925" s="1" t="s">
        <v>92889</v>
      </c>
      <c r="J8925" s="1" t="s">
        <v>92890</v>
      </c>
      <c r="K8925" s="1" t="s">
        <v>92891</v>
      </c>
      <c r="L8925" s="1" t="s">
        <v>92892</v>
      </c>
      <c r="M8925" s="1" t="s">
        <v>92893</v>
      </c>
      <c r="N8925" s="1" t="s">
        <v>92894</v>
      </c>
      <c r="O8925" s="1" t="s">
        <v>3428</v>
      </c>
      <c r="P8925" s="1" t="s">
        <v>92895</v>
      </c>
      <c r="Q8925" s="1" t="s">
        <v>92896</v>
      </c>
      <c r="R8925" s="1" t="s">
        <v>92897</v>
      </c>
      <c r="S8925" s="1" t="s">
        <v>92898</v>
      </c>
      <c r="T8925" s="1" t="s">
        <v>92899</v>
      </c>
      <c r="U8925" s="1" t="s">
        <v>92900</v>
      </c>
      <c r="V8925" s="1" t="s">
        <v>92901</v>
      </c>
      <c r="W8925" s="1" t="s">
        <v>92902</v>
      </c>
      <c r="X8925" s="1" t="s">
        <v>92903</v>
      </c>
      <c r="Y8925" s="1" t="s">
        <v>64606</v>
      </c>
      <c r="Z8925" s="1" t="s">
        <v>73176</v>
      </c>
    </row>
    <row r="8926" spans="1:26" x14ac:dyDescent="0.3">
      <c r="A8926" s="6">
        <v>42410</v>
      </c>
      <c r="B8926" s="5" t="s">
        <v>44</v>
      </c>
      <c r="C8926" s="1" t="s">
        <v>67032</v>
      </c>
      <c r="D8926" s="1" t="s">
        <v>56031</v>
      </c>
      <c r="E8926" s="1" t="s">
        <v>92904</v>
      </c>
      <c r="F8926" s="1" t="s">
        <v>643</v>
      </c>
      <c r="G8926" s="1" t="s">
        <v>92905</v>
      </c>
      <c r="H8926" s="1" t="s">
        <v>69789</v>
      </c>
      <c r="I8926" s="1" t="s">
        <v>55428</v>
      </c>
      <c r="J8926" s="1" t="s">
        <v>92906</v>
      </c>
      <c r="K8926" s="1" t="s">
        <v>1828</v>
      </c>
      <c r="L8926" s="1" t="s">
        <v>1991</v>
      </c>
      <c r="M8926" s="1" t="s">
        <v>40148</v>
      </c>
      <c r="N8926" s="1" t="s">
        <v>6161</v>
      </c>
      <c r="O8926" s="1" t="s">
        <v>41431</v>
      </c>
      <c r="P8926" s="1" t="s">
        <v>92907</v>
      </c>
      <c r="Q8926" s="1" t="s">
        <v>4839</v>
      </c>
      <c r="R8926" s="1" t="s">
        <v>53226</v>
      </c>
      <c r="S8926" s="1" t="s">
        <v>7699</v>
      </c>
      <c r="T8926" s="1" t="s">
        <v>3171</v>
      </c>
      <c r="U8926" s="1" t="s">
        <v>9089</v>
      </c>
      <c r="V8926" s="1" t="s">
        <v>9998</v>
      </c>
      <c r="W8926" s="1" t="s">
        <v>41225</v>
      </c>
      <c r="X8926" s="1" t="s">
        <v>14108</v>
      </c>
      <c r="Y8926" s="1" t="s">
        <v>3171</v>
      </c>
      <c r="Z8926" s="1" t="s">
        <v>5989</v>
      </c>
    </row>
    <row r="8927" spans="1:26" x14ac:dyDescent="0.3">
      <c r="A8927" s="6">
        <v>42410</v>
      </c>
      <c r="B8927" s="5" t="s">
        <v>53</v>
      </c>
      <c r="C8927" s="1" t="s">
        <v>67032</v>
      </c>
      <c r="D8927" s="1" t="s">
        <v>78266</v>
      </c>
      <c r="E8927" s="1" t="s">
        <v>92908</v>
      </c>
      <c r="F8927" s="1" t="s">
        <v>2725</v>
      </c>
      <c r="G8927" s="1" t="s">
        <v>92908</v>
      </c>
      <c r="H8927" s="1" t="s">
        <v>92908</v>
      </c>
      <c r="I8927" s="1" t="s">
        <v>55428</v>
      </c>
      <c r="J8927" s="1" t="s">
        <v>92906</v>
      </c>
      <c r="K8927" s="1" t="s">
        <v>1828</v>
      </c>
      <c r="L8927" s="1" t="s">
        <v>1991</v>
      </c>
      <c r="M8927" s="1" t="s">
        <v>40148</v>
      </c>
      <c r="N8927" s="1" t="s">
        <v>6161</v>
      </c>
      <c r="O8927" s="1" t="s">
        <v>41431</v>
      </c>
      <c r="P8927" s="1" t="s">
        <v>92907</v>
      </c>
      <c r="Q8927" s="1" t="s">
        <v>4839</v>
      </c>
      <c r="R8927" s="1" t="s">
        <v>53226</v>
      </c>
      <c r="S8927" s="1" t="s">
        <v>7699</v>
      </c>
      <c r="T8927" s="1" t="s">
        <v>3171</v>
      </c>
      <c r="U8927" s="1" t="s">
        <v>9089</v>
      </c>
      <c r="V8927" s="1" t="s">
        <v>9998</v>
      </c>
      <c r="W8927" s="1" t="s">
        <v>41225</v>
      </c>
      <c r="X8927" s="1" t="s">
        <v>14108</v>
      </c>
      <c r="Y8927" s="1" t="s">
        <v>3171</v>
      </c>
      <c r="Z8927" s="1" t="s">
        <v>5989</v>
      </c>
    </row>
    <row r="8928" spans="1:26" hidden="1" x14ac:dyDescent="0.3">
      <c r="A8928" s="3">
        <v>42410</v>
      </c>
      <c r="B8928" s="1" t="s">
        <v>55</v>
      </c>
      <c r="C8928" s="1" t="s">
        <v>92909</v>
      </c>
      <c r="D8928" s="1" t="s">
        <v>75109</v>
      </c>
      <c r="E8928" s="1" t="s">
        <v>92910</v>
      </c>
      <c r="F8928" s="1" t="s">
        <v>92911</v>
      </c>
      <c r="G8928" s="1" t="s">
        <v>40084</v>
      </c>
      <c r="H8928" s="1" t="s">
        <v>25056</v>
      </c>
      <c r="I8928" s="1" t="s">
        <v>92912</v>
      </c>
      <c r="J8928" s="1" t="s">
        <v>92913</v>
      </c>
      <c r="K8928" s="1" t="s">
        <v>32235</v>
      </c>
      <c r="L8928" s="1" t="s">
        <v>75569</v>
      </c>
      <c r="M8928" s="1" t="s">
        <v>92914</v>
      </c>
      <c r="N8928" s="1" t="s">
        <v>92915</v>
      </c>
      <c r="O8928" s="1" t="s">
        <v>55800</v>
      </c>
      <c r="P8928" s="1" t="s">
        <v>92916</v>
      </c>
      <c r="Q8928" s="1" t="s">
        <v>92917</v>
      </c>
      <c r="R8928" s="1" t="s">
        <v>92918</v>
      </c>
      <c r="S8928" s="1" t="s">
        <v>92919</v>
      </c>
      <c r="T8928" s="1" t="s">
        <v>92920</v>
      </c>
      <c r="U8928" s="1" t="s">
        <v>92921</v>
      </c>
      <c r="V8928" s="1" t="s">
        <v>76763</v>
      </c>
      <c r="W8928" s="1" t="s">
        <v>92922</v>
      </c>
      <c r="X8928" s="1" t="s">
        <v>79518</v>
      </c>
      <c r="Y8928" s="1" t="s">
        <v>92923</v>
      </c>
      <c r="Z8928" s="1" t="s">
        <v>92924</v>
      </c>
    </row>
    <row r="8929" spans="1:26" hidden="1" x14ac:dyDescent="0.3">
      <c r="A8929" s="3">
        <v>42410</v>
      </c>
      <c r="B8929" s="1" t="s">
        <v>80</v>
      </c>
      <c r="C8929" s="1" t="s">
        <v>63032</v>
      </c>
      <c r="D8929" s="1" t="s">
        <v>92925</v>
      </c>
      <c r="E8929" s="1" t="s">
        <v>6192</v>
      </c>
      <c r="F8929" s="1" t="s">
        <v>92926</v>
      </c>
      <c r="G8929" s="1" t="s">
        <v>31039</v>
      </c>
      <c r="H8929" s="1" t="s">
        <v>92927</v>
      </c>
      <c r="I8929" s="1" t="s">
        <v>92928</v>
      </c>
      <c r="J8929" s="1" t="s">
        <v>66161</v>
      </c>
      <c r="K8929" s="1" t="s">
        <v>18077</v>
      </c>
      <c r="L8929" s="1" t="s">
        <v>92929</v>
      </c>
      <c r="M8929" s="1" t="s">
        <v>92930</v>
      </c>
      <c r="N8929" s="1" t="s">
        <v>92931</v>
      </c>
      <c r="O8929" s="1" t="s">
        <v>92932</v>
      </c>
      <c r="P8929" s="1" t="s">
        <v>92933</v>
      </c>
      <c r="Q8929" s="1" t="s">
        <v>35078</v>
      </c>
      <c r="R8929" s="1" t="s">
        <v>92934</v>
      </c>
      <c r="S8929" s="1" t="s">
        <v>92935</v>
      </c>
      <c r="T8929" s="1" t="s">
        <v>92936</v>
      </c>
      <c r="U8929" s="1" t="s">
        <v>92937</v>
      </c>
      <c r="V8929" s="1" t="s">
        <v>92938</v>
      </c>
      <c r="W8929" s="1" t="s">
        <v>92939</v>
      </c>
      <c r="X8929" s="1" t="s">
        <v>92940</v>
      </c>
      <c r="Y8929" s="1" t="s">
        <v>38906</v>
      </c>
      <c r="Z8929" s="1" t="s">
        <v>92941</v>
      </c>
    </row>
    <row r="8930" spans="1:26" x14ac:dyDescent="0.3">
      <c r="A8930" s="6">
        <v>42411</v>
      </c>
      <c r="B8930" s="5" t="s">
        <v>44</v>
      </c>
      <c r="C8930" s="1" t="s">
        <v>15211</v>
      </c>
      <c r="D8930" s="1" t="s">
        <v>92942</v>
      </c>
      <c r="E8930" s="1" t="s">
        <v>24201</v>
      </c>
      <c r="F8930" s="1" t="s">
        <v>92943</v>
      </c>
      <c r="G8930" s="1" t="s">
        <v>5767</v>
      </c>
      <c r="H8930" s="1" t="s">
        <v>5542</v>
      </c>
      <c r="I8930" s="1" t="s">
        <v>81619</v>
      </c>
      <c r="J8930" s="1" t="s">
        <v>7592</v>
      </c>
      <c r="K8930" s="1" t="s">
        <v>9097</v>
      </c>
      <c r="L8930" s="1" t="s">
        <v>8763</v>
      </c>
      <c r="M8930" s="1" t="s">
        <v>5654</v>
      </c>
      <c r="N8930" s="1" t="s">
        <v>931</v>
      </c>
      <c r="O8930" s="1" t="s">
        <v>18106</v>
      </c>
      <c r="P8930" s="1" t="s">
        <v>18106</v>
      </c>
      <c r="Q8930" s="1" t="s">
        <v>1713</v>
      </c>
      <c r="R8930" s="1" t="s">
        <v>50</v>
      </c>
      <c r="S8930" s="1" t="s">
        <v>3171</v>
      </c>
      <c r="T8930" s="1" t="s">
        <v>1236</v>
      </c>
      <c r="U8930" s="1" t="s">
        <v>8282</v>
      </c>
      <c r="V8930" s="1" t="s">
        <v>376</v>
      </c>
      <c r="W8930" s="1" t="s">
        <v>7592</v>
      </c>
      <c r="X8930" s="1" t="s">
        <v>250</v>
      </c>
      <c r="Y8930" s="1" t="s">
        <v>7752</v>
      </c>
      <c r="Z8930" s="1" t="s">
        <v>4659</v>
      </c>
    </row>
    <row r="8931" spans="1:26" x14ac:dyDescent="0.3">
      <c r="A8931" s="6">
        <v>42411</v>
      </c>
      <c r="B8931" s="5" t="s">
        <v>53</v>
      </c>
      <c r="C8931" s="1" t="s">
        <v>15211</v>
      </c>
      <c r="D8931" s="1" t="s">
        <v>92942</v>
      </c>
      <c r="E8931" s="1" t="s">
        <v>24201</v>
      </c>
      <c r="F8931" s="1" t="s">
        <v>92943</v>
      </c>
      <c r="G8931" s="1" t="s">
        <v>5767</v>
      </c>
      <c r="H8931" s="1" t="s">
        <v>5542</v>
      </c>
      <c r="I8931" s="1" t="s">
        <v>81619</v>
      </c>
      <c r="J8931" s="1" t="s">
        <v>42638</v>
      </c>
      <c r="K8931" s="1" t="s">
        <v>316</v>
      </c>
      <c r="L8931" s="1" t="s">
        <v>8763</v>
      </c>
      <c r="M8931" s="1" t="s">
        <v>5654</v>
      </c>
      <c r="N8931" s="1" t="s">
        <v>931</v>
      </c>
      <c r="O8931" s="1" t="s">
        <v>18106</v>
      </c>
      <c r="P8931" s="1" t="s">
        <v>18106</v>
      </c>
      <c r="Q8931" s="1" t="s">
        <v>1713</v>
      </c>
      <c r="R8931" s="1" t="s">
        <v>50</v>
      </c>
      <c r="S8931" s="1" t="s">
        <v>3171</v>
      </c>
      <c r="T8931" s="1" t="s">
        <v>1236</v>
      </c>
      <c r="U8931" s="1" t="s">
        <v>8282</v>
      </c>
      <c r="V8931" s="1" t="s">
        <v>376</v>
      </c>
      <c r="W8931" s="1" t="s">
        <v>7592</v>
      </c>
      <c r="X8931" s="1" t="s">
        <v>250</v>
      </c>
      <c r="Y8931" s="1" t="s">
        <v>7752</v>
      </c>
      <c r="Z8931" s="1" t="s">
        <v>4659</v>
      </c>
    </row>
    <row r="8932" spans="1:26" hidden="1" x14ac:dyDescent="0.3">
      <c r="A8932" s="3">
        <v>42411</v>
      </c>
      <c r="B8932" s="1" t="s">
        <v>55</v>
      </c>
      <c r="C8932" s="1" t="s">
        <v>59746</v>
      </c>
      <c r="D8932" s="1" t="s">
        <v>92944</v>
      </c>
      <c r="E8932" s="1" t="s">
        <v>35581</v>
      </c>
      <c r="F8932" s="1" t="s">
        <v>47460</v>
      </c>
      <c r="G8932" s="1" t="s">
        <v>50053</v>
      </c>
      <c r="H8932" s="1" t="s">
        <v>92945</v>
      </c>
      <c r="I8932" s="1" t="s">
        <v>92946</v>
      </c>
      <c r="J8932" s="1" t="s">
        <v>22404</v>
      </c>
      <c r="K8932" s="1" t="s">
        <v>54284</v>
      </c>
      <c r="L8932" s="1" t="s">
        <v>92947</v>
      </c>
      <c r="M8932" s="1" t="s">
        <v>77279</v>
      </c>
      <c r="N8932" s="1" t="s">
        <v>22167</v>
      </c>
      <c r="O8932" s="1" t="s">
        <v>92948</v>
      </c>
      <c r="P8932" s="1" t="s">
        <v>92949</v>
      </c>
      <c r="Q8932" s="1" t="s">
        <v>92927</v>
      </c>
      <c r="R8932" s="1" t="s">
        <v>92950</v>
      </c>
      <c r="S8932" s="1" t="s">
        <v>68458</v>
      </c>
      <c r="T8932" s="1" t="s">
        <v>14351</v>
      </c>
      <c r="U8932" s="1" t="s">
        <v>92951</v>
      </c>
      <c r="V8932" s="1" t="s">
        <v>90600</v>
      </c>
      <c r="W8932" s="1" t="s">
        <v>39081</v>
      </c>
      <c r="X8932" s="1" t="s">
        <v>92952</v>
      </c>
      <c r="Y8932" s="1" t="s">
        <v>92953</v>
      </c>
      <c r="Z8932" s="1" t="s">
        <v>92954</v>
      </c>
    </row>
    <row r="8933" spans="1:26" hidden="1" x14ac:dyDescent="0.3">
      <c r="A8933" s="3">
        <v>42411</v>
      </c>
      <c r="B8933" s="1" t="s">
        <v>80</v>
      </c>
      <c r="C8933" s="1" t="s">
        <v>92955</v>
      </c>
      <c r="D8933" s="1" t="s">
        <v>48370</v>
      </c>
      <c r="E8933" s="1" t="s">
        <v>54858</v>
      </c>
      <c r="F8933" s="1" t="s">
        <v>92956</v>
      </c>
      <c r="G8933" s="1" t="s">
        <v>92957</v>
      </c>
      <c r="H8933" s="1" t="s">
        <v>24492</v>
      </c>
      <c r="I8933" s="1" t="s">
        <v>92958</v>
      </c>
      <c r="J8933" s="1" t="s">
        <v>92959</v>
      </c>
      <c r="K8933" s="1" t="s">
        <v>92960</v>
      </c>
      <c r="L8933" s="1" t="s">
        <v>92961</v>
      </c>
      <c r="M8933" s="1" t="s">
        <v>92962</v>
      </c>
      <c r="N8933" s="1" t="s">
        <v>92963</v>
      </c>
      <c r="O8933" s="1" t="s">
        <v>92964</v>
      </c>
      <c r="P8933" s="1" t="s">
        <v>92965</v>
      </c>
      <c r="Q8933" s="1" t="s">
        <v>31842</v>
      </c>
      <c r="R8933" s="1" t="s">
        <v>47642</v>
      </c>
      <c r="S8933" s="1" t="s">
        <v>92966</v>
      </c>
      <c r="T8933" s="1" t="s">
        <v>92967</v>
      </c>
      <c r="U8933" s="1" t="s">
        <v>38966</v>
      </c>
      <c r="V8933" s="1" t="s">
        <v>92968</v>
      </c>
      <c r="W8933" s="1" t="s">
        <v>92969</v>
      </c>
      <c r="X8933" s="1" t="s">
        <v>56109</v>
      </c>
      <c r="Y8933" s="1" t="s">
        <v>92970</v>
      </c>
      <c r="Z8933" s="1" t="s">
        <v>64095</v>
      </c>
    </row>
    <row r="8934" spans="1:26" x14ac:dyDescent="0.3">
      <c r="A8934" s="6">
        <v>42412</v>
      </c>
      <c r="B8934" s="5" t="s">
        <v>44</v>
      </c>
      <c r="C8934" s="1" t="s">
        <v>77065</v>
      </c>
      <c r="D8934" s="1" t="s">
        <v>2947</v>
      </c>
      <c r="E8934" s="1" t="s">
        <v>112</v>
      </c>
      <c r="F8934" s="1" t="s">
        <v>92908</v>
      </c>
      <c r="G8934" s="1" t="s">
        <v>5827</v>
      </c>
      <c r="H8934" s="1" t="s">
        <v>4482</v>
      </c>
      <c r="I8934" s="1" t="s">
        <v>112</v>
      </c>
      <c r="J8934" s="1" t="s">
        <v>63561</v>
      </c>
      <c r="K8934" s="1" t="s">
        <v>2893</v>
      </c>
      <c r="L8934" s="1" t="s">
        <v>50</v>
      </c>
      <c r="M8934" s="1" t="s">
        <v>54562</v>
      </c>
      <c r="N8934" s="1" t="s">
        <v>2492</v>
      </c>
      <c r="O8934" s="1" t="s">
        <v>381</v>
      </c>
      <c r="P8934" s="1" t="s">
        <v>3166</v>
      </c>
      <c r="Q8934" s="1" t="s">
        <v>1990</v>
      </c>
      <c r="R8934" s="1" t="s">
        <v>1990</v>
      </c>
      <c r="S8934" s="1" t="s">
        <v>1990</v>
      </c>
      <c r="T8934" s="1" t="s">
        <v>1990</v>
      </c>
      <c r="U8934" s="1" t="s">
        <v>2366</v>
      </c>
      <c r="V8934" s="1" t="s">
        <v>50</v>
      </c>
      <c r="W8934" s="1" t="s">
        <v>2492</v>
      </c>
      <c r="X8934" s="1" t="s">
        <v>66395</v>
      </c>
      <c r="Y8934" s="1" t="s">
        <v>2119</v>
      </c>
      <c r="Z8934" s="1" t="s">
        <v>49746</v>
      </c>
    </row>
    <row r="8935" spans="1:26" x14ac:dyDescent="0.3">
      <c r="A8935" s="6">
        <v>42412</v>
      </c>
      <c r="B8935" s="5" t="s">
        <v>53</v>
      </c>
      <c r="C8935" s="1" t="s">
        <v>77065</v>
      </c>
      <c r="D8935" s="1" t="s">
        <v>2947</v>
      </c>
      <c r="E8935" s="1" t="s">
        <v>112</v>
      </c>
      <c r="F8935" s="1" t="s">
        <v>92908</v>
      </c>
      <c r="G8935" s="1" t="s">
        <v>5827</v>
      </c>
      <c r="H8935" s="1" t="s">
        <v>4482</v>
      </c>
      <c r="I8935" s="1" t="s">
        <v>112</v>
      </c>
      <c r="J8935" s="1" t="s">
        <v>63561</v>
      </c>
      <c r="K8935" s="1" t="s">
        <v>5710</v>
      </c>
      <c r="L8935" s="1" t="s">
        <v>50</v>
      </c>
      <c r="M8935" s="1" t="s">
        <v>54562</v>
      </c>
      <c r="N8935" s="1" t="s">
        <v>2492</v>
      </c>
      <c r="O8935" s="1" t="s">
        <v>381</v>
      </c>
      <c r="P8935" s="1" t="s">
        <v>3166</v>
      </c>
      <c r="Q8935" s="1" t="s">
        <v>1990</v>
      </c>
      <c r="R8935" s="1" t="s">
        <v>1990</v>
      </c>
      <c r="S8935" s="1" t="s">
        <v>1990</v>
      </c>
      <c r="T8935" s="1" t="s">
        <v>1990</v>
      </c>
      <c r="U8935" s="1" t="s">
        <v>2366</v>
      </c>
      <c r="V8935" s="1" t="s">
        <v>50</v>
      </c>
      <c r="W8935" s="1" t="s">
        <v>2492</v>
      </c>
      <c r="X8935" s="1" t="s">
        <v>66395</v>
      </c>
      <c r="Y8935" s="1" t="s">
        <v>2119</v>
      </c>
      <c r="Z8935" s="1" t="s">
        <v>49746</v>
      </c>
    </row>
    <row r="8936" spans="1:26" hidden="1" x14ac:dyDescent="0.3">
      <c r="A8936" s="3">
        <v>42412</v>
      </c>
      <c r="B8936" s="1" t="s">
        <v>55</v>
      </c>
      <c r="C8936" s="1" t="s">
        <v>74435</v>
      </c>
      <c r="D8936" s="1" t="s">
        <v>92971</v>
      </c>
      <c r="E8936" s="1" t="s">
        <v>92972</v>
      </c>
      <c r="F8936" s="1" t="s">
        <v>92973</v>
      </c>
      <c r="G8936" s="1" t="s">
        <v>35284</v>
      </c>
      <c r="H8936" s="1" t="s">
        <v>78495</v>
      </c>
      <c r="I8936" s="1" t="s">
        <v>40667</v>
      </c>
      <c r="J8936" s="1" t="s">
        <v>72896</v>
      </c>
      <c r="K8936" s="1" t="s">
        <v>55232</v>
      </c>
      <c r="L8936" s="1" t="s">
        <v>59514</v>
      </c>
      <c r="M8936" s="1" t="s">
        <v>37507</v>
      </c>
      <c r="N8936" s="1" t="s">
        <v>92974</v>
      </c>
      <c r="O8936" s="1" t="s">
        <v>92975</v>
      </c>
      <c r="P8936" s="1" t="s">
        <v>76035</v>
      </c>
      <c r="Q8936" s="1" t="s">
        <v>32651</v>
      </c>
      <c r="R8936" s="1" t="s">
        <v>92976</v>
      </c>
      <c r="S8936" s="1" t="s">
        <v>88917</v>
      </c>
      <c r="T8936" s="1" t="s">
        <v>79939</v>
      </c>
      <c r="U8936" s="1" t="s">
        <v>92977</v>
      </c>
      <c r="V8936" s="1" t="s">
        <v>31984</v>
      </c>
      <c r="W8936" s="1" t="s">
        <v>51763</v>
      </c>
      <c r="X8936" s="1" t="s">
        <v>92978</v>
      </c>
      <c r="Y8936" s="1" t="s">
        <v>92979</v>
      </c>
      <c r="Z8936" s="1" t="s">
        <v>92980</v>
      </c>
    </row>
    <row r="8937" spans="1:26" hidden="1" x14ac:dyDescent="0.3">
      <c r="A8937" s="3">
        <v>42412</v>
      </c>
      <c r="B8937" s="1" t="s">
        <v>80</v>
      </c>
      <c r="C8937" s="1" t="s">
        <v>92981</v>
      </c>
      <c r="D8937" s="1" t="s">
        <v>69020</v>
      </c>
      <c r="E8937" s="1" t="s">
        <v>60648</v>
      </c>
      <c r="F8937" s="1" t="s">
        <v>92982</v>
      </c>
      <c r="G8937" s="1" t="s">
        <v>40723</v>
      </c>
      <c r="H8937" s="1" t="s">
        <v>92983</v>
      </c>
      <c r="I8937" s="1" t="s">
        <v>51330</v>
      </c>
      <c r="J8937" s="1" t="s">
        <v>92984</v>
      </c>
      <c r="K8937" s="1" t="s">
        <v>92985</v>
      </c>
      <c r="L8937" s="1" t="s">
        <v>92986</v>
      </c>
      <c r="M8937" s="1" t="s">
        <v>92987</v>
      </c>
      <c r="N8937" s="1" t="s">
        <v>92988</v>
      </c>
      <c r="O8937" s="1" t="s">
        <v>92989</v>
      </c>
      <c r="P8937" s="1" t="s">
        <v>92990</v>
      </c>
      <c r="Q8937" s="1" t="s">
        <v>92991</v>
      </c>
      <c r="R8937" s="1" t="s">
        <v>92992</v>
      </c>
      <c r="S8937" s="1" t="s">
        <v>56008</v>
      </c>
      <c r="T8937" s="1" t="s">
        <v>92993</v>
      </c>
      <c r="U8937" s="1" t="s">
        <v>92994</v>
      </c>
      <c r="V8937" s="1" t="s">
        <v>92995</v>
      </c>
      <c r="W8937" s="1" t="s">
        <v>92996</v>
      </c>
      <c r="X8937" s="1" t="s">
        <v>92997</v>
      </c>
      <c r="Y8937" s="1" t="s">
        <v>92998</v>
      </c>
      <c r="Z8937" s="1" t="s">
        <v>62363</v>
      </c>
    </row>
    <row r="8938" spans="1:26" x14ac:dyDescent="0.3">
      <c r="A8938" s="6">
        <v>42413</v>
      </c>
      <c r="B8938" s="5" t="s">
        <v>44</v>
      </c>
      <c r="C8938" s="1" t="s">
        <v>3441</v>
      </c>
      <c r="D8938" s="1" t="s">
        <v>4255</v>
      </c>
      <c r="E8938" s="1" t="s">
        <v>20671</v>
      </c>
      <c r="F8938" s="1" t="s">
        <v>930</v>
      </c>
      <c r="G8938" s="1" t="s">
        <v>5474</v>
      </c>
      <c r="H8938" s="1" t="s">
        <v>3810</v>
      </c>
      <c r="I8938" s="1" t="s">
        <v>930</v>
      </c>
      <c r="J8938" s="1" t="s">
        <v>67442</v>
      </c>
      <c r="K8938" s="1" t="s">
        <v>20671</v>
      </c>
      <c r="L8938" s="1" t="s">
        <v>69533</v>
      </c>
      <c r="M8938" s="1" t="s">
        <v>3114</v>
      </c>
      <c r="N8938" s="1" t="s">
        <v>3920</v>
      </c>
      <c r="O8938" s="1" t="s">
        <v>92999</v>
      </c>
      <c r="P8938" s="1" t="s">
        <v>92999</v>
      </c>
      <c r="Q8938" s="1" t="s">
        <v>4255</v>
      </c>
      <c r="R8938" s="1" t="s">
        <v>1648</v>
      </c>
      <c r="S8938" s="1" t="s">
        <v>1648</v>
      </c>
      <c r="T8938" s="1" t="s">
        <v>3437</v>
      </c>
      <c r="U8938" s="1" t="s">
        <v>93000</v>
      </c>
      <c r="V8938" s="1" t="s">
        <v>5168</v>
      </c>
      <c r="W8938" s="1" t="s">
        <v>55296</v>
      </c>
      <c r="X8938" s="1" t="s">
        <v>92908</v>
      </c>
      <c r="Y8938" s="1" t="s">
        <v>643</v>
      </c>
      <c r="Z8938" s="1" t="s">
        <v>93001</v>
      </c>
    </row>
    <row r="8939" spans="1:26" x14ac:dyDescent="0.3">
      <c r="A8939" s="6">
        <v>42413</v>
      </c>
      <c r="B8939" s="5" t="s">
        <v>53</v>
      </c>
      <c r="C8939" s="1" t="s">
        <v>3441</v>
      </c>
      <c r="D8939" s="1" t="s">
        <v>4255</v>
      </c>
      <c r="E8939" s="1" t="s">
        <v>20671</v>
      </c>
      <c r="F8939" s="1" t="s">
        <v>930</v>
      </c>
      <c r="G8939" s="1" t="s">
        <v>5474</v>
      </c>
      <c r="H8939" s="1" t="s">
        <v>3810</v>
      </c>
      <c r="I8939" s="1" t="s">
        <v>930</v>
      </c>
      <c r="J8939" s="1" t="s">
        <v>67442</v>
      </c>
      <c r="K8939" s="1" t="s">
        <v>20671</v>
      </c>
      <c r="L8939" s="1" t="s">
        <v>69533</v>
      </c>
      <c r="M8939" s="1" t="s">
        <v>3114</v>
      </c>
      <c r="N8939" s="1" t="s">
        <v>3920</v>
      </c>
      <c r="O8939" s="1" t="s">
        <v>92999</v>
      </c>
      <c r="P8939" s="1" t="s">
        <v>92999</v>
      </c>
      <c r="Q8939" s="1" t="s">
        <v>4255</v>
      </c>
      <c r="R8939" s="1" t="s">
        <v>1648</v>
      </c>
      <c r="S8939" s="1" t="s">
        <v>1648</v>
      </c>
      <c r="T8939" s="1" t="s">
        <v>3437</v>
      </c>
      <c r="U8939" s="1" t="s">
        <v>93000</v>
      </c>
      <c r="V8939" s="1" t="s">
        <v>5168</v>
      </c>
      <c r="W8939" s="1" t="s">
        <v>55296</v>
      </c>
      <c r="X8939" s="1" t="s">
        <v>92908</v>
      </c>
      <c r="Y8939" s="1" t="s">
        <v>643</v>
      </c>
      <c r="Z8939" s="1" t="s">
        <v>93001</v>
      </c>
    </row>
    <row r="8940" spans="1:26" hidden="1" x14ac:dyDescent="0.3">
      <c r="A8940" s="3">
        <v>42413</v>
      </c>
      <c r="B8940" s="1" t="s">
        <v>55</v>
      </c>
      <c r="C8940" s="1" t="s">
        <v>49522</v>
      </c>
      <c r="D8940" s="1" t="s">
        <v>93002</v>
      </c>
      <c r="E8940" s="1" t="s">
        <v>1913</v>
      </c>
      <c r="F8940" s="1" t="s">
        <v>93003</v>
      </c>
      <c r="G8940" s="1" t="s">
        <v>93004</v>
      </c>
      <c r="H8940" s="1" t="s">
        <v>70979</v>
      </c>
      <c r="I8940" s="1" t="s">
        <v>93005</v>
      </c>
      <c r="J8940" s="1" t="s">
        <v>93006</v>
      </c>
      <c r="K8940" s="1" t="s">
        <v>38212</v>
      </c>
      <c r="L8940" s="1" t="s">
        <v>4804</v>
      </c>
      <c r="M8940" s="1" t="s">
        <v>93007</v>
      </c>
      <c r="N8940" s="1" t="s">
        <v>93008</v>
      </c>
      <c r="O8940" s="1" t="s">
        <v>93009</v>
      </c>
      <c r="P8940" s="1" t="s">
        <v>93010</v>
      </c>
      <c r="Q8940" s="1" t="s">
        <v>50491</v>
      </c>
      <c r="R8940" s="1" t="s">
        <v>8222</v>
      </c>
      <c r="S8940" s="1" t="s">
        <v>93011</v>
      </c>
      <c r="T8940" s="1" t="s">
        <v>54990</v>
      </c>
      <c r="U8940" s="1" t="s">
        <v>93012</v>
      </c>
      <c r="V8940" s="1" t="s">
        <v>93013</v>
      </c>
      <c r="W8940" s="1" t="s">
        <v>80234</v>
      </c>
      <c r="X8940" s="1" t="s">
        <v>93014</v>
      </c>
      <c r="Y8940" s="1" t="s">
        <v>93015</v>
      </c>
      <c r="Z8940" s="1" t="s">
        <v>93016</v>
      </c>
    </row>
    <row r="8941" spans="1:26" hidden="1" x14ac:dyDescent="0.3">
      <c r="A8941" s="3">
        <v>42413</v>
      </c>
      <c r="B8941" s="1" t="s">
        <v>80</v>
      </c>
      <c r="C8941" s="1" t="s">
        <v>93017</v>
      </c>
      <c r="D8941" s="1" t="s">
        <v>86127</v>
      </c>
      <c r="E8941" s="1" t="s">
        <v>16539</v>
      </c>
      <c r="F8941" s="1" t="s">
        <v>93018</v>
      </c>
      <c r="G8941" s="1" t="s">
        <v>93019</v>
      </c>
      <c r="H8941" s="1" t="s">
        <v>93020</v>
      </c>
      <c r="I8941" s="1" t="s">
        <v>93021</v>
      </c>
      <c r="J8941" s="1" t="s">
        <v>93022</v>
      </c>
      <c r="K8941" s="1" t="s">
        <v>71934</v>
      </c>
      <c r="L8941" s="1" t="s">
        <v>67849</v>
      </c>
      <c r="M8941" s="1" t="s">
        <v>93023</v>
      </c>
      <c r="N8941" s="1" t="s">
        <v>45110</v>
      </c>
      <c r="O8941" s="1" t="s">
        <v>93024</v>
      </c>
      <c r="P8941" s="1" t="s">
        <v>93025</v>
      </c>
      <c r="Q8941" s="1" t="s">
        <v>93026</v>
      </c>
      <c r="R8941" s="1" t="s">
        <v>59299</v>
      </c>
      <c r="S8941" s="1" t="s">
        <v>93027</v>
      </c>
      <c r="T8941" s="1" t="s">
        <v>10824</v>
      </c>
      <c r="U8941" s="1" t="s">
        <v>88723</v>
      </c>
      <c r="V8941" s="1" t="s">
        <v>40338</v>
      </c>
      <c r="W8941" s="1" t="s">
        <v>93028</v>
      </c>
      <c r="X8941" s="1" t="s">
        <v>93029</v>
      </c>
      <c r="Y8941" s="1" t="s">
        <v>56356</v>
      </c>
      <c r="Z8941" s="1" t="s">
        <v>93030</v>
      </c>
    </row>
    <row r="8942" spans="1:26" x14ac:dyDescent="0.3">
      <c r="A8942" s="6">
        <v>42414</v>
      </c>
      <c r="B8942" s="5" t="s">
        <v>44</v>
      </c>
      <c r="C8942" s="1" t="s">
        <v>930</v>
      </c>
      <c r="D8942" s="1" t="s">
        <v>3810</v>
      </c>
      <c r="E8942" s="1" t="s">
        <v>5112</v>
      </c>
      <c r="F8942" s="1" t="s">
        <v>5112</v>
      </c>
      <c r="G8942" s="1" t="s">
        <v>5112</v>
      </c>
      <c r="H8942" s="1" t="s">
        <v>5112</v>
      </c>
      <c r="I8942" s="1" t="s">
        <v>5112</v>
      </c>
      <c r="J8942" s="1" t="s">
        <v>5112</v>
      </c>
      <c r="K8942" s="1" t="s">
        <v>3752</v>
      </c>
      <c r="L8942" s="1" t="s">
        <v>930</v>
      </c>
      <c r="M8942" s="1" t="s">
        <v>1648</v>
      </c>
      <c r="N8942" s="1" t="s">
        <v>175</v>
      </c>
      <c r="O8942" s="1" t="s">
        <v>1648</v>
      </c>
      <c r="P8942" s="1" t="s">
        <v>1648</v>
      </c>
      <c r="Q8942" s="1" t="s">
        <v>1648</v>
      </c>
      <c r="R8942" s="1" t="s">
        <v>3810</v>
      </c>
      <c r="S8942" s="1" t="s">
        <v>3810</v>
      </c>
      <c r="T8942" s="1" t="s">
        <v>3810</v>
      </c>
      <c r="U8942" s="1" t="s">
        <v>1648</v>
      </c>
      <c r="V8942" s="1" t="s">
        <v>23286</v>
      </c>
      <c r="W8942" s="1" t="s">
        <v>5110</v>
      </c>
      <c r="X8942" s="1" t="s">
        <v>108</v>
      </c>
      <c r="Y8942" s="1" t="s">
        <v>107</v>
      </c>
      <c r="Z8942" s="1" t="s">
        <v>3439</v>
      </c>
    </row>
    <row r="8943" spans="1:26" x14ac:dyDescent="0.3">
      <c r="A8943" s="6">
        <v>42414</v>
      </c>
      <c r="B8943" s="5" t="s">
        <v>53</v>
      </c>
      <c r="C8943" s="1" t="s">
        <v>930</v>
      </c>
      <c r="D8943" s="1" t="s">
        <v>3810</v>
      </c>
      <c r="E8943" s="1" t="s">
        <v>5112</v>
      </c>
      <c r="F8943" s="1" t="s">
        <v>5112</v>
      </c>
      <c r="G8943" s="1" t="s">
        <v>5112</v>
      </c>
      <c r="H8943" s="1" t="s">
        <v>5112</v>
      </c>
      <c r="I8943" s="1" t="s">
        <v>5112</v>
      </c>
      <c r="J8943" s="1" t="s">
        <v>628</v>
      </c>
      <c r="K8943" s="1" t="s">
        <v>46</v>
      </c>
      <c r="L8943" s="1" t="s">
        <v>46</v>
      </c>
      <c r="M8943" s="1" t="s">
        <v>628</v>
      </c>
      <c r="N8943" s="1" t="s">
        <v>930</v>
      </c>
      <c r="O8943" s="1" t="s">
        <v>930</v>
      </c>
      <c r="P8943" s="1" t="s">
        <v>930</v>
      </c>
      <c r="Q8943" s="1" t="s">
        <v>930</v>
      </c>
      <c r="R8943" s="1" t="s">
        <v>3810</v>
      </c>
      <c r="S8943" s="1" t="s">
        <v>3810</v>
      </c>
      <c r="T8943" s="1" t="s">
        <v>3810</v>
      </c>
      <c r="U8943" s="1" t="s">
        <v>1648</v>
      </c>
      <c r="V8943" s="1" t="s">
        <v>23286</v>
      </c>
      <c r="W8943" s="1" t="s">
        <v>5110</v>
      </c>
      <c r="X8943" s="1" t="s">
        <v>108</v>
      </c>
      <c r="Y8943" s="1" t="s">
        <v>107</v>
      </c>
      <c r="Z8943" s="1" t="s">
        <v>378</v>
      </c>
    </row>
    <row r="8944" spans="1:26" hidden="1" x14ac:dyDescent="0.3">
      <c r="A8944" s="3">
        <v>42414</v>
      </c>
      <c r="B8944" s="1" t="s">
        <v>55</v>
      </c>
      <c r="C8944" s="1" t="s">
        <v>93031</v>
      </c>
      <c r="D8944" s="1" t="s">
        <v>93032</v>
      </c>
      <c r="E8944" s="1" t="s">
        <v>93033</v>
      </c>
      <c r="F8944" s="1" t="s">
        <v>93034</v>
      </c>
      <c r="G8944" s="1" t="s">
        <v>93035</v>
      </c>
      <c r="H8944" s="1" t="s">
        <v>35019</v>
      </c>
      <c r="I8944" s="1" t="s">
        <v>93036</v>
      </c>
      <c r="J8944" s="1" t="s">
        <v>82393</v>
      </c>
      <c r="K8944" s="1" t="s">
        <v>76850</v>
      </c>
      <c r="L8944" s="1" t="s">
        <v>93037</v>
      </c>
      <c r="M8944" s="1" t="s">
        <v>3244</v>
      </c>
      <c r="N8944" s="1" t="s">
        <v>93038</v>
      </c>
      <c r="O8944" s="1" t="s">
        <v>93039</v>
      </c>
      <c r="P8944" s="1" t="s">
        <v>14668</v>
      </c>
      <c r="Q8944" s="1" t="s">
        <v>67134</v>
      </c>
      <c r="R8944" s="1" t="s">
        <v>93040</v>
      </c>
      <c r="S8944" s="1" t="s">
        <v>93041</v>
      </c>
      <c r="T8944" s="1" t="s">
        <v>8158</v>
      </c>
      <c r="U8944" s="1" t="s">
        <v>40936</v>
      </c>
      <c r="V8944" s="1" t="s">
        <v>53706</v>
      </c>
      <c r="W8944" s="1" t="s">
        <v>27192</v>
      </c>
      <c r="X8944" s="1" t="s">
        <v>93042</v>
      </c>
      <c r="Y8944" s="1" t="s">
        <v>93043</v>
      </c>
      <c r="Z8944" s="1" t="s">
        <v>44999</v>
      </c>
    </row>
    <row r="8945" spans="1:26" hidden="1" x14ac:dyDescent="0.3">
      <c r="A8945" s="3">
        <v>42414</v>
      </c>
      <c r="B8945" s="1" t="s">
        <v>80</v>
      </c>
      <c r="C8945" s="1" t="s">
        <v>93044</v>
      </c>
      <c r="D8945" s="1" t="s">
        <v>93045</v>
      </c>
      <c r="E8945" s="1" t="s">
        <v>93046</v>
      </c>
      <c r="F8945" s="1" t="s">
        <v>6512</v>
      </c>
      <c r="G8945" s="1" t="s">
        <v>93047</v>
      </c>
      <c r="H8945" s="1" t="s">
        <v>54652</v>
      </c>
      <c r="I8945" s="1" t="s">
        <v>93048</v>
      </c>
      <c r="J8945" s="1" t="s">
        <v>59078</v>
      </c>
      <c r="K8945" s="1" t="s">
        <v>48431</v>
      </c>
      <c r="L8945" s="1" t="s">
        <v>17075</v>
      </c>
      <c r="M8945" s="1" t="s">
        <v>58059</v>
      </c>
      <c r="N8945" s="1" t="s">
        <v>93049</v>
      </c>
      <c r="O8945" s="1" t="s">
        <v>93050</v>
      </c>
      <c r="P8945" s="1" t="s">
        <v>93051</v>
      </c>
      <c r="Q8945" s="1" t="s">
        <v>86158</v>
      </c>
      <c r="R8945" s="1" t="s">
        <v>93052</v>
      </c>
      <c r="S8945" s="1" t="s">
        <v>93053</v>
      </c>
      <c r="T8945" s="1" t="s">
        <v>93054</v>
      </c>
      <c r="U8945" s="1" t="s">
        <v>93055</v>
      </c>
      <c r="V8945" s="1" t="s">
        <v>93056</v>
      </c>
      <c r="W8945" s="1" t="s">
        <v>93057</v>
      </c>
      <c r="X8945" s="1" t="s">
        <v>40181</v>
      </c>
      <c r="Y8945" s="1" t="s">
        <v>93058</v>
      </c>
      <c r="Z8945" s="1" t="s">
        <v>93059</v>
      </c>
    </row>
    <row r="8946" spans="1:26" x14ac:dyDescent="0.3">
      <c r="A8946" s="6">
        <v>42415</v>
      </c>
      <c r="B8946" s="5" t="s">
        <v>44</v>
      </c>
      <c r="C8946" s="1" t="s">
        <v>3439</v>
      </c>
      <c r="D8946" s="1" t="s">
        <v>930</v>
      </c>
      <c r="E8946" s="1" t="s">
        <v>3972</v>
      </c>
      <c r="F8946" s="1" t="s">
        <v>3810</v>
      </c>
      <c r="G8946" s="1" t="s">
        <v>3810</v>
      </c>
      <c r="H8946" s="1" t="s">
        <v>3972</v>
      </c>
      <c r="I8946" s="1" t="s">
        <v>93060</v>
      </c>
      <c r="J8946" s="1" t="s">
        <v>692</v>
      </c>
      <c r="K8946" s="1" t="s">
        <v>4486</v>
      </c>
      <c r="L8946" s="1" t="s">
        <v>511</v>
      </c>
      <c r="M8946" s="1" t="s">
        <v>4486</v>
      </c>
      <c r="N8946" s="1" t="s">
        <v>314</v>
      </c>
      <c r="O8946" s="1" t="s">
        <v>3594</v>
      </c>
      <c r="P8946" s="1" t="s">
        <v>3594</v>
      </c>
      <c r="Q8946" s="1" t="s">
        <v>70024</v>
      </c>
      <c r="R8946" s="1" t="s">
        <v>70024</v>
      </c>
      <c r="S8946" s="1" t="s">
        <v>72597</v>
      </c>
      <c r="T8946" s="1" t="s">
        <v>3594</v>
      </c>
      <c r="U8946" s="1" t="s">
        <v>93061</v>
      </c>
      <c r="V8946" s="1" t="s">
        <v>19505</v>
      </c>
      <c r="W8946" s="1" t="s">
        <v>19505</v>
      </c>
      <c r="X8946" s="1" t="s">
        <v>50</v>
      </c>
      <c r="Y8946" s="1" t="s">
        <v>93061</v>
      </c>
      <c r="Z8946" s="1" t="s">
        <v>70024</v>
      </c>
    </row>
    <row r="8947" spans="1:26" x14ac:dyDescent="0.3">
      <c r="A8947" s="6">
        <v>42415</v>
      </c>
      <c r="B8947" s="5" t="s">
        <v>53</v>
      </c>
      <c r="C8947" s="1" t="s">
        <v>5274</v>
      </c>
      <c r="D8947" s="1" t="s">
        <v>930</v>
      </c>
      <c r="E8947" s="1" t="s">
        <v>3972</v>
      </c>
      <c r="F8947" s="1" t="s">
        <v>3810</v>
      </c>
      <c r="G8947" s="1" t="s">
        <v>3810</v>
      </c>
      <c r="H8947" s="1" t="s">
        <v>3972</v>
      </c>
      <c r="I8947" s="1" t="s">
        <v>66622</v>
      </c>
      <c r="J8947" s="1" t="s">
        <v>692</v>
      </c>
      <c r="K8947" s="1" t="s">
        <v>4486</v>
      </c>
      <c r="L8947" s="1" t="s">
        <v>511</v>
      </c>
      <c r="M8947" s="1" t="s">
        <v>4486</v>
      </c>
      <c r="N8947" s="1" t="s">
        <v>314</v>
      </c>
      <c r="O8947" s="1" t="s">
        <v>3594</v>
      </c>
      <c r="P8947" s="1" t="s">
        <v>3594</v>
      </c>
      <c r="Q8947" s="1" t="s">
        <v>70024</v>
      </c>
      <c r="R8947" s="1" t="s">
        <v>70024</v>
      </c>
      <c r="S8947" s="1" t="s">
        <v>72597</v>
      </c>
      <c r="T8947" s="1" t="s">
        <v>3594</v>
      </c>
      <c r="U8947" s="1" t="s">
        <v>93061</v>
      </c>
      <c r="V8947" s="1" t="s">
        <v>19505</v>
      </c>
      <c r="W8947" s="1" t="s">
        <v>19505</v>
      </c>
      <c r="X8947" s="1" t="s">
        <v>50</v>
      </c>
      <c r="Y8947" s="1" t="s">
        <v>93061</v>
      </c>
      <c r="Z8947" s="1" t="s">
        <v>70024</v>
      </c>
    </row>
    <row r="8948" spans="1:26" hidden="1" x14ac:dyDescent="0.3">
      <c r="A8948" s="3">
        <v>42415</v>
      </c>
      <c r="B8948" s="1" t="s">
        <v>55</v>
      </c>
      <c r="C8948" s="1" t="s">
        <v>93062</v>
      </c>
      <c r="D8948" s="1" t="s">
        <v>87327</v>
      </c>
      <c r="E8948" s="1" t="s">
        <v>93063</v>
      </c>
      <c r="F8948" s="1" t="s">
        <v>93064</v>
      </c>
      <c r="G8948" s="1" t="s">
        <v>93065</v>
      </c>
      <c r="H8948" s="1" t="s">
        <v>93066</v>
      </c>
      <c r="I8948" s="1" t="s">
        <v>93067</v>
      </c>
      <c r="J8948" s="1" t="s">
        <v>93068</v>
      </c>
      <c r="K8948" s="1" t="s">
        <v>30279</v>
      </c>
      <c r="L8948" s="1" t="s">
        <v>93069</v>
      </c>
      <c r="M8948" s="1" t="s">
        <v>93070</v>
      </c>
      <c r="N8948" s="1" t="s">
        <v>71467</v>
      </c>
      <c r="O8948" s="1" t="s">
        <v>93071</v>
      </c>
      <c r="P8948" s="1" t="s">
        <v>93072</v>
      </c>
      <c r="Q8948" s="1" t="s">
        <v>83536</v>
      </c>
      <c r="R8948" s="1" t="s">
        <v>93073</v>
      </c>
      <c r="S8948" s="1" t="s">
        <v>93074</v>
      </c>
      <c r="T8948" s="1" t="s">
        <v>67810</v>
      </c>
      <c r="U8948" s="1" t="s">
        <v>80791</v>
      </c>
      <c r="V8948" s="1" t="s">
        <v>93075</v>
      </c>
      <c r="W8948" s="1" t="s">
        <v>93076</v>
      </c>
      <c r="X8948" s="1" t="s">
        <v>93077</v>
      </c>
      <c r="Y8948" s="1" t="s">
        <v>93078</v>
      </c>
      <c r="Z8948" s="1" t="s">
        <v>93079</v>
      </c>
    </row>
    <row r="8949" spans="1:26" hidden="1" x14ac:dyDescent="0.3">
      <c r="A8949" s="3">
        <v>42415</v>
      </c>
      <c r="B8949" s="1" t="s">
        <v>80</v>
      </c>
      <c r="C8949" s="1" t="s">
        <v>93080</v>
      </c>
      <c r="D8949" s="1" t="s">
        <v>85652</v>
      </c>
      <c r="E8949" s="1" t="s">
        <v>93081</v>
      </c>
      <c r="F8949" s="1" t="s">
        <v>93082</v>
      </c>
      <c r="G8949" s="1" t="s">
        <v>52372</v>
      </c>
      <c r="H8949" s="1" t="s">
        <v>93083</v>
      </c>
      <c r="I8949" s="1" t="s">
        <v>93084</v>
      </c>
      <c r="J8949" s="1" t="s">
        <v>93085</v>
      </c>
      <c r="K8949" s="1" t="s">
        <v>93086</v>
      </c>
      <c r="L8949" s="1" t="s">
        <v>93087</v>
      </c>
      <c r="M8949" s="1" t="s">
        <v>68105</v>
      </c>
      <c r="N8949" s="1" t="s">
        <v>93088</v>
      </c>
      <c r="O8949" s="1" t="s">
        <v>93089</v>
      </c>
      <c r="P8949" s="1" t="s">
        <v>93090</v>
      </c>
      <c r="Q8949" s="1" t="s">
        <v>93091</v>
      </c>
      <c r="R8949" s="1" t="s">
        <v>93092</v>
      </c>
      <c r="S8949" s="1" t="s">
        <v>93093</v>
      </c>
      <c r="T8949" s="1" t="s">
        <v>93094</v>
      </c>
      <c r="U8949" s="1" t="s">
        <v>93095</v>
      </c>
      <c r="V8949" s="1" t="s">
        <v>20893</v>
      </c>
      <c r="W8949" s="1" t="s">
        <v>93096</v>
      </c>
      <c r="X8949" s="1" t="s">
        <v>93097</v>
      </c>
      <c r="Y8949" s="1" t="s">
        <v>93098</v>
      </c>
      <c r="Z8949" s="1" t="s">
        <v>47896</v>
      </c>
    </row>
    <row r="8950" spans="1:26" x14ac:dyDescent="0.3">
      <c r="A8950" s="6">
        <v>42416</v>
      </c>
      <c r="B8950" s="5" t="s">
        <v>44</v>
      </c>
      <c r="C8950" s="1" t="s">
        <v>1882</v>
      </c>
      <c r="D8950" s="1" t="s">
        <v>53485</v>
      </c>
      <c r="E8950" s="1" t="s">
        <v>93099</v>
      </c>
      <c r="F8950" s="1" t="s">
        <v>569</v>
      </c>
      <c r="G8950" s="1" t="s">
        <v>5114</v>
      </c>
      <c r="H8950" s="1" t="s">
        <v>3439</v>
      </c>
      <c r="I8950" s="1" t="s">
        <v>93100</v>
      </c>
      <c r="J8950" s="1" t="s">
        <v>93101</v>
      </c>
      <c r="K8950" s="1" t="s">
        <v>934</v>
      </c>
      <c r="L8950" s="1" t="s">
        <v>23554</v>
      </c>
      <c r="M8950" s="1" t="s">
        <v>1995</v>
      </c>
      <c r="N8950" s="1" t="s">
        <v>19557</v>
      </c>
      <c r="O8950" s="1" t="s">
        <v>16058</v>
      </c>
      <c r="P8950" s="1" t="s">
        <v>12578</v>
      </c>
      <c r="Q8950" s="1" t="s">
        <v>10319</v>
      </c>
      <c r="R8950" s="1" t="s">
        <v>56285</v>
      </c>
      <c r="S8950" s="1" t="s">
        <v>5054</v>
      </c>
      <c r="T8950" s="1" t="s">
        <v>23918</v>
      </c>
      <c r="U8950" s="1" t="s">
        <v>17880</v>
      </c>
      <c r="V8950" s="1" t="s">
        <v>59872</v>
      </c>
      <c r="W8950" s="1" t="s">
        <v>8757</v>
      </c>
      <c r="X8950" s="1" t="s">
        <v>20911</v>
      </c>
      <c r="Y8950" s="1" t="s">
        <v>7645</v>
      </c>
      <c r="Z8950" s="1" t="s">
        <v>93102</v>
      </c>
    </row>
    <row r="8951" spans="1:26" x14ac:dyDescent="0.3">
      <c r="A8951" s="6">
        <v>42416</v>
      </c>
      <c r="B8951" s="5" t="s">
        <v>53</v>
      </c>
      <c r="C8951" s="1" t="s">
        <v>1882</v>
      </c>
      <c r="D8951" s="1" t="s">
        <v>53485</v>
      </c>
      <c r="E8951" s="1" t="s">
        <v>93099</v>
      </c>
      <c r="F8951" s="1" t="s">
        <v>569</v>
      </c>
      <c r="G8951" s="1" t="s">
        <v>5114</v>
      </c>
      <c r="H8951" s="1" t="s">
        <v>3439</v>
      </c>
      <c r="I8951" s="1" t="s">
        <v>82937</v>
      </c>
      <c r="J8951" s="1" t="s">
        <v>5649</v>
      </c>
      <c r="K8951" s="1" t="s">
        <v>6991</v>
      </c>
      <c r="L8951" s="1" t="s">
        <v>23554</v>
      </c>
      <c r="M8951" s="1" t="s">
        <v>1995</v>
      </c>
      <c r="N8951" s="1" t="s">
        <v>19557</v>
      </c>
      <c r="O8951" s="1" t="s">
        <v>16058</v>
      </c>
      <c r="P8951" s="1" t="s">
        <v>12578</v>
      </c>
      <c r="Q8951" s="1" t="s">
        <v>10319</v>
      </c>
      <c r="R8951" s="1" t="s">
        <v>56285</v>
      </c>
      <c r="S8951" s="1" t="s">
        <v>5054</v>
      </c>
      <c r="T8951" s="1" t="s">
        <v>23918</v>
      </c>
      <c r="U8951" s="1" t="s">
        <v>17880</v>
      </c>
      <c r="V8951" s="1" t="s">
        <v>59872</v>
      </c>
      <c r="W8951" s="1" t="s">
        <v>8757</v>
      </c>
      <c r="X8951" s="1" t="s">
        <v>20911</v>
      </c>
      <c r="Y8951" s="1" t="s">
        <v>7645</v>
      </c>
      <c r="Z8951" s="1" t="s">
        <v>93102</v>
      </c>
    </row>
    <row r="8952" spans="1:26" hidden="1" x14ac:dyDescent="0.3">
      <c r="A8952" s="3">
        <v>42416</v>
      </c>
      <c r="B8952" s="1" t="s">
        <v>55</v>
      </c>
      <c r="C8952" s="1" t="s">
        <v>93103</v>
      </c>
      <c r="D8952" s="1" t="s">
        <v>93104</v>
      </c>
      <c r="E8952" s="1" t="s">
        <v>9328</v>
      </c>
      <c r="F8952" s="1" t="s">
        <v>93105</v>
      </c>
      <c r="G8952" s="1" t="s">
        <v>93106</v>
      </c>
      <c r="H8952" s="1" t="s">
        <v>93107</v>
      </c>
      <c r="I8952" s="1" t="s">
        <v>93108</v>
      </c>
      <c r="J8952" s="1" t="s">
        <v>45976</v>
      </c>
      <c r="K8952" s="1" t="s">
        <v>93109</v>
      </c>
      <c r="L8952" s="1" t="s">
        <v>15698</v>
      </c>
      <c r="M8952" s="1" t="s">
        <v>93110</v>
      </c>
      <c r="N8952" s="1" t="s">
        <v>93111</v>
      </c>
      <c r="O8952" s="1" t="s">
        <v>93112</v>
      </c>
      <c r="P8952" s="1" t="s">
        <v>93113</v>
      </c>
      <c r="Q8952" s="1" t="s">
        <v>93114</v>
      </c>
      <c r="R8952" s="1" t="s">
        <v>75532</v>
      </c>
      <c r="S8952" s="1" t="s">
        <v>93115</v>
      </c>
      <c r="T8952" s="1" t="s">
        <v>57310</v>
      </c>
      <c r="U8952" s="1" t="s">
        <v>93116</v>
      </c>
      <c r="V8952" s="1" t="s">
        <v>40048</v>
      </c>
      <c r="W8952" s="1" t="s">
        <v>93117</v>
      </c>
      <c r="X8952" s="1" t="s">
        <v>93118</v>
      </c>
      <c r="Y8952" s="1" t="s">
        <v>27483</v>
      </c>
      <c r="Z8952" s="1" t="s">
        <v>48071</v>
      </c>
    </row>
    <row r="8953" spans="1:26" hidden="1" x14ac:dyDescent="0.3">
      <c r="A8953" s="3">
        <v>42416</v>
      </c>
      <c r="B8953" s="1" t="s">
        <v>80</v>
      </c>
      <c r="C8953" s="1" t="s">
        <v>93119</v>
      </c>
      <c r="D8953" s="1" t="s">
        <v>64956</v>
      </c>
      <c r="E8953" s="1" t="s">
        <v>93120</v>
      </c>
      <c r="F8953" s="1" t="s">
        <v>93121</v>
      </c>
      <c r="G8953" s="1" t="s">
        <v>93122</v>
      </c>
      <c r="H8953" s="1" t="s">
        <v>44432</v>
      </c>
      <c r="I8953" s="1" t="s">
        <v>3477</v>
      </c>
      <c r="J8953" s="1" t="s">
        <v>93123</v>
      </c>
      <c r="K8953" s="1" t="s">
        <v>93124</v>
      </c>
      <c r="L8953" s="1" t="s">
        <v>39544</v>
      </c>
      <c r="M8953" s="1" t="s">
        <v>93125</v>
      </c>
      <c r="N8953" s="1" t="s">
        <v>93126</v>
      </c>
      <c r="O8953" s="1" t="s">
        <v>93127</v>
      </c>
      <c r="P8953" s="1" t="s">
        <v>93128</v>
      </c>
      <c r="Q8953" s="1" t="s">
        <v>93129</v>
      </c>
      <c r="R8953" s="1" t="s">
        <v>93130</v>
      </c>
      <c r="S8953" s="1" t="s">
        <v>53174</v>
      </c>
      <c r="T8953" s="1" t="s">
        <v>93131</v>
      </c>
      <c r="U8953" s="1" t="s">
        <v>93132</v>
      </c>
      <c r="V8953" s="1" t="s">
        <v>93133</v>
      </c>
      <c r="W8953" s="1" t="s">
        <v>3740</v>
      </c>
      <c r="X8953" s="1" t="s">
        <v>93134</v>
      </c>
      <c r="Y8953" s="1" t="s">
        <v>93135</v>
      </c>
      <c r="Z8953" s="1" t="s">
        <v>93136</v>
      </c>
    </row>
    <row r="8954" spans="1:26" x14ac:dyDescent="0.3">
      <c r="A8954" s="6">
        <v>42417</v>
      </c>
      <c r="B8954" s="5" t="s">
        <v>44</v>
      </c>
      <c r="C8954" s="1" t="s">
        <v>6712</v>
      </c>
      <c r="D8954" s="1" t="s">
        <v>60789</v>
      </c>
      <c r="E8954" s="1" t="s">
        <v>9618</v>
      </c>
      <c r="F8954" s="1" t="s">
        <v>4839</v>
      </c>
      <c r="G8954" s="1" t="s">
        <v>67144</v>
      </c>
      <c r="H8954" s="1" t="s">
        <v>381</v>
      </c>
      <c r="I8954" s="1" t="s">
        <v>10481</v>
      </c>
      <c r="J8954" s="1" t="s">
        <v>8174</v>
      </c>
      <c r="K8954" s="1" t="s">
        <v>8408</v>
      </c>
      <c r="L8954" s="1" t="s">
        <v>22451</v>
      </c>
      <c r="M8954" s="1" t="s">
        <v>7321</v>
      </c>
      <c r="N8954" s="1" t="s">
        <v>376</v>
      </c>
      <c r="O8954" s="1" t="s">
        <v>238</v>
      </c>
      <c r="P8954" s="1" t="s">
        <v>7201</v>
      </c>
      <c r="Q8954" s="1" t="s">
        <v>6712</v>
      </c>
      <c r="R8954" s="1" t="s">
        <v>19505</v>
      </c>
      <c r="S8954" s="1" t="s">
        <v>19505</v>
      </c>
      <c r="T8954" s="1" t="s">
        <v>1996</v>
      </c>
      <c r="U8954" s="1" t="s">
        <v>238</v>
      </c>
      <c r="V8954" s="1" t="s">
        <v>181</v>
      </c>
      <c r="W8954" s="1" t="s">
        <v>11462</v>
      </c>
      <c r="X8954" s="1" t="s">
        <v>238</v>
      </c>
      <c r="Y8954" s="1" t="s">
        <v>8571</v>
      </c>
      <c r="Z8954" s="1" t="s">
        <v>93137</v>
      </c>
    </row>
    <row r="8955" spans="1:26" x14ac:dyDescent="0.3">
      <c r="A8955" s="6">
        <v>42417</v>
      </c>
      <c r="B8955" s="5" t="s">
        <v>53</v>
      </c>
      <c r="C8955" s="1" t="s">
        <v>6712</v>
      </c>
      <c r="D8955" s="1" t="s">
        <v>60789</v>
      </c>
      <c r="E8955" s="1" t="s">
        <v>9618</v>
      </c>
      <c r="F8955" s="1" t="s">
        <v>4839</v>
      </c>
      <c r="G8955" s="1" t="s">
        <v>67144</v>
      </c>
      <c r="H8955" s="1" t="s">
        <v>381</v>
      </c>
      <c r="I8955" s="1" t="s">
        <v>10481</v>
      </c>
      <c r="J8955" s="1" t="s">
        <v>8174</v>
      </c>
      <c r="K8955" s="1" t="s">
        <v>8408</v>
      </c>
      <c r="L8955" s="1" t="s">
        <v>22451</v>
      </c>
      <c r="M8955" s="1" t="s">
        <v>7321</v>
      </c>
      <c r="N8955" s="1" t="s">
        <v>376</v>
      </c>
      <c r="O8955" s="1" t="s">
        <v>238</v>
      </c>
      <c r="P8955" s="1" t="s">
        <v>7201</v>
      </c>
      <c r="Q8955" s="1" t="s">
        <v>6712</v>
      </c>
      <c r="R8955" s="1" t="s">
        <v>19505</v>
      </c>
      <c r="S8955" s="1" t="s">
        <v>19505</v>
      </c>
      <c r="T8955" s="1" t="s">
        <v>1996</v>
      </c>
      <c r="U8955" s="1" t="s">
        <v>17360</v>
      </c>
      <c r="V8955" s="1" t="s">
        <v>8408</v>
      </c>
      <c r="W8955" s="1" t="s">
        <v>8408</v>
      </c>
      <c r="X8955" s="1" t="s">
        <v>757</v>
      </c>
      <c r="Y8955" s="1" t="s">
        <v>7539</v>
      </c>
      <c r="Z8955" s="1" t="s">
        <v>754</v>
      </c>
    </row>
    <row r="8956" spans="1:26" hidden="1" x14ac:dyDescent="0.3">
      <c r="A8956" s="3">
        <v>42417</v>
      </c>
      <c r="B8956" s="1" t="s">
        <v>55</v>
      </c>
      <c r="C8956" s="1" t="s">
        <v>25758</v>
      </c>
      <c r="D8956" s="1" t="s">
        <v>93138</v>
      </c>
      <c r="E8956" s="1" t="s">
        <v>88612</v>
      </c>
      <c r="F8956" s="1" t="s">
        <v>93139</v>
      </c>
      <c r="G8956" s="1" t="s">
        <v>93140</v>
      </c>
      <c r="H8956" s="1" t="s">
        <v>93141</v>
      </c>
      <c r="I8956" s="1" t="s">
        <v>93142</v>
      </c>
      <c r="J8956" s="1" t="s">
        <v>93143</v>
      </c>
      <c r="K8956" s="1" t="s">
        <v>93144</v>
      </c>
      <c r="L8956" s="1" t="s">
        <v>11742</v>
      </c>
      <c r="M8956" s="1" t="s">
        <v>93145</v>
      </c>
      <c r="N8956" s="1" t="s">
        <v>93146</v>
      </c>
      <c r="O8956" s="1" t="s">
        <v>90385</v>
      </c>
      <c r="P8956" s="1" t="s">
        <v>93147</v>
      </c>
      <c r="Q8956" s="1" t="s">
        <v>93148</v>
      </c>
      <c r="R8956" s="1" t="s">
        <v>93149</v>
      </c>
      <c r="S8956" s="1" t="s">
        <v>9215</v>
      </c>
      <c r="T8956" s="1" t="s">
        <v>93150</v>
      </c>
      <c r="U8956" s="1" t="s">
        <v>84108</v>
      </c>
      <c r="V8956" s="1" t="s">
        <v>39484</v>
      </c>
      <c r="W8956" s="1" t="s">
        <v>39924</v>
      </c>
      <c r="X8956" s="1" t="s">
        <v>93151</v>
      </c>
      <c r="Y8956" s="1" t="s">
        <v>93152</v>
      </c>
      <c r="Z8956" s="1" t="s">
        <v>93153</v>
      </c>
    </row>
    <row r="8957" spans="1:26" hidden="1" x14ac:dyDescent="0.3">
      <c r="A8957" s="3">
        <v>42417</v>
      </c>
      <c r="B8957" s="1" t="s">
        <v>80</v>
      </c>
      <c r="C8957" s="1" t="s">
        <v>52805</v>
      </c>
      <c r="D8957" s="1" t="s">
        <v>93154</v>
      </c>
      <c r="E8957" s="1" t="s">
        <v>93155</v>
      </c>
      <c r="F8957" s="1" t="s">
        <v>93156</v>
      </c>
      <c r="G8957" s="1" t="s">
        <v>93157</v>
      </c>
      <c r="H8957" s="1" t="s">
        <v>5610</v>
      </c>
      <c r="I8957" s="1" t="s">
        <v>93158</v>
      </c>
      <c r="J8957" s="1" t="s">
        <v>93159</v>
      </c>
      <c r="K8957" s="1" t="s">
        <v>93160</v>
      </c>
      <c r="L8957" s="1" t="s">
        <v>93161</v>
      </c>
      <c r="M8957" s="1" t="s">
        <v>93162</v>
      </c>
      <c r="N8957" s="1" t="s">
        <v>51058</v>
      </c>
      <c r="O8957" s="1" t="s">
        <v>93163</v>
      </c>
      <c r="P8957" s="1" t="s">
        <v>93164</v>
      </c>
      <c r="Q8957" s="1" t="s">
        <v>93165</v>
      </c>
      <c r="R8957" s="1" t="s">
        <v>93166</v>
      </c>
      <c r="S8957" s="1" t="s">
        <v>93167</v>
      </c>
      <c r="T8957" s="1" t="s">
        <v>93168</v>
      </c>
      <c r="U8957" s="1" t="s">
        <v>93169</v>
      </c>
      <c r="V8957" s="1" t="s">
        <v>93170</v>
      </c>
      <c r="W8957" s="1" t="s">
        <v>86035</v>
      </c>
      <c r="X8957" s="1" t="s">
        <v>93171</v>
      </c>
      <c r="Y8957" s="1" t="s">
        <v>93172</v>
      </c>
      <c r="Z8957" s="1" t="s">
        <v>93173</v>
      </c>
    </row>
    <row r="8958" spans="1:26" x14ac:dyDescent="0.3">
      <c r="A8958" s="6">
        <v>42418</v>
      </c>
      <c r="B8958" s="5" t="s">
        <v>44</v>
      </c>
      <c r="C8958" s="1" t="s">
        <v>511</v>
      </c>
      <c r="D8958" s="1" t="s">
        <v>6819</v>
      </c>
      <c r="E8958" s="1" t="s">
        <v>93174</v>
      </c>
      <c r="F8958" s="1" t="s">
        <v>67330</v>
      </c>
      <c r="G8958" s="1" t="s">
        <v>1882</v>
      </c>
      <c r="H8958" s="1" t="s">
        <v>71471</v>
      </c>
      <c r="I8958" s="1" t="s">
        <v>16007</v>
      </c>
      <c r="J8958" s="1" t="s">
        <v>7203</v>
      </c>
      <c r="K8958" s="1" t="s">
        <v>9250</v>
      </c>
      <c r="L8958" s="1" t="s">
        <v>8869</v>
      </c>
      <c r="M8958" s="1" t="s">
        <v>8813</v>
      </c>
      <c r="N8958" s="1" t="s">
        <v>7203</v>
      </c>
      <c r="O8958" s="1" t="s">
        <v>34250</v>
      </c>
      <c r="P8958" s="1" t="s">
        <v>6601</v>
      </c>
      <c r="Q8958" s="1" t="s">
        <v>6601</v>
      </c>
      <c r="R8958" s="1" t="s">
        <v>7592</v>
      </c>
      <c r="S8958" s="1" t="s">
        <v>6385</v>
      </c>
      <c r="T8958" s="1" t="s">
        <v>7913</v>
      </c>
      <c r="U8958" s="1" t="s">
        <v>189</v>
      </c>
      <c r="V8958" s="1" t="s">
        <v>13042</v>
      </c>
      <c r="W8958" s="1" t="s">
        <v>118</v>
      </c>
      <c r="X8958" s="1" t="s">
        <v>7203</v>
      </c>
      <c r="Y8958" s="1" t="s">
        <v>1996</v>
      </c>
      <c r="Z8958" s="1" t="s">
        <v>6045</v>
      </c>
    </row>
    <row r="8959" spans="1:26" x14ac:dyDescent="0.3">
      <c r="A8959" s="6">
        <v>42418</v>
      </c>
      <c r="B8959" s="5" t="s">
        <v>53</v>
      </c>
      <c r="C8959" s="1" t="s">
        <v>511</v>
      </c>
      <c r="D8959" s="1" t="s">
        <v>6819</v>
      </c>
      <c r="E8959" s="1" t="s">
        <v>93174</v>
      </c>
      <c r="F8959" s="1" t="s">
        <v>67330</v>
      </c>
      <c r="G8959" s="1" t="s">
        <v>1882</v>
      </c>
      <c r="H8959" s="1" t="s">
        <v>71471</v>
      </c>
      <c r="I8959" s="1" t="s">
        <v>4840</v>
      </c>
      <c r="J8959" s="1" t="s">
        <v>1479</v>
      </c>
      <c r="K8959" s="1" t="s">
        <v>6273</v>
      </c>
      <c r="L8959" s="1" t="s">
        <v>7203</v>
      </c>
      <c r="M8959" s="1" t="s">
        <v>8813</v>
      </c>
      <c r="N8959" s="1" t="s">
        <v>7203</v>
      </c>
      <c r="O8959" s="1" t="s">
        <v>34250</v>
      </c>
      <c r="P8959" s="1" t="s">
        <v>6601</v>
      </c>
      <c r="Q8959" s="1" t="s">
        <v>6601</v>
      </c>
      <c r="R8959" s="1" t="s">
        <v>7592</v>
      </c>
      <c r="S8959" s="1" t="s">
        <v>6385</v>
      </c>
      <c r="T8959" s="1" t="s">
        <v>7913</v>
      </c>
      <c r="U8959" s="1" t="s">
        <v>189</v>
      </c>
      <c r="V8959" s="1" t="s">
        <v>13042</v>
      </c>
      <c r="W8959" s="1" t="s">
        <v>118</v>
      </c>
      <c r="X8959" s="1" t="s">
        <v>7203</v>
      </c>
      <c r="Y8959" s="1" t="s">
        <v>1996</v>
      </c>
      <c r="Z8959" s="1" t="s">
        <v>6045</v>
      </c>
    </row>
    <row r="8960" spans="1:26" hidden="1" x14ac:dyDescent="0.3">
      <c r="A8960" s="3">
        <v>42418</v>
      </c>
      <c r="B8960" s="1" t="s">
        <v>55</v>
      </c>
      <c r="C8960" s="1" t="s">
        <v>17997</v>
      </c>
      <c r="D8960" s="1" t="s">
        <v>29186</v>
      </c>
      <c r="E8960" s="1" t="s">
        <v>34050</v>
      </c>
      <c r="F8960" s="1" t="s">
        <v>93175</v>
      </c>
      <c r="G8960" s="1" t="s">
        <v>52074</v>
      </c>
      <c r="H8960" s="1" t="s">
        <v>93176</v>
      </c>
      <c r="I8960" s="1" t="s">
        <v>93177</v>
      </c>
      <c r="J8960" s="1" t="s">
        <v>17622</v>
      </c>
      <c r="K8960" s="1" t="s">
        <v>28259</v>
      </c>
      <c r="L8960" s="1" t="s">
        <v>16307</v>
      </c>
      <c r="M8960" s="1" t="s">
        <v>93178</v>
      </c>
      <c r="N8960" s="1" t="s">
        <v>43230</v>
      </c>
      <c r="O8960" s="1" t="s">
        <v>93179</v>
      </c>
      <c r="P8960" s="1" t="s">
        <v>54989</v>
      </c>
      <c r="Q8960" s="1" t="s">
        <v>62948</v>
      </c>
      <c r="R8960" s="1" t="s">
        <v>92003</v>
      </c>
      <c r="S8960" s="1" t="s">
        <v>93180</v>
      </c>
      <c r="T8960" s="1" t="s">
        <v>93181</v>
      </c>
      <c r="U8960" s="1" t="s">
        <v>65315</v>
      </c>
      <c r="V8960" s="1" t="s">
        <v>60823</v>
      </c>
      <c r="W8960" s="1" t="s">
        <v>93182</v>
      </c>
      <c r="X8960" s="1" t="s">
        <v>93183</v>
      </c>
      <c r="Y8960" s="1" t="s">
        <v>93184</v>
      </c>
      <c r="Z8960" s="1" t="s">
        <v>40039</v>
      </c>
    </row>
    <row r="8961" spans="1:26" hidden="1" x14ac:dyDescent="0.3">
      <c r="A8961" s="3">
        <v>42418</v>
      </c>
      <c r="B8961" s="1" t="s">
        <v>80</v>
      </c>
      <c r="C8961" s="1" t="s">
        <v>38840</v>
      </c>
      <c r="D8961" s="1" t="s">
        <v>93185</v>
      </c>
      <c r="E8961" s="1" t="s">
        <v>93186</v>
      </c>
      <c r="F8961" s="1" t="s">
        <v>93187</v>
      </c>
      <c r="G8961" s="1" t="s">
        <v>93188</v>
      </c>
      <c r="H8961" s="1" t="s">
        <v>93189</v>
      </c>
      <c r="I8961" s="1" t="s">
        <v>93190</v>
      </c>
      <c r="J8961" s="1" t="s">
        <v>93191</v>
      </c>
      <c r="K8961" s="1" t="s">
        <v>17486</v>
      </c>
      <c r="L8961" s="1" t="s">
        <v>82092</v>
      </c>
      <c r="M8961" s="1" t="s">
        <v>93192</v>
      </c>
      <c r="N8961" s="1" t="s">
        <v>93193</v>
      </c>
      <c r="O8961" s="1" t="s">
        <v>93194</v>
      </c>
      <c r="P8961" s="1" t="s">
        <v>93195</v>
      </c>
      <c r="Q8961" s="1" t="s">
        <v>93196</v>
      </c>
      <c r="R8961" s="1" t="s">
        <v>50187</v>
      </c>
      <c r="S8961" s="1" t="s">
        <v>93197</v>
      </c>
      <c r="T8961" s="1" t="s">
        <v>62484</v>
      </c>
      <c r="U8961" s="1" t="s">
        <v>14259</v>
      </c>
      <c r="V8961" s="1" t="s">
        <v>93198</v>
      </c>
      <c r="W8961" s="1" t="s">
        <v>93199</v>
      </c>
      <c r="X8961" s="1" t="s">
        <v>93200</v>
      </c>
      <c r="Y8961" s="1" t="s">
        <v>93201</v>
      </c>
      <c r="Z8961" s="1" t="s">
        <v>93202</v>
      </c>
    </row>
    <row r="8962" spans="1:26" x14ac:dyDescent="0.3">
      <c r="A8962" s="6">
        <v>42419</v>
      </c>
      <c r="B8962" s="5" t="s">
        <v>44</v>
      </c>
      <c r="C8962" s="1" t="s">
        <v>2546</v>
      </c>
      <c r="D8962" s="1" t="s">
        <v>4840</v>
      </c>
      <c r="E8962" s="1" t="s">
        <v>1706</v>
      </c>
      <c r="F8962" s="1" t="s">
        <v>11974</v>
      </c>
      <c r="G8962" s="1" t="s">
        <v>93203</v>
      </c>
      <c r="H8962" s="1" t="s">
        <v>65059</v>
      </c>
      <c r="I8962" s="1" t="s">
        <v>1408</v>
      </c>
      <c r="J8962" s="1" t="s">
        <v>7203</v>
      </c>
      <c r="K8962" s="1" t="s">
        <v>17357</v>
      </c>
      <c r="L8962" s="1" t="s">
        <v>1351</v>
      </c>
      <c r="M8962" s="1" t="s">
        <v>118</v>
      </c>
      <c r="N8962" s="1" t="s">
        <v>8226</v>
      </c>
      <c r="O8962" s="1" t="s">
        <v>1168</v>
      </c>
      <c r="P8962" s="1" t="s">
        <v>12634</v>
      </c>
      <c r="Q8962" s="1" t="s">
        <v>17360</v>
      </c>
      <c r="R8962" s="1" t="s">
        <v>817</v>
      </c>
      <c r="S8962" s="1" t="s">
        <v>75085</v>
      </c>
      <c r="T8962" s="1" t="s">
        <v>7806</v>
      </c>
      <c r="U8962" s="1" t="s">
        <v>13090</v>
      </c>
      <c r="V8962" s="1" t="s">
        <v>13900</v>
      </c>
      <c r="W8962" s="1" t="s">
        <v>13399</v>
      </c>
      <c r="X8962" s="1" t="s">
        <v>22451</v>
      </c>
      <c r="Y8962" s="1" t="s">
        <v>29213</v>
      </c>
      <c r="Z8962" s="1" t="s">
        <v>1477</v>
      </c>
    </row>
    <row r="8963" spans="1:26" x14ac:dyDescent="0.3">
      <c r="A8963" s="6">
        <v>42419</v>
      </c>
      <c r="B8963" s="5" t="s">
        <v>53</v>
      </c>
      <c r="C8963" s="1" t="s">
        <v>2546</v>
      </c>
      <c r="D8963" s="1" t="s">
        <v>4840</v>
      </c>
      <c r="E8963" s="1" t="s">
        <v>1706</v>
      </c>
      <c r="F8963" s="1" t="s">
        <v>11974</v>
      </c>
      <c r="G8963" s="1" t="s">
        <v>93203</v>
      </c>
      <c r="H8963" s="1" t="s">
        <v>65059</v>
      </c>
      <c r="I8963" s="1" t="s">
        <v>1469</v>
      </c>
      <c r="J8963" s="1" t="s">
        <v>16359</v>
      </c>
      <c r="K8963" s="1" t="s">
        <v>17360</v>
      </c>
      <c r="L8963" s="1" t="s">
        <v>1351</v>
      </c>
      <c r="M8963" s="1" t="s">
        <v>118</v>
      </c>
      <c r="N8963" s="1" t="s">
        <v>8226</v>
      </c>
      <c r="O8963" s="1" t="s">
        <v>1168</v>
      </c>
      <c r="P8963" s="1" t="s">
        <v>12634</v>
      </c>
      <c r="Q8963" s="1" t="s">
        <v>17360</v>
      </c>
      <c r="R8963" s="1" t="s">
        <v>817</v>
      </c>
      <c r="S8963" s="1" t="s">
        <v>75085</v>
      </c>
      <c r="T8963" s="1" t="s">
        <v>7806</v>
      </c>
      <c r="U8963" s="1" t="s">
        <v>13090</v>
      </c>
      <c r="V8963" s="1" t="s">
        <v>13900</v>
      </c>
      <c r="W8963" s="1" t="s">
        <v>13399</v>
      </c>
      <c r="X8963" s="1" t="s">
        <v>22451</v>
      </c>
      <c r="Y8963" s="1" t="s">
        <v>29213</v>
      </c>
      <c r="Z8963" s="1" t="s">
        <v>1477</v>
      </c>
    </row>
    <row r="8964" spans="1:26" hidden="1" x14ac:dyDescent="0.3">
      <c r="A8964" s="3">
        <v>42419</v>
      </c>
      <c r="B8964" s="1" t="s">
        <v>55</v>
      </c>
      <c r="C8964" s="1" t="s">
        <v>93204</v>
      </c>
      <c r="D8964" s="1" t="s">
        <v>93205</v>
      </c>
      <c r="E8964" s="1" t="s">
        <v>39304</v>
      </c>
      <c r="F8964" s="1" t="s">
        <v>58273</v>
      </c>
      <c r="G8964" s="1" t="s">
        <v>93206</v>
      </c>
      <c r="H8964" s="1" t="s">
        <v>93207</v>
      </c>
      <c r="I8964" s="1" t="s">
        <v>70646</v>
      </c>
      <c r="J8964" s="1" t="s">
        <v>93208</v>
      </c>
      <c r="K8964" s="1" t="s">
        <v>58714</v>
      </c>
      <c r="L8964" s="1" t="s">
        <v>93209</v>
      </c>
      <c r="M8964" s="1" t="s">
        <v>93210</v>
      </c>
      <c r="N8964" s="1" t="s">
        <v>86100</v>
      </c>
      <c r="O8964" s="1" t="s">
        <v>93211</v>
      </c>
      <c r="P8964" s="1" t="s">
        <v>93212</v>
      </c>
      <c r="Q8964" s="1" t="s">
        <v>9665</v>
      </c>
      <c r="R8964" s="1" t="s">
        <v>67230</v>
      </c>
      <c r="S8964" s="1" t="s">
        <v>81941</v>
      </c>
      <c r="T8964" s="1" t="s">
        <v>93213</v>
      </c>
      <c r="U8964" s="1" t="s">
        <v>2978</v>
      </c>
      <c r="V8964" s="1" t="s">
        <v>31528</v>
      </c>
      <c r="W8964" s="1" t="s">
        <v>93214</v>
      </c>
      <c r="X8964" s="1" t="s">
        <v>93215</v>
      </c>
      <c r="Y8964" s="1" t="s">
        <v>38090</v>
      </c>
      <c r="Z8964" s="1" t="s">
        <v>13220</v>
      </c>
    </row>
    <row r="8965" spans="1:26" hidden="1" x14ac:dyDescent="0.3">
      <c r="A8965" s="3">
        <v>42419</v>
      </c>
      <c r="B8965" s="1" t="s">
        <v>80</v>
      </c>
      <c r="C8965" s="1" t="s">
        <v>77168</v>
      </c>
      <c r="D8965" s="1" t="s">
        <v>93216</v>
      </c>
      <c r="E8965" s="1" t="s">
        <v>54090</v>
      </c>
      <c r="F8965" s="1" t="s">
        <v>71251</v>
      </c>
      <c r="G8965" s="1" t="s">
        <v>93217</v>
      </c>
      <c r="H8965" s="1" t="s">
        <v>93218</v>
      </c>
      <c r="I8965" s="1" t="s">
        <v>93219</v>
      </c>
      <c r="J8965" s="1" t="s">
        <v>93220</v>
      </c>
      <c r="K8965" s="1" t="s">
        <v>93221</v>
      </c>
      <c r="L8965" s="1" t="s">
        <v>93222</v>
      </c>
      <c r="M8965" s="1" t="s">
        <v>93223</v>
      </c>
      <c r="N8965" s="1" t="s">
        <v>93224</v>
      </c>
      <c r="O8965" s="1" t="s">
        <v>93225</v>
      </c>
      <c r="P8965" s="1" t="s">
        <v>93226</v>
      </c>
      <c r="Q8965" s="1" t="s">
        <v>14807</v>
      </c>
      <c r="R8965" s="1" t="s">
        <v>93227</v>
      </c>
      <c r="S8965" s="1" t="s">
        <v>93228</v>
      </c>
      <c r="T8965" s="1" t="s">
        <v>11769</v>
      </c>
      <c r="U8965" s="1" t="s">
        <v>93229</v>
      </c>
      <c r="V8965" s="1" t="s">
        <v>67870</v>
      </c>
      <c r="W8965" s="1" t="s">
        <v>93230</v>
      </c>
      <c r="X8965" s="1" t="s">
        <v>93231</v>
      </c>
      <c r="Y8965" s="1" t="s">
        <v>93232</v>
      </c>
      <c r="Z8965" s="1" t="s">
        <v>93233</v>
      </c>
    </row>
    <row r="8966" spans="1:26" x14ac:dyDescent="0.3">
      <c r="A8966" s="6">
        <v>42420</v>
      </c>
      <c r="B8966" s="5" t="s">
        <v>44</v>
      </c>
      <c r="C8966" s="1" t="s">
        <v>7374</v>
      </c>
      <c r="D8966" s="1" t="s">
        <v>6276</v>
      </c>
      <c r="E8966" s="1" t="s">
        <v>511</v>
      </c>
      <c r="F8966" s="1" t="s">
        <v>5651</v>
      </c>
      <c r="G8966" s="1" t="s">
        <v>69755</v>
      </c>
      <c r="H8966" s="1" t="s">
        <v>93234</v>
      </c>
      <c r="I8966" s="1" t="s">
        <v>4486</v>
      </c>
      <c r="J8966" s="1" t="s">
        <v>42596</v>
      </c>
      <c r="K8966" s="1" t="s">
        <v>1468</v>
      </c>
      <c r="L8966" s="1" t="s">
        <v>173</v>
      </c>
      <c r="M8966" s="1" t="s">
        <v>10489</v>
      </c>
      <c r="N8966" s="1" t="s">
        <v>6654</v>
      </c>
      <c r="O8966" s="1" t="s">
        <v>5879</v>
      </c>
      <c r="P8966" s="1" t="s">
        <v>173</v>
      </c>
      <c r="Q8966" s="1" t="s">
        <v>9034</v>
      </c>
      <c r="R8966" s="1" t="s">
        <v>2491</v>
      </c>
      <c r="S8966" s="1" t="s">
        <v>759</v>
      </c>
      <c r="T8966" s="1" t="s">
        <v>1468</v>
      </c>
      <c r="U8966" s="1" t="s">
        <v>1534</v>
      </c>
      <c r="V8966" s="1" t="s">
        <v>6716</v>
      </c>
      <c r="W8966" s="1" t="s">
        <v>319</v>
      </c>
      <c r="X8966" s="1" t="s">
        <v>376</v>
      </c>
      <c r="Y8966" s="1" t="s">
        <v>10655</v>
      </c>
      <c r="Z8966" s="1" t="s">
        <v>1468</v>
      </c>
    </row>
    <row r="8967" spans="1:26" x14ac:dyDescent="0.3">
      <c r="A8967" s="6">
        <v>42420</v>
      </c>
      <c r="B8967" s="5" t="s">
        <v>53</v>
      </c>
      <c r="C8967" s="1" t="s">
        <v>7374</v>
      </c>
      <c r="D8967" s="1" t="s">
        <v>6276</v>
      </c>
      <c r="E8967" s="1" t="s">
        <v>511</v>
      </c>
      <c r="F8967" s="1" t="s">
        <v>5651</v>
      </c>
      <c r="G8967" s="1" t="s">
        <v>69755</v>
      </c>
      <c r="H8967" s="1" t="s">
        <v>93234</v>
      </c>
      <c r="I8967" s="1" t="s">
        <v>4486</v>
      </c>
      <c r="J8967" s="1" t="s">
        <v>42596</v>
      </c>
      <c r="K8967" s="1" t="s">
        <v>10542</v>
      </c>
      <c r="L8967" s="1" t="s">
        <v>173</v>
      </c>
      <c r="M8967" s="1" t="s">
        <v>10489</v>
      </c>
      <c r="N8967" s="1" t="s">
        <v>6654</v>
      </c>
      <c r="O8967" s="1" t="s">
        <v>5879</v>
      </c>
      <c r="P8967" s="1" t="s">
        <v>173</v>
      </c>
      <c r="Q8967" s="1" t="s">
        <v>9034</v>
      </c>
      <c r="R8967" s="1" t="s">
        <v>2491</v>
      </c>
      <c r="S8967" s="1" t="s">
        <v>759</v>
      </c>
      <c r="T8967" s="1" t="s">
        <v>1468</v>
      </c>
      <c r="U8967" s="1" t="s">
        <v>1534</v>
      </c>
      <c r="V8967" s="1" t="s">
        <v>6716</v>
      </c>
      <c r="W8967" s="1" t="s">
        <v>319</v>
      </c>
      <c r="X8967" s="1" t="s">
        <v>376</v>
      </c>
      <c r="Y8967" s="1" t="s">
        <v>10655</v>
      </c>
      <c r="Z8967" s="1" t="s">
        <v>1468</v>
      </c>
    </row>
    <row r="8968" spans="1:26" hidden="1" x14ac:dyDescent="0.3">
      <c r="A8968" s="3">
        <v>42420</v>
      </c>
      <c r="B8968" s="1" t="s">
        <v>55</v>
      </c>
      <c r="C8968" s="1" t="s">
        <v>93235</v>
      </c>
      <c r="D8968" s="1" t="s">
        <v>93236</v>
      </c>
      <c r="E8968" s="1" t="s">
        <v>93237</v>
      </c>
      <c r="F8968" s="1" t="s">
        <v>93238</v>
      </c>
      <c r="G8968" s="1" t="s">
        <v>93239</v>
      </c>
      <c r="H8968" s="1" t="s">
        <v>93240</v>
      </c>
      <c r="I8968" s="1" t="s">
        <v>93241</v>
      </c>
      <c r="J8968" s="1" t="s">
        <v>91008</v>
      </c>
      <c r="K8968" s="1" t="s">
        <v>93242</v>
      </c>
      <c r="L8968" s="1" t="s">
        <v>30605</v>
      </c>
      <c r="M8968" s="1" t="s">
        <v>93243</v>
      </c>
      <c r="N8968" s="1" t="s">
        <v>93244</v>
      </c>
      <c r="O8968" s="1" t="s">
        <v>93245</v>
      </c>
      <c r="P8968" s="1" t="s">
        <v>46087</v>
      </c>
      <c r="Q8968" s="1" t="s">
        <v>58763</v>
      </c>
      <c r="R8968" s="1" t="s">
        <v>42774</v>
      </c>
      <c r="S8968" s="1" t="s">
        <v>93246</v>
      </c>
      <c r="T8968" s="1" t="s">
        <v>93247</v>
      </c>
      <c r="U8968" s="1" t="s">
        <v>93248</v>
      </c>
      <c r="V8968" s="1" t="s">
        <v>93249</v>
      </c>
      <c r="W8968" s="1" t="s">
        <v>40157</v>
      </c>
      <c r="X8968" s="1" t="s">
        <v>48328</v>
      </c>
      <c r="Y8968" s="1" t="s">
        <v>20738</v>
      </c>
      <c r="Z8968" s="1" t="s">
        <v>48073</v>
      </c>
    </row>
    <row r="8969" spans="1:26" hidden="1" x14ac:dyDescent="0.3">
      <c r="A8969" s="3">
        <v>42420</v>
      </c>
      <c r="B8969" s="1" t="s">
        <v>80</v>
      </c>
      <c r="C8969" s="1" t="s">
        <v>93250</v>
      </c>
      <c r="D8969" s="1" t="s">
        <v>69194</v>
      </c>
      <c r="E8969" s="1" t="s">
        <v>93251</v>
      </c>
      <c r="F8969" s="1" t="s">
        <v>93252</v>
      </c>
      <c r="G8969" s="1" t="s">
        <v>93253</v>
      </c>
      <c r="H8969" s="1" t="s">
        <v>93254</v>
      </c>
      <c r="I8969" s="1" t="s">
        <v>93255</v>
      </c>
      <c r="J8969" s="1" t="s">
        <v>93256</v>
      </c>
      <c r="K8969" s="1" t="s">
        <v>92825</v>
      </c>
      <c r="L8969" s="1" t="s">
        <v>93257</v>
      </c>
      <c r="M8969" s="1" t="s">
        <v>43625</v>
      </c>
      <c r="N8969" s="1" t="s">
        <v>93258</v>
      </c>
      <c r="O8969" s="1" t="s">
        <v>65895</v>
      </c>
      <c r="P8969" s="1" t="s">
        <v>93259</v>
      </c>
      <c r="Q8969" s="1" t="s">
        <v>93260</v>
      </c>
      <c r="R8969" s="1" t="s">
        <v>93261</v>
      </c>
      <c r="S8969" s="1" t="s">
        <v>93262</v>
      </c>
      <c r="T8969" s="1" t="s">
        <v>93263</v>
      </c>
      <c r="U8969" s="1" t="s">
        <v>93264</v>
      </c>
      <c r="V8969" s="1" t="s">
        <v>93265</v>
      </c>
      <c r="W8969" s="1" t="s">
        <v>15797</v>
      </c>
      <c r="X8969" s="1" t="s">
        <v>93266</v>
      </c>
      <c r="Y8969" s="1" t="s">
        <v>93267</v>
      </c>
      <c r="Z8969" s="1" t="s">
        <v>93268</v>
      </c>
    </row>
    <row r="8970" spans="1:26" x14ac:dyDescent="0.3">
      <c r="A8970" s="6">
        <v>42421</v>
      </c>
      <c r="B8970" s="5" t="s">
        <v>44</v>
      </c>
      <c r="C8970" s="1" t="s">
        <v>1469</v>
      </c>
      <c r="D8970" s="1" t="s">
        <v>176</v>
      </c>
      <c r="E8970" s="1" t="s">
        <v>93269</v>
      </c>
      <c r="F8970" s="1" t="s">
        <v>93270</v>
      </c>
      <c r="G8970" s="1" t="s">
        <v>20672</v>
      </c>
      <c r="H8970" s="1" t="s">
        <v>56119</v>
      </c>
      <c r="I8970" s="1" t="s">
        <v>2181</v>
      </c>
      <c r="J8970" s="1" t="s">
        <v>3437</v>
      </c>
      <c r="K8970" s="1" t="s">
        <v>569</v>
      </c>
      <c r="L8970" s="1" t="s">
        <v>5272</v>
      </c>
      <c r="M8970" s="1" t="s">
        <v>3219</v>
      </c>
      <c r="N8970" s="1" t="s">
        <v>5881</v>
      </c>
      <c r="O8970" s="1" t="s">
        <v>51936</v>
      </c>
      <c r="P8970" s="1" t="s">
        <v>93271</v>
      </c>
      <c r="Q8970" s="1" t="s">
        <v>5881</v>
      </c>
      <c r="R8970" s="1" t="s">
        <v>2246</v>
      </c>
      <c r="S8970" s="1" t="s">
        <v>91610</v>
      </c>
      <c r="T8970" s="1" t="s">
        <v>56363</v>
      </c>
      <c r="U8970" s="1" t="s">
        <v>1468</v>
      </c>
      <c r="V8970" s="1" t="s">
        <v>189</v>
      </c>
      <c r="W8970" s="1" t="s">
        <v>13196</v>
      </c>
      <c r="X8970" s="1" t="s">
        <v>21362</v>
      </c>
      <c r="Y8970" s="1" t="s">
        <v>17783</v>
      </c>
      <c r="Z8970" s="1" t="s">
        <v>27030</v>
      </c>
    </row>
    <row r="8971" spans="1:26" x14ac:dyDescent="0.3">
      <c r="A8971" s="6">
        <v>42421</v>
      </c>
      <c r="B8971" s="5" t="s">
        <v>53</v>
      </c>
      <c r="C8971" s="1" t="s">
        <v>1469</v>
      </c>
      <c r="D8971" s="1" t="s">
        <v>176</v>
      </c>
      <c r="E8971" s="1" t="s">
        <v>93269</v>
      </c>
      <c r="F8971" s="1" t="s">
        <v>93270</v>
      </c>
      <c r="G8971" s="1" t="s">
        <v>20672</v>
      </c>
      <c r="H8971" s="1" t="s">
        <v>56119</v>
      </c>
      <c r="I8971" s="1" t="s">
        <v>2181</v>
      </c>
      <c r="J8971" s="1" t="s">
        <v>3437</v>
      </c>
      <c r="K8971" s="1" t="s">
        <v>569</v>
      </c>
      <c r="L8971" s="1" t="s">
        <v>5272</v>
      </c>
      <c r="M8971" s="1" t="s">
        <v>3219</v>
      </c>
      <c r="N8971" s="1" t="s">
        <v>5881</v>
      </c>
      <c r="O8971" s="1" t="s">
        <v>51936</v>
      </c>
      <c r="P8971" s="1" t="s">
        <v>93271</v>
      </c>
      <c r="Q8971" s="1" t="s">
        <v>5881</v>
      </c>
      <c r="R8971" s="1" t="s">
        <v>2246</v>
      </c>
      <c r="S8971" s="1" t="s">
        <v>91610</v>
      </c>
      <c r="T8971" s="1" t="s">
        <v>56363</v>
      </c>
      <c r="U8971" s="1" t="s">
        <v>1468</v>
      </c>
      <c r="V8971" s="1" t="s">
        <v>189</v>
      </c>
      <c r="W8971" s="1" t="s">
        <v>13196</v>
      </c>
      <c r="X8971" s="1" t="s">
        <v>21362</v>
      </c>
      <c r="Y8971" s="1" t="s">
        <v>17783</v>
      </c>
      <c r="Z8971" s="1" t="s">
        <v>27030</v>
      </c>
    </row>
    <row r="8972" spans="1:26" hidden="1" x14ac:dyDescent="0.3">
      <c r="A8972" s="3">
        <v>42421</v>
      </c>
      <c r="B8972" s="1" t="s">
        <v>55</v>
      </c>
      <c r="C8972" s="1" t="s">
        <v>93272</v>
      </c>
      <c r="D8972" s="1" t="s">
        <v>91949</v>
      </c>
      <c r="E8972" s="1" t="s">
        <v>93273</v>
      </c>
      <c r="F8972" s="1" t="s">
        <v>93274</v>
      </c>
      <c r="G8972" s="1" t="s">
        <v>87216</v>
      </c>
      <c r="H8972" s="1" t="s">
        <v>93275</v>
      </c>
      <c r="I8972" s="1" t="s">
        <v>26322</v>
      </c>
      <c r="J8972" s="1" t="s">
        <v>93276</v>
      </c>
      <c r="K8972" s="1" t="s">
        <v>93277</v>
      </c>
      <c r="L8972" s="1" t="s">
        <v>26277</v>
      </c>
      <c r="M8972" s="1" t="s">
        <v>93278</v>
      </c>
      <c r="N8972" s="1" t="s">
        <v>93279</v>
      </c>
      <c r="O8972" s="1" t="s">
        <v>93280</v>
      </c>
      <c r="P8972" s="1" t="s">
        <v>93281</v>
      </c>
      <c r="Q8972" s="1" t="s">
        <v>45419</v>
      </c>
      <c r="R8972" s="1" t="s">
        <v>93282</v>
      </c>
      <c r="S8972" s="1" t="s">
        <v>20732</v>
      </c>
      <c r="T8972" s="1" t="s">
        <v>93283</v>
      </c>
      <c r="U8972" s="1" t="s">
        <v>93284</v>
      </c>
      <c r="V8972" s="1" t="s">
        <v>16300</v>
      </c>
      <c r="W8972" s="1" t="s">
        <v>16917</v>
      </c>
      <c r="X8972" s="1" t="s">
        <v>93285</v>
      </c>
      <c r="Y8972" s="1" t="s">
        <v>29120</v>
      </c>
      <c r="Z8972" s="1" t="s">
        <v>93286</v>
      </c>
    </row>
    <row r="8973" spans="1:26" hidden="1" x14ac:dyDescent="0.3">
      <c r="A8973" s="3">
        <v>42421</v>
      </c>
      <c r="B8973" s="1" t="s">
        <v>80</v>
      </c>
      <c r="C8973" s="1" t="s">
        <v>93287</v>
      </c>
      <c r="D8973" s="1" t="s">
        <v>93288</v>
      </c>
      <c r="E8973" s="1" t="s">
        <v>92639</v>
      </c>
      <c r="F8973" s="1" t="s">
        <v>12317</v>
      </c>
      <c r="G8973" s="1" t="s">
        <v>93289</v>
      </c>
      <c r="H8973" s="1" t="s">
        <v>93290</v>
      </c>
      <c r="I8973" s="1" t="s">
        <v>93291</v>
      </c>
      <c r="J8973" s="1" t="s">
        <v>58770</v>
      </c>
      <c r="K8973" s="1" t="s">
        <v>46153</v>
      </c>
      <c r="L8973" s="1" t="s">
        <v>57156</v>
      </c>
      <c r="M8973" s="1" t="s">
        <v>13339</v>
      </c>
      <c r="N8973" s="1" t="s">
        <v>93292</v>
      </c>
      <c r="O8973" s="1" t="s">
        <v>76720</v>
      </c>
      <c r="P8973" s="1" t="s">
        <v>93293</v>
      </c>
      <c r="Q8973" s="1" t="s">
        <v>93294</v>
      </c>
      <c r="R8973" s="1" t="s">
        <v>93295</v>
      </c>
      <c r="S8973" s="1" t="s">
        <v>93296</v>
      </c>
      <c r="T8973" s="1" t="s">
        <v>93297</v>
      </c>
      <c r="U8973" s="1" t="s">
        <v>93298</v>
      </c>
      <c r="V8973" s="1" t="s">
        <v>93050</v>
      </c>
      <c r="W8973" s="1" t="s">
        <v>86951</v>
      </c>
      <c r="X8973" s="1" t="s">
        <v>56279</v>
      </c>
      <c r="Y8973" s="1" t="s">
        <v>93299</v>
      </c>
      <c r="Z8973" s="1" t="s">
        <v>93300</v>
      </c>
    </row>
    <row r="8974" spans="1:26" x14ac:dyDescent="0.3">
      <c r="A8974" s="6">
        <v>42422</v>
      </c>
      <c r="B8974" s="5" t="s">
        <v>44</v>
      </c>
      <c r="C8974" s="1" t="s">
        <v>238</v>
      </c>
      <c r="D8974" s="1" t="s">
        <v>16506</v>
      </c>
      <c r="E8974" s="1" t="s">
        <v>759</v>
      </c>
      <c r="F8974" s="1" t="s">
        <v>38354</v>
      </c>
      <c r="G8974" s="1" t="s">
        <v>1479</v>
      </c>
      <c r="H8974" s="1" t="s">
        <v>6166</v>
      </c>
      <c r="I8974" s="1" t="s">
        <v>6545</v>
      </c>
      <c r="J8974" s="1" t="s">
        <v>22451</v>
      </c>
      <c r="K8974" s="1" t="s">
        <v>8577</v>
      </c>
      <c r="L8974" s="1" t="s">
        <v>14105</v>
      </c>
      <c r="M8974" s="1" t="s">
        <v>11976</v>
      </c>
      <c r="N8974" s="1" t="s">
        <v>22451</v>
      </c>
      <c r="O8974" s="1" t="s">
        <v>9461</v>
      </c>
      <c r="P8974" s="1" t="s">
        <v>17683</v>
      </c>
      <c r="Q8974" s="1" t="s">
        <v>14607</v>
      </c>
      <c r="R8974" s="1" t="s">
        <v>754</v>
      </c>
      <c r="S8974" s="1" t="s">
        <v>1468</v>
      </c>
      <c r="T8974" s="1" t="s">
        <v>5765</v>
      </c>
      <c r="U8974" s="1" t="s">
        <v>4723</v>
      </c>
      <c r="V8974" s="1" t="s">
        <v>6885</v>
      </c>
      <c r="W8974" s="1" t="s">
        <v>8813</v>
      </c>
      <c r="X8974" s="1" t="s">
        <v>6885</v>
      </c>
      <c r="Y8974" s="1" t="s">
        <v>19505</v>
      </c>
      <c r="Z8974" s="1" t="s">
        <v>1468</v>
      </c>
    </row>
    <row r="8975" spans="1:26" x14ac:dyDescent="0.3">
      <c r="A8975" s="6">
        <v>42422</v>
      </c>
      <c r="B8975" s="5" t="s">
        <v>53</v>
      </c>
      <c r="C8975" s="1" t="s">
        <v>238</v>
      </c>
      <c r="D8975" s="1" t="s">
        <v>16506</v>
      </c>
      <c r="E8975" s="1" t="s">
        <v>759</v>
      </c>
      <c r="F8975" s="1" t="s">
        <v>38354</v>
      </c>
      <c r="G8975" s="1" t="s">
        <v>1479</v>
      </c>
      <c r="H8975" s="1" t="s">
        <v>6166</v>
      </c>
      <c r="I8975" s="1" t="s">
        <v>6545</v>
      </c>
      <c r="J8975" s="1" t="s">
        <v>22451</v>
      </c>
      <c r="K8975" s="1" t="s">
        <v>8577</v>
      </c>
      <c r="L8975" s="1" t="s">
        <v>14105</v>
      </c>
      <c r="M8975" s="1" t="s">
        <v>11976</v>
      </c>
      <c r="N8975" s="1" t="s">
        <v>22451</v>
      </c>
      <c r="O8975" s="1" t="s">
        <v>9461</v>
      </c>
      <c r="P8975" s="1" t="s">
        <v>17683</v>
      </c>
      <c r="Q8975" s="1" t="s">
        <v>14607</v>
      </c>
      <c r="R8975" s="1" t="s">
        <v>754</v>
      </c>
      <c r="S8975" s="1" t="s">
        <v>1468</v>
      </c>
      <c r="T8975" s="1" t="s">
        <v>5765</v>
      </c>
      <c r="U8975" s="1" t="s">
        <v>4723</v>
      </c>
      <c r="V8975" s="1" t="s">
        <v>6885</v>
      </c>
      <c r="W8975" s="1" t="s">
        <v>8813</v>
      </c>
      <c r="X8975" s="1" t="s">
        <v>6885</v>
      </c>
      <c r="Y8975" s="1" t="s">
        <v>19505</v>
      </c>
      <c r="Z8975" s="1" t="s">
        <v>1468</v>
      </c>
    </row>
    <row r="8976" spans="1:26" hidden="1" x14ac:dyDescent="0.3">
      <c r="A8976" s="3">
        <v>42422</v>
      </c>
      <c r="B8976" s="1" t="s">
        <v>55</v>
      </c>
      <c r="C8976" s="1" t="s">
        <v>81521</v>
      </c>
      <c r="D8976" s="1" t="s">
        <v>93301</v>
      </c>
      <c r="E8976" s="1" t="s">
        <v>93302</v>
      </c>
      <c r="F8976" s="1" t="s">
        <v>93303</v>
      </c>
      <c r="G8976" s="1" t="s">
        <v>93304</v>
      </c>
      <c r="H8976" s="1" t="s">
        <v>19264</v>
      </c>
      <c r="I8976" s="1" t="s">
        <v>83755</v>
      </c>
      <c r="J8976" s="1" t="s">
        <v>93305</v>
      </c>
      <c r="K8976" s="1" t="s">
        <v>93306</v>
      </c>
      <c r="L8976" s="1" t="s">
        <v>11011</v>
      </c>
      <c r="M8976" s="1" t="s">
        <v>6679</v>
      </c>
      <c r="N8976" s="1" t="s">
        <v>62853</v>
      </c>
      <c r="O8976" s="1" t="s">
        <v>93307</v>
      </c>
      <c r="P8976" s="1" t="s">
        <v>93308</v>
      </c>
      <c r="Q8976" s="1" t="s">
        <v>93309</v>
      </c>
      <c r="R8976" s="1" t="s">
        <v>19088</v>
      </c>
      <c r="S8976" s="1" t="s">
        <v>43319</v>
      </c>
      <c r="T8976" s="1" t="s">
        <v>21047</v>
      </c>
      <c r="U8976" s="1" t="s">
        <v>93310</v>
      </c>
      <c r="V8976" s="1" t="s">
        <v>93311</v>
      </c>
      <c r="W8976" s="1" t="s">
        <v>1095</v>
      </c>
      <c r="X8976" s="1" t="s">
        <v>3939</v>
      </c>
      <c r="Y8976" s="1" t="s">
        <v>39478</v>
      </c>
      <c r="Z8976" s="1" t="s">
        <v>93312</v>
      </c>
    </row>
    <row r="8977" spans="1:26" hidden="1" x14ac:dyDescent="0.3">
      <c r="A8977" s="3">
        <v>42422</v>
      </c>
      <c r="B8977" s="1" t="s">
        <v>80</v>
      </c>
      <c r="C8977" s="1" t="s">
        <v>93313</v>
      </c>
      <c r="D8977" s="1" t="s">
        <v>49506</v>
      </c>
      <c r="E8977" s="1" t="s">
        <v>93314</v>
      </c>
      <c r="F8977" s="1" t="s">
        <v>12152</v>
      </c>
      <c r="G8977" s="1" t="s">
        <v>93315</v>
      </c>
      <c r="H8977" s="1" t="s">
        <v>93316</v>
      </c>
      <c r="I8977" s="1" t="s">
        <v>93317</v>
      </c>
      <c r="J8977" s="1" t="s">
        <v>93318</v>
      </c>
      <c r="K8977" s="1" t="s">
        <v>93319</v>
      </c>
      <c r="L8977" s="1" t="s">
        <v>93320</v>
      </c>
      <c r="M8977" s="1" t="s">
        <v>68815</v>
      </c>
      <c r="N8977" s="1" t="s">
        <v>93321</v>
      </c>
      <c r="O8977" s="1" t="s">
        <v>93166</v>
      </c>
      <c r="P8977" s="1" t="s">
        <v>11766</v>
      </c>
      <c r="Q8977" s="1" t="s">
        <v>93322</v>
      </c>
      <c r="R8977" s="1" t="s">
        <v>15300</v>
      </c>
      <c r="S8977" s="1" t="s">
        <v>93323</v>
      </c>
      <c r="T8977" s="1" t="s">
        <v>93324</v>
      </c>
      <c r="U8977" s="1" t="s">
        <v>15399</v>
      </c>
      <c r="V8977" s="1" t="s">
        <v>93325</v>
      </c>
      <c r="W8977" s="1" t="s">
        <v>93326</v>
      </c>
      <c r="X8977" s="1" t="s">
        <v>93327</v>
      </c>
      <c r="Y8977" s="1" t="s">
        <v>93328</v>
      </c>
      <c r="Z8977" s="1" t="s">
        <v>81380</v>
      </c>
    </row>
    <row r="8978" spans="1:26" x14ac:dyDescent="0.3">
      <c r="A8978" s="6">
        <v>42423</v>
      </c>
      <c r="B8978" s="5" t="s">
        <v>44</v>
      </c>
      <c r="C8978" s="1" t="s">
        <v>50</v>
      </c>
      <c r="D8978" s="1" t="s">
        <v>5056</v>
      </c>
      <c r="E8978" s="1" t="s">
        <v>68547</v>
      </c>
      <c r="F8978" s="1" t="s">
        <v>108</v>
      </c>
      <c r="G8978" s="1" t="s">
        <v>93329</v>
      </c>
      <c r="H8978" s="1" t="s">
        <v>93330</v>
      </c>
      <c r="I8978" s="1" t="s">
        <v>49</v>
      </c>
      <c r="J8978" s="1" t="s">
        <v>10827</v>
      </c>
      <c r="K8978" s="1" t="s">
        <v>937</v>
      </c>
      <c r="L8978" s="1" t="s">
        <v>4488</v>
      </c>
      <c r="M8978" s="1" t="s">
        <v>6890</v>
      </c>
      <c r="N8978" s="1" t="s">
        <v>173</v>
      </c>
      <c r="O8978" s="1" t="s">
        <v>37658</v>
      </c>
      <c r="P8978" s="1" t="s">
        <v>20910</v>
      </c>
      <c r="Q8978" s="1" t="s">
        <v>12523</v>
      </c>
      <c r="R8978" s="1" t="s">
        <v>1468</v>
      </c>
      <c r="S8978" s="1" t="s">
        <v>1468</v>
      </c>
      <c r="T8978" s="1" t="s">
        <v>1468</v>
      </c>
      <c r="U8978" s="1" t="s">
        <v>17688</v>
      </c>
      <c r="V8978" s="1" t="s">
        <v>2493</v>
      </c>
      <c r="W8978" s="1" t="s">
        <v>22451</v>
      </c>
      <c r="X8978" s="1" t="s">
        <v>11516</v>
      </c>
      <c r="Y8978" s="1" t="s">
        <v>757</v>
      </c>
      <c r="Z8978" s="1" t="s">
        <v>1468</v>
      </c>
    </row>
    <row r="8979" spans="1:26" x14ac:dyDescent="0.3">
      <c r="A8979" s="6">
        <v>42423</v>
      </c>
      <c r="B8979" s="5" t="s">
        <v>53</v>
      </c>
      <c r="C8979" s="1" t="s">
        <v>50</v>
      </c>
      <c r="D8979" s="1" t="s">
        <v>5056</v>
      </c>
      <c r="E8979" s="1" t="s">
        <v>68547</v>
      </c>
      <c r="F8979" s="1" t="s">
        <v>108</v>
      </c>
      <c r="G8979" s="1" t="s">
        <v>93329</v>
      </c>
      <c r="H8979" s="1" t="s">
        <v>93330</v>
      </c>
      <c r="I8979" s="1" t="s">
        <v>49</v>
      </c>
      <c r="J8979" s="1" t="s">
        <v>10827</v>
      </c>
      <c r="K8979" s="1" t="s">
        <v>937</v>
      </c>
      <c r="L8979" s="1" t="s">
        <v>4488</v>
      </c>
      <c r="M8979" s="1" t="s">
        <v>6890</v>
      </c>
      <c r="N8979" s="1" t="s">
        <v>173</v>
      </c>
      <c r="O8979" s="1" t="s">
        <v>37658</v>
      </c>
      <c r="P8979" s="1" t="s">
        <v>20910</v>
      </c>
      <c r="Q8979" s="1" t="s">
        <v>12523</v>
      </c>
      <c r="R8979" s="1" t="s">
        <v>1468</v>
      </c>
      <c r="S8979" s="1" t="s">
        <v>1468</v>
      </c>
      <c r="T8979" s="1" t="s">
        <v>1468</v>
      </c>
      <c r="U8979" s="1" t="s">
        <v>17688</v>
      </c>
      <c r="V8979" s="1" t="s">
        <v>2493</v>
      </c>
      <c r="W8979" s="1" t="s">
        <v>22451</v>
      </c>
      <c r="X8979" s="1" t="s">
        <v>11516</v>
      </c>
      <c r="Y8979" s="1" t="s">
        <v>757</v>
      </c>
      <c r="Z8979" s="1" t="s">
        <v>1468</v>
      </c>
    </row>
    <row r="8980" spans="1:26" hidden="1" x14ac:dyDescent="0.3">
      <c r="A8980" s="3">
        <v>42423</v>
      </c>
      <c r="B8980" s="1" t="s">
        <v>55</v>
      </c>
      <c r="C8980" s="1" t="s">
        <v>93331</v>
      </c>
      <c r="D8980" s="1" t="s">
        <v>14847</v>
      </c>
      <c r="E8980" s="1" t="s">
        <v>11226</v>
      </c>
      <c r="F8980" s="1" t="s">
        <v>93332</v>
      </c>
      <c r="G8980" s="1" t="s">
        <v>93333</v>
      </c>
      <c r="H8980" s="1" t="s">
        <v>93334</v>
      </c>
      <c r="I8980" s="1" t="s">
        <v>93335</v>
      </c>
      <c r="J8980" s="1" t="s">
        <v>93336</v>
      </c>
      <c r="K8980" s="1" t="s">
        <v>2563</v>
      </c>
      <c r="L8980" s="1" t="s">
        <v>54409</v>
      </c>
      <c r="M8980" s="1" t="s">
        <v>93337</v>
      </c>
      <c r="N8980" s="1" t="s">
        <v>73668</v>
      </c>
      <c r="O8980" s="1" t="s">
        <v>93338</v>
      </c>
      <c r="P8980" s="1" t="s">
        <v>89813</v>
      </c>
      <c r="Q8980" s="1" t="s">
        <v>47570</v>
      </c>
      <c r="R8980" s="1" t="s">
        <v>93339</v>
      </c>
      <c r="S8980" s="1" t="s">
        <v>51342</v>
      </c>
      <c r="T8980" s="1" t="s">
        <v>93340</v>
      </c>
      <c r="U8980" s="1" t="s">
        <v>10472</v>
      </c>
      <c r="V8980" s="1" t="s">
        <v>93341</v>
      </c>
      <c r="W8980" s="1" t="s">
        <v>93342</v>
      </c>
      <c r="X8980" s="1" t="s">
        <v>26236</v>
      </c>
      <c r="Y8980" s="1" t="s">
        <v>93343</v>
      </c>
      <c r="Z8980" s="1" t="s">
        <v>93344</v>
      </c>
    </row>
    <row r="8981" spans="1:26" hidden="1" x14ac:dyDescent="0.3">
      <c r="A8981" s="3">
        <v>42423</v>
      </c>
      <c r="B8981" s="1" t="s">
        <v>80</v>
      </c>
      <c r="C8981" s="1" t="s">
        <v>93345</v>
      </c>
      <c r="D8981" s="1" t="s">
        <v>93346</v>
      </c>
      <c r="E8981" s="1" t="s">
        <v>93347</v>
      </c>
      <c r="F8981" s="1" t="s">
        <v>50309</v>
      </c>
      <c r="G8981" s="1" t="s">
        <v>68640</v>
      </c>
      <c r="H8981" s="1" t="s">
        <v>52274</v>
      </c>
      <c r="I8981" s="1" t="s">
        <v>4645</v>
      </c>
      <c r="J8981" s="1" t="s">
        <v>93348</v>
      </c>
      <c r="K8981" s="1" t="s">
        <v>93349</v>
      </c>
      <c r="L8981" s="1" t="s">
        <v>93350</v>
      </c>
      <c r="M8981" s="1" t="s">
        <v>93351</v>
      </c>
      <c r="N8981" s="1" t="s">
        <v>93352</v>
      </c>
      <c r="O8981" s="1" t="s">
        <v>80684</v>
      </c>
      <c r="P8981" s="1" t="s">
        <v>93353</v>
      </c>
      <c r="Q8981" s="1" t="s">
        <v>93354</v>
      </c>
      <c r="R8981" s="1" t="s">
        <v>93355</v>
      </c>
      <c r="S8981" s="1" t="s">
        <v>93356</v>
      </c>
      <c r="T8981" s="1" t="s">
        <v>7572</v>
      </c>
      <c r="U8981" s="1" t="s">
        <v>93357</v>
      </c>
      <c r="V8981" s="1" t="s">
        <v>93358</v>
      </c>
      <c r="W8981" s="1" t="s">
        <v>93359</v>
      </c>
      <c r="X8981" s="1" t="s">
        <v>93360</v>
      </c>
      <c r="Y8981" s="1" t="s">
        <v>14259</v>
      </c>
      <c r="Z8981" s="1" t="s">
        <v>52890</v>
      </c>
    </row>
    <row r="8982" spans="1:26" x14ac:dyDescent="0.3">
      <c r="A8982" s="6">
        <v>42424</v>
      </c>
      <c r="B8982" s="5" t="s">
        <v>44</v>
      </c>
      <c r="C8982" s="1" t="s">
        <v>5885</v>
      </c>
      <c r="D8982" s="1" t="s">
        <v>55428</v>
      </c>
      <c r="E8982" s="1" t="s">
        <v>59419</v>
      </c>
      <c r="F8982" s="1" t="s">
        <v>93361</v>
      </c>
      <c r="G8982" s="1" t="s">
        <v>93362</v>
      </c>
      <c r="H8982" s="1" t="s">
        <v>68186</v>
      </c>
      <c r="I8982" s="1" t="s">
        <v>93234</v>
      </c>
      <c r="J8982" s="1" t="s">
        <v>42638</v>
      </c>
      <c r="K8982" s="1" t="s">
        <v>1167</v>
      </c>
      <c r="L8982" s="1" t="s">
        <v>703</v>
      </c>
      <c r="M8982" s="1" t="s">
        <v>931</v>
      </c>
      <c r="N8982" s="1" t="s">
        <v>92374</v>
      </c>
      <c r="O8982" s="1" t="s">
        <v>1468</v>
      </c>
      <c r="P8982" s="1" t="s">
        <v>50</v>
      </c>
      <c r="Q8982" s="1" t="s">
        <v>54765</v>
      </c>
      <c r="R8982" s="1" t="s">
        <v>753</v>
      </c>
      <c r="S8982" s="1" t="s">
        <v>2893</v>
      </c>
      <c r="T8982" s="1" t="s">
        <v>1468</v>
      </c>
      <c r="U8982" s="1" t="s">
        <v>238</v>
      </c>
      <c r="V8982" s="1" t="s">
        <v>7589</v>
      </c>
      <c r="W8982" s="1" t="s">
        <v>7262</v>
      </c>
      <c r="X8982" s="1" t="s">
        <v>7646</v>
      </c>
      <c r="Y8982" s="1" t="s">
        <v>6276</v>
      </c>
      <c r="Z8982" s="1" t="s">
        <v>93363</v>
      </c>
    </row>
    <row r="8983" spans="1:26" x14ac:dyDescent="0.3">
      <c r="A8983" s="6">
        <v>42424</v>
      </c>
      <c r="B8983" s="5" t="s">
        <v>53</v>
      </c>
      <c r="C8983" s="1" t="s">
        <v>5885</v>
      </c>
      <c r="D8983" s="1" t="s">
        <v>55428</v>
      </c>
      <c r="E8983" s="1" t="s">
        <v>59419</v>
      </c>
      <c r="F8983" s="1" t="s">
        <v>93361</v>
      </c>
      <c r="G8983" s="1" t="s">
        <v>93362</v>
      </c>
      <c r="H8983" s="1" t="s">
        <v>68186</v>
      </c>
      <c r="I8983" s="1" t="s">
        <v>93234</v>
      </c>
      <c r="J8983" s="1" t="s">
        <v>42638</v>
      </c>
      <c r="K8983" s="1" t="s">
        <v>1167</v>
      </c>
      <c r="L8983" s="1" t="s">
        <v>703</v>
      </c>
      <c r="M8983" s="1" t="s">
        <v>931</v>
      </c>
      <c r="N8983" s="1" t="s">
        <v>92374</v>
      </c>
      <c r="O8983" s="1" t="s">
        <v>1468</v>
      </c>
      <c r="P8983" s="1" t="s">
        <v>50</v>
      </c>
      <c r="Q8983" s="1" t="s">
        <v>54765</v>
      </c>
      <c r="R8983" s="1" t="s">
        <v>753</v>
      </c>
      <c r="S8983" s="1" t="s">
        <v>2893</v>
      </c>
      <c r="T8983" s="1" t="s">
        <v>1468</v>
      </c>
      <c r="U8983" s="1" t="s">
        <v>238</v>
      </c>
      <c r="V8983" s="1" t="s">
        <v>7589</v>
      </c>
      <c r="W8983" s="1" t="s">
        <v>7262</v>
      </c>
      <c r="X8983" s="1" t="s">
        <v>7646</v>
      </c>
      <c r="Y8983" s="1" t="s">
        <v>6276</v>
      </c>
      <c r="Z8983" s="1" t="s">
        <v>93363</v>
      </c>
    </row>
    <row r="8984" spans="1:26" hidden="1" x14ac:dyDescent="0.3">
      <c r="A8984" s="3">
        <v>42424</v>
      </c>
      <c r="B8984" s="1" t="s">
        <v>55</v>
      </c>
      <c r="C8984" s="1" t="s">
        <v>93364</v>
      </c>
      <c r="D8984" s="1" t="s">
        <v>93365</v>
      </c>
      <c r="E8984" s="1" t="s">
        <v>80327</v>
      </c>
      <c r="F8984" s="1" t="s">
        <v>93366</v>
      </c>
      <c r="G8984" s="1" t="s">
        <v>93367</v>
      </c>
      <c r="H8984" s="1" t="s">
        <v>93368</v>
      </c>
      <c r="I8984" s="1" t="s">
        <v>93369</v>
      </c>
      <c r="J8984" s="1" t="s">
        <v>93370</v>
      </c>
      <c r="K8984" s="1" t="s">
        <v>32026</v>
      </c>
      <c r="L8984" s="1" t="s">
        <v>53074</v>
      </c>
      <c r="M8984" s="1" t="s">
        <v>93371</v>
      </c>
      <c r="N8984" s="1" t="s">
        <v>93372</v>
      </c>
      <c r="O8984" s="1" t="s">
        <v>93373</v>
      </c>
      <c r="P8984" s="1" t="s">
        <v>93374</v>
      </c>
      <c r="Q8984" s="1" t="s">
        <v>93375</v>
      </c>
      <c r="R8984" s="1" t="s">
        <v>93376</v>
      </c>
      <c r="S8984" s="1" t="s">
        <v>39580</v>
      </c>
      <c r="T8984" s="1" t="s">
        <v>93377</v>
      </c>
      <c r="U8984" s="1" t="s">
        <v>11639</v>
      </c>
      <c r="V8984" s="1" t="s">
        <v>64831</v>
      </c>
      <c r="W8984" s="1" t="s">
        <v>56752</v>
      </c>
      <c r="X8984" s="1" t="s">
        <v>93378</v>
      </c>
      <c r="Y8984" s="1" t="s">
        <v>56922</v>
      </c>
      <c r="Z8984" s="1" t="s">
        <v>93379</v>
      </c>
    </row>
    <row r="8985" spans="1:26" hidden="1" x14ac:dyDescent="0.3">
      <c r="A8985" s="3">
        <v>42424</v>
      </c>
      <c r="B8985" s="1" t="s">
        <v>80</v>
      </c>
      <c r="C8985" s="1" t="s">
        <v>20875</v>
      </c>
      <c r="D8985" s="1" t="s">
        <v>93380</v>
      </c>
      <c r="E8985" s="1" t="s">
        <v>93381</v>
      </c>
      <c r="F8985" s="1" t="s">
        <v>93382</v>
      </c>
      <c r="G8985" s="1" t="s">
        <v>22708</v>
      </c>
      <c r="H8985" s="1" t="s">
        <v>55875</v>
      </c>
      <c r="I8985" s="1" t="s">
        <v>93383</v>
      </c>
      <c r="J8985" s="1" t="s">
        <v>93384</v>
      </c>
      <c r="K8985" s="1" t="s">
        <v>3486</v>
      </c>
      <c r="L8985" s="1" t="s">
        <v>93385</v>
      </c>
      <c r="M8985" s="1" t="s">
        <v>93386</v>
      </c>
      <c r="N8985" s="1" t="s">
        <v>93387</v>
      </c>
      <c r="O8985" s="1" t="s">
        <v>93388</v>
      </c>
      <c r="P8985" s="1" t="s">
        <v>93389</v>
      </c>
      <c r="Q8985" s="1" t="s">
        <v>46510</v>
      </c>
      <c r="R8985" s="1" t="s">
        <v>93390</v>
      </c>
      <c r="S8985" s="1" t="s">
        <v>93391</v>
      </c>
      <c r="T8985" s="1" t="s">
        <v>85537</v>
      </c>
      <c r="U8985" s="1" t="s">
        <v>93392</v>
      </c>
      <c r="V8985" s="1" t="s">
        <v>93393</v>
      </c>
      <c r="W8985" s="1" t="s">
        <v>93394</v>
      </c>
      <c r="X8985" s="1" t="s">
        <v>93395</v>
      </c>
      <c r="Y8985" s="1" t="s">
        <v>93396</v>
      </c>
      <c r="Z8985" s="1" t="s">
        <v>93397</v>
      </c>
    </row>
    <row r="8986" spans="1:26" x14ac:dyDescent="0.3">
      <c r="A8986" s="6">
        <v>42425</v>
      </c>
      <c r="B8986" s="5" t="s">
        <v>44</v>
      </c>
      <c r="C8986" s="1" t="s">
        <v>93398</v>
      </c>
      <c r="D8986" s="1" t="s">
        <v>2254</v>
      </c>
      <c r="E8986" s="1" t="s">
        <v>641</v>
      </c>
      <c r="F8986" s="1" t="s">
        <v>15212</v>
      </c>
      <c r="G8986" s="1" t="s">
        <v>93399</v>
      </c>
      <c r="H8986" s="1" t="s">
        <v>3439</v>
      </c>
      <c r="I8986" s="1" t="s">
        <v>93400</v>
      </c>
      <c r="J8986" s="1" t="s">
        <v>2615</v>
      </c>
      <c r="K8986" s="1" t="s">
        <v>440</v>
      </c>
      <c r="L8986" s="1" t="s">
        <v>10883</v>
      </c>
      <c r="M8986" s="1" t="s">
        <v>2487</v>
      </c>
      <c r="N8986" s="1" t="s">
        <v>93401</v>
      </c>
      <c r="O8986" s="1" t="s">
        <v>17312</v>
      </c>
      <c r="P8986" s="1" t="s">
        <v>6940</v>
      </c>
      <c r="Q8986" s="1" t="s">
        <v>177</v>
      </c>
      <c r="R8986" s="1" t="s">
        <v>73483</v>
      </c>
      <c r="S8986" s="1" t="s">
        <v>4778</v>
      </c>
      <c r="T8986" s="1" t="s">
        <v>50</v>
      </c>
      <c r="U8986" s="1" t="s">
        <v>16506</v>
      </c>
      <c r="V8986" s="1" t="s">
        <v>181</v>
      </c>
      <c r="W8986" s="1" t="s">
        <v>69422</v>
      </c>
      <c r="X8986" s="1" t="s">
        <v>754</v>
      </c>
      <c r="Y8986" s="1" t="s">
        <v>759</v>
      </c>
      <c r="Z8986" s="1" t="s">
        <v>47732</v>
      </c>
    </row>
    <row r="8987" spans="1:26" x14ac:dyDescent="0.3">
      <c r="A8987" s="6">
        <v>42425</v>
      </c>
      <c r="B8987" s="5" t="s">
        <v>53</v>
      </c>
      <c r="C8987" s="1" t="s">
        <v>93398</v>
      </c>
      <c r="D8987" s="1" t="s">
        <v>2254</v>
      </c>
      <c r="E8987" s="1" t="s">
        <v>641</v>
      </c>
      <c r="F8987" s="1" t="s">
        <v>15212</v>
      </c>
      <c r="G8987" s="1" t="s">
        <v>93399</v>
      </c>
      <c r="H8987" s="1" t="s">
        <v>3439</v>
      </c>
      <c r="I8987" s="1" t="s">
        <v>93400</v>
      </c>
      <c r="J8987" s="1" t="s">
        <v>2615</v>
      </c>
      <c r="K8987" s="1" t="s">
        <v>440</v>
      </c>
      <c r="L8987" s="1" t="s">
        <v>10883</v>
      </c>
      <c r="M8987" s="1" t="s">
        <v>2487</v>
      </c>
      <c r="N8987" s="1" t="s">
        <v>93401</v>
      </c>
      <c r="O8987" s="1" t="s">
        <v>17312</v>
      </c>
      <c r="P8987" s="1" t="s">
        <v>6940</v>
      </c>
      <c r="Q8987" s="1" t="s">
        <v>177</v>
      </c>
      <c r="R8987" s="1" t="s">
        <v>73483</v>
      </c>
      <c r="S8987" s="1" t="s">
        <v>4778</v>
      </c>
      <c r="T8987" s="1" t="s">
        <v>50</v>
      </c>
      <c r="U8987" s="1" t="s">
        <v>16506</v>
      </c>
      <c r="V8987" s="1" t="s">
        <v>181</v>
      </c>
      <c r="W8987" s="1" t="s">
        <v>69422</v>
      </c>
      <c r="X8987" s="1" t="s">
        <v>754</v>
      </c>
      <c r="Y8987" s="1" t="s">
        <v>759</v>
      </c>
      <c r="Z8987" s="1" t="s">
        <v>47732</v>
      </c>
    </row>
    <row r="8988" spans="1:26" hidden="1" x14ac:dyDescent="0.3">
      <c r="A8988" s="3">
        <v>42425</v>
      </c>
      <c r="B8988" s="1" t="s">
        <v>55</v>
      </c>
      <c r="C8988" s="1" t="s">
        <v>36782</v>
      </c>
      <c r="D8988" s="1" t="s">
        <v>93402</v>
      </c>
      <c r="E8988" s="1" t="s">
        <v>93403</v>
      </c>
      <c r="F8988" s="1" t="s">
        <v>50769</v>
      </c>
      <c r="G8988" s="1" t="s">
        <v>93404</v>
      </c>
      <c r="H8988" s="1" t="s">
        <v>91274</v>
      </c>
      <c r="I8988" s="1" t="s">
        <v>93405</v>
      </c>
      <c r="J8988" s="1" t="s">
        <v>93406</v>
      </c>
      <c r="K8988" s="1" t="s">
        <v>78150</v>
      </c>
      <c r="L8988" s="1" t="s">
        <v>14625</v>
      </c>
      <c r="M8988" s="1" t="s">
        <v>52274</v>
      </c>
      <c r="N8988" s="1" t="s">
        <v>93407</v>
      </c>
      <c r="O8988" s="1" t="s">
        <v>11606</v>
      </c>
      <c r="P8988" s="1" t="s">
        <v>93408</v>
      </c>
      <c r="Q8988" s="1" t="s">
        <v>93409</v>
      </c>
      <c r="R8988" s="1" t="s">
        <v>63345</v>
      </c>
      <c r="S8988" s="1" t="s">
        <v>93410</v>
      </c>
      <c r="T8988" s="1" t="s">
        <v>93411</v>
      </c>
      <c r="U8988" s="1" t="s">
        <v>33699</v>
      </c>
      <c r="V8988" s="1" t="s">
        <v>93412</v>
      </c>
      <c r="W8988" s="1" t="s">
        <v>51132</v>
      </c>
      <c r="X8988" s="1" t="s">
        <v>31474</v>
      </c>
      <c r="Y8988" s="1" t="s">
        <v>93413</v>
      </c>
      <c r="Z8988" s="1" t="s">
        <v>93414</v>
      </c>
    </row>
    <row r="8989" spans="1:26" hidden="1" x14ac:dyDescent="0.3">
      <c r="A8989" s="3">
        <v>42425</v>
      </c>
      <c r="B8989" s="1" t="s">
        <v>80</v>
      </c>
      <c r="C8989" s="1" t="s">
        <v>58634</v>
      </c>
      <c r="D8989" s="1" t="s">
        <v>93415</v>
      </c>
      <c r="E8989" s="1" t="s">
        <v>93416</v>
      </c>
      <c r="F8989" s="1" t="s">
        <v>93417</v>
      </c>
      <c r="G8989" s="1" t="s">
        <v>93418</v>
      </c>
      <c r="H8989" s="1" t="s">
        <v>93419</v>
      </c>
      <c r="I8989" s="1" t="s">
        <v>24123</v>
      </c>
      <c r="J8989" s="1" t="s">
        <v>93420</v>
      </c>
      <c r="K8989" s="1" t="s">
        <v>93421</v>
      </c>
      <c r="L8989" s="1" t="s">
        <v>52386</v>
      </c>
      <c r="M8989" s="1" t="s">
        <v>93422</v>
      </c>
      <c r="N8989" s="1" t="s">
        <v>93423</v>
      </c>
      <c r="O8989" s="1" t="s">
        <v>93424</v>
      </c>
      <c r="P8989" s="1" t="s">
        <v>93425</v>
      </c>
      <c r="Q8989" s="1" t="s">
        <v>81375</v>
      </c>
      <c r="R8989" s="1" t="s">
        <v>93426</v>
      </c>
      <c r="S8989" s="1" t="s">
        <v>93427</v>
      </c>
      <c r="T8989" s="1" t="s">
        <v>93428</v>
      </c>
      <c r="U8989" s="1" t="s">
        <v>93429</v>
      </c>
      <c r="V8989" s="1" t="s">
        <v>93430</v>
      </c>
      <c r="W8989" s="1" t="s">
        <v>93431</v>
      </c>
      <c r="X8989" s="1" t="s">
        <v>93432</v>
      </c>
      <c r="Y8989" s="1" t="s">
        <v>93433</v>
      </c>
      <c r="Z8989" s="1" t="s">
        <v>93434</v>
      </c>
    </row>
    <row r="8990" spans="1:26" x14ac:dyDescent="0.3">
      <c r="A8990" s="6">
        <v>42426</v>
      </c>
      <c r="B8990" s="5" t="s">
        <v>44</v>
      </c>
      <c r="C8990" s="1" t="s">
        <v>49825</v>
      </c>
      <c r="D8990" s="1" t="s">
        <v>314</v>
      </c>
      <c r="E8990" s="1" t="s">
        <v>93435</v>
      </c>
      <c r="F8990" s="1" t="s">
        <v>112</v>
      </c>
      <c r="G8990" s="1" t="s">
        <v>112</v>
      </c>
      <c r="H8990" s="1" t="s">
        <v>2254</v>
      </c>
      <c r="I8990" s="1" t="s">
        <v>93436</v>
      </c>
      <c r="J8990" s="1" t="s">
        <v>36616</v>
      </c>
      <c r="K8990" s="1" t="s">
        <v>9405</v>
      </c>
      <c r="L8990" s="1" t="s">
        <v>14867</v>
      </c>
      <c r="M8990" s="1" t="s">
        <v>16506</v>
      </c>
      <c r="N8990" s="1" t="s">
        <v>6706</v>
      </c>
      <c r="O8990" s="1" t="s">
        <v>6990</v>
      </c>
      <c r="P8990" s="1" t="s">
        <v>53227</v>
      </c>
      <c r="Q8990" s="1" t="s">
        <v>753</v>
      </c>
      <c r="R8990" s="1" t="s">
        <v>50429</v>
      </c>
      <c r="S8990" s="1" t="s">
        <v>24201</v>
      </c>
      <c r="T8990" s="1" t="s">
        <v>70471</v>
      </c>
      <c r="U8990" s="1" t="s">
        <v>93437</v>
      </c>
      <c r="V8990" s="1" t="s">
        <v>759</v>
      </c>
      <c r="W8990" s="1" t="s">
        <v>93438</v>
      </c>
      <c r="X8990" s="1" t="s">
        <v>6767</v>
      </c>
      <c r="Y8990" s="1" t="s">
        <v>56363</v>
      </c>
      <c r="Z8990" s="1" t="s">
        <v>48</v>
      </c>
    </row>
    <row r="8991" spans="1:26" x14ac:dyDescent="0.3">
      <c r="A8991" s="6">
        <v>42426</v>
      </c>
      <c r="B8991" s="5" t="s">
        <v>53</v>
      </c>
      <c r="C8991" s="1" t="s">
        <v>49825</v>
      </c>
      <c r="D8991" s="1" t="s">
        <v>314</v>
      </c>
      <c r="E8991" s="1" t="s">
        <v>93435</v>
      </c>
      <c r="F8991" s="1" t="s">
        <v>112</v>
      </c>
      <c r="G8991" s="1" t="s">
        <v>112</v>
      </c>
      <c r="H8991" s="1" t="s">
        <v>2254</v>
      </c>
      <c r="I8991" s="1" t="s">
        <v>93436</v>
      </c>
      <c r="J8991" s="1" t="s">
        <v>10542</v>
      </c>
      <c r="K8991" s="1" t="s">
        <v>49825</v>
      </c>
      <c r="L8991" s="1" t="s">
        <v>14867</v>
      </c>
      <c r="M8991" s="1" t="s">
        <v>16506</v>
      </c>
      <c r="N8991" s="1" t="s">
        <v>6706</v>
      </c>
      <c r="O8991" s="1" t="s">
        <v>6990</v>
      </c>
      <c r="P8991" s="1" t="s">
        <v>53227</v>
      </c>
      <c r="Q8991" s="1" t="s">
        <v>753</v>
      </c>
      <c r="R8991" s="1" t="s">
        <v>50429</v>
      </c>
      <c r="S8991" s="1" t="s">
        <v>24201</v>
      </c>
      <c r="T8991" s="1" t="s">
        <v>70471</v>
      </c>
      <c r="U8991" s="1" t="s">
        <v>93437</v>
      </c>
      <c r="V8991" s="1" t="s">
        <v>759</v>
      </c>
      <c r="W8991" s="1" t="s">
        <v>93438</v>
      </c>
      <c r="X8991" s="1" t="s">
        <v>6767</v>
      </c>
      <c r="Y8991" s="1" t="s">
        <v>56363</v>
      </c>
      <c r="Z8991" s="1" t="s">
        <v>48</v>
      </c>
    </row>
    <row r="8992" spans="1:26" hidden="1" x14ac:dyDescent="0.3">
      <c r="A8992" s="3">
        <v>42426</v>
      </c>
      <c r="B8992" s="1" t="s">
        <v>55</v>
      </c>
      <c r="C8992" s="1" t="s">
        <v>93439</v>
      </c>
      <c r="D8992" s="1" t="s">
        <v>75207</v>
      </c>
      <c r="E8992" s="1" t="s">
        <v>93440</v>
      </c>
      <c r="F8992" s="1" t="s">
        <v>93441</v>
      </c>
      <c r="G8992" s="1" t="s">
        <v>93442</v>
      </c>
      <c r="H8992" s="1" t="s">
        <v>77305</v>
      </c>
      <c r="I8992" s="1" t="s">
        <v>93443</v>
      </c>
      <c r="J8992" s="1" t="s">
        <v>93444</v>
      </c>
      <c r="K8992" s="1" t="s">
        <v>93445</v>
      </c>
      <c r="L8992" s="1" t="s">
        <v>93446</v>
      </c>
      <c r="M8992" s="1" t="s">
        <v>93447</v>
      </c>
      <c r="N8992" s="1" t="s">
        <v>93448</v>
      </c>
      <c r="O8992" s="1" t="s">
        <v>93449</v>
      </c>
      <c r="P8992" s="1" t="s">
        <v>75871</v>
      </c>
      <c r="Q8992" s="1" t="s">
        <v>93450</v>
      </c>
      <c r="R8992" s="1" t="s">
        <v>93451</v>
      </c>
      <c r="S8992" s="1" t="s">
        <v>93452</v>
      </c>
      <c r="T8992" s="1" t="s">
        <v>78391</v>
      </c>
      <c r="U8992" s="1" t="s">
        <v>3569</v>
      </c>
      <c r="V8992" s="1" t="s">
        <v>93453</v>
      </c>
      <c r="W8992" s="1" t="s">
        <v>85027</v>
      </c>
      <c r="X8992" s="1" t="s">
        <v>93454</v>
      </c>
      <c r="Y8992" s="1" t="s">
        <v>93455</v>
      </c>
      <c r="Z8992" s="1" t="s">
        <v>82364</v>
      </c>
    </row>
    <row r="8993" spans="1:26" hidden="1" x14ac:dyDescent="0.3">
      <c r="A8993" s="3">
        <v>42426</v>
      </c>
      <c r="B8993" s="1" t="s">
        <v>80</v>
      </c>
      <c r="C8993" s="1" t="s">
        <v>24453</v>
      </c>
      <c r="D8993" s="1" t="s">
        <v>91225</v>
      </c>
      <c r="E8993" s="1" t="s">
        <v>69891</v>
      </c>
      <c r="F8993" s="1" t="s">
        <v>35133</v>
      </c>
      <c r="G8993" s="1" t="s">
        <v>93456</v>
      </c>
      <c r="H8993" s="1" t="s">
        <v>93457</v>
      </c>
      <c r="I8993" s="1" t="s">
        <v>23485</v>
      </c>
      <c r="J8993" s="1" t="s">
        <v>93458</v>
      </c>
      <c r="K8993" s="1" t="s">
        <v>93459</v>
      </c>
      <c r="L8993" s="1" t="s">
        <v>93460</v>
      </c>
      <c r="M8993" s="1" t="s">
        <v>93461</v>
      </c>
      <c r="N8993" s="1" t="s">
        <v>93462</v>
      </c>
      <c r="O8993" s="1" t="s">
        <v>93463</v>
      </c>
      <c r="P8993" s="1" t="s">
        <v>93464</v>
      </c>
      <c r="Q8993" s="1" t="s">
        <v>93465</v>
      </c>
      <c r="R8993" s="1" t="s">
        <v>93466</v>
      </c>
      <c r="S8993" s="1" t="s">
        <v>93467</v>
      </c>
      <c r="T8993" s="1" t="s">
        <v>91839</v>
      </c>
      <c r="U8993" s="1" t="s">
        <v>93468</v>
      </c>
      <c r="V8993" s="1" t="s">
        <v>93469</v>
      </c>
      <c r="W8993" s="1" t="s">
        <v>93470</v>
      </c>
      <c r="X8993" s="1" t="s">
        <v>93471</v>
      </c>
      <c r="Y8993" s="1" t="s">
        <v>93472</v>
      </c>
      <c r="Z8993" s="1" t="s">
        <v>93473</v>
      </c>
    </row>
    <row r="8994" spans="1:26" x14ac:dyDescent="0.3">
      <c r="A8994" s="6">
        <v>42427</v>
      </c>
      <c r="B8994" s="5" t="s">
        <v>44</v>
      </c>
      <c r="C8994" s="1" t="s">
        <v>3437</v>
      </c>
      <c r="D8994" s="1" t="s">
        <v>67442</v>
      </c>
      <c r="E8994" s="1" t="s">
        <v>4893</v>
      </c>
      <c r="F8994" s="1" t="s">
        <v>930</v>
      </c>
      <c r="G8994" s="1" t="s">
        <v>3810</v>
      </c>
      <c r="H8994" s="1" t="s">
        <v>3810</v>
      </c>
      <c r="I8994" s="1" t="s">
        <v>3810</v>
      </c>
      <c r="J8994" s="1" t="s">
        <v>3810</v>
      </c>
      <c r="K8994" s="1" t="s">
        <v>930</v>
      </c>
      <c r="L8994" s="1" t="s">
        <v>93474</v>
      </c>
      <c r="M8994" s="1" t="s">
        <v>93270</v>
      </c>
      <c r="N8994" s="1" t="s">
        <v>3437</v>
      </c>
      <c r="O8994" s="1" t="s">
        <v>93474</v>
      </c>
      <c r="P8994" s="1" t="s">
        <v>20671</v>
      </c>
      <c r="Q8994" s="1" t="s">
        <v>67442</v>
      </c>
      <c r="R8994" s="1" t="s">
        <v>3810</v>
      </c>
      <c r="S8994" s="1" t="s">
        <v>3810</v>
      </c>
      <c r="T8994" s="1" t="s">
        <v>3810</v>
      </c>
      <c r="U8994" s="1" t="s">
        <v>930</v>
      </c>
      <c r="V8994" s="1" t="s">
        <v>53655</v>
      </c>
      <c r="W8994" s="1" t="s">
        <v>59065</v>
      </c>
      <c r="X8994" s="1" t="s">
        <v>59065</v>
      </c>
      <c r="Y8994" s="1" t="s">
        <v>93475</v>
      </c>
      <c r="Z8994" s="1" t="s">
        <v>20671</v>
      </c>
    </row>
    <row r="8995" spans="1:26" x14ac:dyDescent="0.3">
      <c r="A8995" s="6">
        <v>42427</v>
      </c>
      <c r="B8995" s="5" t="s">
        <v>53</v>
      </c>
      <c r="C8995" s="1" t="s">
        <v>3437</v>
      </c>
      <c r="D8995" s="1" t="s">
        <v>67442</v>
      </c>
      <c r="E8995" s="1" t="s">
        <v>4893</v>
      </c>
      <c r="F8995" s="1" t="s">
        <v>930</v>
      </c>
      <c r="G8995" s="1" t="s">
        <v>3810</v>
      </c>
      <c r="H8995" s="1" t="s">
        <v>3810</v>
      </c>
      <c r="I8995" s="1" t="s">
        <v>3810</v>
      </c>
      <c r="J8995" s="1" t="s">
        <v>3810</v>
      </c>
      <c r="K8995" s="1" t="s">
        <v>930</v>
      </c>
      <c r="L8995" s="1" t="s">
        <v>93474</v>
      </c>
      <c r="M8995" s="1" t="s">
        <v>93270</v>
      </c>
      <c r="N8995" s="1" t="s">
        <v>3437</v>
      </c>
      <c r="O8995" s="1" t="s">
        <v>93474</v>
      </c>
      <c r="P8995" s="1" t="s">
        <v>20671</v>
      </c>
      <c r="Q8995" s="1" t="s">
        <v>67442</v>
      </c>
      <c r="R8995" s="1" t="s">
        <v>3810</v>
      </c>
      <c r="S8995" s="1" t="s">
        <v>3810</v>
      </c>
      <c r="T8995" s="1" t="s">
        <v>3810</v>
      </c>
      <c r="U8995" s="1" t="s">
        <v>930</v>
      </c>
      <c r="V8995" s="1" t="s">
        <v>53655</v>
      </c>
      <c r="W8995" s="1" t="s">
        <v>59065</v>
      </c>
      <c r="X8995" s="1" t="s">
        <v>59065</v>
      </c>
      <c r="Y8995" s="1" t="s">
        <v>93475</v>
      </c>
      <c r="Z8995" s="1" t="s">
        <v>20671</v>
      </c>
    </row>
    <row r="8996" spans="1:26" hidden="1" x14ac:dyDescent="0.3">
      <c r="A8996" s="3">
        <v>42427</v>
      </c>
      <c r="B8996" s="1" t="s">
        <v>55</v>
      </c>
      <c r="C8996" s="1" t="s">
        <v>61824</v>
      </c>
      <c r="D8996" s="1" t="s">
        <v>93476</v>
      </c>
      <c r="E8996" s="1" t="s">
        <v>62667</v>
      </c>
      <c r="F8996" s="1" t="s">
        <v>31371</v>
      </c>
      <c r="G8996" s="1" t="s">
        <v>29113</v>
      </c>
      <c r="H8996" s="1" t="s">
        <v>93477</v>
      </c>
      <c r="I8996" s="1" t="s">
        <v>59584</v>
      </c>
      <c r="J8996" s="1" t="s">
        <v>93478</v>
      </c>
      <c r="K8996" s="1" t="s">
        <v>11810</v>
      </c>
      <c r="L8996" s="1" t="s">
        <v>93479</v>
      </c>
      <c r="M8996" s="1" t="s">
        <v>93480</v>
      </c>
      <c r="N8996" s="1" t="s">
        <v>93481</v>
      </c>
      <c r="O8996" s="1" t="s">
        <v>67409</v>
      </c>
      <c r="P8996" s="1" t="s">
        <v>51567</v>
      </c>
      <c r="Q8996" s="1" t="s">
        <v>48910</v>
      </c>
      <c r="R8996" s="1" t="s">
        <v>93482</v>
      </c>
      <c r="S8996" s="1" t="s">
        <v>32540</v>
      </c>
      <c r="T8996" s="1" t="s">
        <v>23941</v>
      </c>
      <c r="U8996" s="1" t="s">
        <v>93483</v>
      </c>
      <c r="V8996" s="1" t="s">
        <v>93484</v>
      </c>
      <c r="W8996" s="1" t="s">
        <v>91388</v>
      </c>
      <c r="X8996" s="1" t="s">
        <v>85029</v>
      </c>
      <c r="Y8996" s="1" t="s">
        <v>53766</v>
      </c>
      <c r="Z8996" s="1" t="s">
        <v>20213</v>
      </c>
    </row>
    <row r="8997" spans="1:26" hidden="1" x14ac:dyDescent="0.3">
      <c r="A8997" s="3">
        <v>42427</v>
      </c>
      <c r="B8997" s="1" t="s">
        <v>80</v>
      </c>
      <c r="C8997" s="1" t="s">
        <v>29649</v>
      </c>
      <c r="D8997" s="1" t="s">
        <v>93485</v>
      </c>
      <c r="E8997" s="1" t="s">
        <v>93486</v>
      </c>
      <c r="F8997" s="1" t="s">
        <v>93487</v>
      </c>
      <c r="G8997" s="1" t="s">
        <v>67011</v>
      </c>
      <c r="H8997" s="1" t="s">
        <v>73496</v>
      </c>
      <c r="I8997" s="1" t="s">
        <v>93488</v>
      </c>
      <c r="J8997" s="1" t="s">
        <v>93489</v>
      </c>
      <c r="K8997" s="1" t="s">
        <v>93490</v>
      </c>
      <c r="L8997" s="1" t="s">
        <v>93491</v>
      </c>
      <c r="M8997" s="1" t="s">
        <v>93492</v>
      </c>
      <c r="N8997" s="1" t="s">
        <v>50182</v>
      </c>
      <c r="O8997" s="1" t="s">
        <v>93493</v>
      </c>
      <c r="P8997" s="1" t="s">
        <v>53981</v>
      </c>
      <c r="Q8997" s="1" t="s">
        <v>52012</v>
      </c>
      <c r="R8997" s="1" t="s">
        <v>93494</v>
      </c>
      <c r="S8997" s="1" t="s">
        <v>76601</v>
      </c>
      <c r="T8997" s="1" t="s">
        <v>93495</v>
      </c>
      <c r="U8997" s="1" t="s">
        <v>56349</v>
      </c>
      <c r="V8997" s="1" t="s">
        <v>33301</v>
      </c>
      <c r="W8997" s="1" t="s">
        <v>93496</v>
      </c>
      <c r="X8997" s="1" t="s">
        <v>93497</v>
      </c>
      <c r="Y8997" s="1" t="s">
        <v>93498</v>
      </c>
      <c r="Z8997" s="1" t="s">
        <v>93499</v>
      </c>
    </row>
    <row r="8998" spans="1:26" x14ac:dyDescent="0.3">
      <c r="A8998" s="6">
        <v>42428</v>
      </c>
      <c r="B8998" s="5" t="s">
        <v>44</v>
      </c>
      <c r="C8998" s="1" t="s">
        <v>569</v>
      </c>
      <c r="D8998" s="1" t="s">
        <v>4893</v>
      </c>
      <c r="E8998" s="1" t="s">
        <v>3810</v>
      </c>
      <c r="F8998" s="1" t="s">
        <v>3810</v>
      </c>
      <c r="G8998" s="1" t="s">
        <v>93500</v>
      </c>
      <c r="H8998" s="1" t="s">
        <v>93500</v>
      </c>
      <c r="I8998" s="1" t="s">
        <v>93500</v>
      </c>
      <c r="J8998" s="1" t="s">
        <v>3810</v>
      </c>
      <c r="K8998" s="1" t="s">
        <v>3810</v>
      </c>
      <c r="L8998" s="1" t="s">
        <v>930</v>
      </c>
      <c r="M8998" s="1" t="s">
        <v>3437</v>
      </c>
      <c r="N8998" s="1" t="s">
        <v>3437</v>
      </c>
      <c r="O8998" s="1" t="s">
        <v>93474</v>
      </c>
      <c r="P8998" s="1" t="s">
        <v>55255</v>
      </c>
      <c r="Q8998" s="1" t="s">
        <v>67442</v>
      </c>
      <c r="R8998" s="1" t="s">
        <v>64277</v>
      </c>
      <c r="S8998" s="1" t="s">
        <v>3810</v>
      </c>
      <c r="T8998" s="1" t="s">
        <v>930</v>
      </c>
      <c r="U8998" s="1" t="s">
        <v>3437</v>
      </c>
      <c r="V8998" s="1" t="s">
        <v>5219</v>
      </c>
      <c r="W8998" s="1" t="s">
        <v>66542</v>
      </c>
      <c r="X8998" s="1" t="s">
        <v>51732</v>
      </c>
      <c r="Y8998" s="1" t="s">
        <v>67445</v>
      </c>
      <c r="Z8998" s="1" t="s">
        <v>5483</v>
      </c>
    </row>
    <row r="8999" spans="1:26" x14ac:dyDescent="0.3">
      <c r="A8999" s="6">
        <v>42428</v>
      </c>
      <c r="B8999" s="5" t="s">
        <v>53</v>
      </c>
      <c r="C8999" s="1" t="s">
        <v>569</v>
      </c>
      <c r="D8999" s="1" t="s">
        <v>4893</v>
      </c>
      <c r="E8999" s="1" t="s">
        <v>3810</v>
      </c>
      <c r="F8999" s="1" t="s">
        <v>3810</v>
      </c>
      <c r="G8999" s="1" t="s">
        <v>93500</v>
      </c>
      <c r="H8999" s="1" t="s">
        <v>93500</v>
      </c>
      <c r="I8999" s="1" t="s">
        <v>93500</v>
      </c>
      <c r="J8999" s="1" t="s">
        <v>3810</v>
      </c>
      <c r="K8999" s="1" t="s">
        <v>3810</v>
      </c>
      <c r="L8999" s="1" t="s">
        <v>930</v>
      </c>
      <c r="M8999" s="1" t="s">
        <v>3437</v>
      </c>
      <c r="N8999" s="1" t="s">
        <v>3437</v>
      </c>
      <c r="O8999" s="1" t="s">
        <v>93474</v>
      </c>
      <c r="P8999" s="1" t="s">
        <v>55255</v>
      </c>
      <c r="Q8999" s="1" t="s">
        <v>67442</v>
      </c>
      <c r="R8999" s="1" t="s">
        <v>64277</v>
      </c>
      <c r="S8999" s="1" t="s">
        <v>3810</v>
      </c>
      <c r="T8999" s="1" t="s">
        <v>930</v>
      </c>
      <c r="U8999" s="1" t="s">
        <v>3437</v>
      </c>
      <c r="V8999" s="1" t="s">
        <v>5219</v>
      </c>
      <c r="W8999" s="1" t="s">
        <v>66542</v>
      </c>
      <c r="X8999" s="1" t="s">
        <v>51732</v>
      </c>
      <c r="Y8999" s="1" t="s">
        <v>67445</v>
      </c>
      <c r="Z8999" s="1" t="s">
        <v>5483</v>
      </c>
    </row>
    <row r="9000" spans="1:26" hidden="1" x14ac:dyDescent="0.3">
      <c r="A9000" s="3">
        <v>42428</v>
      </c>
      <c r="B9000" s="1" t="s">
        <v>55</v>
      </c>
      <c r="C9000" s="1" t="s">
        <v>93501</v>
      </c>
      <c r="D9000" s="1" t="s">
        <v>40716</v>
      </c>
      <c r="E9000" s="1" t="s">
        <v>78316</v>
      </c>
      <c r="F9000" s="1" t="s">
        <v>78541</v>
      </c>
      <c r="G9000" s="1" t="s">
        <v>93502</v>
      </c>
      <c r="H9000" s="1" t="s">
        <v>93503</v>
      </c>
      <c r="I9000" s="1" t="s">
        <v>93504</v>
      </c>
      <c r="J9000" s="1" t="s">
        <v>82232</v>
      </c>
      <c r="K9000" s="1" t="s">
        <v>83255</v>
      </c>
      <c r="L9000" s="1" t="s">
        <v>16808</v>
      </c>
      <c r="M9000" s="1" t="s">
        <v>93505</v>
      </c>
      <c r="N9000" s="1" t="s">
        <v>93506</v>
      </c>
      <c r="O9000" s="1" t="s">
        <v>87725</v>
      </c>
      <c r="P9000" s="1" t="s">
        <v>45703</v>
      </c>
      <c r="Q9000" s="1" t="s">
        <v>16306</v>
      </c>
      <c r="R9000" s="1" t="s">
        <v>38480</v>
      </c>
      <c r="S9000" s="1" t="s">
        <v>10560</v>
      </c>
      <c r="T9000" s="1" t="s">
        <v>93507</v>
      </c>
      <c r="U9000" s="1" t="s">
        <v>54620</v>
      </c>
      <c r="V9000" s="1" t="s">
        <v>30592</v>
      </c>
      <c r="W9000" s="1" t="s">
        <v>10468</v>
      </c>
      <c r="X9000" s="1" t="s">
        <v>93508</v>
      </c>
      <c r="Y9000" s="1" t="s">
        <v>93509</v>
      </c>
      <c r="Z9000" s="1" t="s">
        <v>6905</v>
      </c>
    </row>
    <row r="9001" spans="1:26" hidden="1" x14ac:dyDescent="0.3">
      <c r="A9001" s="3">
        <v>42428</v>
      </c>
      <c r="B9001" s="1" t="s">
        <v>80</v>
      </c>
      <c r="C9001" s="1" t="s">
        <v>93510</v>
      </c>
      <c r="D9001" s="1" t="s">
        <v>93511</v>
      </c>
      <c r="E9001" s="1" t="s">
        <v>93512</v>
      </c>
      <c r="F9001" s="1" t="s">
        <v>93513</v>
      </c>
      <c r="G9001" s="1" t="s">
        <v>93514</v>
      </c>
      <c r="H9001" s="1" t="s">
        <v>93515</v>
      </c>
      <c r="I9001" s="1" t="s">
        <v>76874</v>
      </c>
      <c r="J9001" s="1" t="s">
        <v>74594</v>
      </c>
      <c r="K9001" s="1" t="s">
        <v>90020</v>
      </c>
      <c r="L9001" s="1" t="s">
        <v>34052</v>
      </c>
      <c r="M9001" s="1" t="s">
        <v>93516</v>
      </c>
      <c r="N9001" s="1" t="s">
        <v>55321</v>
      </c>
      <c r="O9001" s="1" t="s">
        <v>42748</v>
      </c>
      <c r="P9001" s="1" t="s">
        <v>93517</v>
      </c>
      <c r="Q9001" s="1" t="s">
        <v>93518</v>
      </c>
      <c r="R9001" s="1" t="s">
        <v>93519</v>
      </c>
      <c r="S9001" s="1" t="s">
        <v>93520</v>
      </c>
      <c r="T9001" s="1" t="s">
        <v>93521</v>
      </c>
      <c r="U9001" s="1" t="s">
        <v>78722</v>
      </c>
      <c r="V9001" s="1" t="s">
        <v>87339</v>
      </c>
      <c r="W9001" s="1" t="s">
        <v>93522</v>
      </c>
      <c r="X9001" s="1" t="s">
        <v>93523</v>
      </c>
      <c r="Y9001" s="1" t="s">
        <v>72993</v>
      </c>
      <c r="Z9001" s="1" t="s">
        <v>80372</v>
      </c>
    </row>
    <row r="9002" spans="1:26" x14ac:dyDescent="0.3">
      <c r="A9002" s="6">
        <v>42429</v>
      </c>
      <c r="B9002" s="5" t="s">
        <v>44</v>
      </c>
      <c r="C9002" s="1" t="s">
        <v>51527</v>
      </c>
      <c r="D9002" s="1" t="s">
        <v>5220</v>
      </c>
      <c r="E9002" s="1" t="s">
        <v>1648</v>
      </c>
      <c r="F9002" s="1" t="s">
        <v>67442</v>
      </c>
      <c r="G9002" s="1" t="s">
        <v>67442</v>
      </c>
      <c r="H9002" s="1" t="s">
        <v>1648</v>
      </c>
      <c r="I9002" s="1" t="s">
        <v>3439</v>
      </c>
      <c r="J9002" s="1" t="s">
        <v>509</v>
      </c>
      <c r="K9002" s="1" t="s">
        <v>58943</v>
      </c>
      <c r="L9002" s="1" t="s">
        <v>2615</v>
      </c>
      <c r="M9002" s="1" t="s">
        <v>2615</v>
      </c>
      <c r="N9002" s="1" t="s">
        <v>11974</v>
      </c>
      <c r="O9002" s="1" t="s">
        <v>1470</v>
      </c>
      <c r="P9002" s="1" t="s">
        <v>380</v>
      </c>
      <c r="Q9002" s="1" t="s">
        <v>24201</v>
      </c>
      <c r="R9002" s="1" t="s">
        <v>3754</v>
      </c>
      <c r="S9002" s="1" t="s">
        <v>112</v>
      </c>
      <c r="T9002" s="1" t="s">
        <v>109</v>
      </c>
      <c r="U9002" s="1" t="s">
        <v>48867</v>
      </c>
      <c r="V9002" s="1" t="s">
        <v>15661</v>
      </c>
      <c r="W9002" s="1" t="s">
        <v>238</v>
      </c>
      <c r="X9002" s="1" t="s">
        <v>12081</v>
      </c>
      <c r="Y9002" s="1" t="s">
        <v>2056</v>
      </c>
      <c r="Z9002" s="1" t="s">
        <v>58943</v>
      </c>
    </row>
    <row r="9003" spans="1:26" x14ac:dyDescent="0.3">
      <c r="A9003" s="6">
        <v>42429</v>
      </c>
      <c r="B9003" s="5" t="s">
        <v>53</v>
      </c>
      <c r="C9003" s="1" t="s">
        <v>51527</v>
      </c>
      <c r="D9003" s="1" t="s">
        <v>5220</v>
      </c>
      <c r="E9003" s="1" t="s">
        <v>1648</v>
      </c>
      <c r="F9003" s="1" t="s">
        <v>67442</v>
      </c>
      <c r="G9003" s="1" t="s">
        <v>67442</v>
      </c>
      <c r="H9003" s="1" t="s">
        <v>1648</v>
      </c>
      <c r="I9003" s="1" t="s">
        <v>3439</v>
      </c>
      <c r="J9003" s="1" t="s">
        <v>509</v>
      </c>
      <c r="K9003" s="1" t="s">
        <v>58943</v>
      </c>
      <c r="L9003" s="1" t="s">
        <v>2615</v>
      </c>
      <c r="M9003" s="1" t="s">
        <v>2615</v>
      </c>
      <c r="N9003" s="1" t="s">
        <v>11974</v>
      </c>
      <c r="O9003" s="1" t="s">
        <v>1470</v>
      </c>
      <c r="P9003" s="1" t="s">
        <v>380</v>
      </c>
      <c r="Q9003" s="1" t="s">
        <v>24201</v>
      </c>
      <c r="R9003" s="1" t="s">
        <v>3754</v>
      </c>
      <c r="S9003" s="1" t="s">
        <v>112</v>
      </c>
      <c r="T9003" s="1" t="s">
        <v>109</v>
      </c>
      <c r="U9003" s="1" t="s">
        <v>48867</v>
      </c>
      <c r="V9003" s="1" t="s">
        <v>15661</v>
      </c>
      <c r="W9003" s="1" t="s">
        <v>238</v>
      </c>
      <c r="X9003" s="1" t="s">
        <v>12081</v>
      </c>
      <c r="Y9003" s="1" t="s">
        <v>2056</v>
      </c>
      <c r="Z9003" s="1" t="s">
        <v>58943</v>
      </c>
    </row>
    <row r="9004" spans="1:26" hidden="1" x14ac:dyDescent="0.3">
      <c r="A9004" s="3">
        <v>42429</v>
      </c>
      <c r="B9004" s="1" t="s">
        <v>55</v>
      </c>
      <c r="C9004" s="1" t="s">
        <v>1779</v>
      </c>
      <c r="D9004" s="1" t="s">
        <v>93524</v>
      </c>
      <c r="E9004" s="1" t="s">
        <v>18499</v>
      </c>
      <c r="F9004" s="1" t="s">
        <v>30226</v>
      </c>
      <c r="G9004" s="1" t="s">
        <v>93525</v>
      </c>
      <c r="H9004" s="1" t="s">
        <v>31538</v>
      </c>
      <c r="I9004" s="1" t="s">
        <v>93526</v>
      </c>
      <c r="J9004" s="1" t="s">
        <v>93527</v>
      </c>
      <c r="K9004" s="1" t="s">
        <v>50776</v>
      </c>
      <c r="L9004" s="1" t="s">
        <v>93528</v>
      </c>
      <c r="M9004" s="1" t="s">
        <v>93529</v>
      </c>
      <c r="N9004" s="1" t="s">
        <v>93530</v>
      </c>
      <c r="O9004" s="1" t="s">
        <v>93531</v>
      </c>
      <c r="P9004" s="1" t="s">
        <v>93532</v>
      </c>
      <c r="Q9004" s="1" t="s">
        <v>93533</v>
      </c>
      <c r="R9004" s="1" t="s">
        <v>93534</v>
      </c>
      <c r="S9004" s="1" t="s">
        <v>93535</v>
      </c>
      <c r="T9004" s="1" t="s">
        <v>93536</v>
      </c>
      <c r="U9004" s="1" t="s">
        <v>93537</v>
      </c>
      <c r="V9004" s="1" t="s">
        <v>93538</v>
      </c>
      <c r="W9004" s="1" t="s">
        <v>93539</v>
      </c>
      <c r="X9004" s="1" t="s">
        <v>74982</v>
      </c>
      <c r="Y9004" s="1" t="s">
        <v>93540</v>
      </c>
      <c r="Z9004" s="1" t="s">
        <v>66562</v>
      </c>
    </row>
    <row r="9005" spans="1:26" hidden="1" x14ac:dyDescent="0.3">
      <c r="A9005" s="3">
        <v>42429</v>
      </c>
      <c r="B9005" s="1" t="s">
        <v>80</v>
      </c>
      <c r="C9005" s="1" t="s">
        <v>93541</v>
      </c>
      <c r="D9005" s="1" t="s">
        <v>74056</v>
      </c>
      <c r="E9005" s="1" t="s">
        <v>9294</v>
      </c>
      <c r="F9005" s="1" t="s">
        <v>93542</v>
      </c>
      <c r="G9005" s="1" t="s">
        <v>93543</v>
      </c>
      <c r="H9005" s="1" t="s">
        <v>20262</v>
      </c>
      <c r="I9005" s="1" t="s">
        <v>93544</v>
      </c>
      <c r="J9005" s="1" t="s">
        <v>83918</v>
      </c>
      <c r="K9005" s="1" t="s">
        <v>88696</v>
      </c>
      <c r="L9005" s="1" t="s">
        <v>93545</v>
      </c>
      <c r="M9005" s="1" t="s">
        <v>93546</v>
      </c>
      <c r="N9005" s="1" t="s">
        <v>93547</v>
      </c>
      <c r="O9005" s="1" t="s">
        <v>93548</v>
      </c>
      <c r="P9005" s="1" t="s">
        <v>86744</v>
      </c>
      <c r="Q9005" s="1" t="s">
        <v>93549</v>
      </c>
      <c r="R9005" s="1" t="s">
        <v>93550</v>
      </c>
      <c r="S9005" s="1" t="s">
        <v>93551</v>
      </c>
      <c r="T9005" s="1" t="s">
        <v>93552</v>
      </c>
      <c r="U9005" s="1" t="s">
        <v>92489</v>
      </c>
      <c r="V9005" s="1" t="s">
        <v>93553</v>
      </c>
      <c r="W9005" s="1" t="s">
        <v>93554</v>
      </c>
      <c r="X9005" s="1" t="s">
        <v>93555</v>
      </c>
      <c r="Y9005" s="1" t="s">
        <v>93556</v>
      </c>
      <c r="Z9005" s="1" t="s">
        <v>93557</v>
      </c>
    </row>
    <row r="9006" spans="1:26" x14ac:dyDescent="0.3">
      <c r="A9006" s="6">
        <v>42430</v>
      </c>
      <c r="B9006" s="5" t="s">
        <v>44</v>
      </c>
      <c r="C9006" s="1" t="s">
        <v>177</v>
      </c>
      <c r="D9006" s="1" t="s">
        <v>112</v>
      </c>
      <c r="E9006" s="1" t="s">
        <v>9672</v>
      </c>
      <c r="F9006" s="1" t="s">
        <v>9672</v>
      </c>
      <c r="G9006" s="1" t="s">
        <v>92908</v>
      </c>
      <c r="H9006" s="1" t="s">
        <v>112</v>
      </c>
      <c r="I9006" s="1" t="s">
        <v>4428</v>
      </c>
      <c r="J9006" s="1" t="s">
        <v>25977</v>
      </c>
      <c r="K9006" s="1" t="s">
        <v>7322</v>
      </c>
      <c r="L9006" s="1" t="s">
        <v>23827</v>
      </c>
      <c r="M9006" s="1" t="s">
        <v>6601</v>
      </c>
      <c r="N9006" s="1" t="s">
        <v>7316</v>
      </c>
      <c r="O9006" s="1" t="s">
        <v>19458</v>
      </c>
      <c r="P9006" s="1" t="s">
        <v>754</v>
      </c>
      <c r="Q9006" s="1" t="s">
        <v>41431</v>
      </c>
      <c r="R9006" s="1" t="s">
        <v>10150</v>
      </c>
      <c r="S9006" s="1" t="s">
        <v>5994</v>
      </c>
      <c r="T9006" s="1" t="s">
        <v>4838</v>
      </c>
      <c r="U9006" s="1" t="s">
        <v>4605</v>
      </c>
      <c r="V9006" s="1" t="s">
        <v>15815</v>
      </c>
      <c r="W9006" s="1" t="s">
        <v>15815</v>
      </c>
      <c r="X9006" s="1" t="s">
        <v>2064</v>
      </c>
      <c r="Y9006" s="1" t="s">
        <v>13346</v>
      </c>
      <c r="Z9006" s="1" t="s">
        <v>66660</v>
      </c>
    </row>
    <row r="9007" spans="1:26" x14ac:dyDescent="0.3">
      <c r="A9007" s="6">
        <v>42430</v>
      </c>
      <c r="B9007" s="5" t="s">
        <v>53</v>
      </c>
      <c r="C9007" s="1" t="s">
        <v>177</v>
      </c>
      <c r="D9007" s="1" t="s">
        <v>112</v>
      </c>
      <c r="E9007" s="1" t="s">
        <v>9672</v>
      </c>
      <c r="F9007" s="1" t="s">
        <v>9672</v>
      </c>
      <c r="G9007" s="1" t="s">
        <v>92908</v>
      </c>
      <c r="H9007" s="1" t="s">
        <v>112</v>
      </c>
      <c r="I9007" s="1" t="s">
        <v>4428</v>
      </c>
      <c r="J9007" s="1" t="s">
        <v>25977</v>
      </c>
      <c r="K9007" s="1" t="s">
        <v>7322</v>
      </c>
      <c r="L9007" s="1" t="s">
        <v>23827</v>
      </c>
      <c r="M9007" s="1" t="s">
        <v>6601</v>
      </c>
      <c r="N9007" s="1" t="s">
        <v>7316</v>
      </c>
      <c r="O9007" s="1" t="s">
        <v>19458</v>
      </c>
      <c r="P9007" s="1" t="s">
        <v>754</v>
      </c>
      <c r="Q9007" s="1" t="s">
        <v>41431</v>
      </c>
      <c r="R9007" s="1" t="s">
        <v>10150</v>
      </c>
      <c r="S9007" s="1" t="s">
        <v>5994</v>
      </c>
      <c r="T9007" s="1" t="s">
        <v>4838</v>
      </c>
      <c r="U9007" s="1" t="s">
        <v>4605</v>
      </c>
      <c r="V9007" s="1" t="s">
        <v>15815</v>
      </c>
      <c r="W9007" s="1" t="s">
        <v>15815</v>
      </c>
      <c r="X9007" s="1" t="s">
        <v>2064</v>
      </c>
      <c r="Y9007" s="1" t="s">
        <v>13346</v>
      </c>
      <c r="Z9007" s="1" t="s">
        <v>66660</v>
      </c>
    </row>
    <row r="9008" spans="1:26" hidden="1" x14ac:dyDescent="0.3">
      <c r="A9008" s="3">
        <v>42430</v>
      </c>
      <c r="B9008" s="1" t="s">
        <v>55</v>
      </c>
      <c r="C9008" s="1" t="s">
        <v>93558</v>
      </c>
      <c r="D9008" s="1" t="s">
        <v>93559</v>
      </c>
      <c r="E9008" s="1" t="s">
        <v>93560</v>
      </c>
      <c r="F9008" s="1" t="s">
        <v>93561</v>
      </c>
      <c r="G9008" s="1" t="s">
        <v>93562</v>
      </c>
      <c r="H9008" s="1" t="s">
        <v>521</v>
      </c>
      <c r="I9008" s="1" t="s">
        <v>45841</v>
      </c>
      <c r="J9008" s="1" t="s">
        <v>1512</v>
      </c>
      <c r="K9008" s="1" t="s">
        <v>7823</v>
      </c>
      <c r="L9008" s="1" t="s">
        <v>93563</v>
      </c>
      <c r="M9008" s="1" t="s">
        <v>93564</v>
      </c>
      <c r="N9008" s="1" t="s">
        <v>93565</v>
      </c>
      <c r="O9008" s="1" t="s">
        <v>93566</v>
      </c>
      <c r="P9008" s="1" t="s">
        <v>93567</v>
      </c>
      <c r="Q9008" s="1" t="s">
        <v>93568</v>
      </c>
      <c r="R9008" s="1" t="s">
        <v>93569</v>
      </c>
      <c r="S9008" s="1" t="s">
        <v>93570</v>
      </c>
      <c r="T9008" s="1" t="s">
        <v>93571</v>
      </c>
      <c r="U9008" s="1" t="s">
        <v>93572</v>
      </c>
      <c r="V9008" s="1" t="s">
        <v>93573</v>
      </c>
      <c r="W9008" s="1" t="s">
        <v>93574</v>
      </c>
      <c r="X9008" s="1" t="s">
        <v>93575</v>
      </c>
      <c r="Y9008" s="1" t="s">
        <v>93576</v>
      </c>
      <c r="Z9008" s="1" t="s">
        <v>93577</v>
      </c>
    </row>
    <row r="9009" spans="1:26" hidden="1" x14ac:dyDescent="0.3">
      <c r="A9009" s="3">
        <v>42430</v>
      </c>
      <c r="B9009" s="1" t="s">
        <v>80</v>
      </c>
      <c r="C9009" s="1" t="s">
        <v>93578</v>
      </c>
      <c r="D9009" s="1" t="s">
        <v>11633</v>
      </c>
      <c r="E9009" s="1" t="s">
        <v>6118</v>
      </c>
      <c r="F9009" s="1" t="s">
        <v>93579</v>
      </c>
      <c r="G9009" s="1" t="s">
        <v>93580</v>
      </c>
      <c r="H9009" s="1" t="s">
        <v>88938</v>
      </c>
      <c r="I9009" s="1" t="s">
        <v>93581</v>
      </c>
      <c r="J9009" s="1" t="s">
        <v>93582</v>
      </c>
      <c r="K9009" s="1" t="s">
        <v>93583</v>
      </c>
      <c r="L9009" s="1" t="s">
        <v>9397</v>
      </c>
      <c r="M9009" s="1" t="s">
        <v>54356</v>
      </c>
      <c r="N9009" s="1" t="s">
        <v>93584</v>
      </c>
      <c r="O9009" s="1" t="s">
        <v>12118</v>
      </c>
      <c r="P9009" s="1" t="s">
        <v>93585</v>
      </c>
      <c r="Q9009" s="1" t="s">
        <v>77883</v>
      </c>
      <c r="R9009" s="1" t="s">
        <v>29245</v>
      </c>
      <c r="S9009" s="1" t="s">
        <v>93586</v>
      </c>
      <c r="T9009" s="1" t="s">
        <v>83574</v>
      </c>
      <c r="U9009" s="1" t="s">
        <v>93587</v>
      </c>
      <c r="V9009" s="1" t="s">
        <v>93588</v>
      </c>
      <c r="W9009" s="1" t="s">
        <v>93589</v>
      </c>
      <c r="X9009" s="1" t="s">
        <v>93590</v>
      </c>
      <c r="Y9009" s="1" t="s">
        <v>93591</v>
      </c>
      <c r="Z9009" s="1" t="s">
        <v>93592</v>
      </c>
    </row>
    <row r="9010" spans="1:26" x14ac:dyDescent="0.3">
      <c r="A9010" s="6">
        <v>42431</v>
      </c>
      <c r="B9010" s="5" t="s">
        <v>44</v>
      </c>
      <c r="C9010" s="1" t="s">
        <v>2119</v>
      </c>
      <c r="D9010" s="1" t="s">
        <v>9672</v>
      </c>
      <c r="E9010" s="1" t="s">
        <v>93593</v>
      </c>
      <c r="F9010" s="1" t="s">
        <v>93594</v>
      </c>
      <c r="G9010" s="1" t="s">
        <v>4028</v>
      </c>
      <c r="H9010" s="1" t="s">
        <v>93595</v>
      </c>
      <c r="I9010" s="1" t="s">
        <v>53008</v>
      </c>
      <c r="J9010" s="1" t="s">
        <v>4786</v>
      </c>
      <c r="K9010" s="1" t="s">
        <v>62029</v>
      </c>
      <c r="L9010" s="1" t="s">
        <v>53228</v>
      </c>
      <c r="M9010" s="1" t="s">
        <v>50</v>
      </c>
      <c r="N9010" s="1" t="s">
        <v>381</v>
      </c>
      <c r="O9010" s="1" t="s">
        <v>4483</v>
      </c>
      <c r="P9010" s="1" t="s">
        <v>1706</v>
      </c>
      <c r="Q9010" s="1" t="s">
        <v>2725</v>
      </c>
      <c r="R9010" s="1" t="s">
        <v>3325</v>
      </c>
      <c r="S9010" s="1" t="s">
        <v>48</v>
      </c>
      <c r="T9010" s="1" t="s">
        <v>92722</v>
      </c>
      <c r="U9010" s="1" t="s">
        <v>315</v>
      </c>
      <c r="V9010" s="1" t="s">
        <v>6166</v>
      </c>
      <c r="W9010" s="1" t="s">
        <v>759</v>
      </c>
      <c r="X9010" s="1" t="s">
        <v>6603</v>
      </c>
      <c r="Y9010" s="1" t="s">
        <v>381</v>
      </c>
      <c r="Z9010" s="1" t="s">
        <v>4365</v>
      </c>
    </row>
    <row r="9011" spans="1:26" x14ac:dyDescent="0.3">
      <c r="A9011" s="6">
        <v>42431</v>
      </c>
      <c r="B9011" s="5" t="s">
        <v>53</v>
      </c>
      <c r="C9011" s="1" t="s">
        <v>2119</v>
      </c>
      <c r="D9011" s="1" t="s">
        <v>9672</v>
      </c>
      <c r="E9011" s="1" t="s">
        <v>93593</v>
      </c>
      <c r="F9011" s="1" t="s">
        <v>93594</v>
      </c>
      <c r="G9011" s="1" t="s">
        <v>4028</v>
      </c>
      <c r="H9011" s="1" t="s">
        <v>93595</v>
      </c>
      <c r="I9011" s="1" t="s">
        <v>53008</v>
      </c>
      <c r="J9011" s="1" t="s">
        <v>4786</v>
      </c>
      <c r="K9011" s="1" t="s">
        <v>62029</v>
      </c>
      <c r="L9011" s="1" t="s">
        <v>53228</v>
      </c>
      <c r="M9011" s="1" t="s">
        <v>50</v>
      </c>
      <c r="N9011" s="1" t="s">
        <v>381</v>
      </c>
      <c r="O9011" s="1" t="s">
        <v>4483</v>
      </c>
      <c r="P9011" s="1" t="s">
        <v>1706</v>
      </c>
      <c r="Q9011" s="1" t="s">
        <v>2725</v>
      </c>
      <c r="R9011" s="1" t="s">
        <v>3325</v>
      </c>
      <c r="S9011" s="1" t="s">
        <v>48</v>
      </c>
      <c r="T9011" s="1" t="s">
        <v>92722</v>
      </c>
      <c r="U9011" s="1" t="s">
        <v>315</v>
      </c>
      <c r="V9011" s="1" t="s">
        <v>6166</v>
      </c>
      <c r="W9011" s="1" t="s">
        <v>759</v>
      </c>
      <c r="X9011" s="1" t="s">
        <v>6603</v>
      </c>
      <c r="Y9011" s="1" t="s">
        <v>381</v>
      </c>
      <c r="Z9011" s="1" t="s">
        <v>4365</v>
      </c>
    </row>
    <row r="9012" spans="1:26" hidden="1" x14ac:dyDescent="0.3">
      <c r="A9012" s="3">
        <v>42431</v>
      </c>
      <c r="B9012" s="1" t="s">
        <v>55</v>
      </c>
      <c r="C9012" s="1" t="s">
        <v>93596</v>
      </c>
      <c r="D9012" s="1" t="s">
        <v>93597</v>
      </c>
      <c r="E9012" s="1" t="s">
        <v>93598</v>
      </c>
      <c r="F9012" s="1" t="s">
        <v>74333</v>
      </c>
      <c r="G9012" s="1" t="s">
        <v>58116</v>
      </c>
      <c r="H9012" s="1" t="s">
        <v>93599</v>
      </c>
      <c r="I9012" s="1" t="s">
        <v>93600</v>
      </c>
      <c r="J9012" s="1" t="s">
        <v>9344</v>
      </c>
      <c r="K9012" s="1" t="s">
        <v>93601</v>
      </c>
      <c r="L9012" s="1" t="s">
        <v>81636</v>
      </c>
      <c r="M9012" s="1" t="s">
        <v>50697</v>
      </c>
      <c r="N9012" s="1" t="s">
        <v>93602</v>
      </c>
      <c r="O9012" s="1" t="s">
        <v>93603</v>
      </c>
      <c r="P9012" s="1" t="s">
        <v>93604</v>
      </c>
      <c r="Q9012" s="1" t="s">
        <v>23177</v>
      </c>
      <c r="R9012" s="1" t="s">
        <v>87942</v>
      </c>
      <c r="S9012" s="1" t="s">
        <v>93605</v>
      </c>
      <c r="T9012" s="1" t="s">
        <v>37797</v>
      </c>
      <c r="U9012" s="1" t="s">
        <v>93606</v>
      </c>
      <c r="V9012" s="1" t="s">
        <v>17801</v>
      </c>
      <c r="W9012" s="1" t="s">
        <v>50536</v>
      </c>
      <c r="X9012" s="1" t="s">
        <v>61686</v>
      </c>
      <c r="Y9012" s="1" t="s">
        <v>93607</v>
      </c>
      <c r="Z9012" s="1" t="s">
        <v>86089</v>
      </c>
    </row>
    <row r="9013" spans="1:26" hidden="1" x14ac:dyDescent="0.3">
      <c r="A9013" s="3">
        <v>42431</v>
      </c>
      <c r="B9013" s="1" t="s">
        <v>80</v>
      </c>
      <c r="C9013" s="1" t="s">
        <v>93608</v>
      </c>
      <c r="D9013" s="1" t="s">
        <v>93609</v>
      </c>
      <c r="E9013" s="1" t="s">
        <v>42589</v>
      </c>
      <c r="F9013" s="1" t="s">
        <v>93610</v>
      </c>
      <c r="G9013" s="1" t="s">
        <v>31102</v>
      </c>
      <c r="H9013" s="1" t="s">
        <v>72378</v>
      </c>
      <c r="I9013" s="1" t="s">
        <v>93611</v>
      </c>
      <c r="J9013" s="1" t="s">
        <v>80421</v>
      </c>
      <c r="K9013" s="1" t="s">
        <v>68828</v>
      </c>
      <c r="L9013" s="1" t="s">
        <v>93612</v>
      </c>
      <c r="M9013" s="1" t="s">
        <v>86875</v>
      </c>
      <c r="N9013" s="1" t="s">
        <v>93613</v>
      </c>
      <c r="O9013" s="1" t="s">
        <v>93614</v>
      </c>
      <c r="P9013" s="1" t="s">
        <v>93615</v>
      </c>
      <c r="Q9013" s="1" t="s">
        <v>93616</v>
      </c>
      <c r="R9013" s="1" t="s">
        <v>93617</v>
      </c>
      <c r="S9013" s="1" t="s">
        <v>93618</v>
      </c>
      <c r="T9013" s="1" t="s">
        <v>93619</v>
      </c>
      <c r="U9013" s="1" t="s">
        <v>93620</v>
      </c>
      <c r="V9013" s="1" t="s">
        <v>93621</v>
      </c>
      <c r="W9013" s="1" t="s">
        <v>92118</v>
      </c>
      <c r="X9013" s="1" t="s">
        <v>93622</v>
      </c>
      <c r="Y9013" s="1" t="s">
        <v>93623</v>
      </c>
      <c r="Z9013" s="1" t="s">
        <v>58367</v>
      </c>
    </row>
    <row r="9014" spans="1:26" x14ac:dyDescent="0.3">
      <c r="A9014" s="6">
        <v>42432</v>
      </c>
      <c r="B9014" s="5" t="s">
        <v>44</v>
      </c>
      <c r="C9014" s="1" t="s">
        <v>70471</v>
      </c>
      <c r="D9014" s="1" t="s">
        <v>109</v>
      </c>
      <c r="E9014" s="1" t="s">
        <v>51483</v>
      </c>
      <c r="F9014" s="1" t="s">
        <v>93624</v>
      </c>
      <c r="G9014" s="1" t="s">
        <v>93625</v>
      </c>
      <c r="H9014" s="1" t="s">
        <v>5168</v>
      </c>
      <c r="I9014" s="1" t="s">
        <v>78269</v>
      </c>
      <c r="J9014" s="1" t="s">
        <v>1706</v>
      </c>
      <c r="K9014" s="1" t="s">
        <v>50</v>
      </c>
      <c r="L9014" s="1" t="s">
        <v>39334</v>
      </c>
      <c r="M9014" s="1" t="s">
        <v>50</v>
      </c>
      <c r="N9014" s="1" t="s">
        <v>5885</v>
      </c>
      <c r="O9014" s="1" t="s">
        <v>5005</v>
      </c>
      <c r="P9014" s="1" t="s">
        <v>72599</v>
      </c>
      <c r="Q9014" s="1" t="s">
        <v>2254</v>
      </c>
      <c r="R9014" s="1" t="s">
        <v>48995</v>
      </c>
      <c r="S9014" s="1" t="s">
        <v>48995</v>
      </c>
      <c r="T9014" s="1" t="s">
        <v>93626</v>
      </c>
      <c r="U9014" s="1" t="s">
        <v>38353</v>
      </c>
      <c r="V9014" s="1" t="s">
        <v>119</v>
      </c>
      <c r="W9014" s="1" t="s">
        <v>119</v>
      </c>
      <c r="X9014" s="1" t="s">
        <v>754</v>
      </c>
      <c r="Y9014" s="1" t="s">
        <v>2895</v>
      </c>
      <c r="Z9014" s="1" t="s">
        <v>40889</v>
      </c>
    </row>
    <row r="9015" spans="1:26" x14ac:dyDescent="0.3">
      <c r="A9015" s="6">
        <v>42432</v>
      </c>
      <c r="B9015" s="5" t="s">
        <v>53</v>
      </c>
      <c r="C9015" s="1" t="s">
        <v>70471</v>
      </c>
      <c r="D9015" s="1" t="s">
        <v>109</v>
      </c>
      <c r="E9015" s="1" t="s">
        <v>51483</v>
      </c>
      <c r="F9015" s="1" t="s">
        <v>93624</v>
      </c>
      <c r="G9015" s="1" t="s">
        <v>93625</v>
      </c>
      <c r="H9015" s="1" t="s">
        <v>5168</v>
      </c>
      <c r="I9015" s="1" t="s">
        <v>78269</v>
      </c>
      <c r="J9015" s="1" t="s">
        <v>1706</v>
      </c>
      <c r="K9015" s="1" t="s">
        <v>4727</v>
      </c>
      <c r="L9015" s="1" t="s">
        <v>39334</v>
      </c>
      <c r="M9015" s="1" t="s">
        <v>50</v>
      </c>
      <c r="N9015" s="1" t="s">
        <v>5885</v>
      </c>
      <c r="O9015" s="1" t="s">
        <v>5005</v>
      </c>
      <c r="P9015" s="1" t="s">
        <v>72599</v>
      </c>
      <c r="Q9015" s="1" t="s">
        <v>2254</v>
      </c>
      <c r="R9015" s="1" t="s">
        <v>48995</v>
      </c>
      <c r="S9015" s="1" t="s">
        <v>48995</v>
      </c>
      <c r="T9015" s="1" t="s">
        <v>93626</v>
      </c>
      <c r="U9015" s="1" t="s">
        <v>38353</v>
      </c>
      <c r="V9015" s="1" t="s">
        <v>119</v>
      </c>
      <c r="W9015" s="1" t="s">
        <v>119</v>
      </c>
      <c r="X9015" s="1" t="s">
        <v>754</v>
      </c>
      <c r="Y9015" s="1" t="s">
        <v>2895</v>
      </c>
      <c r="Z9015" s="1" t="s">
        <v>40889</v>
      </c>
    </row>
    <row r="9016" spans="1:26" hidden="1" x14ac:dyDescent="0.3">
      <c r="A9016" s="3">
        <v>42432</v>
      </c>
      <c r="B9016" s="1" t="s">
        <v>55</v>
      </c>
      <c r="C9016" s="1" t="s">
        <v>51588</v>
      </c>
      <c r="D9016" s="1" t="s">
        <v>93627</v>
      </c>
      <c r="E9016" s="1" t="s">
        <v>93628</v>
      </c>
      <c r="F9016" s="1" t="s">
        <v>93629</v>
      </c>
      <c r="G9016" s="1" t="s">
        <v>93630</v>
      </c>
      <c r="H9016" s="1" t="s">
        <v>93631</v>
      </c>
      <c r="I9016" s="1" t="s">
        <v>93632</v>
      </c>
      <c r="J9016" s="1" t="s">
        <v>33953</v>
      </c>
      <c r="K9016" s="1" t="s">
        <v>3549</v>
      </c>
      <c r="L9016" s="1" t="s">
        <v>23073</v>
      </c>
      <c r="M9016" s="1" t="s">
        <v>66177</v>
      </c>
      <c r="N9016" s="1" t="s">
        <v>93633</v>
      </c>
      <c r="O9016" s="1" t="s">
        <v>92787</v>
      </c>
      <c r="P9016" s="1" t="s">
        <v>93634</v>
      </c>
      <c r="Q9016" s="1" t="s">
        <v>93635</v>
      </c>
      <c r="R9016" s="1" t="s">
        <v>93636</v>
      </c>
      <c r="S9016" s="1" t="s">
        <v>93637</v>
      </c>
      <c r="T9016" s="1" t="s">
        <v>93638</v>
      </c>
      <c r="U9016" s="1" t="s">
        <v>93639</v>
      </c>
      <c r="V9016" s="1" t="s">
        <v>93640</v>
      </c>
      <c r="W9016" s="1" t="s">
        <v>88627</v>
      </c>
      <c r="X9016" s="1" t="s">
        <v>93641</v>
      </c>
      <c r="Y9016" s="1" t="s">
        <v>93642</v>
      </c>
      <c r="Z9016" s="1" t="s">
        <v>93643</v>
      </c>
    </row>
    <row r="9017" spans="1:26" hidden="1" x14ac:dyDescent="0.3">
      <c r="A9017" s="3">
        <v>42432</v>
      </c>
      <c r="B9017" s="1" t="s">
        <v>80</v>
      </c>
      <c r="C9017" s="1" t="s">
        <v>93644</v>
      </c>
      <c r="D9017" s="1" t="s">
        <v>78073</v>
      </c>
      <c r="E9017" s="1" t="s">
        <v>93645</v>
      </c>
      <c r="F9017" s="1" t="s">
        <v>8308</v>
      </c>
      <c r="G9017" s="1" t="s">
        <v>64808</v>
      </c>
      <c r="H9017" s="1" t="s">
        <v>9062</v>
      </c>
      <c r="I9017" s="1" t="s">
        <v>66102</v>
      </c>
      <c r="J9017" s="1" t="s">
        <v>93646</v>
      </c>
      <c r="K9017" s="1" t="s">
        <v>33529</v>
      </c>
      <c r="L9017" s="1" t="s">
        <v>18043</v>
      </c>
      <c r="M9017" s="1" t="s">
        <v>75370</v>
      </c>
      <c r="N9017" s="1" t="s">
        <v>93647</v>
      </c>
      <c r="O9017" s="1" t="s">
        <v>93648</v>
      </c>
      <c r="P9017" s="1" t="s">
        <v>93649</v>
      </c>
      <c r="Q9017" s="1" t="s">
        <v>93650</v>
      </c>
      <c r="R9017" s="1" t="s">
        <v>56117</v>
      </c>
      <c r="S9017" s="1" t="s">
        <v>93651</v>
      </c>
      <c r="T9017" s="1" t="s">
        <v>88354</v>
      </c>
      <c r="U9017" s="1" t="s">
        <v>41630</v>
      </c>
      <c r="V9017" s="1" t="s">
        <v>93652</v>
      </c>
      <c r="W9017" s="1" t="s">
        <v>93653</v>
      </c>
      <c r="X9017" s="1" t="s">
        <v>93654</v>
      </c>
      <c r="Y9017" s="1" t="s">
        <v>19104</v>
      </c>
      <c r="Z9017" s="1" t="s">
        <v>93655</v>
      </c>
    </row>
    <row r="9018" spans="1:26" x14ac:dyDescent="0.3">
      <c r="A9018" s="6">
        <v>42433</v>
      </c>
      <c r="B9018" s="5" t="s">
        <v>44</v>
      </c>
      <c r="C9018" s="1" t="s">
        <v>4664</v>
      </c>
      <c r="D9018" s="1" t="s">
        <v>1473</v>
      </c>
      <c r="E9018" s="1" t="s">
        <v>112</v>
      </c>
      <c r="F9018" s="1" t="s">
        <v>64430</v>
      </c>
      <c r="G9018" s="1" t="s">
        <v>93656</v>
      </c>
      <c r="H9018" s="1" t="s">
        <v>5168</v>
      </c>
      <c r="I9018" s="1" t="s">
        <v>112</v>
      </c>
      <c r="J9018" s="1" t="s">
        <v>72599</v>
      </c>
      <c r="K9018" s="1" t="s">
        <v>4663</v>
      </c>
      <c r="L9018" s="1" t="s">
        <v>14867</v>
      </c>
      <c r="M9018" s="1" t="s">
        <v>3221</v>
      </c>
      <c r="N9018" s="1" t="s">
        <v>177</v>
      </c>
      <c r="O9018" s="1" t="s">
        <v>174</v>
      </c>
      <c r="P9018" s="1" t="s">
        <v>5110</v>
      </c>
      <c r="Q9018" s="1" t="s">
        <v>5218</v>
      </c>
      <c r="R9018" s="1" t="s">
        <v>93657</v>
      </c>
      <c r="S9018" s="1" t="s">
        <v>59065</v>
      </c>
      <c r="T9018" s="1" t="s">
        <v>93658</v>
      </c>
      <c r="U9018" s="1" t="s">
        <v>3439</v>
      </c>
      <c r="V9018" s="1" t="s">
        <v>176</v>
      </c>
      <c r="W9018" s="1" t="s">
        <v>24201</v>
      </c>
      <c r="X9018" s="1" t="s">
        <v>112</v>
      </c>
      <c r="Y9018" s="1" t="s">
        <v>4037</v>
      </c>
      <c r="Z9018" s="1" t="s">
        <v>64318</v>
      </c>
    </row>
    <row r="9019" spans="1:26" x14ac:dyDescent="0.3">
      <c r="A9019" s="6">
        <v>42433</v>
      </c>
      <c r="B9019" s="5" t="s">
        <v>53</v>
      </c>
      <c r="C9019" s="1" t="s">
        <v>4664</v>
      </c>
      <c r="D9019" s="1" t="s">
        <v>1473</v>
      </c>
      <c r="E9019" s="1" t="s">
        <v>112</v>
      </c>
      <c r="F9019" s="1" t="s">
        <v>64430</v>
      </c>
      <c r="G9019" s="1" t="s">
        <v>93656</v>
      </c>
      <c r="H9019" s="1" t="s">
        <v>5168</v>
      </c>
      <c r="I9019" s="1" t="s">
        <v>112</v>
      </c>
      <c r="J9019" s="1" t="s">
        <v>72599</v>
      </c>
      <c r="K9019" s="1" t="s">
        <v>4663</v>
      </c>
      <c r="L9019" s="1" t="s">
        <v>14867</v>
      </c>
      <c r="M9019" s="1" t="s">
        <v>3221</v>
      </c>
      <c r="N9019" s="1" t="s">
        <v>177</v>
      </c>
      <c r="O9019" s="1" t="s">
        <v>174</v>
      </c>
      <c r="P9019" s="1" t="s">
        <v>5110</v>
      </c>
      <c r="Q9019" s="1" t="s">
        <v>5218</v>
      </c>
      <c r="R9019" s="1" t="s">
        <v>93657</v>
      </c>
      <c r="S9019" s="1" t="s">
        <v>59065</v>
      </c>
      <c r="T9019" s="1" t="s">
        <v>93658</v>
      </c>
      <c r="U9019" s="1" t="s">
        <v>3439</v>
      </c>
      <c r="V9019" s="1" t="s">
        <v>176</v>
      </c>
      <c r="W9019" s="1" t="s">
        <v>24201</v>
      </c>
      <c r="X9019" s="1" t="s">
        <v>112</v>
      </c>
      <c r="Y9019" s="1" t="s">
        <v>4037</v>
      </c>
      <c r="Z9019" s="1" t="s">
        <v>64318</v>
      </c>
    </row>
    <row r="9020" spans="1:26" hidden="1" x14ac:dyDescent="0.3">
      <c r="A9020" s="3">
        <v>42433</v>
      </c>
      <c r="B9020" s="1" t="s">
        <v>55</v>
      </c>
      <c r="C9020" s="1" t="s">
        <v>73049</v>
      </c>
      <c r="D9020" s="1" t="s">
        <v>93659</v>
      </c>
      <c r="E9020" s="1" t="s">
        <v>93660</v>
      </c>
      <c r="F9020" s="1" t="s">
        <v>93661</v>
      </c>
      <c r="G9020" s="1" t="s">
        <v>93662</v>
      </c>
      <c r="H9020" s="1" t="s">
        <v>93663</v>
      </c>
      <c r="I9020" s="1" t="s">
        <v>93664</v>
      </c>
      <c r="J9020" s="1" t="s">
        <v>83663</v>
      </c>
      <c r="K9020" s="1" t="s">
        <v>30049</v>
      </c>
      <c r="L9020" s="1" t="s">
        <v>93665</v>
      </c>
      <c r="M9020" s="1" t="s">
        <v>93666</v>
      </c>
      <c r="N9020" s="1" t="s">
        <v>93667</v>
      </c>
      <c r="O9020" s="1" t="s">
        <v>93668</v>
      </c>
      <c r="P9020" s="1" t="s">
        <v>20348</v>
      </c>
      <c r="Q9020" s="1" t="s">
        <v>93669</v>
      </c>
      <c r="R9020" s="1" t="s">
        <v>85246</v>
      </c>
      <c r="S9020" s="1" t="s">
        <v>93670</v>
      </c>
      <c r="T9020" s="1" t="s">
        <v>45601</v>
      </c>
      <c r="U9020" s="1" t="s">
        <v>93671</v>
      </c>
      <c r="V9020" s="1" t="s">
        <v>93672</v>
      </c>
      <c r="W9020" s="1" t="s">
        <v>23797</v>
      </c>
      <c r="X9020" s="1" t="s">
        <v>93673</v>
      </c>
      <c r="Y9020" s="1" t="s">
        <v>2686</v>
      </c>
      <c r="Z9020" s="1" t="s">
        <v>93674</v>
      </c>
    </row>
    <row r="9021" spans="1:26" hidden="1" x14ac:dyDescent="0.3">
      <c r="A9021" s="3">
        <v>42433</v>
      </c>
      <c r="B9021" s="1" t="s">
        <v>80</v>
      </c>
      <c r="C9021" s="1" t="s">
        <v>93675</v>
      </c>
      <c r="D9021" s="1" t="s">
        <v>4867</v>
      </c>
      <c r="E9021" s="1" t="s">
        <v>93676</v>
      </c>
      <c r="F9021" s="1" t="s">
        <v>40132</v>
      </c>
      <c r="G9021" s="1" t="s">
        <v>93677</v>
      </c>
      <c r="H9021" s="1" t="s">
        <v>15365</v>
      </c>
      <c r="I9021" s="1" t="s">
        <v>93678</v>
      </c>
      <c r="J9021" s="1" t="s">
        <v>69531</v>
      </c>
      <c r="K9021" s="1" t="s">
        <v>81760</v>
      </c>
      <c r="L9021" s="1" t="s">
        <v>67964</v>
      </c>
      <c r="M9021" s="1" t="s">
        <v>93679</v>
      </c>
      <c r="N9021" s="1" t="s">
        <v>624</v>
      </c>
      <c r="O9021" s="1" t="s">
        <v>93680</v>
      </c>
      <c r="P9021" s="1" t="s">
        <v>93681</v>
      </c>
      <c r="Q9021" s="1" t="s">
        <v>93425</v>
      </c>
      <c r="R9021" s="1" t="s">
        <v>93682</v>
      </c>
      <c r="S9021" s="1" t="s">
        <v>31602</v>
      </c>
      <c r="T9021" s="1" t="s">
        <v>93683</v>
      </c>
      <c r="U9021" s="1" t="s">
        <v>93684</v>
      </c>
      <c r="V9021" s="1" t="s">
        <v>93685</v>
      </c>
      <c r="W9021" s="1" t="s">
        <v>45306</v>
      </c>
      <c r="X9021" s="1" t="s">
        <v>93686</v>
      </c>
      <c r="Y9021" s="1" t="s">
        <v>62477</v>
      </c>
      <c r="Z9021" s="1" t="s">
        <v>29909</v>
      </c>
    </row>
    <row r="9022" spans="1:26" x14ac:dyDescent="0.3">
      <c r="A9022" s="6">
        <v>42434</v>
      </c>
      <c r="B9022" s="5" t="s">
        <v>44</v>
      </c>
      <c r="C9022" s="1" t="s">
        <v>5167</v>
      </c>
      <c r="D9022" s="1" t="s">
        <v>55908</v>
      </c>
      <c r="E9022" s="1" t="s">
        <v>930</v>
      </c>
      <c r="F9022" s="1" t="s">
        <v>5165</v>
      </c>
      <c r="G9022" s="1" t="s">
        <v>5165</v>
      </c>
      <c r="H9022" s="1" t="s">
        <v>930</v>
      </c>
      <c r="I9022" s="1" t="s">
        <v>66579</v>
      </c>
      <c r="J9022" s="1" t="s">
        <v>93687</v>
      </c>
      <c r="K9022" s="1" t="s">
        <v>59065</v>
      </c>
      <c r="L9022" s="1" t="s">
        <v>70581</v>
      </c>
      <c r="M9022" s="1" t="s">
        <v>93688</v>
      </c>
      <c r="N9022" s="1" t="s">
        <v>56489</v>
      </c>
      <c r="O9022" s="1" t="s">
        <v>47</v>
      </c>
      <c r="P9022" s="1" t="s">
        <v>47</v>
      </c>
      <c r="Q9022" s="1" t="s">
        <v>47</v>
      </c>
      <c r="R9022" s="1" t="s">
        <v>5274</v>
      </c>
      <c r="S9022" s="1" t="s">
        <v>3814</v>
      </c>
      <c r="T9022" s="1" t="s">
        <v>93475</v>
      </c>
      <c r="U9022" s="1" t="s">
        <v>55908</v>
      </c>
      <c r="V9022" s="1" t="s">
        <v>643</v>
      </c>
      <c r="W9022" s="1" t="s">
        <v>5056</v>
      </c>
      <c r="X9022" s="1" t="s">
        <v>93689</v>
      </c>
      <c r="Y9022" s="1" t="s">
        <v>112</v>
      </c>
      <c r="Z9022" s="1" t="s">
        <v>3439</v>
      </c>
    </row>
    <row r="9023" spans="1:26" x14ac:dyDescent="0.3">
      <c r="A9023" s="6">
        <v>42434</v>
      </c>
      <c r="B9023" s="5" t="s">
        <v>53</v>
      </c>
      <c r="C9023" s="1" t="s">
        <v>5167</v>
      </c>
      <c r="D9023" s="1" t="s">
        <v>55908</v>
      </c>
      <c r="E9023" s="1" t="s">
        <v>930</v>
      </c>
      <c r="F9023" s="1" t="s">
        <v>5165</v>
      </c>
      <c r="G9023" s="1" t="s">
        <v>5165</v>
      </c>
      <c r="H9023" s="1" t="s">
        <v>930</v>
      </c>
      <c r="I9023" s="1" t="s">
        <v>66579</v>
      </c>
      <c r="J9023" s="1" t="s">
        <v>93687</v>
      </c>
      <c r="K9023" s="1" t="s">
        <v>59065</v>
      </c>
      <c r="L9023" s="1" t="s">
        <v>70581</v>
      </c>
      <c r="M9023" s="1" t="s">
        <v>93688</v>
      </c>
      <c r="N9023" s="1" t="s">
        <v>56489</v>
      </c>
      <c r="O9023" s="1" t="s">
        <v>47</v>
      </c>
      <c r="P9023" s="1" t="s">
        <v>47</v>
      </c>
      <c r="Q9023" s="1" t="s">
        <v>47</v>
      </c>
      <c r="R9023" s="1" t="s">
        <v>5274</v>
      </c>
      <c r="S9023" s="1" t="s">
        <v>3814</v>
      </c>
      <c r="T9023" s="1" t="s">
        <v>93475</v>
      </c>
      <c r="U9023" s="1" t="s">
        <v>55908</v>
      </c>
      <c r="V9023" s="1" t="s">
        <v>643</v>
      </c>
      <c r="W9023" s="1" t="s">
        <v>112</v>
      </c>
      <c r="X9023" s="1" t="s">
        <v>53008</v>
      </c>
      <c r="Y9023" s="1" t="s">
        <v>4143</v>
      </c>
      <c r="Z9023" s="1" t="s">
        <v>3439</v>
      </c>
    </row>
    <row r="9024" spans="1:26" hidden="1" x14ac:dyDescent="0.3">
      <c r="A9024" s="3">
        <v>42434</v>
      </c>
      <c r="B9024" s="1" t="s">
        <v>55</v>
      </c>
      <c r="C9024" s="1" t="s">
        <v>77164</v>
      </c>
      <c r="D9024" s="1" t="s">
        <v>73564</v>
      </c>
      <c r="E9024" s="1" t="s">
        <v>93690</v>
      </c>
      <c r="F9024" s="1" t="s">
        <v>93691</v>
      </c>
      <c r="G9024" s="1" t="s">
        <v>93692</v>
      </c>
      <c r="H9024" s="1" t="s">
        <v>50663</v>
      </c>
      <c r="I9024" s="1" t="s">
        <v>33478</v>
      </c>
      <c r="J9024" s="1" t="s">
        <v>93693</v>
      </c>
      <c r="K9024" s="1" t="s">
        <v>93694</v>
      </c>
      <c r="L9024" s="1" t="s">
        <v>31094</v>
      </c>
      <c r="M9024" s="1" t="s">
        <v>41078</v>
      </c>
      <c r="N9024" s="1" t="s">
        <v>57866</v>
      </c>
      <c r="O9024" s="1" t="s">
        <v>93695</v>
      </c>
      <c r="P9024" s="1" t="s">
        <v>93696</v>
      </c>
      <c r="Q9024" s="1" t="s">
        <v>67496</v>
      </c>
      <c r="R9024" s="1" t="s">
        <v>93697</v>
      </c>
      <c r="S9024" s="1" t="s">
        <v>93698</v>
      </c>
      <c r="T9024" s="1" t="s">
        <v>93699</v>
      </c>
      <c r="U9024" s="1" t="s">
        <v>1570</v>
      </c>
      <c r="V9024" s="1" t="s">
        <v>93700</v>
      </c>
      <c r="W9024" s="1" t="s">
        <v>93701</v>
      </c>
      <c r="X9024" s="1" t="s">
        <v>93702</v>
      </c>
      <c r="Y9024" s="1" t="s">
        <v>35370</v>
      </c>
      <c r="Z9024" s="1" t="s">
        <v>51464</v>
      </c>
    </row>
    <row r="9025" spans="1:26" hidden="1" x14ac:dyDescent="0.3">
      <c r="A9025" s="3">
        <v>42434</v>
      </c>
      <c r="B9025" s="1" t="s">
        <v>80</v>
      </c>
      <c r="C9025" s="1" t="s">
        <v>93703</v>
      </c>
      <c r="D9025" s="1" t="s">
        <v>93704</v>
      </c>
      <c r="E9025" s="1" t="s">
        <v>47617</v>
      </c>
      <c r="F9025" s="1" t="s">
        <v>93705</v>
      </c>
      <c r="G9025" s="1" t="s">
        <v>77942</v>
      </c>
      <c r="H9025" s="1" t="s">
        <v>90727</v>
      </c>
      <c r="I9025" s="1" t="s">
        <v>93706</v>
      </c>
      <c r="J9025" s="1" t="s">
        <v>93707</v>
      </c>
      <c r="K9025" s="1" t="s">
        <v>85268</v>
      </c>
      <c r="L9025" s="1" t="s">
        <v>93708</v>
      </c>
      <c r="M9025" s="1" t="s">
        <v>3517</v>
      </c>
      <c r="N9025" s="1" t="s">
        <v>89998</v>
      </c>
      <c r="O9025" s="1" t="s">
        <v>31882</v>
      </c>
      <c r="P9025" s="1" t="s">
        <v>93709</v>
      </c>
      <c r="Q9025" s="1" t="s">
        <v>93710</v>
      </c>
      <c r="R9025" s="1" t="s">
        <v>93711</v>
      </c>
      <c r="S9025" s="1" t="s">
        <v>60785</v>
      </c>
      <c r="T9025" s="1" t="s">
        <v>93712</v>
      </c>
      <c r="U9025" s="1" t="s">
        <v>93713</v>
      </c>
      <c r="V9025" s="1" t="s">
        <v>55392</v>
      </c>
      <c r="W9025" s="1" t="s">
        <v>5531</v>
      </c>
      <c r="X9025" s="1" t="s">
        <v>63061</v>
      </c>
      <c r="Y9025" s="1" t="s">
        <v>93714</v>
      </c>
      <c r="Z9025" s="1" t="s">
        <v>65434</v>
      </c>
    </row>
    <row r="9026" spans="1:26" x14ac:dyDescent="0.3">
      <c r="A9026" s="6">
        <v>42435</v>
      </c>
      <c r="B9026" s="5" t="s">
        <v>44</v>
      </c>
      <c r="C9026" s="1" t="s">
        <v>112</v>
      </c>
      <c r="D9026" s="1" t="s">
        <v>3439</v>
      </c>
      <c r="E9026" s="1" t="s">
        <v>93715</v>
      </c>
      <c r="F9026" s="1" t="s">
        <v>47</v>
      </c>
      <c r="G9026" s="1" t="s">
        <v>68869</v>
      </c>
      <c r="H9026" s="1" t="s">
        <v>66126</v>
      </c>
      <c r="I9026" s="1" t="s">
        <v>47</v>
      </c>
      <c r="J9026" s="1" t="s">
        <v>47</v>
      </c>
      <c r="K9026" s="1" t="s">
        <v>93716</v>
      </c>
      <c r="L9026" s="1" t="s">
        <v>3441</v>
      </c>
      <c r="M9026" s="1" t="s">
        <v>3759</v>
      </c>
      <c r="N9026" s="1" t="s">
        <v>5167</v>
      </c>
      <c r="O9026" s="1" t="s">
        <v>47</v>
      </c>
      <c r="P9026" s="1" t="s">
        <v>93716</v>
      </c>
      <c r="Q9026" s="1" t="s">
        <v>5167</v>
      </c>
      <c r="R9026" s="1" t="s">
        <v>5220</v>
      </c>
      <c r="S9026" s="1" t="s">
        <v>93060</v>
      </c>
      <c r="T9026" s="1" t="s">
        <v>66126</v>
      </c>
      <c r="U9026" s="1" t="s">
        <v>68869</v>
      </c>
      <c r="V9026" s="1" t="s">
        <v>174</v>
      </c>
      <c r="W9026" s="1" t="s">
        <v>71729</v>
      </c>
      <c r="X9026" s="1" t="s">
        <v>4659</v>
      </c>
      <c r="Y9026" s="1" t="s">
        <v>4660</v>
      </c>
      <c r="Z9026" s="1" t="s">
        <v>93717</v>
      </c>
    </row>
    <row r="9027" spans="1:26" x14ac:dyDescent="0.3">
      <c r="A9027" s="6">
        <v>42435</v>
      </c>
      <c r="B9027" s="5" t="s">
        <v>53</v>
      </c>
      <c r="C9027" s="1" t="s">
        <v>112</v>
      </c>
      <c r="D9027" s="1" t="s">
        <v>3439</v>
      </c>
      <c r="E9027" s="1" t="s">
        <v>93715</v>
      </c>
      <c r="F9027" s="1" t="s">
        <v>47</v>
      </c>
      <c r="G9027" s="1" t="s">
        <v>68869</v>
      </c>
      <c r="H9027" s="1" t="s">
        <v>66126</v>
      </c>
      <c r="I9027" s="1" t="s">
        <v>47</v>
      </c>
      <c r="J9027" s="1" t="s">
        <v>47</v>
      </c>
      <c r="K9027" s="1" t="s">
        <v>93716</v>
      </c>
      <c r="L9027" s="1" t="s">
        <v>3441</v>
      </c>
      <c r="M9027" s="1" t="s">
        <v>3759</v>
      </c>
      <c r="N9027" s="1" t="s">
        <v>5167</v>
      </c>
      <c r="O9027" s="1" t="s">
        <v>47</v>
      </c>
      <c r="P9027" s="1" t="s">
        <v>93716</v>
      </c>
      <c r="Q9027" s="1" t="s">
        <v>5167</v>
      </c>
      <c r="R9027" s="1" t="s">
        <v>5220</v>
      </c>
      <c r="S9027" s="1" t="s">
        <v>93060</v>
      </c>
      <c r="T9027" s="1" t="s">
        <v>66126</v>
      </c>
      <c r="U9027" s="1" t="s">
        <v>68869</v>
      </c>
      <c r="V9027" s="1" t="s">
        <v>174</v>
      </c>
      <c r="W9027" s="1" t="s">
        <v>6050</v>
      </c>
      <c r="X9027" s="1" t="s">
        <v>4659</v>
      </c>
      <c r="Y9027" s="1" t="s">
        <v>4837</v>
      </c>
      <c r="Z9027" s="1" t="s">
        <v>93717</v>
      </c>
    </row>
    <row r="9028" spans="1:26" hidden="1" x14ac:dyDescent="0.3">
      <c r="A9028" s="3">
        <v>42435</v>
      </c>
      <c r="B9028" s="1" t="s">
        <v>55</v>
      </c>
      <c r="C9028" s="1" t="s">
        <v>24727</v>
      </c>
      <c r="D9028" s="1" t="s">
        <v>93718</v>
      </c>
      <c r="E9028" s="1" t="s">
        <v>93719</v>
      </c>
      <c r="F9028" s="1" t="s">
        <v>45404</v>
      </c>
      <c r="G9028" s="1" t="s">
        <v>93720</v>
      </c>
      <c r="H9028" s="1" t="s">
        <v>93721</v>
      </c>
      <c r="I9028" s="1" t="s">
        <v>93722</v>
      </c>
      <c r="J9028" s="1" t="s">
        <v>93723</v>
      </c>
      <c r="K9028" s="1" t="s">
        <v>93724</v>
      </c>
      <c r="L9028" s="1" t="s">
        <v>67713</v>
      </c>
      <c r="M9028" s="1" t="s">
        <v>26146</v>
      </c>
      <c r="N9028" s="1" t="s">
        <v>93725</v>
      </c>
      <c r="O9028" s="1" t="s">
        <v>39624</v>
      </c>
      <c r="P9028" s="1" t="s">
        <v>93726</v>
      </c>
      <c r="Q9028" s="1" t="s">
        <v>93727</v>
      </c>
      <c r="R9028" s="1" t="s">
        <v>93728</v>
      </c>
      <c r="S9028" s="1" t="s">
        <v>29755</v>
      </c>
      <c r="T9028" s="1" t="s">
        <v>93729</v>
      </c>
      <c r="U9028" s="1" t="s">
        <v>93730</v>
      </c>
      <c r="V9028" s="1" t="s">
        <v>93731</v>
      </c>
      <c r="W9028" s="1" t="s">
        <v>93732</v>
      </c>
      <c r="X9028" s="1" t="s">
        <v>93733</v>
      </c>
      <c r="Y9028" s="1" t="s">
        <v>93734</v>
      </c>
      <c r="Z9028" s="1" t="s">
        <v>93735</v>
      </c>
    </row>
    <row r="9029" spans="1:26" hidden="1" x14ac:dyDescent="0.3">
      <c r="A9029" s="3">
        <v>42435</v>
      </c>
      <c r="B9029" s="1" t="s">
        <v>80</v>
      </c>
      <c r="C9029" s="1" t="s">
        <v>39173</v>
      </c>
      <c r="D9029" s="1" t="s">
        <v>41612</v>
      </c>
      <c r="E9029" s="1" t="s">
        <v>11855</v>
      </c>
      <c r="F9029" s="1" t="s">
        <v>64983</v>
      </c>
      <c r="G9029" s="1" t="s">
        <v>71746</v>
      </c>
      <c r="H9029" s="1" t="s">
        <v>93736</v>
      </c>
      <c r="I9029" s="1" t="s">
        <v>46609</v>
      </c>
      <c r="J9029" s="1" t="s">
        <v>92351</v>
      </c>
      <c r="K9029" s="1" t="s">
        <v>93737</v>
      </c>
      <c r="L9029" s="1" t="s">
        <v>72974</v>
      </c>
      <c r="M9029" s="1" t="s">
        <v>15430</v>
      </c>
      <c r="N9029" s="1" t="s">
        <v>8569</v>
      </c>
      <c r="O9029" s="1" t="s">
        <v>13413</v>
      </c>
      <c r="P9029" s="1" t="s">
        <v>93738</v>
      </c>
      <c r="Q9029" s="1" t="s">
        <v>93739</v>
      </c>
      <c r="R9029" s="1" t="s">
        <v>34234</v>
      </c>
      <c r="S9029" s="1" t="s">
        <v>87677</v>
      </c>
      <c r="T9029" s="1" t="s">
        <v>93740</v>
      </c>
      <c r="U9029" s="1" t="s">
        <v>93741</v>
      </c>
      <c r="V9029" s="1" t="s">
        <v>93742</v>
      </c>
      <c r="W9029" s="1" t="s">
        <v>93743</v>
      </c>
      <c r="X9029" s="1" t="s">
        <v>93744</v>
      </c>
      <c r="Y9029" s="1" t="s">
        <v>93745</v>
      </c>
      <c r="Z9029" s="1" t="s">
        <v>93746</v>
      </c>
    </row>
    <row r="9030" spans="1:26" x14ac:dyDescent="0.3">
      <c r="A9030" s="6">
        <v>42436</v>
      </c>
      <c r="B9030" s="5" t="s">
        <v>44</v>
      </c>
      <c r="C9030" s="1" t="s">
        <v>2605</v>
      </c>
      <c r="D9030" s="1" t="s">
        <v>1989</v>
      </c>
      <c r="E9030" s="1" t="s">
        <v>66544</v>
      </c>
      <c r="F9030" s="1" t="s">
        <v>66580</v>
      </c>
      <c r="G9030" s="1" t="s">
        <v>70581</v>
      </c>
      <c r="H9030" s="1" t="s">
        <v>66286</v>
      </c>
      <c r="I9030" s="1" t="s">
        <v>2605</v>
      </c>
      <c r="J9030" s="1" t="s">
        <v>93747</v>
      </c>
      <c r="K9030" s="1" t="s">
        <v>1534</v>
      </c>
      <c r="L9030" s="1" t="s">
        <v>9199</v>
      </c>
      <c r="M9030" s="1" t="s">
        <v>319</v>
      </c>
      <c r="N9030" s="1" t="s">
        <v>93747</v>
      </c>
      <c r="O9030" s="1" t="s">
        <v>4786</v>
      </c>
      <c r="P9030" s="1" t="s">
        <v>2605</v>
      </c>
      <c r="Q9030" s="1" t="s">
        <v>93748</v>
      </c>
      <c r="R9030" s="1" t="s">
        <v>93749</v>
      </c>
      <c r="S9030" s="1" t="s">
        <v>9672</v>
      </c>
      <c r="T9030" s="1" t="s">
        <v>24201</v>
      </c>
      <c r="U9030" s="1" t="s">
        <v>4600</v>
      </c>
      <c r="V9030" s="1" t="s">
        <v>5885</v>
      </c>
      <c r="W9030" s="1" t="s">
        <v>932</v>
      </c>
      <c r="X9030" s="1" t="s">
        <v>440</v>
      </c>
      <c r="Y9030" s="1" t="s">
        <v>93750</v>
      </c>
      <c r="Z9030" s="1" t="s">
        <v>753</v>
      </c>
    </row>
    <row r="9031" spans="1:26" x14ac:dyDescent="0.3">
      <c r="A9031" s="6">
        <v>42436</v>
      </c>
      <c r="B9031" s="5" t="s">
        <v>53</v>
      </c>
      <c r="C9031" s="1" t="s">
        <v>2605</v>
      </c>
      <c r="D9031" s="1" t="s">
        <v>1989</v>
      </c>
      <c r="E9031" s="1" t="s">
        <v>66544</v>
      </c>
      <c r="F9031" s="1" t="s">
        <v>66580</v>
      </c>
      <c r="G9031" s="1" t="s">
        <v>70581</v>
      </c>
      <c r="H9031" s="1" t="s">
        <v>66286</v>
      </c>
      <c r="I9031" s="1" t="s">
        <v>2605</v>
      </c>
      <c r="J9031" s="1" t="s">
        <v>4037</v>
      </c>
      <c r="K9031" s="1" t="s">
        <v>93751</v>
      </c>
      <c r="L9031" s="1" t="s">
        <v>93750</v>
      </c>
      <c r="M9031" s="1" t="s">
        <v>5885</v>
      </c>
      <c r="N9031" s="1" t="s">
        <v>38593</v>
      </c>
      <c r="O9031" s="1" t="s">
        <v>4786</v>
      </c>
      <c r="P9031" s="1" t="s">
        <v>2605</v>
      </c>
      <c r="Q9031" s="1" t="s">
        <v>93748</v>
      </c>
      <c r="R9031" s="1" t="s">
        <v>93749</v>
      </c>
      <c r="S9031" s="1" t="s">
        <v>9672</v>
      </c>
      <c r="T9031" s="1" t="s">
        <v>24201</v>
      </c>
      <c r="U9031" s="1" t="s">
        <v>4600</v>
      </c>
      <c r="V9031" s="1" t="s">
        <v>5885</v>
      </c>
      <c r="W9031" s="1" t="s">
        <v>440</v>
      </c>
      <c r="X9031" s="1" t="s">
        <v>440</v>
      </c>
      <c r="Y9031" s="1" t="s">
        <v>93750</v>
      </c>
      <c r="Z9031" s="1" t="s">
        <v>753</v>
      </c>
    </row>
    <row r="9032" spans="1:26" hidden="1" x14ac:dyDescent="0.3">
      <c r="A9032" s="3">
        <v>42436</v>
      </c>
      <c r="B9032" s="1" t="s">
        <v>55</v>
      </c>
      <c r="C9032" s="1" t="s">
        <v>93752</v>
      </c>
      <c r="D9032" s="1" t="s">
        <v>12189</v>
      </c>
      <c r="E9032" s="1" t="s">
        <v>50114</v>
      </c>
      <c r="F9032" s="1" t="s">
        <v>60147</v>
      </c>
      <c r="G9032" s="1" t="s">
        <v>93753</v>
      </c>
      <c r="H9032" s="1" t="s">
        <v>40193</v>
      </c>
      <c r="I9032" s="1" t="s">
        <v>36490</v>
      </c>
      <c r="J9032" s="1" t="s">
        <v>93754</v>
      </c>
      <c r="K9032" s="1" t="s">
        <v>60767</v>
      </c>
      <c r="L9032" s="1" t="s">
        <v>46146</v>
      </c>
      <c r="M9032" s="1" t="s">
        <v>93755</v>
      </c>
      <c r="N9032" s="1" t="s">
        <v>9441</v>
      </c>
      <c r="O9032" s="1" t="s">
        <v>93756</v>
      </c>
      <c r="P9032" s="1" t="s">
        <v>93757</v>
      </c>
      <c r="Q9032" s="1" t="s">
        <v>31870</v>
      </c>
      <c r="R9032" s="1" t="s">
        <v>44108</v>
      </c>
      <c r="S9032" s="1" t="s">
        <v>93758</v>
      </c>
      <c r="T9032" s="1" t="s">
        <v>93759</v>
      </c>
      <c r="U9032" s="1" t="s">
        <v>70097</v>
      </c>
      <c r="V9032" s="1" t="s">
        <v>9859</v>
      </c>
      <c r="W9032" s="1" t="s">
        <v>91042</v>
      </c>
      <c r="X9032" s="1" t="s">
        <v>93760</v>
      </c>
      <c r="Y9032" s="1" t="s">
        <v>93761</v>
      </c>
      <c r="Z9032" s="1" t="s">
        <v>93762</v>
      </c>
    </row>
    <row r="9033" spans="1:26" hidden="1" x14ac:dyDescent="0.3">
      <c r="A9033" s="3">
        <v>42436</v>
      </c>
      <c r="B9033" s="1" t="s">
        <v>80</v>
      </c>
      <c r="C9033" s="1" t="s">
        <v>91604</v>
      </c>
      <c r="D9033" s="1" t="s">
        <v>83659</v>
      </c>
      <c r="E9033" s="1" t="s">
        <v>93763</v>
      </c>
      <c r="F9033" s="1" t="s">
        <v>83255</v>
      </c>
      <c r="G9033" s="1" t="s">
        <v>93764</v>
      </c>
      <c r="H9033" s="1" t="s">
        <v>56973</v>
      </c>
      <c r="I9033" s="1" t="s">
        <v>93765</v>
      </c>
      <c r="J9033" s="1" t="s">
        <v>57399</v>
      </c>
      <c r="K9033" s="1" t="s">
        <v>93766</v>
      </c>
      <c r="L9033" s="1" t="s">
        <v>93767</v>
      </c>
      <c r="M9033" s="1" t="s">
        <v>93768</v>
      </c>
      <c r="N9033" s="1" t="s">
        <v>93769</v>
      </c>
      <c r="O9033" s="1" t="s">
        <v>93770</v>
      </c>
      <c r="P9033" s="1" t="s">
        <v>93771</v>
      </c>
      <c r="Q9033" s="1" t="s">
        <v>93772</v>
      </c>
      <c r="R9033" s="1" t="s">
        <v>93773</v>
      </c>
      <c r="S9033" s="1" t="s">
        <v>93774</v>
      </c>
      <c r="T9033" s="1" t="s">
        <v>93775</v>
      </c>
      <c r="U9033" s="1" t="s">
        <v>93776</v>
      </c>
      <c r="V9033" s="1" t="s">
        <v>93777</v>
      </c>
      <c r="W9033" s="1" t="s">
        <v>93778</v>
      </c>
      <c r="X9033" s="1" t="s">
        <v>60212</v>
      </c>
      <c r="Y9033" s="1" t="s">
        <v>93779</v>
      </c>
      <c r="Z9033" s="1" t="s">
        <v>34503</v>
      </c>
    </row>
    <row r="9034" spans="1:26" x14ac:dyDescent="0.3">
      <c r="A9034" s="6">
        <v>42437</v>
      </c>
      <c r="B9034" s="5" t="s">
        <v>44</v>
      </c>
      <c r="C9034" s="1" t="s">
        <v>93780</v>
      </c>
      <c r="D9034" s="1" t="s">
        <v>4366</v>
      </c>
      <c r="E9034" s="1" t="s">
        <v>56233</v>
      </c>
      <c r="F9034" s="1" t="s">
        <v>68626</v>
      </c>
      <c r="G9034" s="1" t="s">
        <v>93781</v>
      </c>
      <c r="H9034" s="1" t="s">
        <v>93782</v>
      </c>
      <c r="I9034" s="1" t="s">
        <v>314</v>
      </c>
      <c r="J9034" s="1" t="s">
        <v>50</v>
      </c>
      <c r="K9034" s="1" t="s">
        <v>93747</v>
      </c>
      <c r="L9034" s="1" t="s">
        <v>11353</v>
      </c>
      <c r="M9034" s="1" t="s">
        <v>8012</v>
      </c>
      <c r="N9034" s="1" t="s">
        <v>42513</v>
      </c>
      <c r="O9034" s="1" t="s">
        <v>50</v>
      </c>
      <c r="P9034" s="1" t="s">
        <v>41727</v>
      </c>
      <c r="Q9034" s="1" t="s">
        <v>5649</v>
      </c>
      <c r="R9034" s="1" t="s">
        <v>1706</v>
      </c>
      <c r="S9034" s="1" t="s">
        <v>1706</v>
      </c>
      <c r="T9034" s="1" t="s">
        <v>53651</v>
      </c>
      <c r="U9034" s="1" t="s">
        <v>93747</v>
      </c>
      <c r="V9034" s="1" t="s">
        <v>13042</v>
      </c>
      <c r="W9034" s="1" t="s">
        <v>13900</v>
      </c>
      <c r="X9034" s="1" t="s">
        <v>22451</v>
      </c>
      <c r="Y9034" s="1" t="s">
        <v>180</v>
      </c>
      <c r="Z9034" s="1" t="s">
        <v>63819</v>
      </c>
    </row>
    <row r="9035" spans="1:26" x14ac:dyDescent="0.3">
      <c r="A9035" s="6">
        <v>42437</v>
      </c>
      <c r="B9035" s="5" t="s">
        <v>53</v>
      </c>
      <c r="C9035" s="1" t="s">
        <v>93780</v>
      </c>
      <c r="D9035" s="1" t="s">
        <v>4366</v>
      </c>
      <c r="E9035" s="1" t="s">
        <v>56233</v>
      </c>
      <c r="F9035" s="1" t="s">
        <v>68626</v>
      </c>
      <c r="G9035" s="1" t="s">
        <v>93781</v>
      </c>
      <c r="H9035" s="1" t="s">
        <v>93782</v>
      </c>
      <c r="I9035" s="1" t="s">
        <v>314</v>
      </c>
      <c r="J9035" s="1" t="s">
        <v>50</v>
      </c>
      <c r="K9035" s="1" t="s">
        <v>6435</v>
      </c>
      <c r="L9035" s="1" t="s">
        <v>11353</v>
      </c>
      <c r="M9035" s="1" t="s">
        <v>8012</v>
      </c>
      <c r="N9035" s="1" t="s">
        <v>42513</v>
      </c>
      <c r="O9035" s="1" t="s">
        <v>50</v>
      </c>
      <c r="P9035" s="1" t="s">
        <v>41727</v>
      </c>
      <c r="Q9035" s="1" t="s">
        <v>5649</v>
      </c>
      <c r="R9035" s="1" t="s">
        <v>1706</v>
      </c>
      <c r="S9035" s="1" t="s">
        <v>1706</v>
      </c>
      <c r="T9035" s="1" t="s">
        <v>53651</v>
      </c>
      <c r="U9035" s="1" t="s">
        <v>93747</v>
      </c>
      <c r="V9035" s="1" t="s">
        <v>13042</v>
      </c>
      <c r="W9035" s="1" t="s">
        <v>13900</v>
      </c>
      <c r="X9035" s="1" t="s">
        <v>22451</v>
      </c>
      <c r="Y9035" s="1" t="s">
        <v>180</v>
      </c>
      <c r="Z9035" s="1" t="s">
        <v>63819</v>
      </c>
    </row>
    <row r="9036" spans="1:26" hidden="1" x14ac:dyDescent="0.3">
      <c r="A9036" s="3">
        <v>42437</v>
      </c>
      <c r="B9036" s="1" t="s">
        <v>55</v>
      </c>
      <c r="C9036" s="1" t="s">
        <v>93783</v>
      </c>
      <c r="D9036" s="1" t="s">
        <v>93784</v>
      </c>
      <c r="E9036" s="1" t="s">
        <v>93785</v>
      </c>
      <c r="F9036" s="1" t="s">
        <v>81167</v>
      </c>
      <c r="G9036" s="1" t="s">
        <v>10070</v>
      </c>
      <c r="H9036" s="1" t="s">
        <v>23835</v>
      </c>
      <c r="I9036" s="1" t="s">
        <v>62690</v>
      </c>
      <c r="J9036" s="1" t="s">
        <v>93786</v>
      </c>
      <c r="K9036" s="1" t="s">
        <v>76310</v>
      </c>
      <c r="L9036" s="1" t="s">
        <v>54655</v>
      </c>
      <c r="M9036" s="1" t="s">
        <v>22373</v>
      </c>
      <c r="N9036" s="1" t="s">
        <v>6399</v>
      </c>
      <c r="O9036" s="1" t="s">
        <v>93787</v>
      </c>
      <c r="P9036" s="1" t="s">
        <v>78894</v>
      </c>
      <c r="Q9036" s="1" t="s">
        <v>93788</v>
      </c>
      <c r="R9036" s="1" t="s">
        <v>93789</v>
      </c>
      <c r="S9036" s="1" t="s">
        <v>57767</v>
      </c>
      <c r="T9036" s="1" t="s">
        <v>22336</v>
      </c>
      <c r="U9036" s="1" t="s">
        <v>93790</v>
      </c>
      <c r="V9036" s="1" t="s">
        <v>93791</v>
      </c>
      <c r="W9036" s="1" t="s">
        <v>74531</v>
      </c>
      <c r="X9036" s="1" t="s">
        <v>93792</v>
      </c>
      <c r="Y9036" s="1" t="s">
        <v>93793</v>
      </c>
      <c r="Z9036" s="1" t="s">
        <v>93794</v>
      </c>
    </row>
    <row r="9037" spans="1:26" hidden="1" x14ac:dyDescent="0.3">
      <c r="A9037" s="3">
        <v>42437</v>
      </c>
      <c r="B9037" s="1" t="s">
        <v>80</v>
      </c>
      <c r="C9037" s="1" t="s">
        <v>93795</v>
      </c>
      <c r="D9037" s="1" t="s">
        <v>4451</v>
      </c>
      <c r="E9037" s="1" t="s">
        <v>93796</v>
      </c>
      <c r="F9037" s="1" t="s">
        <v>93797</v>
      </c>
      <c r="G9037" s="1" t="s">
        <v>63507</v>
      </c>
      <c r="H9037" s="1" t="s">
        <v>93798</v>
      </c>
      <c r="I9037" s="1" t="s">
        <v>64332</v>
      </c>
      <c r="J9037" s="1" t="s">
        <v>93799</v>
      </c>
      <c r="K9037" s="1" t="s">
        <v>93800</v>
      </c>
      <c r="L9037" s="1" t="s">
        <v>93801</v>
      </c>
      <c r="M9037" s="1" t="s">
        <v>93802</v>
      </c>
      <c r="N9037" s="1" t="s">
        <v>93803</v>
      </c>
      <c r="O9037" s="1" t="s">
        <v>78449</v>
      </c>
      <c r="P9037" s="1" t="s">
        <v>93804</v>
      </c>
      <c r="Q9037" s="1" t="s">
        <v>92650</v>
      </c>
      <c r="R9037" s="1" t="s">
        <v>17155</v>
      </c>
      <c r="S9037" s="1" t="s">
        <v>93805</v>
      </c>
      <c r="T9037" s="1" t="s">
        <v>93806</v>
      </c>
      <c r="U9037" s="1" t="s">
        <v>93807</v>
      </c>
      <c r="V9037" s="1" t="s">
        <v>93808</v>
      </c>
      <c r="W9037" s="1" t="s">
        <v>93809</v>
      </c>
      <c r="X9037" s="1" t="s">
        <v>93810</v>
      </c>
      <c r="Y9037" s="1" t="s">
        <v>93811</v>
      </c>
      <c r="Z9037" s="1" t="s">
        <v>93812</v>
      </c>
    </row>
    <row r="9038" spans="1:26" x14ac:dyDescent="0.3">
      <c r="A9038" s="6">
        <v>42438</v>
      </c>
      <c r="B9038" s="5" t="s">
        <v>44</v>
      </c>
      <c r="C9038" s="1" t="s">
        <v>76612</v>
      </c>
      <c r="D9038" s="1" t="s">
        <v>1990</v>
      </c>
      <c r="E9038" s="1" t="s">
        <v>93813</v>
      </c>
      <c r="F9038" s="1" t="s">
        <v>2604</v>
      </c>
      <c r="G9038" s="1" t="s">
        <v>112</v>
      </c>
      <c r="H9038" s="1" t="s">
        <v>52693</v>
      </c>
      <c r="I9038" s="1" t="s">
        <v>1533</v>
      </c>
      <c r="J9038" s="1" t="s">
        <v>4600</v>
      </c>
      <c r="K9038" s="1" t="s">
        <v>4483</v>
      </c>
      <c r="L9038" s="1" t="s">
        <v>381</v>
      </c>
      <c r="M9038" s="1" t="s">
        <v>2615</v>
      </c>
      <c r="N9038" s="1" t="s">
        <v>315</v>
      </c>
      <c r="O9038" s="1" t="s">
        <v>78516</v>
      </c>
      <c r="P9038" s="1" t="s">
        <v>3000</v>
      </c>
      <c r="Q9038" s="1" t="s">
        <v>4143</v>
      </c>
      <c r="R9038" s="1" t="s">
        <v>93814</v>
      </c>
      <c r="S9038" s="1" t="s">
        <v>66580</v>
      </c>
      <c r="T9038" s="1" t="s">
        <v>3439</v>
      </c>
      <c r="U9038" s="1" t="s">
        <v>93815</v>
      </c>
      <c r="V9038" s="1" t="s">
        <v>93816</v>
      </c>
      <c r="W9038" s="1" t="s">
        <v>4664</v>
      </c>
      <c r="X9038" s="1" t="s">
        <v>4147</v>
      </c>
      <c r="Y9038" s="1" t="s">
        <v>1533</v>
      </c>
      <c r="Z9038" s="1" t="s">
        <v>93817</v>
      </c>
    </row>
    <row r="9039" spans="1:26" x14ac:dyDescent="0.3">
      <c r="A9039" s="6">
        <v>42438</v>
      </c>
      <c r="B9039" s="5" t="s">
        <v>53</v>
      </c>
      <c r="C9039" s="1" t="s">
        <v>76612</v>
      </c>
      <c r="D9039" s="1" t="s">
        <v>1990</v>
      </c>
      <c r="E9039" s="1" t="s">
        <v>93813</v>
      </c>
      <c r="F9039" s="1" t="s">
        <v>2604</v>
      </c>
      <c r="G9039" s="1" t="s">
        <v>112</v>
      </c>
      <c r="H9039" s="1" t="s">
        <v>52693</v>
      </c>
      <c r="I9039" s="1" t="s">
        <v>1533</v>
      </c>
      <c r="J9039" s="1" t="s">
        <v>4600</v>
      </c>
      <c r="K9039" s="1" t="s">
        <v>1990</v>
      </c>
      <c r="L9039" s="1" t="s">
        <v>4840</v>
      </c>
      <c r="M9039" s="1" t="s">
        <v>2615</v>
      </c>
      <c r="N9039" s="1" t="s">
        <v>315</v>
      </c>
      <c r="O9039" s="1" t="s">
        <v>78516</v>
      </c>
      <c r="P9039" s="1" t="s">
        <v>3000</v>
      </c>
      <c r="Q9039" s="1" t="s">
        <v>4143</v>
      </c>
      <c r="R9039" s="1" t="s">
        <v>93814</v>
      </c>
      <c r="S9039" s="1" t="s">
        <v>66580</v>
      </c>
      <c r="T9039" s="1" t="s">
        <v>3439</v>
      </c>
      <c r="U9039" s="1" t="s">
        <v>93815</v>
      </c>
      <c r="V9039" s="1" t="s">
        <v>93816</v>
      </c>
      <c r="W9039" s="1" t="s">
        <v>4664</v>
      </c>
      <c r="X9039" s="1" t="s">
        <v>4147</v>
      </c>
      <c r="Y9039" s="1" t="s">
        <v>1533</v>
      </c>
      <c r="Z9039" s="1" t="s">
        <v>93817</v>
      </c>
    </row>
    <row r="9040" spans="1:26" hidden="1" x14ac:dyDescent="0.3">
      <c r="A9040" s="3">
        <v>42438</v>
      </c>
      <c r="B9040" s="1" t="s">
        <v>55</v>
      </c>
      <c r="C9040" s="1" t="s">
        <v>93818</v>
      </c>
      <c r="D9040" s="1" t="s">
        <v>93819</v>
      </c>
      <c r="E9040" s="1" t="s">
        <v>93820</v>
      </c>
      <c r="F9040" s="1" t="s">
        <v>93821</v>
      </c>
      <c r="G9040" s="1" t="s">
        <v>62266</v>
      </c>
      <c r="H9040" s="1" t="s">
        <v>93822</v>
      </c>
      <c r="I9040" s="1" t="s">
        <v>91169</v>
      </c>
      <c r="J9040" s="1" t="s">
        <v>44844</v>
      </c>
      <c r="K9040" s="1" t="s">
        <v>64753</v>
      </c>
      <c r="L9040" s="1" t="s">
        <v>53968</v>
      </c>
      <c r="M9040" s="1" t="s">
        <v>93823</v>
      </c>
      <c r="N9040" s="1" t="s">
        <v>22616</v>
      </c>
      <c r="O9040" s="1" t="s">
        <v>84879</v>
      </c>
      <c r="P9040" s="1" t="s">
        <v>81912</v>
      </c>
      <c r="Q9040" s="1" t="s">
        <v>59223</v>
      </c>
      <c r="R9040" s="1" t="s">
        <v>93824</v>
      </c>
      <c r="S9040" s="1" t="s">
        <v>61699</v>
      </c>
      <c r="T9040" s="1" t="s">
        <v>24930</v>
      </c>
      <c r="U9040" s="1" t="s">
        <v>13027</v>
      </c>
      <c r="V9040" s="1" t="s">
        <v>43361</v>
      </c>
      <c r="W9040" s="1" t="s">
        <v>93825</v>
      </c>
      <c r="X9040" s="1" t="s">
        <v>34630</v>
      </c>
      <c r="Y9040" s="1" t="s">
        <v>93826</v>
      </c>
      <c r="Z9040" s="1" t="s">
        <v>65364</v>
      </c>
    </row>
    <row r="9041" spans="1:26" hidden="1" x14ac:dyDescent="0.3">
      <c r="A9041" s="3">
        <v>42438</v>
      </c>
      <c r="B9041" s="1" t="s">
        <v>80</v>
      </c>
      <c r="C9041" s="1" t="s">
        <v>56035</v>
      </c>
      <c r="D9041" s="1" t="s">
        <v>93678</v>
      </c>
      <c r="E9041" s="1" t="s">
        <v>53701</v>
      </c>
      <c r="F9041" s="1" t="s">
        <v>17300</v>
      </c>
      <c r="G9041" s="1" t="s">
        <v>93827</v>
      </c>
      <c r="H9041" s="1" t="s">
        <v>93828</v>
      </c>
      <c r="I9041" s="1" t="s">
        <v>13025</v>
      </c>
      <c r="J9041" s="1" t="s">
        <v>93829</v>
      </c>
      <c r="K9041" s="1" t="s">
        <v>93830</v>
      </c>
      <c r="L9041" s="1" t="s">
        <v>31396</v>
      </c>
      <c r="M9041" s="1" t="s">
        <v>93831</v>
      </c>
      <c r="N9041" s="1" t="s">
        <v>93832</v>
      </c>
      <c r="O9041" s="1" t="s">
        <v>93833</v>
      </c>
      <c r="P9041" s="1" t="s">
        <v>93834</v>
      </c>
      <c r="Q9041" s="1" t="s">
        <v>93835</v>
      </c>
      <c r="R9041" s="1" t="s">
        <v>93836</v>
      </c>
      <c r="S9041" s="1" t="s">
        <v>93837</v>
      </c>
      <c r="T9041" s="1" t="s">
        <v>40059</v>
      </c>
      <c r="U9041" s="1" t="s">
        <v>14752</v>
      </c>
      <c r="V9041" s="1" t="s">
        <v>80469</v>
      </c>
      <c r="W9041" s="1" t="s">
        <v>93838</v>
      </c>
      <c r="X9041" s="1" t="s">
        <v>93839</v>
      </c>
      <c r="Y9041" s="1" t="s">
        <v>31063</v>
      </c>
      <c r="Z9041" s="1" t="s">
        <v>52322</v>
      </c>
    </row>
    <row r="9042" spans="1:26" x14ac:dyDescent="0.3">
      <c r="A9042" s="6">
        <v>42439</v>
      </c>
      <c r="B9042" s="5" t="s">
        <v>44</v>
      </c>
      <c r="C9042" s="1" t="s">
        <v>67563</v>
      </c>
      <c r="D9042" s="1" t="s">
        <v>82940</v>
      </c>
      <c r="E9042" s="1" t="s">
        <v>66580</v>
      </c>
      <c r="F9042" s="1" t="s">
        <v>5219</v>
      </c>
      <c r="G9042" s="1" t="s">
        <v>642</v>
      </c>
      <c r="H9042" s="1" t="s">
        <v>3439</v>
      </c>
      <c r="I9042" s="1" t="s">
        <v>67563</v>
      </c>
      <c r="J9042" s="1" t="s">
        <v>3760</v>
      </c>
      <c r="K9042" s="1" t="s">
        <v>55211</v>
      </c>
      <c r="L9042" s="1" t="s">
        <v>71546</v>
      </c>
      <c r="M9042" s="1" t="s">
        <v>5484</v>
      </c>
      <c r="N9042" s="1" t="s">
        <v>93840</v>
      </c>
      <c r="O9042" s="1" t="s">
        <v>93841</v>
      </c>
      <c r="P9042" s="1" t="s">
        <v>67563</v>
      </c>
      <c r="Q9042" s="1" t="s">
        <v>93842</v>
      </c>
      <c r="R9042" s="1" t="s">
        <v>93843</v>
      </c>
      <c r="S9042" s="1" t="s">
        <v>67563</v>
      </c>
      <c r="T9042" s="1" t="s">
        <v>48995</v>
      </c>
      <c r="U9042" s="1" t="s">
        <v>5484</v>
      </c>
      <c r="V9042" s="1" t="s">
        <v>6051</v>
      </c>
      <c r="W9042" s="1" t="s">
        <v>756</v>
      </c>
      <c r="X9042" s="1" t="s">
        <v>2491</v>
      </c>
      <c r="Y9042" s="1" t="s">
        <v>5885</v>
      </c>
      <c r="Z9042" s="1" t="s">
        <v>76576</v>
      </c>
    </row>
    <row r="9043" spans="1:26" x14ac:dyDescent="0.3">
      <c r="A9043" s="6">
        <v>42439</v>
      </c>
      <c r="B9043" s="5" t="s">
        <v>53</v>
      </c>
      <c r="C9043" s="1" t="s">
        <v>67563</v>
      </c>
      <c r="D9043" s="1" t="s">
        <v>82940</v>
      </c>
      <c r="E9043" s="1" t="s">
        <v>66580</v>
      </c>
      <c r="F9043" s="1" t="s">
        <v>5219</v>
      </c>
      <c r="G9043" s="1" t="s">
        <v>642</v>
      </c>
      <c r="H9043" s="1" t="s">
        <v>3439</v>
      </c>
      <c r="I9043" s="1" t="s">
        <v>67563</v>
      </c>
      <c r="J9043" s="1" t="s">
        <v>3760</v>
      </c>
      <c r="K9043" s="1" t="s">
        <v>55211</v>
      </c>
      <c r="L9043" s="1" t="s">
        <v>71546</v>
      </c>
      <c r="M9043" s="1" t="s">
        <v>5484</v>
      </c>
      <c r="N9043" s="1" t="s">
        <v>93840</v>
      </c>
      <c r="O9043" s="1" t="s">
        <v>93841</v>
      </c>
      <c r="P9043" s="1" t="s">
        <v>67563</v>
      </c>
      <c r="Q9043" s="1" t="s">
        <v>93842</v>
      </c>
      <c r="R9043" s="1" t="s">
        <v>93843</v>
      </c>
      <c r="S9043" s="1" t="s">
        <v>67563</v>
      </c>
      <c r="T9043" s="1" t="s">
        <v>48995</v>
      </c>
      <c r="U9043" s="1" t="s">
        <v>5484</v>
      </c>
      <c r="V9043" s="1" t="s">
        <v>6051</v>
      </c>
      <c r="W9043" s="1" t="s">
        <v>756</v>
      </c>
      <c r="X9043" s="1" t="s">
        <v>2491</v>
      </c>
      <c r="Y9043" s="1" t="s">
        <v>5885</v>
      </c>
      <c r="Z9043" s="1" t="s">
        <v>76576</v>
      </c>
    </row>
    <row r="9044" spans="1:26" hidden="1" x14ac:dyDescent="0.3">
      <c r="A9044" s="3">
        <v>42439</v>
      </c>
      <c r="B9044" s="1" t="s">
        <v>55</v>
      </c>
      <c r="C9044" s="1" t="s">
        <v>93844</v>
      </c>
      <c r="D9044" s="1" t="s">
        <v>18280</v>
      </c>
      <c r="E9044" s="1" t="s">
        <v>74729</v>
      </c>
      <c r="F9044" s="1" t="s">
        <v>93845</v>
      </c>
      <c r="G9044" s="1" t="s">
        <v>93846</v>
      </c>
      <c r="H9044" s="1" t="s">
        <v>93847</v>
      </c>
      <c r="I9044" s="1" t="s">
        <v>93848</v>
      </c>
      <c r="J9044" s="1" t="s">
        <v>68990</v>
      </c>
      <c r="K9044" s="1" t="s">
        <v>663</v>
      </c>
      <c r="L9044" s="1" t="s">
        <v>66631</v>
      </c>
      <c r="M9044" s="1" t="s">
        <v>93849</v>
      </c>
      <c r="N9044" s="1" t="s">
        <v>93850</v>
      </c>
      <c r="O9044" s="1" t="s">
        <v>73234</v>
      </c>
      <c r="P9044" s="1" t="s">
        <v>93851</v>
      </c>
      <c r="Q9044" s="1" t="s">
        <v>73529</v>
      </c>
      <c r="R9044" s="1" t="s">
        <v>93852</v>
      </c>
      <c r="S9044" s="1" t="s">
        <v>12850</v>
      </c>
      <c r="T9044" s="1" t="s">
        <v>93853</v>
      </c>
      <c r="U9044" s="1" t="s">
        <v>64368</v>
      </c>
      <c r="V9044" s="1" t="s">
        <v>11062</v>
      </c>
      <c r="W9044" s="1" t="s">
        <v>93854</v>
      </c>
      <c r="X9044" s="1" t="s">
        <v>93855</v>
      </c>
      <c r="Y9044" s="1" t="s">
        <v>93856</v>
      </c>
      <c r="Z9044" s="1" t="s">
        <v>72567</v>
      </c>
    </row>
    <row r="9045" spans="1:26" hidden="1" x14ac:dyDescent="0.3">
      <c r="A9045" s="3">
        <v>42439</v>
      </c>
      <c r="B9045" s="1" t="s">
        <v>80</v>
      </c>
      <c r="C9045" s="1" t="s">
        <v>93857</v>
      </c>
      <c r="D9045" s="1" t="s">
        <v>93858</v>
      </c>
      <c r="E9045" s="1" t="s">
        <v>44099</v>
      </c>
      <c r="F9045" s="1" t="s">
        <v>13055</v>
      </c>
      <c r="G9045" s="1" t="s">
        <v>93859</v>
      </c>
      <c r="H9045" s="1" t="s">
        <v>10633</v>
      </c>
      <c r="I9045" s="1" t="s">
        <v>93860</v>
      </c>
      <c r="J9045" s="1" t="s">
        <v>22776</v>
      </c>
      <c r="K9045" s="1" t="s">
        <v>93861</v>
      </c>
      <c r="L9045" s="1" t="s">
        <v>93862</v>
      </c>
      <c r="M9045" s="1" t="s">
        <v>93863</v>
      </c>
      <c r="N9045" s="1" t="s">
        <v>93864</v>
      </c>
      <c r="O9045" s="1" t="s">
        <v>52588</v>
      </c>
      <c r="P9045" s="1" t="s">
        <v>93865</v>
      </c>
      <c r="Q9045" s="1" t="s">
        <v>93866</v>
      </c>
      <c r="R9045" s="1" t="s">
        <v>93867</v>
      </c>
      <c r="S9045" s="1" t="s">
        <v>34461</v>
      </c>
      <c r="T9045" s="1" t="s">
        <v>93868</v>
      </c>
      <c r="U9045" s="1" t="s">
        <v>85671</v>
      </c>
      <c r="V9045" s="1" t="s">
        <v>93869</v>
      </c>
      <c r="W9045" s="1" t="s">
        <v>93870</v>
      </c>
      <c r="X9045" s="1" t="s">
        <v>93871</v>
      </c>
      <c r="Y9045" s="1" t="s">
        <v>93872</v>
      </c>
      <c r="Z9045" s="1" t="s">
        <v>93873</v>
      </c>
    </row>
    <row r="9046" spans="1:26" x14ac:dyDescent="0.3">
      <c r="A9046" s="6">
        <v>42440</v>
      </c>
      <c r="B9046" s="5" t="s">
        <v>44</v>
      </c>
      <c r="C9046" s="1" t="s">
        <v>53610</v>
      </c>
      <c r="D9046" s="1" t="s">
        <v>92867</v>
      </c>
      <c r="E9046" s="1" t="s">
        <v>5991</v>
      </c>
      <c r="F9046" s="1" t="s">
        <v>93874</v>
      </c>
      <c r="G9046" s="1" t="s">
        <v>78269</v>
      </c>
      <c r="H9046" s="1" t="s">
        <v>1876</v>
      </c>
      <c r="I9046" s="1" t="s">
        <v>50</v>
      </c>
      <c r="J9046" s="1" t="s">
        <v>9790</v>
      </c>
      <c r="K9046" s="1" t="s">
        <v>10834</v>
      </c>
      <c r="L9046" s="1" t="s">
        <v>6273</v>
      </c>
      <c r="M9046" s="1" t="s">
        <v>1344</v>
      </c>
      <c r="N9046" s="1" t="s">
        <v>3171</v>
      </c>
      <c r="O9046" s="1" t="s">
        <v>2182</v>
      </c>
      <c r="P9046" s="1" t="s">
        <v>9354</v>
      </c>
      <c r="Q9046" s="1" t="s">
        <v>759</v>
      </c>
      <c r="R9046" s="1" t="s">
        <v>4843</v>
      </c>
      <c r="S9046" s="1" t="s">
        <v>381</v>
      </c>
      <c r="T9046" s="1" t="s">
        <v>1469</v>
      </c>
      <c r="U9046" s="1" t="s">
        <v>1538</v>
      </c>
      <c r="V9046" s="1" t="s">
        <v>316</v>
      </c>
      <c r="W9046" s="1" t="s">
        <v>4668</v>
      </c>
      <c r="X9046" s="1" t="s">
        <v>250</v>
      </c>
      <c r="Y9046" s="1" t="s">
        <v>9354</v>
      </c>
      <c r="Z9046" s="1" t="s">
        <v>10320</v>
      </c>
    </row>
    <row r="9047" spans="1:26" x14ac:dyDescent="0.3">
      <c r="A9047" s="6">
        <v>42440</v>
      </c>
      <c r="B9047" s="5" t="s">
        <v>53</v>
      </c>
      <c r="C9047" s="1" t="s">
        <v>53610</v>
      </c>
      <c r="D9047" s="1" t="s">
        <v>92867</v>
      </c>
      <c r="E9047" s="1" t="s">
        <v>5991</v>
      </c>
      <c r="F9047" s="1" t="s">
        <v>93874</v>
      </c>
      <c r="G9047" s="1" t="s">
        <v>78269</v>
      </c>
      <c r="H9047" s="1" t="s">
        <v>1876</v>
      </c>
      <c r="I9047" s="1" t="s">
        <v>50</v>
      </c>
      <c r="J9047" s="1" t="s">
        <v>3062</v>
      </c>
      <c r="K9047" s="1" t="s">
        <v>3171</v>
      </c>
      <c r="L9047" s="1" t="s">
        <v>6273</v>
      </c>
      <c r="M9047" s="1" t="s">
        <v>1344</v>
      </c>
      <c r="N9047" s="1" t="s">
        <v>3171</v>
      </c>
      <c r="O9047" s="1" t="s">
        <v>2182</v>
      </c>
      <c r="P9047" s="1" t="s">
        <v>9354</v>
      </c>
      <c r="Q9047" s="1" t="s">
        <v>759</v>
      </c>
      <c r="R9047" s="1" t="s">
        <v>4843</v>
      </c>
      <c r="S9047" s="1" t="s">
        <v>381</v>
      </c>
      <c r="T9047" s="1" t="s">
        <v>1469</v>
      </c>
      <c r="U9047" s="1" t="s">
        <v>1538</v>
      </c>
      <c r="V9047" s="1" t="s">
        <v>316</v>
      </c>
      <c r="W9047" s="1" t="s">
        <v>4668</v>
      </c>
      <c r="X9047" s="1" t="s">
        <v>250</v>
      </c>
      <c r="Y9047" s="1" t="s">
        <v>9354</v>
      </c>
      <c r="Z9047" s="1" t="s">
        <v>10320</v>
      </c>
    </row>
    <row r="9048" spans="1:26" hidden="1" x14ac:dyDescent="0.3">
      <c r="A9048" s="3">
        <v>42440</v>
      </c>
      <c r="B9048" s="1" t="s">
        <v>55</v>
      </c>
      <c r="C9048" s="1" t="s">
        <v>7073</v>
      </c>
      <c r="D9048" s="1" t="s">
        <v>93875</v>
      </c>
      <c r="E9048" s="1" t="s">
        <v>93876</v>
      </c>
      <c r="F9048" s="1" t="s">
        <v>93877</v>
      </c>
      <c r="G9048" s="1" t="s">
        <v>93878</v>
      </c>
      <c r="H9048" s="1" t="s">
        <v>93879</v>
      </c>
      <c r="I9048" s="1" t="s">
        <v>93880</v>
      </c>
      <c r="J9048" s="1" t="s">
        <v>93881</v>
      </c>
      <c r="K9048" s="1" t="s">
        <v>73051</v>
      </c>
      <c r="L9048" s="1" t="s">
        <v>93882</v>
      </c>
      <c r="M9048" s="1" t="s">
        <v>21950</v>
      </c>
      <c r="N9048" s="1" t="s">
        <v>93883</v>
      </c>
      <c r="O9048" s="1" t="s">
        <v>93884</v>
      </c>
      <c r="P9048" s="1" t="s">
        <v>93885</v>
      </c>
      <c r="Q9048" s="1" t="s">
        <v>93886</v>
      </c>
      <c r="R9048" s="1" t="s">
        <v>70192</v>
      </c>
      <c r="S9048" s="1" t="s">
        <v>1434</v>
      </c>
      <c r="T9048" s="1" t="s">
        <v>93887</v>
      </c>
      <c r="U9048" s="1" t="s">
        <v>93888</v>
      </c>
      <c r="V9048" s="1" t="s">
        <v>35713</v>
      </c>
      <c r="W9048" s="1" t="s">
        <v>88533</v>
      </c>
      <c r="X9048" s="1" t="s">
        <v>93889</v>
      </c>
      <c r="Y9048" s="1" t="s">
        <v>79982</v>
      </c>
      <c r="Z9048" s="1" t="s">
        <v>93890</v>
      </c>
    </row>
    <row r="9049" spans="1:26" hidden="1" x14ac:dyDescent="0.3">
      <c r="A9049" s="3">
        <v>42440</v>
      </c>
      <c r="B9049" s="1" t="s">
        <v>80</v>
      </c>
      <c r="C9049" s="1" t="s">
        <v>89135</v>
      </c>
      <c r="D9049" s="1" t="s">
        <v>93891</v>
      </c>
      <c r="E9049" s="1" t="s">
        <v>33424</v>
      </c>
      <c r="F9049" s="1" t="s">
        <v>93892</v>
      </c>
      <c r="G9049" s="1" t="s">
        <v>93893</v>
      </c>
      <c r="H9049" s="1" t="s">
        <v>23441</v>
      </c>
      <c r="I9049" s="1" t="s">
        <v>93894</v>
      </c>
      <c r="J9049" s="1" t="s">
        <v>93895</v>
      </c>
      <c r="K9049" s="1" t="s">
        <v>93896</v>
      </c>
      <c r="L9049" s="1" t="s">
        <v>93897</v>
      </c>
      <c r="M9049" s="1" t="s">
        <v>93898</v>
      </c>
      <c r="N9049" s="1" t="s">
        <v>93899</v>
      </c>
      <c r="O9049" s="1" t="s">
        <v>93900</v>
      </c>
      <c r="P9049" s="1" t="s">
        <v>93901</v>
      </c>
      <c r="Q9049" s="1" t="s">
        <v>37738</v>
      </c>
      <c r="R9049" s="1" t="s">
        <v>10933</v>
      </c>
      <c r="S9049" s="1" t="s">
        <v>93902</v>
      </c>
      <c r="T9049" s="1" t="s">
        <v>93903</v>
      </c>
      <c r="U9049" s="1" t="s">
        <v>93904</v>
      </c>
      <c r="V9049" s="1" t="s">
        <v>93905</v>
      </c>
      <c r="W9049" s="1" t="s">
        <v>93906</v>
      </c>
      <c r="X9049" s="1" t="s">
        <v>93907</v>
      </c>
      <c r="Y9049" s="1" t="s">
        <v>93908</v>
      </c>
      <c r="Z9049" s="1" t="s">
        <v>93909</v>
      </c>
    </row>
    <row r="9050" spans="1:26" x14ac:dyDescent="0.3">
      <c r="A9050" s="6">
        <v>42441</v>
      </c>
      <c r="B9050" s="5" t="s">
        <v>44</v>
      </c>
      <c r="C9050" s="1" t="s">
        <v>2184</v>
      </c>
      <c r="D9050" s="1" t="s">
        <v>4659</v>
      </c>
      <c r="E9050" s="1" t="s">
        <v>6050</v>
      </c>
      <c r="F9050" s="1" t="s">
        <v>315</v>
      </c>
      <c r="G9050" s="1" t="s">
        <v>93910</v>
      </c>
      <c r="H9050" s="1" t="s">
        <v>315</v>
      </c>
      <c r="I9050" s="1" t="s">
        <v>6822</v>
      </c>
      <c r="J9050" s="1" t="s">
        <v>4040</v>
      </c>
      <c r="K9050" s="1" t="s">
        <v>42639</v>
      </c>
      <c r="L9050" s="1" t="s">
        <v>2185</v>
      </c>
      <c r="M9050" s="1" t="s">
        <v>5759</v>
      </c>
      <c r="N9050" s="1" t="s">
        <v>7587</v>
      </c>
      <c r="O9050" s="1" t="s">
        <v>5649</v>
      </c>
      <c r="P9050" s="1" t="s">
        <v>5649</v>
      </c>
      <c r="Q9050" s="1" t="s">
        <v>46858</v>
      </c>
      <c r="R9050" s="1" t="s">
        <v>37878</v>
      </c>
      <c r="S9050" s="1" t="s">
        <v>44295</v>
      </c>
      <c r="T9050" s="1" t="s">
        <v>46115</v>
      </c>
      <c r="U9050" s="1" t="s">
        <v>250</v>
      </c>
      <c r="V9050" s="1" t="s">
        <v>15712</v>
      </c>
      <c r="W9050" s="1" t="s">
        <v>173</v>
      </c>
      <c r="X9050" s="1" t="s">
        <v>9354</v>
      </c>
      <c r="Y9050" s="1" t="s">
        <v>37883</v>
      </c>
      <c r="Z9050" s="1" t="s">
        <v>50</v>
      </c>
    </row>
    <row r="9051" spans="1:26" x14ac:dyDescent="0.3">
      <c r="A9051" s="6">
        <v>42441</v>
      </c>
      <c r="B9051" s="5" t="s">
        <v>53</v>
      </c>
      <c r="C9051" s="1" t="s">
        <v>2184</v>
      </c>
      <c r="D9051" s="1" t="s">
        <v>4659</v>
      </c>
      <c r="E9051" s="1" t="s">
        <v>6050</v>
      </c>
      <c r="F9051" s="1" t="s">
        <v>315</v>
      </c>
      <c r="G9051" s="1" t="s">
        <v>93910</v>
      </c>
      <c r="H9051" s="1" t="s">
        <v>315</v>
      </c>
      <c r="I9051" s="1" t="s">
        <v>6822</v>
      </c>
      <c r="J9051" s="1" t="s">
        <v>4040</v>
      </c>
      <c r="K9051" s="1" t="s">
        <v>42639</v>
      </c>
      <c r="L9051" s="1" t="s">
        <v>2185</v>
      </c>
      <c r="M9051" s="1" t="s">
        <v>5759</v>
      </c>
      <c r="N9051" s="1" t="s">
        <v>7587</v>
      </c>
      <c r="O9051" s="1" t="s">
        <v>5649</v>
      </c>
      <c r="P9051" s="1" t="s">
        <v>5649</v>
      </c>
      <c r="Q9051" s="1" t="s">
        <v>46858</v>
      </c>
      <c r="R9051" s="1" t="s">
        <v>37878</v>
      </c>
      <c r="S9051" s="1" t="s">
        <v>44295</v>
      </c>
      <c r="T9051" s="1" t="s">
        <v>46115</v>
      </c>
      <c r="U9051" s="1" t="s">
        <v>250</v>
      </c>
      <c r="V9051" s="1" t="s">
        <v>15712</v>
      </c>
      <c r="W9051" s="1" t="s">
        <v>173</v>
      </c>
      <c r="X9051" s="1" t="s">
        <v>9354</v>
      </c>
      <c r="Y9051" s="1" t="s">
        <v>37883</v>
      </c>
      <c r="Z9051" s="1" t="s">
        <v>50</v>
      </c>
    </row>
    <row r="9052" spans="1:26" hidden="1" x14ac:dyDescent="0.3">
      <c r="A9052" s="3">
        <v>42441</v>
      </c>
      <c r="B9052" s="1" t="s">
        <v>55</v>
      </c>
      <c r="C9052" s="1" t="s">
        <v>93911</v>
      </c>
      <c r="D9052" s="1" t="s">
        <v>93912</v>
      </c>
      <c r="E9052" s="1" t="s">
        <v>42516</v>
      </c>
      <c r="F9052" s="1" t="s">
        <v>93913</v>
      </c>
      <c r="G9052" s="1" t="s">
        <v>93914</v>
      </c>
      <c r="H9052" s="1" t="s">
        <v>93915</v>
      </c>
      <c r="I9052" s="1" t="s">
        <v>93916</v>
      </c>
      <c r="J9052" s="1" t="s">
        <v>93917</v>
      </c>
      <c r="K9052" s="1" t="s">
        <v>93918</v>
      </c>
      <c r="L9052" s="1" t="s">
        <v>84495</v>
      </c>
      <c r="M9052" s="1" t="s">
        <v>77586</v>
      </c>
      <c r="N9052" s="1" t="s">
        <v>9120</v>
      </c>
      <c r="O9052" s="1" t="s">
        <v>93919</v>
      </c>
      <c r="P9052" s="1" t="s">
        <v>93920</v>
      </c>
      <c r="Q9052" s="1" t="s">
        <v>93921</v>
      </c>
      <c r="R9052" s="1" t="s">
        <v>93922</v>
      </c>
      <c r="S9052" s="1" t="s">
        <v>1830</v>
      </c>
      <c r="T9052" s="1" t="s">
        <v>93923</v>
      </c>
      <c r="U9052" s="1" t="s">
        <v>23562</v>
      </c>
      <c r="V9052" s="1" t="s">
        <v>93924</v>
      </c>
      <c r="W9052" s="1" t="s">
        <v>47238</v>
      </c>
      <c r="X9052" s="1" t="s">
        <v>93925</v>
      </c>
      <c r="Y9052" s="1" t="s">
        <v>51699</v>
      </c>
      <c r="Z9052" s="1" t="s">
        <v>93926</v>
      </c>
    </row>
    <row r="9053" spans="1:26" hidden="1" x14ac:dyDescent="0.3">
      <c r="A9053" s="3">
        <v>42441</v>
      </c>
      <c r="B9053" s="1" t="s">
        <v>80</v>
      </c>
      <c r="C9053" s="1" t="s">
        <v>59791</v>
      </c>
      <c r="D9053" s="1" t="s">
        <v>32222</v>
      </c>
      <c r="E9053" s="1" t="s">
        <v>93927</v>
      </c>
      <c r="F9053" s="1" t="s">
        <v>29453</v>
      </c>
      <c r="G9053" s="1" t="s">
        <v>93928</v>
      </c>
      <c r="H9053" s="1" t="s">
        <v>30730</v>
      </c>
      <c r="I9053" s="1" t="s">
        <v>93929</v>
      </c>
      <c r="J9053" s="1" t="s">
        <v>77730</v>
      </c>
      <c r="K9053" s="1" t="s">
        <v>61701</v>
      </c>
      <c r="L9053" s="1" t="s">
        <v>16777</v>
      </c>
      <c r="M9053" s="1" t="s">
        <v>93930</v>
      </c>
      <c r="N9053" s="1" t="s">
        <v>93931</v>
      </c>
      <c r="O9053" s="1" t="s">
        <v>93932</v>
      </c>
      <c r="P9053" s="1" t="s">
        <v>93933</v>
      </c>
      <c r="Q9053" s="1" t="s">
        <v>26512</v>
      </c>
      <c r="R9053" s="1" t="s">
        <v>93934</v>
      </c>
      <c r="S9053" s="1" t="s">
        <v>93935</v>
      </c>
      <c r="T9053" s="1" t="s">
        <v>8011</v>
      </c>
      <c r="U9053" s="1" t="s">
        <v>93936</v>
      </c>
      <c r="V9053" s="1" t="s">
        <v>72661</v>
      </c>
      <c r="W9053" s="1" t="s">
        <v>93937</v>
      </c>
      <c r="X9053" s="1" t="s">
        <v>93938</v>
      </c>
      <c r="Y9053" s="1" t="s">
        <v>93939</v>
      </c>
      <c r="Z9053" s="1" t="s">
        <v>48079</v>
      </c>
    </row>
    <row r="9054" spans="1:26" x14ac:dyDescent="0.3">
      <c r="A9054" s="6">
        <v>42442</v>
      </c>
      <c r="B9054" s="5" t="s">
        <v>44</v>
      </c>
      <c r="C9054" s="1" t="s">
        <v>3756</v>
      </c>
      <c r="D9054" s="1" t="s">
        <v>58944</v>
      </c>
      <c r="E9054" s="1" t="s">
        <v>1599</v>
      </c>
      <c r="F9054" s="1" t="s">
        <v>3270</v>
      </c>
      <c r="G9054" s="1" t="s">
        <v>3000</v>
      </c>
      <c r="H9054" s="1" t="s">
        <v>79499</v>
      </c>
      <c r="I9054" s="1" t="s">
        <v>93435</v>
      </c>
      <c r="J9054" s="1" t="s">
        <v>93940</v>
      </c>
      <c r="K9054" s="1" t="s">
        <v>93941</v>
      </c>
      <c r="L9054" s="1" t="s">
        <v>380</v>
      </c>
      <c r="M9054" s="1" t="s">
        <v>53006</v>
      </c>
      <c r="N9054" s="1" t="s">
        <v>380</v>
      </c>
      <c r="O9054" s="1" t="s">
        <v>5762</v>
      </c>
      <c r="P9054" s="1" t="s">
        <v>59030</v>
      </c>
      <c r="Q9054" s="1" t="s">
        <v>59030</v>
      </c>
      <c r="R9054" s="1" t="s">
        <v>68547</v>
      </c>
      <c r="S9054" s="1" t="s">
        <v>3594</v>
      </c>
      <c r="T9054" s="1" t="s">
        <v>93942</v>
      </c>
      <c r="U9054" s="1" t="s">
        <v>70470</v>
      </c>
      <c r="V9054" s="1" t="s">
        <v>85317</v>
      </c>
      <c r="W9054" s="1" t="s">
        <v>4375</v>
      </c>
      <c r="X9054" s="1" t="s">
        <v>4377</v>
      </c>
      <c r="Y9054" s="1" t="s">
        <v>6166</v>
      </c>
      <c r="Z9054" s="1" t="s">
        <v>93943</v>
      </c>
    </row>
    <row r="9055" spans="1:26" x14ac:dyDescent="0.3">
      <c r="A9055" s="6">
        <v>42442</v>
      </c>
      <c r="B9055" s="5" t="s">
        <v>53</v>
      </c>
      <c r="C9055" s="1" t="s">
        <v>3756</v>
      </c>
      <c r="D9055" s="1" t="s">
        <v>58944</v>
      </c>
      <c r="E9055" s="1" t="s">
        <v>1599</v>
      </c>
      <c r="F9055" s="1" t="s">
        <v>3270</v>
      </c>
      <c r="G9055" s="1" t="s">
        <v>3000</v>
      </c>
      <c r="H9055" s="1" t="s">
        <v>79499</v>
      </c>
      <c r="I9055" s="1" t="s">
        <v>93435</v>
      </c>
      <c r="J9055" s="1" t="s">
        <v>93940</v>
      </c>
      <c r="K9055" s="1" t="s">
        <v>93941</v>
      </c>
      <c r="L9055" s="1" t="s">
        <v>380</v>
      </c>
      <c r="M9055" s="1" t="s">
        <v>53006</v>
      </c>
      <c r="N9055" s="1" t="s">
        <v>380</v>
      </c>
      <c r="O9055" s="1" t="s">
        <v>5762</v>
      </c>
      <c r="P9055" s="1" t="s">
        <v>59030</v>
      </c>
      <c r="Q9055" s="1" t="s">
        <v>59030</v>
      </c>
      <c r="R9055" s="1" t="s">
        <v>93944</v>
      </c>
      <c r="S9055" s="1" t="s">
        <v>5762</v>
      </c>
      <c r="T9055" s="1" t="s">
        <v>93945</v>
      </c>
      <c r="U9055" s="1" t="s">
        <v>70470</v>
      </c>
      <c r="V9055" s="1" t="s">
        <v>85317</v>
      </c>
      <c r="W9055" s="1" t="s">
        <v>4375</v>
      </c>
      <c r="X9055" s="1" t="s">
        <v>4377</v>
      </c>
      <c r="Y9055" s="1" t="s">
        <v>6166</v>
      </c>
      <c r="Z9055" s="1" t="s">
        <v>93943</v>
      </c>
    </row>
    <row r="9056" spans="1:26" hidden="1" x14ac:dyDescent="0.3">
      <c r="A9056" s="3">
        <v>42442</v>
      </c>
      <c r="B9056" s="1" t="s">
        <v>55</v>
      </c>
      <c r="C9056" s="1" t="s">
        <v>20044</v>
      </c>
      <c r="D9056" s="1" t="s">
        <v>44585</v>
      </c>
      <c r="E9056" s="1" t="s">
        <v>93946</v>
      </c>
      <c r="F9056" s="1" t="s">
        <v>93947</v>
      </c>
      <c r="G9056" s="1" t="s">
        <v>56969</v>
      </c>
      <c r="H9056" s="1" t="s">
        <v>93948</v>
      </c>
      <c r="I9056" s="1" t="s">
        <v>93949</v>
      </c>
      <c r="J9056" s="1" t="s">
        <v>43178</v>
      </c>
      <c r="K9056" s="1" t="s">
        <v>93950</v>
      </c>
      <c r="L9056" s="1" t="s">
        <v>63465</v>
      </c>
      <c r="M9056" s="1" t="s">
        <v>93951</v>
      </c>
      <c r="N9056" s="1" t="s">
        <v>93952</v>
      </c>
      <c r="O9056" s="1" t="s">
        <v>93953</v>
      </c>
      <c r="P9056" s="1" t="s">
        <v>53935</v>
      </c>
      <c r="Q9056" s="1" t="s">
        <v>93954</v>
      </c>
      <c r="R9056" s="1" t="s">
        <v>93955</v>
      </c>
      <c r="S9056" s="1" t="s">
        <v>93956</v>
      </c>
      <c r="T9056" s="1" t="s">
        <v>41060</v>
      </c>
      <c r="U9056" s="1" t="s">
        <v>93957</v>
      </c>
      <c r="V9056" s="1" t="s">
        <v>93958</v>
      </c>
      <c r="W9056" s="1" t="s">
        <v>18025</v>
      </c>
      <c r="X9056" s="1" t="s">
        <v>26020</v>
      </c>
      <c r="Y9056" s="1" t="s">
        <v>15953</v>
      </c>
      <c r="Z9056" s="1" t="s">
        <v>76928</v>
      </c>
    </row>
    <row r="9057" spans="1:26" hidden="1" x14ac:dyDescent="0.3">
      <c r="A9057" s="3">
        <v>42442</v>
      </c>
      <c r="B9057" s="1" t="s">
        <v>80</v>
      </c>
      <c r="C9057" s="1" t="s">
        <v>90451</v>
      </c>
      <c r="D9057" s="1" t="s">
        <v>93959</v>
      </c>
      <c r="E9057" s="1" t="s">
        <v>93960</v>
      </c>
      <c r="F9057" s="1" t="s">
        <v>25189</v>
      </c>
      <c r="G9057" s="1" t="s">
        <v>76018</v>
      </c>
      <c r="H9057" s="1" t="s">
        <v>93961</v>
      </c>
      <c r="I9057" s="1" t="s">
        <v>63119</v>
      </c>
      <c r="J9057" s="1" t="s">
        <v>93929</v>
      </c>
      <c r="K9057" s="1" t="s">
        <v>93962</v>
      </c>
      <c r="L9057" s="1" t="s">
        <v>93963</v>
      </c>
      <c r="M9057" s="1" t="s">
        <v>84377</v>
      </c>
      <c r="N9057" s="1" t="s">
        <v>57155</v>
      </c>
      <c r="O9057" s="1" t="s">
        <v>87542</v>
      </c>
      <c r="P9057" s="1" t="s">
        <v>93964</v>
      </c>
      <c r="Q9057" s="1" t="s">
        <v>70055</v>
      </c>
      <c r="R9057" s="1" t="s">
        <v>93965</v>
      </c>
      <c r="S9057" s="1" t="s">
        <v>93966</v>
      </c>
      <c r="T9057" s="1" t="s">
        <v>82576</v>
      </c>
      <c r="U9057" s="1" t="s">
        <v>16864</v>
      </c>
      <c r="V9057" s="1" t="s">
        <v>93967</v>
      </c>
      <c r="W9057" s="1" t="s">
        <v>93968</v>
      </c>
      <c r="X9057" s="1" t="s">
        <v>93969</v>
      </c>
      <c r="Y9057" s="1" t="s">
        <v>93970</v>
      </c>
      <c r="Z9057" s="1" t="s">
        <v>93971</v>
      </c>
    </row>
    <row r="9058" spans="1:26" x14ac:dyDescent="0.3">
      <c r="A9058" s="6">
        <v>42443</v>
      </c>
      <c r="B9058" s="5" t="s">
        <v>44</v>
      </c>
      <c r="C9058" s="1" t="s">
        <v>882</v>
      </c>
      <c r="D9058" s="1" t="s">
        <v>1599</v>
      </c>
      <c r="E9058" s="1" t="s">
        <v>81764</v>
      </c>
      <c r="F9058" s="1" t="s">
        <v>1989</v>
      </c>
      <c r="G9058" s="1" t="s">
        <v>93972</v>
      </c>
      <c r="H9058" s="1" t="s">
        <v>49453</v>
      </c>
      <c r="I9058" s="1" t="s">
        <v>9354</v>
      </c>
      <c r="J9058" s="1" t="s">
        <v>9624</v>
      </c>
      <c r="K9058" s="1" t="s">
        <v>60257</v>
      </c>
      <c r="L9058" s="1" t="s">
        <v>14109</v>
      </c>
      <c r="M9058" s="1" t="s">
        <v>10321</v>
      </c>
      <c r="N9058" s="1" t="s">
        <v>6271</v>
      </c>
      <c r="O9058" s="1" t="s">
        <v>60257</v>
      </c>
      <c r="P9058" s="1" t="s">
        <v>6331</v>
      </c>
      <c r="Q9058" s="1" t="s">
        <v>10217</v>
      </c>
      <c r="R9058" s="1" t="s">
        <v>2611</v>
      </c>
      <c r="S9058" s="1" t="s">
        <v>2611</v>
      </c>
      <c r="T9058" s="1" t="s">
        <v>10772</v>
      </c>
      <c r="U9058" s="1" t="s">
        <v>6271</v>
      </c>
      <c r="V9058" s="1" t="s">
        <v>1353</v>
      </c>
      <c r="W9058" s="1" t="s">
        <v>44988</v>
      </c>
      <c r="X9058" s="1" t="s">
        <v>15064</v>
      </c>
      <c r="Y9058" s="1" t="s">
        <v>695</v>
      </c>
      <c r="Z9058" s="1" t="s">
        <v>757</v>
      </c>
    </row>
    <row r="9059" spans="1:26" x14ac:dyDescent="0.3">
      <c r="A9059" s="6">
        <v>42443</v>
      </c>
      <c r="B9059" s="5" t="s">
        <v>53</v>
      </c>
      <c r="C9059" s="1" t="s">
        <v>882</v>
      </c>
      <c r="D9059" s="1" t="s">
        <v>1599</v>
      </c>
      <c r="E9059" s="1" t="s">
        <v>93973</v>
      </c>
      <c r="F9059" s="1" t="s">
        <v>1989</v>
      </c>
      <c r="G9059" s="1" t="s">
        <v>93972</v>
      </c>
      <c r="H9059" s="1" t="s">
        <v>49453</v>
      </c>
      <c r="I9059" s="1" t="s">
        <v>9354</v>
      </c>
      <c r="J9059" s="1" t="s">
        <v>9624</v>
      </c>
      <c r="K9059" s="1" t="s">
        <v>40477</v>
      </c>
      <c r="L9059" s="1" t="s">
        <v>40477</v>
      </c>
      <c r="M9059" s="1" t="s">
        <v>10321</v>
      </c>
      <c r="N9059" s="1" t="s">
        <v>6271</v>
      </c>
      <c r="O9059" s="1" t="s">
        <v>60257</v>
      </c>
      <c r="P9059" s="1" t="s">
        <v>6331</v>
      </c>
      <c r="Q9059" s="1" t="s">
        <v>10217</v>
      </c>
      <c r="R9059" s="1" t="s">
        <v>2611</v>
      </c>
      <c r="S9059" s="1" t="s">
        <v>2611</v>
      </c>
      <c r="T9059" s="1" t="s">
        <v>10772</v>
      </c>
      <c r="U9059" s="1" t="s">
        <v>6271</v>
      </c>
      <c r="V9059" s="1" t="s">
        <v>1353</v>
      </c>
      <c r="W9059" s="1" t="s">
        <v>44988</v>
      </c>
      <c r="X9059" s="1" t="s">
        <v>15064</v>
      </c>
      <c r="Y9059" s="1" t="s">
        <v>695</v>
      </c>
      <c r="Z9059" s="1" t="s">
        <v>757</v>
      </c>
    </row>
    <row r="9060" spans="1:26" hidden="1" x14ac:dyDescent="0.3">
      <c r="A9060" s="3">
        <v>42443</v>
      </c>
      <c r="B9060" s="1" t="s">
        <v>55</v>
      </c>
      <c r="C9060" s="1" t="s">
        <v>47562</v>
      </c>
      <c r="D9060" s="1" t="s">
        <v>60106</v>
      </c>
      <c r="E9060" s="1" t="s">
        <v>63756</v>
      </c>
      <c r="F9060" s="1" t="s">
        <v>14554</v>
      </c>
      <c r="G9060" s="1" t="s">
        <v>93974</v>
      </c>
      <c r="H9060" s="1" t="s">
        <v>93975</v>
      </c>
      <c r="I9060" s="1" t="s">
        <v>8141</v>
      </c>
      <c r="J9060" s="1" t="s">
        <v>69247</v>
      </c>
      <c r="K9060" s="1" t="s">
        <v>74191</v>
      </c>
      <c r="L9060" s="1" t="s">
        <v>93976</v>
      </c>
      <c r="M9060" s="1" t="s">
        <v>93977</v>
      </c>
      <c r="N9060" s="1" t="s">
        <v>31024</v>
      </c>
      <c r="O9060" s="1" t="s">
        <v>59807</v>
      </c>
      <c r="P9060" s="1" t="s">
        <v>93978</v>
      </c>
      <c r="Q9060" s="1" t="s">
        <v>93979</v>
      </c>
      <c r="R9060" s="1" t="s">
        <v>10511</v>
      </c>
      <c r="S9060" s="1" t="s">
        <v>93980</v>
      </c>
      <c r="T9060" s="1" t="s">
        <v>93981</v>
      </c>
      <c r="U9060" s="1" t="s">
        <v>64257</v>
      </c>
      <c r="V9060" s="1" t="s">
        <v>81429</v>
      </c>
      <c r="W9060" s="1" t="s">
        <v>81210</v>
      </c>
      <c r="X9060" s="1" t="s">
        <v>93982</v>
      </c>
      <c r="Y9060" s="1" t="s">
        <v>70497</v>
      </c>
      <c r="Z9060" s="1" t="s">
        <v>93983</v>
      </c>
    </row>
    <row r="9061" spans="1:26" hidden="1" x14ac:dyDescent="0.3">
      <c r="A9061" s="3">
        <v>42443</v>
      </c>
      <c r="B9061" s="1" t="s">
        <v>80</v>
      </c>
      <c r="C9061" s="1" t="s">
        <v>40805</v>
      </c>
      <c r="D9061" s="1" t="s">
        <v>93984</v>
      </c>
      <c r="E9061" s="1" t="s">
        <v>11791</v>
      </c>
      <c r="F9061" s="1" t="s">
        <v>88370</v>
      </c>
      <c r="G9061" s="1" t="s">
        <v>93985</v>
      </c>
      <c r="H9061" s="1" t="s">
        <v>77802</v>
      </c>
      <c r="I9061" s="1" t="s">
        <v>74493</v>
      </c>
      <c r="J9061" s="1" t="s">
        <v>16915</v>
      </c>
      <c r="K9061" s="1" t="s">
        <v>93986</v>
      </c>
      <c r="L9061" s="1" t="s">
        <v>93987</v>
      </c>
      <c r="M9061" s="1" t="s">
        <v>93988</v>
      </c>
      <c r="N9061" s="1" t="s">
        <v>45230</v>
      </c>
      <c r="O9061" s="1" t="s">
        <v>93989</v>
      </c>
      <c r="P9061" s="1" t="s">
        <v>93990</v>
      </c>
      <c r="Q9061" s="1" t="s">
        <v>93991</v>
      </c>
      <c r="R9061" s="1" t="s">
        <v>43042</v>
      </c>
      <c r="S9061" s="1" t="s">
        <v>15444</v>
      </c>
      <c r="T9061" s="1" t="s">
        <v>6319</v>
      </c>
      <c r="U9061" s="1" t="s">
        <v>93992</v>
      </c>
      <c r="V9061" s="1" t="s">
        <v>93993</v>
      </c>
      <c r="W9061" s="1" t="s">
        <v>93994</v>
      </c>
      <c r="X9061" s="1" t="s">
        <v>93995</v>
      </c>
      <c r="Y9061" s="1" t="s">
        <v>93996</v>
      </c>
      <c r="Z9061" s="1" t="s">
        <v>93997</v>
      </c>
    </row>
    <row r="9062" spans="1:26" x14ac:dyDescent="0.3">
      <c r="A9062" s="6">
        <v>42444</v>
      </c>
      <c r="B9062" s="5" t="s">
        <v>44</v>
      </c>
      <c r="C9062" s="1" t="s">
        <v>695</v>
      </c>
      <c r="D9062" s="1" t="s">
        <v>14607</v>
      </c>
      <c r="E9062" s="1" t="s">
        <v>2428</v>
      </c>
      <c r="F9062" s="1" t="s">
        <v>1991</v>
      </c>
      <c r="G9062" s="1" t="s">
        <v>36662</v>
      </c>
      <c r="H9062" s="1" t="s">
        <v>817</v>
      </c>
      <c r="I9062" s="1" t="s">
        <v>10321</v>
      </c>
      <c r="J9062" s="1" t="s">
        <v>6656</v>
      </c>
      <c r="K9062" s="1" t="s">
        <v>10546</v>
      </c>
      <c r="L9062" s="1" t="s">
        <v>9793</v>
      </c>
      <c r="M9062" s="1" t="s">
        <v>8583</v>
      </c>
      <c r="N9062" s="1" t="s">
        <v>7858</v>
      </c>
      <c r="O9062" s="1" t="s">
        <v>2493</v>
      </c>
      <c r="P9062" s="1" t="s">
        <v>319</v>
      </c>
      <c r="Q9062" s="1" t="s">
        <v>1109</v>
      </c>
      <c r="R9062" s="1" t="s">
        <v>6890</v>
      </c>
      <c r="S9062" s="1" t="s">
        <v>10321</v>
      </c>
      <c r="T9062" s="1" t="s">
        <v>1994</v>
      </c>
      <c r="U9062" s="1" t="s">
        <v>238</v>
      </c>
      <c r="V9062" s="1" t="s">
        <v>29612</v>
      </c>
      <c r="W9062" s="1" t="s">
        <v>14539</v>
      </c>
      <c r="X9062" s="1" t="s">
        <v>11359</v>
      </c>
      <c r="Y9062" s="1" t="s">
        <v>21259</v>
      </c>
      <c r="Z9062" s="1" t="s">
        <v>6384</v>
      </c>
    </row>
    <row r="9063" spans="1:26" x14ac:dyDescent="0.3">
      <c r="A9063" s="6">
        <v>42444</v>
      </c>
      <c r="B9063" s="5" t="s">
        <v>53</v>
      </c>
      <c r="C9063" s="1" t="s">
        <v>695</v>
      </c>
      <c r="D9063" s="1" t="s">
        <v>14607</v>
      </c>
      <c r="E9063" s="1" t="s">
        <v>2428</v>
      </c>
      <c r="F9063" s="1" t="s">
        <v>1991</v>
      </c>
      <c r="G9063" s="1" t="s">
        <v>36662</v>
      </c>
      <c r="H9063" s="1" t="s">
        <v>817</v>
      </c>
      <c r="I9063" s="1" t="s">
        <v>10321</v>
      </c>
      <c r="J9063" s="1" t="s">
        <v>6656</v>
      </c>
      <c r="K9063" s="1" t="s">
        <v>10546</v>
      </c>
      <c r="L9063" s="1" t="s">
        <v>9793</v>
      </c>
      <c r="M9063" s="1" t="s">
        <v>8583</v>
      </c>
      <c r="N9063" s="1" t="s">
        <v>7858</v>
      </c>
      <c r="O9063" s="1" t="s">
        <v>2493</v>
      </c>
      <c r="P9063" s="1" t="s">
        <v>319</v>
      </c>
      <c r="Q9063" s="1" t="s">
        <v>1109</v>
      </c>
      <c r="R9063" s="1" t="s">
        <v>6890</v>
      </c>
      <c r="S9063" s="1" t="s">
        <v>10321</v>
      </c>
      <c r="T9063" s="1" t="s">
        <v>1994</v>
      </c>
      <c r="U9063" s="1" t="s">
        <v>238</v>
      </c>
      <c r="V9063" s="1" t="s">
        <v>29612</v>
      </c>
      <c r="W9063" s="1" t="s">
        <v>14539</v>
      </c>
      <c r="X9063" s="1" t="s">
        <v>11359</v>
      </c>
      <c r="Y9063" s="1" t="s">
        <v>21259</v>
      </c>
      <c r="Z9063" s="1" t="s">
        <v>6384</v>
      </c>
    </row>
    <row r="9064" spans="1:26" hidden="1" x14ac:dyDescent="0.3">
      <c r="A9064" s="3">
        <v>42444</v>
      </c>
      <c r="B9064" s="1" t="s">
        <v>55</v>
      </c>
      <c r="C9064" s="1" t="s">
        <v>93998</v>
      </c>
      <c r="D9064" s="1" t="s">
        <v>72825</v>
      </c>
      <c r="E9064" s="1" t="s">
        <v>93999</v>
      </c>
      <c r="F9064" s="1" t="s">
        <v>94000</v>
      </c>
      <c r="G9064" s="1" t="s">
        <v>94001</v>
      </c>
      <c r="H9064" s="1" t="s">
        <v>94002</v>
      </c>
      <c r="I9064" s="1" t="s">
        <v>45727</v>
      </c>
      <c r="J9064" s="1" t="s">
        <v>56701</v>
      </c>
      <c r="K9064" s="1" t="s">
        <v>77378</v>
      </c>
      <c r="L9064" s="1" t="s">
        <v>74743</v>
      </c>
      <c r="M9064" s="1" t="s">
        <v>56636</v>
      </c>
      <c r="N9064" s="1" t="s">
        <v>94003</v>
      </c>
      <c r="O9064" s="1" t="s">
        <v>90693</v>
      </c>
      <c r="P9064" s="1" t="s">
        <v>94004</v>
      </c>
      <c r="Q9064" s="1" t="s">
        <v>94005</v>
      </c>
      <c r="R9064" s="1" t="s">
        <v>5139</v>
      </c>
      <c r="S9064" s="1" t="s">
        <v>81873</v>
      </c>
      <c r="T9064" s="1" t="s">
        <v>48717</v>
      </c>
      <c r="U9064" s="1" t="s">
        <v>337</v>
      </c>
      <c r="V9064" s="1" t="s">
        <v>94006</v>
      </c>
      <c r="W9064" s="1" t="s">
        <v>94007</v>
      </c>
      <c r="X9064" s="1" t="s">
        <v>66099</v>
      </c>
      <c r="Y9064" s="1" t="s">
        <v>33282</v>
      </c>
      <c r="Z9064" s="1" t="s">
        <v>59083</v>
      </c>
    </row>
    <row r="9065" spans="1:26" hidden="1" x14ac:dyDescent="0.3">
      <c r="A9065" s="3">
        <v>42444</v>
      </c>
      <c r="B9065" s="1" t="s">
        <v>80</v>
      </c>
      <c r="C9065" s="1" t="s">
        <v>15653</v>
      </c>
      <c r="D9065" s="1" t="s">
        <v>2443</v>
      </c>
      <c r="E9065" s="1" t="s">
        <v>26132</v>
      </c>
      <c r="F9065" s="1" t="s">
        <v>66474</v>
      </c>
      <c r="G9065" s="1" t="s">
        <v>47543</v>
      </c>
      <c r="H9065" s="1" t="s">
        <v>9344</v>
      </c>
      <c r="I9065" s="1" t="s">
        <v>64054</v>
      </c>
      <c r="J9065" s="1" t="s">
        <v>94008</v>
      </c>
      <c r="K9065" s="1" t="s">
        <v>33256</v>
      </c>
      <c r="L9065" s="1" t="s">
        <v>15006</v>
      </c>
      <c r="M9065" s="1" t="s">
        <v>94009</v>
      </c>
      <c r="N9065" s="1" t="s">
        <v>94010</v>
      </c>
      <c r="O9065" s="1" t="s">
        <v>94011</v>
      </c>
      <c r="P9065" s="1" t="s">
        <v>94012</v>
      </c>
      <c r="Q9065" s="1" t="s">
        <v>94013</v>
      </c>
      <c r="R9065" s="1" t="s">
        <v>3105</v>
      </c>
      <c r="S9065" s="1" t="s">
        <v>94014</v>
      </c>
      <c r="T9065" s="1" t="s">
        <v>94015</v>
      </c>
      <c r="U9065" s="1" t="s">
        <v>94016</v>
      </c>
      <c r="V9065" s="1" t="s">
        <v>94017</v>
      </c>
      <c r="W9065" s="1" t="s">
        <v>94018</v>
      </c>
      <c r="X9065" s="1" t="s">
        <v>94019</v>
      </c>
      <c r="Y9065" s="1" t="s">
        <v>32084</v>
      </c>
      <c r="Z9065" s="1" t="s">
        <v>36293</v>
      </c>
    </row>
    <row r="9066" spans="1:26" x14ac:dyDescent="0.3">
      <c r="A9066" s="6">
        <v>42445</v>
      </c>
      <c r="B9066" s="5" t="s">
        <v>44</v>
      </c>
      <c r="C9066" s="1" t="s">
        <v>2370</v>
      </c>
      <c r="D9066" s="1" t="s">
        <v>9406</v>
      </c>
      <c r="E9066" s="1" t="s">
        <v>50</v>
      </c>
      <c r="F9066" s="1" t="s">
        <v>441</v>
      </c>
      <c r="G9066" s="1" t="s">
        <v>5327</v>
      </c>
      <c r="H9066" s="1" t="s">
        <v>5327</v>
      </c>
      <c r="I9066" s="1" t="s">
        <v>50</v>
      </c>
      <c r="J9066" s="1" t="s">
        <v>2128</v>
      </c>
      <c r="K9066" s="1" t="s">
        <v>1995</v>
      </c>
      <c r="L9066" s="1" t="s">
        <v>11142</v>
      </c>
      <c r="M9066" s="1" t="s">
        <v>2370</v>
      </c>
      <c r="N9066" s="1" t="s">
        <v>2128</v>
      </c>
      <c r="O9066" s="1" t="s">
        <v>93137</v>
      </c>
      <c r="P9066" s="1" t="s">
        <v>93137</v>
      </c>
      <c r="Q9066" s="1" t="s">
        <v>10375</v>
      </c>
      <c r="R9066" s="1" t="s">
        <v>9406</v>
      </c>
      <c r="S9066" s="1" t="s">
        <v>6215</v>
      </c>
      <c r="T9066" s="1" t="s">
        <v>6215</v>
      </c>
      <c r="U9066" s="1" t="s">
        <v>50718</v>
      </c>
      <c r="V9066" s="1" t="s">
        <v>9252</v>
      </c>
      <c r="W9066" s="1" t="s">
        <v>5278</v>
      </c>
      <c r="X9066" s="1" t="s">
        <v>8174</v>
      </c>
      <c r="Y9066" s="1" t="s">
        <v>22545</v>
      </c>
      <c r="Z9066" s="1" t="s">
        <v>2249</v>
      </c>
    </row>
    <row r="9067" spans="1:26" x14ac:dyDescent="0.3">
      <c r="A9067" s="6">
        <v>42445</v>
      </c>
      <c r="B9067" s="5" t="s">
        <v>53</v>
      </c>
      <c r="C9067" s="1" t="s">
        <v>2370</v>
      </c>
      <c r="D9067" s="1" t="s">
        <v>9406</v>
      </c>
      <c r="E9067" s="1" t="s">
        <v>50</v>
      </c>
      <c r="F9067" s="1" t="s">
        <v>51487</v>
      </c>
      <c r="G9067" s="1" t="s">
        <v>6706</v>
      </c>
      <c r="H9067" s="1" t="s">
        <v>6706</v>
      </c>
      <c r="I9067" s="1" t="s">
        <v>50</v>
      </c>
      <c r="J9067" s="1" t="s">
        <v>2128</v>
      </c>
      <c r="K9067" s="1" t="s">
        <v>1995</v>
      </c>
      <c r="L9067" s="1" t="s">
        <v>11142</v>
      </c>
      <c r="M9067" s="1" t="s">
        <v>2370</v>
      </c>
      <c r="N9067" s="1" t="s">
        <v>2128</v>
      </c>
      <c r="O9067" s="1" t="s">
        <v>93137</v>
      </c>
      <c r="P9067" s="1" t="s">
        <v>93137</v>
      </c>
      <c r="Q9067" s="1" t="s">
        <v>10375</v>
      </c>
      <c r="R9067" s="1" t="s">
        <v>9406</v>
      </c>
      <c r="S9067" s="1" t="s">
        <v>6215</v>
      </c>
      <c r="T9067" s="1" t="s">
        <v>6215</v>
      </c>
      <c r="U9067" s="1" t="s">
        <v>50718</v>
      </c>
      <c r="V9067" s="1" t="s">
        <v>9252</v>
      </c>
      <c r="W9067" s="1" t="s">
        <v>5278</v>
      </c>
      <c r="X9067" s="1" t="s">
        <v>8174</v>
      </c>
      <c r="Y9067" s="1" t="s">
        <v>22545</v>
      </c>
      <c r="Z9067" s="1" t="s">
        <v>2249</v>
      </c>
    </row>
    <row r="9068" spans="1:26" hidden="1" x14ac:dyDescent="0.3">
      <c r="A9068" s="3">
        <v>42445</v>
      </c>
      <c r="B9068" s="1" t="s">
        <v>55</v>
      </c>
      <c r="C9068" s="1" t="s">
        <v>94020</v>
      </c>
      <c r="D9068" s="1" t="s">
        <v>94021</v>
      </c>
      <c r="E9068" s="1" t="s">
        <v>94022</v>
      </c>
      <c r="F9068" s="1" t="s">
        <v>94023</v>
      </c>
      <c r="G9068" s="1" t="s">
        <v>94024</v>
      </c>
      <c r="H9068" s="1" t="s">
        <v>94025</v>
      </c>
      <c r="I9068" s="1" t="s">
        <v>94026</v>
      </c>
      <c r="J9068" s="1" t="s">
        <v>49392</v>
      </c>
      <c r="K9068" s="1" t="s">
        <v>94027</v>
      </c>
      <c r="L9068" s="1" t="s">
        <v>47873</v>
      </c>
      <c r="M9068" s="1" t="s">
        <v>94028</v>
      </c>
      <c r="N9068" s="1" t="s">
        <v>94029</v>
      </c>
      <c r="O9068" s="1" t="s">
        <v>94030</v>
      </c>
      <c r="P9068" s="1" t="s">
        <v>94031</v>
      </c>
      <c r="Q9068" s="1" t="s">
        <v>94032</v>
      </c>
      <c r="R9068" s="1" t="s">
        <v>94033</v>
      </c>
      <c r="S9068" s="1" t="s">
        <v>94034</v>
      </c>
      <c r="T9068" s="1" t="s">
        <v>353</v>
      </c>
      <c r="U9068" s="1" t="s">
        <v>94035</v>
      </c>
      <c r="V9068" s="1" t="s">
        <v>94036</v>
      </c>
      <c r="W9068" s="1" t="s">
        <v>53589</v>
      </c>
      <c r="X9068" s="1" t="s">
        <v>27557</v>
      </c>
      <c r="Y9068" s="1" t="s">
        <v>94037</v>
      </c>
      <c r="Z9068" s="1" t="s">
        <v>94038</v>
      </c>
    </row>
    <row r="9069" spans="1:26" hidden="1" x14ac:dyDescent="0.3">
      <c r="A9069" s="3">
        <v>42445</v>
      </c>
      <c r="B9069" s="1" t="s">
        <v>80</v>
      </c>
      <c r="C9069" s="1" t="s">
        <v>3679</v>
      </c>
      <c r="D9069" s="1" t="s">
        <v>38320</v>
      </c>
      <c r="E9069" s="1" t="s">
        <v>63086</v>
      </c>
      <c r="F9069" s="1" t="s">
        <v>93856</v>
      </c>
      <c r="G9069" s="1" t="s">
        <v>94039</v>
      </c>
      <c r="H9069" s="1" t="s">
        <v>15582</v>
      </c>
      <c r="I9069" s="1" t="s">
        <v>15911</v>
      </c>
      <c r="J9069" s="1" t="s">
        <v>89324</v>
      </c>
      <c r="K9069" s="1" t="s">
        <v>48161</v>
      </c>
      <c r="L9069" s="1" t="s">
        <v>94040</v>
      </c>
      <c r="M9069" s="1" t="s">
        <v>94041</v>
      </c>
      <c r="N9069" s="1" t="s">
        <v>94042</v>
      </c>
      <c r="O9069" s="1" t="s">
        <v>94043</v>
      </c>
      <c r="P9069" s="1" t="s">
        <v>94044</v>
      </c>
      <c r="Q9069" s="1" t="s">
        <v>94045</v>
      </c>
      <c r="R9069" s="1" t="s">
        <v>94046</v>
      </c>
      <c r="S9069" s="1" t="s">
        <v>94047</v>
      </c>
      <c r="T9069" s="1" t="s">
        <v>94048</v>
      </c>
      <c r="U9069" s="1" t="s">
        <v>94049</v>
      </c>
      <c r="V9069" s="1" t="s">
        <v>56046</v>
      </c>
      <c r="W9069" s="1" t="s">
        <v>39098</v>
      </c>
      <c r="X9069" s="1" t="s">
        <v>94050</v>
      </c>
      <c r="Y9069" s="1" t="s">
        <v>94051</v>
      </c>
      <c r="Z9069" s="1" t="s">
        <v>94052</v>
      </c>
    </row>
    <row r="9070" spans="1:26" x14ac:dyDescent="0.3">
      <c r="A9070" s="6">
        <v>42446</v>
      </c>
      <c r="B9070" s="5" t="s">
        <v>44</v>
      </c>
      <c r="C9070" s="1" t="s">
        <v>41225</v>
      </c>
      <c r="D9070" s="1" t="s">
        <v>14054</v>
      </c>
      <c r="E9070" s="1" t="s">
        <v>11514</v>
      </c>
      <c r="F9070" s="1" t="s">
        <v>1991</v>
      </c>
      <c r="G9070" s="1" t="s">
        <v>754</v>
      </c>
      <c r="H9070" s="1" t="s">
        <v>173</v>
      </c>
      <c r="I9070" s="1" t="s">
        <v>2668</v>
      </c>
      <c r="J9070" s="1" t="s">
        <v>6826</v>
      </c>
      <c r="K9070" s="1" t="s">
        <v>9512</v>
      </c>
      <c r="L9070" s="1" t="s">
        <v>6885</v>
      </c>
      <c r="M9070" s="1" t="s">
        <v>29612</v>
      </c>
      <c r="N9070" s="1" t="s">
        <v>10379</v>
      </c>
      <c r="O9070" s="1" t="s">
        <v>12228</v>
      </c>
      <c r="P9070" s="1" t="s">
        <v>10379</v>
      </c>
      <c r="Q9070" s="1" t="s">
        <v>82170</v>
      </c>
      <c r="R9070" s="1" t="s">
        <v>9732</v>
      </c>
      <c r="S9070" s="1" t="s">
        <v>12634</v>
      </c>
      <c r="T9070" s="1" t="s">
        <v>6716</v>
      </c>
      <c r="U9070" s="1" t="s">
        <v>9732</v>
      </c>
      <c r="V9070" s="1" t="s">
        <v>8583</v>
      </c>
      <c r="W9070" s="1" t="s">
        <v>8580</v>
      </c>
      <c r="X9070" s="1" t="s">
        <v>10210</v>
      </c>
      <c r="Y9070" s="1" t="s">
        <v>8338</v>
      </c>
      <c r="Z9070" s="1" t="s">
        <v>14768</v>
      </c>
    </row>
    <row r="9071" spans="1:26" x14ac:dyDescent="0.3">
      <c r="A9071" s="6">
        <v>42446</v>
      </c>
      <c r="B9071" s="5" t="s">
        <v>53</v>
      </c>
      <c r="C9071" s="1" t="s">
        <v>41225</v>
      </c>
      <c r="D9071" s="1" t="s">
        <v>14054</v>
      </c>
      <c r="E9071" s="1" t="s">
        <v>11514</v>
      </c>
      <c r="F9071" s="1" t="s">
        <v>1991</v>
      </c>
      <c r="G9071" s="1" t="s">
        <v>754</v>
      </c>
      <c r="H9071" s="1" t="s">
        <v>173</v>
      </c>
      <c r="I9071" s="1" t="s">
        <v>2668</v>
      </c>
      <c r="J9071" s="1" t="s">
        <v>6826</v>
      </c>
      <c r="K9071" s="1" t="s">
        <v>9512</v>
      </c>
      <c r="L9071" s="1" t="s">
        <v>6885</v>
      </c>
      <c r="M9071" s="1" t="s">
        <v>29612</v>
      </c>
      <c r="N9071" s="1" t="s">
        <v>10379</v>
      </c>
      <c r="O9071" s="1" t="s">
        <v>12228</v>
      </c>
      <c r="P9071" s="1" t="s">
        <v>10379</v>
      </c>
      <c r="Q9071" s="1" t="s">
        <v>82170</v>
      </c>
      <c r="R9071" s="1" t="s">
        <v>9732</v>
      </c>
      <c r="S9071" s="1" t="s">
        <v>12634</v>
      </c>
      <c r="T9071" s="1" t="s">
        <v>6716</v>
      </c>
      <c r="U9071" s="1" t="s">
        <v>9732</v>
      </c>
      <c r="V9071" s="1" t="s">
        <v>8583</v>
      </c>
      <c r="W9071" s="1" t="s">
        <v>8580</v>
      </c>
      <c r="X9071" s="1" t="s">
        <v>10210</v>
      </c>
      <c r="Y9071" s="1" t="s">
        <v>8338</v>
      </c>
      <c r="Z9071" s="1" t="s">
        <v>14768</v>
      </c>
    </row>
    <row r="9072" spans="1:26" hidden="1" x14ac:dyDescent="0.3">
      <c r="A9072" s="3">
        <v>42446</v>
      </c>
      <c r="B9072" s="1" t="s">
        <v>55</v>
      </c>
      <c r="C9072" s="1" t="s">
        <v>85849</v>
      </c>
      <c r="D9072" s="1" t="s">
        <v>94053</v>
      </c>
      <c r="E9072" s="1" t="s">
        <v>94054</v>
      </c>
      <c r="F9072" s="1" t="s">
        <v>94055</v>
      </c>
      <c r="G9072" s="1" t="s">
        <v>94056</v>
      </c>
      <c r="H9072" s="1" t="s">
        <v>94057</v>
      </c>
      <c r="I9072" s="1" t="s">
        <v>94058</v>
      </c>
      <c r="J9072" s="1" t="s">
        <v>46867</v>
      </c>
      <c r="K9072" s="1" t="s">
        <v>94059</v>
      </c>
      <c r="L9072" s="1" t="s">
        <v>9164</v>
      </c>
      <c r="M9072" s="1" t="s">
        <v>94060</v>
      </c>
      <c r="N9072" s="1" t="s">
        <v>94061</v>
      </c>
      <c r="O9072" s="1" t="s">
        <v>94062</v>
      </c>
      <c r="P9072" s="1" t="s">
        <v>79492</v>
      </c>
      <c r="Q9072" s="1" t="s">
        <v>76830</v>
      </c>
      <c r="R9072" s="1" t="s">
        <v>56873</v>
      </c>
      <c r="S9072" s="1" t="s">
        <v>94063</v>
      </c>
      <c r="T9072" s="1" t="s">
        <v>73465</v>
      </c>
      <c r="U9072" s="1" t="s">
        <v>74457</v>
      </c>
      <c r="V9072" s="1" t="s">
        <v>85274</v>
      </c>
      <c r="W9072" s="1" t="s">
        <v>82269</v>
      </c>
      <c r="X9072" s="1" t="s">
        <v>94064</v>
      </c>
      <c r="Y9072" s="1" t="s">
        <v>68403</v>
      </c>
      <c r="Z9072" s="1" t="s">
        <v>35189</v>
      </c>
    </row>
    <row r="9073" spans="1:26" hidden="1" x14ac:dyDescent="0.3">
      <c r="A9073" s="3">
        <v>42446</v>
      </c>
      <c r="B9073" s="1" t="s">
        <v>80</v>
      </c>
      <c r="C9073" s="1" t="s">
        <v>94065</v>
      </c>
      <c r="D9073" s="1" t="s">
        <v>26022</v>
      </c>
      <c r="E9073" s="1" t="s">
        <v>45537</v>
      </c>
      <c r="F9073" s="1" t="s">
        <v>9166</v>
      </c>
      <c r="G9073" s="1" t="s">
        <v>94066</v>
      </c>
      <c r="H9073" s="1" t="s">
        <v>50482</v>
      </c>
      <c r="I9073" s="1" t="s">
        <v>94067</v>
      </c>
      <c r="J9073" s="1" t="s">
        <v>94068</v>
      </c>
      <c r="K9073" s="1" t="s">
        <v>94069</v>
      </c>
      <c r="L9073" s="1" t="s">
        <v>94070</v>
      </c>
      <c r="M9073" s="1" t="s">
        <v>94071</v>
      </c>
      <c r="N9073" s="1" t="s">
        <v>94072</v>
      </c>
      <c r="O9073" s="1" t="s">
        <v>94073</v>
      </c>
      <c r="P9073" s="1" t="s">
        <v>94074</v>
      </c>
      <c r="Q9073" s="1" t="s">
        <v>94075</v>
      </c>
      <c r="R9073" s="1" t="s">
        <v>8051</v>
      </c>
      <c r="S9073" s="1" t="s">
        <v>41013</v>
      </c>
      <c r="T9073" s="1" t="s">
        <v>89567</v>
      </c>
      <c r="U9073" s="1" t="s">
        <v>94076</v>
      </c>
      <c r="V9073" s="1" t="s">
        <v>94077</v>
      </c>
      <c r="W9073" s="1" t="s">
        <v>94078</v>
      </c>
      <c r="X9073" s="1" t="s">
        <v>94079</v>
      </c>
      <c r="Y9073" s="1" t="s">
        <v>94080</v>
      </c>
      <c r="Z9073" s="1" t="s">
        <v>94081</v>
      </c>
    </row>
    <row r="9074" spans="1:26" x14ac:dyDescent="0.3">
      <c r="A9074" s="6">
        <v>42447</v>
      </c>
      <c r="B9074" s="5" t="s">
        <v>44</v>
      </c>
      <c r="C9074" s="1" t="s">
        <v>8174</v>
      </c>
      <c r="D9074" s="1" t="s">
        <v>41225</v>
      </c>
      <c r="E9074" s="1" t="s">
        <v>2128</v>
      </c>
      <c r="F9074" s="1" t="s">
        <v>93137</v>
      </c>
      <c r="G9074" s="1" t="s">
        <v>173</v>
      </c>
      <c r="H9074" s="1" t="s">
        <v>2128</v>
      </c>
      <c r="I9074" s="1" t="s">
        <v>7809</v>
      </c>
      <c r="J9074" s="1" t="s">
        <v>11618</v>
      </c>
      <c r="K9074" s="1" t="s">
        <v>18910</v>
      </c>
      <c r="L9074" s="1" t="s">
        <v>14539</v>
      </c>
      <c r="M9074" s="1" t="s">
        <v>14539</v>
      </c>
      <c r="N9074" s="1" t="s">
        <v>19015</v>
      </c>
      <c r="O9074" s="1" t="s">
        <v>4373</v>
      </c>
      <c r="P9074" s="1" t="s">
        <v>8635</v>
      </c>
      <c r="Q9074" s="1" t="s">
        <v>16208</v>
      </c>
      <c r="R9074" s="1" t="s">
        <v>10210</v>
      </c>
      <c r="S9074" s="1" t="s">
        <v>7589</v>
      </c>
      <c r="T9074" s="1" t="s">
        <v>12179</v>
      </c>
      <c r="U9074" s="1" t="s">
        <v>6716</v>
      </c>
      <c r="V9074" s="1" t="s">
        <v>6605</v>
      </c>
      <c r="W9074" s="1" t="s">
        <v>8583</v>
      </c>
      <c r="X9074" s="1" t="s">
        <v>10210</v>
      </c>
      <c r="Y9074" s="1" t="s">
        <v>8016</v>
      </c>
      <c r="Z9074" s="1" t="s">
        <v>189</v>
      </c>
    </row>
    <row r="9075" spans="1:26" x14ac:dyDescent="0.3">
      <c r="A9075" s="6">
        <v>42447</v>
      </c>
      <c r="B9075" s="5" t="s">
        <v>53</v>
      </c>
      <c r="C9075" s="1" t="s">
        <v>8174</v>
      </c>
      <c r="D9075" s="1" t="s">
        <v>41225</v>
      </c>
      <c r="E9075" s="1" t="s">
        <v>2128</v>
      </c>
      <c r="F9075" s="1" t="s">
        <v>93137</v>
      </c>
      <c r="G9075" s="1" t="s">
        <v>173</v>
      </c>
      <c r="H9075" s="1" t="s">
        <v>2128</v>
      </c>
      <c r="I9075" s="1" t="s">
        <v>7809</v>
      </c>
      <c r="J9075" s="1" t="s">
        <v>11618</v>
      </c>
      <c r="K9075" s="1" t="s">
        <v>11617</v>
      </c>
      <c r="L9075" s="1" t="s">
        <v>19015</v>
      </c>
      <c r="M9075" s="1" t="s">
        <v>16308</v>
      </c>
      <c r="N9075" s="1" t="s">
        <v>19015</v>
      </c>
      <c r="O9075" s="1" t="s">
        <v>4373</v>
      </c>
      <c r="P9075" s="1" t="s">
        <v>8635</v>
      </c>
      <c r="Q9075" s="1" t="s">
        <v>16208</v>
      </c>
      <c r="R9075" s="1" t="s">
        <v>10210</v>
      </c>
      <c r="S9075" s="1" t="s">
        <v>7589</v>
      </c>
      <c r="T9075" s="1" t="s">
        <v>12179</v>
      </c>
      <c r="U9075" s="1" t="s">
        <v>6716</v>
      </c>
      <c r="V9075" s="1" t="s">
        <v>6605</v>
      </c>
      <c r="W9075" s="1" t="s">
        <v>8583</v>
      </c>
      <c r="X9075" s="1" t="s">
        <v>10210</v>
      </c>
      <c r="Y9075" s="1" t="s">
        <v>8016</v>
      </c>
      <c r="Z9075" s="1" t="s">
        <v>189</v>
      </c>
    </row>
    <row r="9076" spans="1:26" hidden="1" x14ac:dyDescent="0.3">
      <c r="A9076" s="3">
        <v>42447</v>
      </c>
      <c r="B9076" s="1" t="s">
        <v>55</v>
      </c>
      <c r="C9076" s="1" t="s">
        <v>94082</v>
      </c>
      <c r="D9076" s="1" t="s">
        <v>16620</v>
      </c>
      <c r="E9076" s="1" t="s">
        <v>94083</v>
      </c>
      <c r="F9076" s="1" t="s">
        <v>57725</v>
      </c>
      <c r="G9076" s="1" t="s">
        <v>94084</v>
      </c>
      <c r="H9076" s="1" t="s">
        <v>94085</v>
      </c>
      <c r="I9076" s="1" t="s">
        <v>25445</v>
      </c>
      <c r="J9076" s="1" t="s">
        <v>94086</v>
      </c>
      <c r="K9076" s="1" t="s">
        <v>94087</v>
      </c>
      <c r="L9076" s="1" t="s">
        <v>9962</v>
      </c>
      <c r="M9076" s="1" t="s">
        <v>94088</v>
      </c>
      <c r="N9076" s="1" t="s">
        <v>47486</v>
      </c>
      <c r="O9076" s="1" t="s">
        <v>39968</v>
      </c>
      <c r="P9076" s="1" t="s">
        <v>94089</v>
      </c>
      <c r="Q9076" s="1" t="s">
        <v>21661</v>
      </c>
      <c r="R9076" s="1" t="s">
        <v>92830</v>
      </c>
      <c r="S9076" s="1" t="s">
        <v>1750</v>
      </c>
      <c r="T9076" s="1" t="s">
        <v>94090</v>
      </c>
      <c r="U9076" s="1" t="s">
        <v>94091</v>
      </c>
      <c r="V9076" s="1" t="s">
        <v>54986</v>
      </c>
      <c r="W9076" s="1" t="s">
        <v>94092</v>
      </c>
      <c r="X9076" s="1" t="s">
        <v>94093</v>
      </c>
      <c r="Y9076" s="1" t="s">
        <v>38316</v>
      </c>
      <c r="Z9076" s="1" t="s">
        <v>36200</v>
      </c>
    </row>
    <row r="9077" spans="1:26" hidden="1" x14ac:dyDescent="0.3">
      <c r="A9077" s="3">
        <v>42447</v>
      </c>
      <c r="B9077" s="1" t="s">
        <v>80</v>
      </c>
      <c r="C9077" s="1" t="s">
        <v>94094</v>
      </c>
      <c r="D9077" s="1" t="s">
        <v>94095</v>
      </c>
      <c r="E9077" s="1" t="s">
        <v>33282</v>
      </c>
      <c r="F9077" s="1" t="s">
        <v>94096</v>
      </c>
      <c r="G9077" s="1" t="s">
        <v>94097</v>
      </c>
      <c r="H9077" s="1" t="s">
        <v>60388</v>
      </c>
      <c r="I9077" s="1" t="s">
        <v>54570</v>
      </c>
      <c r="J9077" s="1" t="s">
        <v>94098</v>
      </c>
      <c r="K9077" s="1" t="s">
        <v>94099</v>
      </c>
      <c r="L9077" s="1" t="s">
        <v>94100</v>
      </c>
      <c r="M9077" s="1" t="s">
        <v>54716</v>
      </c>
      <c r="N9077" s="1" t="s">
        <v>94101</v>
      </c>
      <c r="O9077" s="1" t="s">
        <v>94102</v>
      </c>
      <c r="P9077" s="1" t="s">
        <v>94103</v>
      </c>
      <c r="Q9077" s="1" t="s">
        <v>94104</v>
      </c>
      <c r="R9077" s="1" t="s">
        <v>94105</v>
      </c>
      <c r="S9077" s="1" t="s">
        <v>94106</v>
      </c>
      <c r="T9077" s="1" t="s">
        <v>42712</v>
      </c>
      <c r="U9077" s="1" t="s">
        <v>94107</v>
      </c>
      <c r="V9077" s="1" t="s">
        <v>94108</v>
      </c>
      <c r="W9077" s="1" t="s">
        <v>94109</v>
      </c>
      <c r="X9077" s="1" t="s">
        <v>94110</v>
      </c>
      <c r="Y9077" s="1" t="s">
        <v>94111</v>
      </c>
      <c r="Z9077" s="1" t="s">
        <v>94112</v>
      </c>
    </row>
    <row r="9078" spans="1:26" x14ac:dyDescent="0.3">
      <c r="A9078" s="6">
        <v>42448</v>
      </c>
      <c r="B9078" s="5" t="s">
        <v>44</v>
      </c>
      <c r="C9078" s="1" t="s">
        <v>2668</v>
      </c>
      <c r="D9078" s="1" t="s">
        <v>6273</v>
      </c>
      <c r="E9078" s="1" t="s">
        <v>6045</v>
      </c>
      <c r="F9078" s="1" t="s">
        <v>6215</v>
      </c>
      <c r="G9078" s="1" t="s">
        <v>10541</v>
      </c>
      <c r="H9078" s="1" t="s">
        <v>91720</v>
      </c>
      <c r="I9078" s="1" t="s">
        <v>91720</v>
      </c>
      <c r="J9078" s="1" t="s">
        <v>91720</v>
      </c>
      <c r="K9078" s="1" t="s">
        <v>10375</v>
      </c>
      <c r="L9078" s="1" t="s">
        <v>2611</v>
      </c>
      <c r="M9078" s="1" t="s">
        <v>1416</v>
      </c>
      <c r="N9078" s="1" t="s">
        <v>2949</v>
      </c>
      <c r="O9078" s="1" t="s">
        <v>6331</v>
      </c>
      <c r="P9078" s="1" t="s">
        <v>238</v>
      </c>
      <c r="Q9078" s="1" t="s">
        <v>2249</v>
      </c>
      <c r="R9078" s="1" t="s">
        <v>6273</v>
      </c>
      <c r="S9078" s="1" t="s">
        <v>93137</v>
      </c>
      <c r="T9078" s="1" t="s">
        <v>2128</v>
      </c>
      <c r="U9078" s="1" t="s">
        <v>14054</v>
      </c>
      <c r="V9078" s="1" t="s">
        <v>1416</v>
      </c>
      <c r="W9078" s="1" t="s">
        <v>12179</v>
      </c>
      <c r="X9078" s="1" t="s">
        <v>10210</v>
      </c>
      <c r="Y9078" s="1" t="s">
        <v>7534</v>
      </c>
      <c r="Z9078" s="1" t="s">
        <v>2301</v>
      </c>
    </row>
    <row r="9079" spans="1:26" x14ac:dyDescent="0.3">
      <c r="A9079" s="6">
        <v>42448</v>
      </c>
      <c r="B9079" s="5" t="s">
        <v>53</v>
      </c>
      <c r="C9079" s="1" t="s">
        <v>2668</v>
      </c>
      <c r="D9079" s="1" t="s">
        <v>6273</v>
      </c>
      <c r="E9079" s="1" t="s">
        <v>6045</v>
      </c>
      <c r="F9079" s="1" t="s">
        <v>6215</v>
      </c>
      <c r="G9079" s="1" t="s">
        <v>10541</v>
      </c>
      <c r="H9079" s="1" t="s">
        <v>91720</v>
      </c>
      <c r="I9079" s="1" t="s">
        <v>91720</v>
      </c>
      <c r="J9079" s="1" t="s">
        <v>91720</v>
      </c>
      <c r="K9079" s="1" t="s">
        <v>10375</v>
      </c>
      <c r="L9079" s="1" t="s">
        <v>2611</v>
      </c>
      <c r="M9079" s="1" t="s">
        <v>1416</v>
      </c>
      <c r="N9079" s="1" t="s">
        <v>2949</v>
      </c>
      <c r="O9079" s="1" t="s">
        <v>6331</v>
      </c>
      <c r="P9079" s="1" t="s">
        <v>238</v>
      </c>
      <c r="Q9079" s="1" t="s">
        <v>2249</v>
      </c>
      <c r="R9079" s="1" t="s">
        <v>6273</v>
      </c>
      <c r="S9079" s="1" t="s">
        <v>93137</v>
      </c>
      <c r="T9079" s="1" t="s">
        <v>2128</v>
      </c>
      <c r="U9079" s="1" t="s">
        <v>14054</v>
      </c>
      <c r="V9079" s="1" t="s">
        <v>1416</v>
      </c>
      <c r="W9079" s="1" t="s">
        <v>12179</v>
      </c>
      <c r="X9079" s="1" t="s">
        <v>10210</v>
      </c>
      <c r="Y9079" s="1" t="s">
        <v>7534</v>
      </c>
      <c r="Z9079" s="1" t="s">
        <v>2301</v>
      </c>
    </row>
    <row r="9080" spans="1:26" hidden="1" x14ac:dyDescent="0.3">
      <c r="A9080" s="3">
        <v>42448</v>
      </c>
      <c r="B9080" s="1" t="s">
        <v>55</v>
      </c>
      <c r="C9080" s="1" t="s">
        <v>32602</v>
      </c>
      <c r="D9080" s="1" t="s">
        <v>26918</v>
      </c>
      <c r="E9080" s="1" t="s">
        <v>94113</v>
      </c>
      <c r="F9080" s="1" t="s">
        <v>11362</v>
      </c>
      <c r="G9080" s="1" t="s">
        <v>76473</v>
      </c>
      <c r="H9080" s="1" t="s">
        <v>94114</v>
      </c>
      <c r="I9080" s="1" t="s">
        <v>94115</v>
      </c>
      <c r="J9080" s="1" t="s">
        <v>27519</v>
      </c>
      <c r="K9080" s="1" t="s">
        <v>94116</v>
      </c>
      <c r="L9080" s="1" t="s">
        <v>90812</v>
      </c>
      <c r="M9080" s="1" t="s">
        <v>23580</v>
      </c>
      <c r="N9080" s="1" t="s">
        <v>44624</v>
      </c>
      <c r="O9080" s="1" t="s">
        <v>62283</v>
      </c>
      <c r="P9080" s="1" t="s">
        <v>94117</v>
      </c>
      <c r="Q9080" s="1" t="s">
        <v>94118</v>
      </c>
      <c r="R9080" s="1" t="s">
        <v>94119</v>
      </c>
      <c r="S9080" s="1" t="s">
        <v>40793</v>
      </c>
      <c r="T9080" s="1" t="s">
        <v>29965</v>
      </c>
      <c r="U9080" s="1" t="s">
        <v>94120</v>
      </c>
      <c r="V9080" s="1" t="s">
        <v>5308</v>
      </c>
      <c r="W9080" s="1" t="s">
        <v>48382</v>
      </c>
      <c r="X9080" s="1" t="s">
        <v>94121</v>
      </c>
      <c r="Y9080" s="1" t="s">
        <v>94122</v>
      </c>
      <c r="Z9080" s="1" t="s">
        <v>94123</v>
      </c>
    </row>
    <row r="9081" spans="1:26" hidden="1" x14ac:dyDescent="0.3">
      <c r="A9081" s="3">
        <v>42448</v>
      </c>
      <c r="B9081" s="1" t="s">
        <v>80</v>
      </c>
      <c r="C9081" s="1" t="s">
        <v>94124</v>
      </c>
      <c r="D9081" s="1" t="s">
        <v>94125</v>
      </c>
      <c r="E9081" s="1" t="s">
        <v>94126</v>
      </c>
      <c r="F9081" s="1" t="s">
        <v>47568</v>
      </c>
      <c r="G9081" s="1" t="s">
        <v>20396</v>
      </c>
      <c r="H9081" s="1" t="s">
        <v>94127</v>
      </c>
      <c r="I9081" s="1" t="s">
        <v>94128</v>
      </c>
      <c r="J9081" s="1" t="s">
        <v>5244</v>
      </c>
      <c r="K9081" s="1" t="s">
        <v>81329</v>
      </c>
      <c r="L9081" s="1" t="s">
        <v>94129</v>
      </c>
      <c r="M9081" s="1" t="s">
        <v>68498</v>
      </c>
      <c r="N9081" s="1" t="s">
        <v>29564</v>
      </c>
      <c r="O9081" s="1" t="s">
        <v>94130</v>
      </c>
      <c r="P9081" s="1" t="s">
        <v>93085</v>
      </c>
      <c r="Q9081" s="1" t="s">
        <v>26383</v>
      </c>
      <c r="R9081" s="1" t="s">
        <v>94131</v>
      </c>
      <c r="S9081" s="1" t="s">
        <v>94132</v>
      </c>
      <c r="T9081" s="1" t="s">
        <v>94133</v>
      </c>
      <c r="U9081" s="1" t="s">
        <v>94134</v>
      </c>
      <c r="V9081" s="1" t="s">
        <v>94135</v>
      </c>
      <c r="W9081" s="1" t="s">
        <v>94136</v>
      </c>
      <c r="X9081" s="1" t="s">
        <v>39240</v>
      </c>
      <c r="Y9081" s="1" t="s">
        <v>94137</v>
      </c>
      <c r="Z9081" s="1" t="s">
        <v>36298</v>
      </c>
    </row>
    <row r="9082" spans="1:26" x14ac:dyDescent="0.3">
      <c r="A9082" s="6">
        <v>42449</v>
      </c>
      <c r="B9082" s="5" t="s">
        <v>44</v>
      </c>
      <c r="C9082" s="1" t="s">
        <v>6273</v>
      </c>
      <c r="D9082" s="1" t="s">
        <v>9406</v>
      </c>
      <c r="E9082" s="1" t="s">
        <v>453</v>
      </c>
      <c r="F9082" s="1" t="s">
        <v>93401</v>
      </c>
      <c r="G9082" s="1" t="s">
        <v>54562</v>
      </c>
      <c r="H9082" s="1" t="s">
        <v>93401</v>
      </c>
      <c r="I9082" s="1" t="s">
        <v>92906</v>
      </c>
      <c r="J9082" s="1" t="s">
        <v>92906</v>
      </c>
      <c r="K9082" s="1" t="s">
        <v>92906</v>
      </c>
      <c r="L9082" s="1" t="s">
        <v>94138</v>
      </c>
      <c r="M9082" s="1" t="s">
        <v>173</v>
      </c>
      <c r="N9082" s="1" t="s">
        <v>36137</v>
      </c>
      <c r="O9082" s="1" t="s">
        <v>36137</v>
      </c>
      <c r="P9082" s="1" t="s">
        <v>36137</v>
      </c>
      <c r="Q9082" s="1" t="s">
        <v>250</v>
      </c>
      <c r="R9082" s="1" t="s">
        <v>6215</v>
      </c>
      <c r="S9082" s="1" t="s">
        <v>94139</v>
      </c>
      <c r="T9082" s="1" t="s">
        <v>94139</v>
      </c>
      <c r="U9082" s="1" t="s">
        <v>6215</v>
      </c>
      <c r="V9082" s="1" t="s">
        <v>6716</v>
      </c>
      <c r="W9082" s="1" t="s">
        <v>10210</v>
      </c>
      <c r="X9082" s="1" t="s">
        <v>10210</v>
      </c>
      <c r="Y9082" s="1" t="s">
        <v>8016</v>
      </c>
      <c r="Z9082" s="1" t="s">
        <v>14819</v>
      </c>
    </row>
    <row r="9083" spans="1:26" x14ac:dyDescent="0.3">
      <c r="A9083" s="6">
        <v>42449</v>
      </c>
      <c r="B9083" s="5" t="s">
        <v>53</v>
      </c>
      <c r="C9083" s="1" t="s">
        <v>6273</v>
      </c>
      <c r="D9083" s="1" t="s">
        <v>9406</v>
      </c>
      <c r="E9083" s="1" t="s">
        <v>453</v>
      </c>
      <c r="F9083" s="1" t="s">
        <v>93401</v>
      </c>
      <c r="G9083" s="1" t="s">
        <v>54562</v>
      </c>
      <c r="H9083" s="1" t="s">
        <v>93401</v>
      </c>
      <c r="I9083" s="1" t="s">
        <v>92906</v>
      </c>
      <c r="J9083" s="1" t="s">
        <v>92906</v>
      </c>
      <c r="K9083" s="1" t="s">
        <v>92906</v>
      </c>
      <c r="L9083" s="1" t="s">
        <v>94138</v>
      </c>
      <c r="M9083" s="1" t="s">
        <v>173</v>
      </c>
      <c r="N9083" s="1" t="s">
        <v>36137</v>
      </c>
      <c r="O9083" s="1" t="s">
        <v>36137</v>
      </c>
      <c r="P9083" s="1" t="s">
        <v>36137</v>
      </c>
      <c r="Q9083" s="1" t="s">
        <v>250</v>
      </c>
      <c r="R9083" s="1" t="s">
        <v>6215</v>
      </c>
      <c r="S9083" s="1" t="s">
        <v>94139</v>
      </c>
      <c r="T9083" s="1" t="s">
        <v>94139</v>
      </c>
      <c r="U9083" s="1" t="s">
        <v>6215</v>
      </c>
      <c r="V9083" s="1" t="s">
        <v>6716</v>
      </c>
      <c r="W9083" s="1" t="s">
        <v>10210</v>
      </c>
      <c r="X9083" s="1" t="s">
        <v>10210</v>
      </c>
      <c r="Y9083" s="1" t="s">
        <v>8016</v>
      </c>
      <c r="Z9083" s="1" t="s">
        <v>14819</v>
      </c>
    </row>
    <row r="9084" spans="1:26" hidden="1" x14ac:dyDescent="0.3">
      <c r="A9084" s="3">
        <v>42449</v>
      </c>
      <c r="B9084" s="1" t="s">
        <v>55</v>
      </c>
      <c r="C9084" s="1" t="s">
        <v>94140</v>
      </c>
      <c r="D9084" s="1" t="s">
        <v>94141</v>
      </c>
      <c r="E9084" s="1" t="s">
        <v>94142</v>
      </c>
      <c r="F9084" s="1" t="s">
        <v>94143</v>
      </c>
      <c r="G9084" s="1" t="s">
        <v>94144</v>
      </c>
      <c r="H9084" s="1" t="s">
        <v>94145</v>
      </c>
      <c r="I9084" s="1" t="s">
        <v>94146</v>
      </c>
      <c r="J9084" s="1" t="s">
        <v>94147</v>
      </c>
      <c r="K9084" s="1" t="s">
        <v>94148</v>
      </c>
      <c r="L9084" s="1" t="s">
        <v>94149</v>
      </c>
      <c r="M9084" s="1" t="s">
        <v>94150</v>
      </c>
      <c r="N9084" s="1" t="s">
        <v>94151</v>
      </c>
      <c r="O9084" s="1" t="s">
        <v>55015</v>
      </c>
      <c r="P9084" s="1" t="s">
        <v>73457</v>
      </c>
      <c r="Q9084" s="1" t="s">
        <v>94152</v>
      </c>
      <c r="R9084" s="1" t="s">
        <v>94153</v>
      </c>
      <c r="S9084" s="1" t="s">
        <v>80220</v>
      </c>
      <c r="T9084" s="1" t="s">
        <v>94154</v>
      </c>
      <c r="U9084" s="1" t="s">
        <v>94155</v>
      </c>
      <c r="V9084" s="1" t="s">
        <v>32024</v>
      </c>
      <c r="W9084" s="1" t="s">
        <v>94156</v>
      </c>
      <c r="X9084" s="1" t="s">
        <v>78178</v>
      </c>
      <c r="Y9084" s="1" t="s">
        <v>77116</v>
      </c>
      <c r="Z9084" s="1" t="s">
        <v>23157</v>
      </c>
    </row>
    <row r="9085" spans="1:26" hidden="1" x14ac:dyDescent="0.3">
      <c r="A9085" s="3">
        <v>42449</v>
      </c>
      <c r="B9085" s="1" t="s">
        <v>80</v>
      </c>
      <c r="C9085" s="1" t="s">
        <v>94157</v>
      </c>
      <c r="D9085" s="1" t="s">
        <v>46798</v>
      </c>
      <c r="E9085" s="1" t="s">
        <v>45646</v>
      </c>
      <c r="F9085" s="1" t="s">
        <v>2814</v>
      </c>
      <c r="G9085" s="1" t="s">
        <v>63839</v>
      </c>
      <c r="H9085" s="1" t="s">
        <v>94158</v>
      </c>
      <c r="I9085" s="1" t="s">
        <v>94159</v>
      </c>
      <c r="J9085" s="1" t="s">
        <v>42207</v>
      </c>
      <c r="K9085" s="1" t="s">
        <v>94160</v>
      </c>
      <c r="L9085" s="1" t="s">
        <v>4118</v>
      </c>
      <c r="M9085" s="1" t="s">
        <v>94161</v>
      </c>
      <c r="N9085" s="1" t="s">
        <v>94162</v>
      </c>
      <c r="O9085" s="1" t="s">
        <v>94163</v>
      </c>
      <c r="P9085" s="1" t="s">
        <v>94164</v>
      </c>
      <c r="Q9085" s="1" t="s">
        <v>94165</v>
      </c>
      <c r="R9085" s="1" t="s">
        <v>94166</v>
      </c>
      <c r="S9085" s="1" t="s">
        <v>30009</v>
      </c>
      <c r="T9085" s="1" t="s">
        <v>94167</v>
      </c>
      <c r="U9085" s="1" t="s">
        <v>94168</v>
      </c>
      <c r="V9085" s="1" t="s">
        <v>79014</v>
      </c>
      <c r="W9085" s="1" t="s">
        <v>74369</v>
      </c>
      <c r="X9085" s="1" t="s">
        <v>94169</v>
      </c>
      <c r="Y9085" s="1" t="s">
        <v>94170</v>
      </c>
      <c r="Z9085" s="1" t="s">
        <v>94171</v>
      </c>
    </row>
    <row r="9086" spans="1:26" x14ac:dyDescent="0.3">
      <c r="A9086" s="6">
        <v>42450</v>
      </c>
      <c r="B9086" s="5" t="s">
        <v>44</v>
      </c>
      <c r="C9086" s="1" t="s">
        <v>6829</v>
      </c>
      <c r="D9086" s="1" t="s">
        <v>38157</v>
      </c>
      <c r="E9086" s="1" t="s">
        <v>7699</v>
      </c>
      <c r="F9086" s="1" t="s">
        <v>441</v>
      </c>
      <c r="G9086" s="1" t="s">
        <v>441</v>
      </c>
      <c r="H9086" s="1" t="s">
        <v>441</v>
      </c>
      <c r="I9086" s="1" t="s">
        <v>452</v>
      </c>
      <c r="J9086" s="1" t="s">
        <v>258</v>
      </c>
      <c r="K9086" s="1" t="s">
        <v>10321</v>
      </c>
      <c r="L9086" s="1" t="s">
        <v>6104</v>
      </c>
      <c r="M9086" s="1" t="s">
        <v>238</v>
      </c>
      <c r="N9086" s="1" t="s">
        <v>238</v>
      </c>
      <c r="O9086" s="1" t="s">
        <v>7150</v>
      </c>
      <c r="P9086" s="1" t="s">
        <v>238</v>
      </c>
      <c r="Q9086" s="1" t="s">
        <v>7698</v>
      </c>
      <c r="R9086" s="1" t="s">
        <v>8223</v>
      </c>
      <c r="S9086" s="1" t="s">
        <v>10482</v>
      </c>
      <c r="T9086" s="1" t="s">
        <v>9624</v>
      </c>
      <c r="U9086" s="1" t="s">
        <v>11978</v>
      </c>
      <c r="V9086" s="1" t="s">
        <v>3111</v>
      </c>
      <c r="W9086" s="1" t="s">
        <v>7150</v>
      </c>
      <c r="X9086" s="1" t="s">
        <v>22546</v>
      </c>
      <c r="Y9086" s="1" t="s">
        <v>20620</v>
      </c>
      <c r="Z9086" s="1" t="s">
        <v>9406</v>
      </c>
    </row>
    <row r="9087" spans="1:26" x14ac:dyDescent="0.3">
      <c r="A9087" s="6">
        <v>42450</v>
      </c>
      <c r="B9087" s="5" t="s">
        <v>53</v>
      </c>
      <c r="C9087" s="1" t="s">
        <v>6829</v>
      </c>
      <c r="D9087" s="1" t="s">
        <v>38157</v>
      </c>
      <c r="E9087" s="1" t="s">
        <v>7699</v>
      </c>
      <c r="F9087" s="1" t="s">
        <v>441</v>
      </c>
      <c r="G9087" s="1" t="s">
        <v>441</v>
      </c>
      <c r="H9087" s="1" t="s">
        <v>441</v>
      </c>
      <c r="I9087" s="1" t="s">
        <v>452</v>
      </c>
      <c r="J9087" s="1" t="s">
        <v>258</v>
      </c>
      <c r="K9087" s="1" t="s">
        <v>6329</v>
      </c>
      <c r="L9087" s="1" t="s">
        <v>2729</v>
      </c>
      <c r="M9087" s="1" t="s">
        <v>238</v>
      </c>
      <c r="N9087" s="1" t="s">
        <v>238</v>
      </c>
      <c r="O9087" s="1" t="s">
        <v>7150</v>
      </c>
      <c r="P9087" s="1" t="s">
        <v>238</v>
      </c>
      <c r="Q9087" s="1" t="s">
        <v>7698</v>
      </c>
      <c r="R9087" s="1" t="s">
        <v>8223</v>
      </c>
      <c r="S9087" s="1" t="s">
        <v>10482</v>
      </c>
      <c r="T9087" s="1" t="s">
        <v>9624</v>
      </c>
      <c r="U9087" s="1" t="s">
        <v>11978</v>
      </c>
      <c r="V9087" s="1" t="s">
        <v>3111</v>
      </c>
      <c r="W9087" s="1" t="s">
        <v>7150</v>
      </c>
      <c r="X9087" s="1" t="s">
        <v>22546</v>
      </c>
      <c r="Y9087" s="1" t="s">
        <v>20620</v>
      </c>
      <c r="Z9087" s="1" t="s">
        <v>9406</v>
      </c>
    </row>
    <row r="9088" spans="1:26" hidden="1" x14ac:dyDescent="0.3">
      <c r="A9088" s="3">
        <v>42450</v>
      </c>
      <c r="B9088" s="1" t="s">
        <v>55</v>
      </c>
      <c r="C9088" s="1" t="s">
        <v>46574</v>
      </c>
      <c r="D9088" s="1" t="s">
        <v>94172</v>
      </c>
      <c r="E9088" s="1" t="s">
        <v>94173</v>
      </c>
      <c r="F9088" s="1" t="s">
        <v>94174</v>
      </c>
      <c r="G9088" s="1" t="s">
        <v>94175</v>
      </c>
      <c r="H9088" s="1" t="s">
        <v>94176</v>
      </c>
      <c r="I9088" s="1" t="s">
        <v>36309</v>
      </c>
      <c r="J9088" s="1" t="s">
        <v>94177</v>
      </c>
      <c r="K9088" s="1" t="s">
        <v>94178</v>
      </c>
      <c r="L9088" s="1" t="s">
        <v>20652</v>
      </c>
      <c r="M9088" s="1" t="s">
        <v>34537</v>
      </c>
      <c r="N9088" s="1" t="s">
        <v>94179</v>
      </c>
      <c r="O9088" s="1" t="s">
        <v>94180</v>
      </c>
      <c r="P9088" s="1" t="s">
        <v>8030</v>
      </c>
      <c r="Q9088" s="1" t="s">
        <v>94181</v>
      </c>
      <c r="R9088" s="1" t="s">
        <v>36690</v>
      </c>
      <c r="S9088" s="1" t="s">
        <v>94182</v>
      </c>
      <c r="T9088" s="1" t="s">
        <v>58267</v>
      </c>
      <c r="U9088" s="1" t="s">
        <v>94183</v>
      </c>
      <c r="V9088" s="1" t="s">
        <v>94184</v>
      </c>
      <c r="W9088" s="1" t="s">
        <v>94185</v>
      </c>
      <c r="X9088" s="1" t="s">
        <v>94186</v>
      </c>
      <c r="Y9088" s="1" t="s">
        <v>23896</v>
      </c>
      <c r="Z9088" s="1" t="s">
        <v>94187</v>
      </c>
    </row>
    <row r="9089" spans="1:26" hidden="1" x14ac:dyDescent="0.3">
      <c r="A9089" s="3">
        <v>42450</v>
      </c>
      <c r="B9089" s="1" t="s">
        <v>80</v>
      </c>
      <c r="C9089" s="1" t="s">
        <v>94188</v>
      </c>
      <c r="D9089" s="1" t="s">
        <v>94189</v>
      </c>
      <c r="E9089" s="1" t="s">
        <v>94190</v>
      </c>
      <c r="F9089" s="1" t="s">
        <v>71485</v>
      </c>
      <c r="G9089" s="1" t="s">
        <v>33185</v>
      </c>
      <c r="H9089" s="1" t="s">
        <v>94191</v>
      </c>
      <c r="I9089" s="1" t="s">
        <v>94192</v>
      </c>
      <c r="J9089" s="1" t="s">
        <v>94193</v>
      </c>
      <c r="K9089" s="1" t="s">
        <v>94194</v>
      </c>
      <c r="L9089" s="1" t="s">
        <v>94195</v>
      </c>
      <c r="M9089" s="1" t="s">
        <v>94196</v>
      </c>
      <c r="N9089" s="1" t="s">
        <v>53426</v>
      </c>
      <c r="O9089" s="1" t="s">
        <v>94197</v>
      </c>
      <c r="P9089" s="1" t="s">
        <v>41168</v>
      </c>
      <c r="Q9089" s="1" t="s">
        <v>94198</v>
      </c>
      <c r="R9089" s="1" t="s">
        <v>94199</v>
      </c>
      <c r="S9089" s="1" t="s">
        <v>94200</v>
      </c>
      <c r="T9089" s="1" t="s">
        <v>83953</v>
      </c>
      <c r="U9089" s="1" t="s">
        <v>63064</v>
      </c>
      <c r="V9089" s="1" t="s">
        <v>78443</v>
      </c>
      <c r="W9089" s="1" t="s">
        <v>94201</v>
      </c>
      <c r="X9089" s="1" t="s">
        <v>94202</v>
      </c>
      <c r="Y9089" s="1" t="s">
        <v>94203</v>
      </c>
      <c r="Z9089" s="1" t="s">
        <v>94204</v>
      </c>
    </row>
    <row r="9090" spans="1:26" x14ac:dyDescent="0.3">
      <c r="A9090" s="6">
        <v>42451</v>
      </c>
      <c r="B9090" s="5" t="s">
        <v>44</v>
      </c>
      <c r="C9090" s="1" t="s">
        <v>2302</v>
      </c>
      <c r="D9090" s="1" t="s">
        <v>441</v>
      </c>
      <c r="E9090" s="1" t="s">
        <v>5327</v>
      </c>
      <c r="F9090" s="1" t="s">
        <v>4485</v>
      </c>
      <c r="G9090" s="1" t="s">
        <v>6050</v>
      </c>
      <c r="H9090" s="1" t="s">
        <v>6940</v>
      </c>
      <c r="I9090" s="1" t="s">
        <v>1289</v>
      </c>
      <c r="J9090" s="1" t="s">
        <v>4657</v>
      </c>
      <c r="K9090" s="1" t="s">
        <v>34025</v>
      </c>
      <c r="L9090" s="1" t="s">
        <v>40477</v>
      </c>
      <c r="M9090" s="1" t="s">
        <v>2370</v>
      </c>
      <c r="N9090" s="1" t="s">
        <v>22264</v>
      </c>
      <c r="O9090" s="1" t="s">
        <v>22264</v>
      </c>
      <c r="P9090" s="1" t="s">
        <v>64618</v>
      </c>
      <c r="Q9090" s="1" t="s">
        <v>757</v>
      </c>
      <c r="R9090" s="1" t="s">
        <v>20620</v>
      </c>
      <c r="S9090" s="1" t="s">
        <v>7646</v>
      </c>
      <c r="T9090" s="1" t="s">
        <v>1713</v>
      </c>
      <c r="U9090" s="1" t="s">
        <v>59380</v>
      </c>
      <c r="V9090" s="1" t="s">
        <v>13292</v>
      </c>
      <c r="W9090" s="1" t="s">
        <v>4657</v>
      </c>
      <c r="X9090" s="1" t="s">
        <v>2894</v>
      </c>
      <c r="Y9090" s="1" t="s">
        <v>5059</v>
      </c>
      <c r="Z9090" s="1" t="s">
        <v>7049</v>
      </c>
    </row>
    <row r="9091" spans="1:26" x14ac:dyDescent="0.3">
      <c r="A9091" s="6">
        <v>42451</v>
      </c>
      <c r="B9091" s="5" t="s">
        <v>53</v>
      </c>
      <c r="C9091" s="1" t="s">
        <v>2302</v>
      </c>
      <c r="D9091" s="1" t="s">
        <v>441</v>
      </c>
      <c r="E9091" s="1" t="s">
        <v>5327</v>
      </c>
      <c r="F9091" s="1" t="s">
        <v>4485</v>
      </c>
      <c r="G9091" s="1" t="s">
        <v>6050</v>
      </c>
      <c r="H9091" s="1" t="s">
        <v>6940</v>
      </c>
      <c r="I9091" s="1" t="s">
        <v>1289</v>
      </c>
      <c r="J9091" s="1" t="s">
        <v>7646</v>
      </c>
      <c r="K9091" s="1" t="s">
        <v>1535</v>
      </c>
      <c r="L9091" s="1" t="s">
        <v>22264</v>
      </c>
      <c r="M9091" s="1" t="s">
        <v>2370</v>
      </c>
      <c r="N9091" s="1" t="s">
        <v>22264</v>
      </c>
      <c r="O9091" s="1" t="s">
        <v>22264</v>
      </c>
      <c r="P9091" s="1" t="s">
        <v>64618</v>
      </c>
      <c r="Q9091" s="1" t="s">
        <v>757</v>
      </c>
      <c r="R9091" s="1" t="s">
        <v>20620</v>
      </c>
      <c r="S9091" s="1" t="s">
        <v>7646</v>
      </c>
      <c r="T9091" s="1" t="s">
        <v>1713</v>
      </c>
      <c r="U9091" s="1" t="s">
        <v>59380</v>
      </c>
      <c r="V9091" s="1" t="s">
        <v>18165</v>
      </c>
      <c r="W9091" s="1" t="s">
        <v>4657</v>
      </c>
      <c r="X9091" s="1" t="s">
        <v>2894</v>
      </c>
      <c r="Y9091" s="1" t="s">
        <v>5059</v>
      </c>
      <c r="Z9091" s="1" t="s">
        <v>7049</v>
      </c>
    </row>
    <row r="9092" spans="1:26" hidden="1" x14ac:dyDescent="0.3">
      <c r="A9092" s="3">
        <v>42451</v>
      </c>
      <c r="B9092" s="1" t="s">
        <v>55</v>
      </c>
      <c r="C9092" s="1" t="s">
        <v>94205</v>
      </c>
      <c r="D9092" s="1" t="s">
        <v>94206</v>
      </c>
      <c r="E9092" s="1" t="s">
        <v>94207</v>
      </c>
      <c r="F9092" s="1" t="s">
        <v>29835</v>
      </c>
      <c r="G9092" s="1" t="s">
        <v>94057</v>
      </c>
      <c r="H9092" s="1" t="s">
        <v>94208</v>
      </c>
      <c r="I9092" s="1" t="s">
        <v>94209</v>
      </c>
      <c r="J9092" s="1" t="s">
        <v>94210</v>
      </c>
      <c r="K9092" s="1" t="s">
        <v>55325</v>
      </c>
      <c r="L9092" s="1" t="s">
        <v>94211</v>
      </c>
      <c r="M9092" s="1" t="s">
        <v>94212</v>
      </c>
      <c r="N9092" s="1" t="s">
        <v>94213</v>
      </c>
      <c r="O9092" s="1" t="s">
        <v>77162</v>
      </c>
      <c r="P9092" s="1" t="s">
        <v>94214</v>
      </c>
      <c r="Q9092" s="1" t="s">
        <v>21369</v>
      </c>
      <c r="R9092" s="1" t="s">
        <v>84496</v>
      </c>
      <c r="S9092" s="1" t="s">
        <v>47202</v>
      </c>
      <c r="T9092" s="1" t="s">
        <v>78866</v>
      </c>
      <c r="U9092" s="1" t="s">
        <v>94215</v>
      </c>
      <c r="V9092" s="1" t="s">
        <v>63348</v>
      </c>
      <c r="W9092" s="1" t="s">
        <v>94216</v>
      </c>
      <c r="X9092" s="1" t="s">
        <v>94217</v>
      </c>
      <c r="Y9092" s="1" t="s">
        <v>94218</v>
      </c>
      <c r="Z9092" s="1" t="s">
        <v>16971</v>
      </c>
    </row>
    <row r="9093" spans="1:26" hidden="1" x14ac:dyDescent="0.3">
      <c r="A9093" s="3">
        <v>42451</v>
      </c>
      <c r="B9093" s="1" t="s">
        <v>80</v>
      </c>
      <c r="C9093" s="1" t="s">
        <v>94219</v>
      </c>
      <c r="D9093" s="1" t="s">
        <v>94220</v>
      </c>
      <c r="E9093" s="1" t="s">
        <v>90657</v>
      </c>
      <c r="F9093" s="1" t="s">
        <v>25684</v>
      </c>
      <c r="G9093" s="1" t="s">
        <v>92398</v>
      </c>
      <c r="H9093" s="1" t="s">
        <v>38853</v>
      </c>
      <c r="I9093" s="1" t="s">
        <v>94221</v>
      </c>
      <c r="J9093" s="1" t="s">
        <v>94222</v>
      </c>
      <c r="K9093" s="1" t="s">
        <v>94223</v>
      </c>
      <c r="L9093" s="1" t="s">
        <v>94224</v>
      </c>
      <c r="M9093" s="1" t="s">
        <v>36882</v>
      </c>
      <c r="N9093" s="1" t="s">
        <v>94225</v>
      </c>
      <c r="O9093" s="1" t="s">
        <v>94226</v>
      </c>
      <c r="P9093" s="1" t="s">
        <v>94227</v>
      </c>
      <c r="Q9093" s="1" t="s">
        <v>94228</v>
      </c>
      <c r="R9093" s="1" t="s">
        <v>89419</v>
      </c>
      <c r="S9093" s="1" t="s">
        <v>845</v>
      </c>
      <c r="T9093" s="1" t="s">
        <v>94229</v>
      </c>
      <c r="U9093" s="1" t="s">
        <v>94230</v>
      </c>
      <c r="V9093" s="1" t="s">
        <v>12072</v>
      </c>
      <c r="W9093" s="1" t="s">
        <v>94231</v>
      </c>
      <c r="X9093" s="1" t="s">
        <v>94232</v>
      </c>
      <c r="Y9093" s="1" t="s">
        <v>94233</v>
      </c>
      <c r="Z9093" s="1" t="s">
        <v>38756</v>
      </c>
    </row>
    <row r="9094" spans="1:26" x14ac:dyDescent="0.3">
      <c r="A9094" s="6">
        <v>42452</v>
      </c>
      <c r="B9094" s="5" t="s">
        <v>44</v>
      </c>
      <c r="C9094" s="1" t="s">
        <v>10542</v>
      </c>
      <c r="D9094" s="1" t="s">
        <v>55008</v>
      </c>
      <c r="E9094" s="1" t="s">
        <v>34292</v>
      </c>
      <c r="F9094" s="1" t="s">
        <v>111</v>
      </c>
      <c r="G9094" s="1" t="s">
        <v>94234</v>
      </c>
      <c r="H9094" s="1" t="s">
        <v>73518</v>
      </c>
      <c r="I9094" s="1" t="s">
        <v>6051</v>
      </c>
      <c r="J9094" s="1" t="s">
        <v>9624</v>
      </c>
      <c r="K9094" s="1" t="s">
        <v>2369</v>
      </c>
      <c r="L9094" s="1" t="s">
        <v>173</v>
      </c>
      <c r="M9094" s="1" t="s">
        <v>41517</v>
      </c>
      <c r="N9094" s="1" t="s">
        <v>2545</v>
      </c>
      <c r="O9094" s="1" t="s">
        <v>73835</v>
      </c>
      <c r="P9094" s="1" t="s">
        <v>1054</v>
      </c>
      <c r="Q9094" s="1" t="s">
        <v>3923</v>
      </c>
      <c r="R9094" s="1" t="s">
        <v>4837</v>
      </c>
      <c r="S9094" s="1" t="s">
        <v>5991</v>
      </c>
      <c r="T9094" s="1" t="s">
        <v>381</v>
      </c>
      <c r="U9094" s="1" t="s">
        <v>39646</v>
      </c>
      <c r="V9094" s="1" t="s">
        <v>15402</v>
      </c>
      <c r="W9094" s="1" t="s">
        <v>1712</v>
      </c>
      <c r="X9094" s="1" t="s">
        <v>20909</v>
      </c>
      <c r="Y9094" s="1" t="s">
        <v>26691</v>
      </c>
      <c r="Z9094" s="1" t="s">
        <v>1054</v>
      </c>
    </row>
    <row r="9095" spans="1:26" x14ac:dyDescent="0.3">
      <c r="A9095" s="6">
        <v>42452</v>
      </c>
      <c r="B9095" s="5" t="s">
        <v>53</v>
      </c>
      <c r="C9095" s="1" t="s">
        <v>10542</v>
      </c>
      <c r="D9095" s="1" t="s">
        <v>55008</v>
      </c>
      <c r="E9095" s="1" t="s">
        <v>34292</v>
      </c>
      <c r="F9095" s="1" t="s">
        <v>111</v>
      </c>
      <c r="G9095" s="1" t="s">
        <v>94234</v>
      </c>
      <c r="H9095" s="1" t="s">
        <v>73518</v>
      </c>
      <c r="I9095" s="1" t="s">
        <v>6051</v>
      </c>
      <c r="J9095" s="1" t="s">
        <v>6991</v>
      </c>
      <c r="K9095" s="1" t="s">
        <v>94235</v>
      </c>
      <c r="L9095" s="1" t="s">
        <v>173</v>
      </c>
      <c r="M9095" s="1" t="s">
        <v>41517</v>
      </c>
      <c r="N9095" s="1" t="s">
        <v>2545</v>
      </c>
      <c r="O9095" s="1" t="s">
        <v>73835</v>
      </c>
      <c r="P9095" s="1" t="s">
        <v>1054</v>
      </c>
      <c r="Q9095" s="1" t="s">
        <v>3923</v>
      </c>
      <c r="R9095" s="1" t="s">
        <v>4837</v>
      </c>
      <c r="S9095" s="1" t="s">
        <v>5991</v>
      </c>
      <c r="T9095" s="1" t="s">
        <v>381</v>
      </c>
      <c r="U9095" s="1" t="s">
        <v>39646</v>
      </c>
      <c r="V9095" s="1" t="s">
        <v>15402</v>
      </c>
      <c r="W9095" s="1" t="s">
        <v>1712</v>
      </c>
      <c r="X9095" s="1" t="s">
        <v>20909</v>
      </c>
      <c r="Y9095" s="1" t="s">
        <v>26691</v>
      </c>
      <c r="Z9095" s="1" t="s">
        <v>1054</v>
      </c>
    </row>
    <row r="9096" spans="1:26" hidden="1" x14ac:dyDescent="0.3">
      <c r="A9096" s="3">
        <v>42452</v>
      </c>
      <c r="B9096" s="1" t="s">
        <v>55</v>
      </c>
      <c r="C9096" s="1" t="s">
        <v>94236</v>
      </c>
      <c r="D9096" s="1" t="s">
        <v>94237</v>
      </c>
      <c r="E9096" s="1" t="s">
        <v>94238</v>
      </c>
      <c r="F9096" s="1" t="s">
        <v>94239</v>
      </c>
      <c r="G9096" s="1" t="s">
        <v>94240</v>
      </c>
      <c r="H9096" s="1" t="s">
        <v>34428</v>
      </c>
      <c r="I9096" s="1" t="s">
        <v>94241</v>
      </c>
      <c r="J9096" s="1" t="s">
        <v>30764</v>
      </c>
      <c r="K9096" s="1" t="s">
        <v>72207</v>
      </c>
      <c r="L9096" s="1" t="s">
        <v>10405</v>
      </c>
      <c r="M9096" s="1" t="s">
        <v>86344</v>
      </c>
      <c r="N9096" s="1" t="s">
        <v>35370</v>
      </c>
      <c r="O9096" s="1" t="s">
        <v>62628</v>
      </c>
      <c r="P9096" s="1" t="s">
        <v>72378</v>
      </c>
      <c r="Q9096" s="1" t="s">
        <v>7744</v>
      </c>
      <c r="R9096" s="1" t="s">
        <v>79799</v>
      </c>
      <c r="S9096" s="1" t="s">
        <v>94242</v>
      </c>
      <c r="T9096" s="1" t="s">
        <v>47127</v>
      </c>
      <c r="U9096" s="1" t="s">
        <v>94243</v>
      </c>
      <c r="V9096" s="1" t="s">
        <v>94244</v>
      </c>
      <c r="W9096" s="1" t="s">
        <v>77403</v>
      </c>
      <c r="X9096" s="1" t="s">
        <v>88101</v>
      </c>
      <c r="Y9096" s="1" t="s">
        <v>94245</v>
      </c>
      <c r="Z9096" s="1" t="s">
        <v>94246</v>
      </c>
    </row>
    <row r="9097" spans="1:26" hidden="1" x14ac:dyDescent="0.3">
      <c r="A9097" s="3">
        <v>42452</v>
      </c>
      <c r="B9097" s="1" t="s">
        <v>80</v>
      </c>
      <c r="C9097" s="1" t="s">
        <v>94247</v>
      </c>
      <c r="D9097" s="1" t="s">
        <v>94248</v>
      </c>
      <c r="E9097" s="1" t="s">
        <v>94249</v>
      </c>
      <c r="F9097" s="1" t="s">
        <v>94250</v>
      </c>
      <c r="G9097" s="1" t="s">
        <v>67654</v>
      </c>
      <c r="H9097" s="1" t="s">
        <v>94251</v>
      </c>
      <c r="I9097" s="1" t="s">
        <v>12155</v>
      </c>
      <c r="J9097" s="1" t="s">
        <v>94252</v>
      </c>
      <c r="K9097" s="1" t="s">
        <v>94253</v>
      </c>
      <c r="L9097" s="1" t="s">
        <v>94254</v>
      </c>
      <c r="M9097" s="1" t="s">
        <v>94255</v>
      </c>
      <c r="N9097" s="1" t="s">
        <v>94256</v>
      </c>
      <c r="O9097" s="1" t="s">
        <v>94257</v>
      </c>
      <c r="P9097" s="1" t="s">
        <v>94258</v>
      </c>
      <c r="Q9097" s="1" t="s">
        <v>94259</v>
      </c>
      <c r="R9097" s="1" t="s">
        <v>94260</v>
      </c>
      <c r="S9097" s="1" t="s">
        <v>94261</v>
      </c>
      <c r="T9097" s="1" t="s">
        <v>68804</v>
      </c>
      <c r="U9097" s="1" t="s">
        <v>63442</v>
      </c>
      <c r="V9097" s="1" t="s">
        <v>94262</v>
      </c>
      <c r="W9097" s="1" t="s">
        <v>94263</v>
      </c>
      <c r="X9097" s="1" t="s">
        <v>94264</v>
      </c>
      <c r="Y9097" s="1" t="s">
        <v>94265</v>
      </c>
      <c r="Z9097" s="1" t="s">
        <v>94266</v>
      </c>
    </row>
    <row r="9098" spans="1:26" x14ac:dyDescent="0.3">
      <c r="A9098" s="6">
        <v>42453</v>
      </c>
      <c r="B9098" s="5" t="s">
        <v>44</v>
      </c>
      <c r="C9098" s="1" t="s">
        <v>177</v>
      </c>
      <c r="D9098" s="1" t="s">
        <v>4542</v>
      </c>
      <c r="E9098" s="1" t="s">
        <v>59419</v>
      </c>
      <c r="F9098" s="1" t="s">
        <v>94267</v>
      </c>
      <c r="G9098" s="1" t="s">
        <v>78269</v>
      </c>
      <c r="H9098" s="1" t="s">
        <v>62227</v>
      </c>
      <c r="I9098" s="1" t="s">
        <v>73519</v>
      </c>
      <c r="J9098" s="1" t="s">
        <v>2427</v>
      </c>
      <c r="K9098" s="1" t="s">
        <v>2490</v>
      </c>
      <c r="L9098" s="1" t="s">
        <v>2490</v>
      </c>
      <c r="M9098" s="1" t="s">
        <v>6167</v>
      </c>
      <c r="N9098" s="1" t="s">
        <v>759</v>
      </c>
      <c r="O9098" s="1" t="s">
        <v>4843</v>
      </c>
      <c r="P9098" s="1" t="s">
        <v>1881</v>
      </c>
      <c r="Q9098" s="1" t="s">
        <v>4486</v>
      </c>
      <c r="R9098" s="1" t="s">
        <v>36751</v>
      </c>
      <c r="S9098" s="1" t="s">
        <v>5709</v>
      </c>
      <c r="T9098" s="1" t="s">
        <v>50</v>
      </c>
      <c r="U9098" s="1" t="s">
        <v>1408</v>
      </c>
      <c r="V9098" s="1" t="s">
        <v>37657</v>
      </c>
      <c r="W9098" s="1" t="s">
        <v>4663</v>
      </c>
      <c r="X9098" s="1" t="s">
        <v>6435</v>
      </c>
      <c r="Y9098" s="1" t="s">
        <v>440</v>
      </c>
      <c r="Z9098" s="1" t="s">
        <v>42552</v>
      </c>
    </row>
    <row r="9099" spans="1:26" x14ac:dyDescent="0.3">
      <c r="A9099" s="6">
        <v>42453</v>
      </c>
      <c r="B9099" s="5" t="s">
        <v>53</v>
      </c>
      <c r="C9099" s="1" t="s">
        <v>177</v>
      </c>
      <c r="D9099" s="1" t="s">
        <v>4542</v>
      </c>
      <c r="E9099" s="1" t="s">
        <v>59419</v>
      </c>
      <c r="F9099" s="1" t="s">
        <v>94267</v>
      </c>
      <c r="G9099" s="1" t="s">
        <v>78269</v>
      </c>
      <c r="H9099" s="1" t="s">
        <v>62227</v>
      </c>
      <c r="I9099" s="1" t="s">
        <v>73519</v>
      </c>
      <c r="J9099" s="1" t="s">
        <v>2427</v>
      </c>
      <c r="K9099" s="1" t="s">
        <v>2490</v>
      </c>
      <c r="L9099" s="1" t="s">
        <v>2490</v>
      </c>
      <c r="M9099" s="1" t="s">
        <v>6167</v>
      </c>
      <c r="N9099" s="1" t="s">
        <v>759</v>
      </c>
      <c r="O9099" s="1" t="s">
        <v>4843</v>
      </c>
      <c r="P9099" s="1" t="s">
        <v>1881</v>
      </c>
      <c r="Q9099" s="1" t="s">
        <v>4486</v>
      </c>
      <c r="R9099" s="1" t="s">
        <v>36751</v>
      </c>
      <c r="S9099" s="1" t="s">
        <v>5709</v>
      </c>
      <c r="T9099" s="1" t="s">
        <v>50</v>
      </c>
      <c r="U9099" s="1" t="s">
        <v>1408</v>
      </c>
      <c r="V9099" s="1" t="s">
        <v>37657</v>
      </c>
      <c r="W9099" s="1" t="s">
        <v>4663</v>
      </c>
      <c r="X9099" s="1" t="s">
        <v>6435</v>
      </c>
      <c r="Y9099" s="1" t="s">
        <v>440</v>
      </c>
      <c r="Z9099" s="1" t="s">
        <v>42552</v>
      </c>
    </row>
    <row r="9100" spans="1:26" hidden="1" x14ac:dyDescent="0.3">
      <c r="A9100" s="3">
        <v>42453</v>
      </c>
      <c r="B9100" s="1" t="s">
        <v>55</v>
      </c>
      <c r="C9100" s="1" t="s">
        <v>94268</v>
      </c>
      <c r="D9100" s="1" t="s">
        <v>94269</v>
      </c>
      <c r="E9100" s="1" t="s">
        <v>94270</v>
      </c>
      <c r="F9100" s="1" t="s">
        <v>94271</v>
      </c>
      <c r="G9100" s="1" t="s">
        <v>94272</v>
      </c>
      <c r="H9100" s="1" t="s">
        <v>94273</v>
      </c>
      <c r="I9100" s="1" t="s">
        <v>94274</v>
      </c>
      <c r="J9100" s="1" t="s">
        <v>94275</v>
      </c>
      <c r="K9100" s="1" t="s">
        <v>94276</v>
      </c>
      <c r="L9100" s="1" t="s">
        <v>94277</v>
      </c>
      <c r="M9100" s="1" t="s">
        <v>71059</v>
      </c>
      <c r="N9100" s="1" t="s">
        <v>94278</v>
      </c>
      <c r="O9100" s="1" t="s">
        <v>83368</v>
      </c>
      <c r="P9100" s="1" t="s">
        <v>64341</v>
      </c>
      <c r="Q9100" s="1" t="s">
        <v>66380</v>
      </c>
      <c r="R9100" s="1" t="s">
        <v>7723</v>
      </c>
      <c r="S9100" s="1" t="s">
        <v>94279</v>
      </c>
      <c r="T9100" s="1" t="s">
        <v>94280</v>
      </c>
      <c r="U9100" s="1" t="s">
        <v>94281</v>
      </c>
      <c r="V9100" s="1" t="s">
        <v>94282</v>
      </c>
      <c r="W9100" s="1" t="s">
        <v>94283</v>
      </c>
      <c r="X9100" s="1" t="s">
        <v>94284</v>
      </c>
      <c r="Y9100" s="1" t="s">
        <v>28887</v>
      </c>
      <c r="Z9100" s="1" t="s">
        <v>94285</v>
      </c>
    </row>
    <row r="9101" spans="1:26" hidden="1" x14ac:dyDescent="0.3">
      <c r="A9101" s="3">
        <v>42453</v>
      </c>
      <c r="B9101" s="1" t="s">
        <v>80</v>
      </c>
      <c r="C9101" s="1" t="s">
        <v>94286</v>
      </c>
      <c r="D9101" s="1" t="s">
        <v>94287</v>
      </c>
      <c r="E9101" s="1" t="s">
        <v>94288</v>
      </c>
      <c r="F9101" s="1" t="s">
        <v>94289</v>
      </c>
      <c r="G9101" s="1" t="s">
        <v>86338</v>
      </c>
      <c r="H9101" s="1" t="s">
        <v>27566</v>
      </c>
      <c r="I9101" s="1" t="s">
        <v>38215</v>
      </c>
      <c r="J9101" s="1" t="s">
        <v>45935</v>
      </c>
      <c r="K9101" s="1" t="s">
        <v>94290</v>
      </c>
      <c r="L9101" s="1" t="s">
        <v>94291</v>
      </c>
      <c r="M9101" s="1" t="s">
        <v>17743</v>
      </c>
      <c r="N9101" s="1" t="s">
        <v>94292</v>
      </c>
      <c r="O9101" s="1" t="s">
        <v>52570</v>
      </c>
      <c r="P9101" s="1" t="s">
        <v>94293</v>
      </c>
      <c r="Q9101" s="1" t="s">
        <v>10038</v>
      </c>
      <c r="R9101" s="1" t="s">
        <v>30201</v>
      </c>
      <c r="S9101" s="1" t="s">
        <v>94294</v>
      </c>
      <c r="T9101" s="1" t="s">
        <v>94295</v>
      </c>
      <c r="U9101" s="1" t="s">
        <v>94296</v>
      </c>
      <c r="V9101" s="1" t="s">
        <v>94297</v>
      </c>
      <c r="W9101" s="1" t="s">
        <v>18184</v>
      </c>
      <c r="X9101" s="1" t="s">
        <v>94298</v>
      </c>
      <c r="Y9101" s="1" t="s">
        <v>74981</v>
      </c>
      <c r="Z9101" s="1" t="s">
        <v>50082</v>
      </c>
    </row>
    <row r="9102" spans="1:26" x14ac:dyDescent="0.3">
      <c r="A9102" s="6">
        <v>42454</v>
      </c>
      <c r="B9102" s="5" t="s">
        <v>44</v>
      </c>
      <c r="C9102" s="1" t="s">
        <v>50</v>
      </c>
      <c r="D9102" s="1" t="s">
        <v>3760</v>
      </c>
      <c r="E9102" s="1" t="s">
        <v>82937</v>
      </c>
      <c r="F9102" s="1" t="s">
        <v>112</v>
      </c>
      <c r="G9102" s="1" t="s">
        <v>174</v>
      </c>
      <c r="H9102" s="1" t="s">
        <v>49746</v>
      </c>
      <c r="I9102" s="1" t="s">
        <v>64317</v>
      </c>
      <c r="J9102" s="1" t="s">
        <v>77640</v>
      </c>
      <c r="K9102" s="1" t="s">
        <v>4840</v>
      </c>
      <c r="L9102" s="1" t="s">
        <v>4839</v>
      </c>
      <c r="M9102" s="1" t="s">
        <v>51484</v>
      </c>
      <c r="N9102" s="1" t="s">
        <v>42639</v>
      </c>
      <c r="O9102" s="1" t="s">
        <v>4780</v>
      </c>
      <c r="P9102" s="1" t="s">
        <v>46858</v>
      </c>
      <c r="Q9102" s="1" t="s">
        <v>4486</v>
      </c>
      <c r="R9102" s="1" t="s">
        <v>93689</v>
      </c>
      <c r="S9102" s="1" t="s">
        <v>3760</v>
      </c>
      <c r="T9102" s="1" t="s">
        <v>4659</v>
      </c>
      <c r="U9102" s="1" t="s">
        <v>7424</v>
      </c>
      <c r="V9102" s="1" t="s">
        <v>6046</v>
      </c>
      <c r="W9102" s="1" t="s">
        <v>1165</v>
      </c>
      <c r="X9102" s="1" t="s">
        <v>46815</v>
      </c>
      <c r="Y9102" s="1" t="s">
        <v>2948</v>
      </c>
      <c r="Z9102" s="1" t="s">
        <v>50</v>
      </c>
    </row>
    <row r="9103" spans="1:26" x14ac:dyDescent="0.3">
      <c r="A9103" s="6">
        <v>42454</v>
      </c>
      <c r="B9103" s="5" t="s">
        <v>53</v>
      </c>
      <c r="C9103" s="1" t="s">
        <v>50</v>
      </c>
      <c r="D9103" s="1" t="s">
        <v>3760</v>
      </c>
      <c r="E9103" s="1" t="s">
        <v>82937</v>
      </c>
      <c r="F9103" s="1" t="s">
        <v>112</v>
      </c>
      <c r="G9103" s="1" t="s">
        <v>174</v>
      </c>
      <c r="H9103" s="1" t="s">
        <v>49746</v>
      </c>
      <c r="I9103" s="1" t="s">
        <v>64317</v>
      </c>
      <c r="J9103" s="1" t="s">
        <v>77640</v>
      </c>
      <c r="K9103" s="1" t="s">
        <v>4840</v>
      </c>
      <c r="L9103" s="1" t="s">
        <v>4839</v>
      </c>
      <c r="M9103" s="1" t="s">
        <v>51484</v>
      </c>
      <c r="N9103" s="1" t="s">
        <v>42639</v>
      </c>
      <c r="O9103" s="1" t="s">
        <v>4780</v>
      </c>
      <c r="P9103" s="1" t="s">
        <v>46858</v>
      </c>
      <c r="Q9103" s="1" t="s">
        <v>4486</v>
      </c>
      <c r="R9103" s="1" t="s">
        <v>93689</v>
      </c>
      <c r="S9103" s="1" t="s">
        <v>3760</v>
      </c>
      <c r="T9103" s="1" t="s">
        <v>4659</v>
      </c>
      <c r="U9103" s="1" t="s">
        <v>7424</v>
      </c>
      <c r="V9103" s="1" t="s">
        <v>6046</v>
      </c>
      <c r="W9103" s="1" t="s">
        <v>1165</v>
      </c>
      <c r="X9103" s="1" t="s">
        <v>46815</v>
      </c>
      <c r="Y9103" s="1" t="s">
        <v>2948</v>
      </c>
      <c r="Z9103" s="1" t="s">
        <v>50</v>
      </c>
    </row>
    <row r="9104" spans="1:26" hidden="1" x14ac:dyDescent="0.3">
      <c r="A9104" s="3">
        <v>42454</v>
      </c>
      <c r="B9104" s="1" t="s">
        <v>55</v>
      </c>
      <c r="C9104" s="1" t="s">
        <v>94299</v>
      </c>
      <c r="D9104" s="1" t="s">
        <v>94300</v>
      </c>
      <c r="E9104" s="1" t="s">
        <v>94301</v>
      </c>
      <c r="F9104" s="1" t="s">
        <v>94302</v>
      </c>
      <c r="G9104" s="1" t="s">
        <v>94303</v>
      </c>
      <c r="H9104" s="1" t="s">
        <v>76957</v>
      </c>
      <c r="I9104" s="1" t="s">
        <v>94304</v>
      </c>
      <c r="J9104" s="1" t="s">
        <v>94305</v>
      </c>
      <c r="K9104" s="1" t="s">
        <v>94306</v>
      </c>
      <c r="L9104" s="1" t="s">
        <v>61733</v>
      </c>
      <c r="M9104" s="1" t="s">
        <v>94307</v>
      </c>
      <c r="N9104" s="1" t="s">
        <v>94308</v>
      </c>
      <c r="O9104" s="1" t="s">
        <v>94309</v>
      </c>
      <c r="P9104" s="1" t="s">
        <v>94310</v>
      </c>
      <c r="Q9104" s="1" t="s">
        <v>94311</v>
      </c>
      <c r="R9104" s="1" t="s">
        <v>63239</v>
      </c>
      <c r="S9104" s="1" t="s">
        <v>94312</v>
      </c>
      <c r="T9104" s="1" t="s">
        <v>94313</v>
      </c>
      <c r="U9104" s="1" t="s">
        <v>94314</v>
      </c>
      <c r="V9104" s="1" t="s">
        <v>61358</v>
      </c>
      <c r="W9104" s="1" t="s">
        <v>7716</v>
      </c>
      <c r="X9104" s="1" t="s">
        <v>94315</v>
      </c>
      <c r="Y9104" s="1" t="s">
        <v>55016</v>
      </c>
      <c r="Z9104" s="1" t="s">
        <v>94316</v>
      </c>
    </row>
    <row r="9105" spans="1:26" hidden="1" x14ac:dyDescent="0.3">
      <c r="A9105" s="3">
        <v>42454</v>
      </c>
      <c r="B9105" s="1" t="s">
        <v>80</v>
      </c>
      <c r="C9105" s="1" t="s">
        <v>94317</v>
      </c>
      <c r="D9105" s="1" t="s">
        <v>94318</v>
      </c>
      <c r="E9105" s="1" t="s">
        <v>94319</v>
      </c>
      <c r="F9105" s="1" t="s">
        <v>94320</v>
      </c>
      <c r="G9105" s="1" t="s">
        <v>94321</v>
      </c>
      <c r="H9105" s="1" t="s">
        <v>50725</v>
      </c>
      <c r="I9105" s="1" t="s">
        <v>94322</v>
      </c>
      <c r="J9105" s="1" t="s">
        <v>59469</v>
      </c>
      <c r="K9105" s="1" t="s">
        <v>94323</v>
      </c>
      <c r="L9105" s="1" t="s">
        <v>85127</v>
      </c>
      <c r="M9105" s="1" t="s">
        <v>68315</v>
      </c>
      <c r="N9105" s="1" t="s">
        <v>58165</v>
      </c>
      <c r="O9105" s="1" t="s">
        <v>75177</v>
      </c>
      <c r="P9105" s="1" t="s">
        <v>94324</v>
      </c>
      <c r="Q9105" s="1" t="s">
        <v>71106</v>
      </c>
      <c r="R9105" s="1" t="s">
        <v>339</v>
      </c>
      <c r="S9105" s="1" t="s">
        <v>70793</v>
      </c>
      <c r="T9105" s="1" t="s">
        <v>94325</v>
      </c>
      <c r="U9105" s="1" t="s">
        <v>15789</v>
      </c>
      <c r="V9105" s="1" t="s">
        <v>94326</v>
      </c>
      <c r="W9105" s="1" t="s">
        <v>94327</v>
      </c>
      <c r="X9105" s="1" t="s">
        <v>94328</v>
      </c>
      <c r="Y9105" s="1" t="s">
        <v>94329</v>
      </c>
      <c r="Z9105" s="1" t="s">
        <v>94330</v>
      </c>
    </row>
    <row r="9106" spans="1:26" x14ac:dyDescent="0.3">
      <c r="A9106" s="6">
        <v>42455</v>
      </c>
      <c r="B9106" s="5" t="s">
        <v>44</v>
      </c>
      <c r="C9106" s="1" t="s">
        <v>50</v>
      </c>
      <c r="D9106" s="1" t="s">
        <v>2890</v>
      </c>
      <c r="E9106" s="1" t="s">
        <v>93435</v>
      </c>
      <c r="F9106" s="1" t="s">
        <v>112</v>
      </c>
      <c r="G9106" s="1" t="s">
        <v>112</v>
      </c>
      <c r="H9106" s="1" t="s">
        <v>174</v>
      </c>
      <c r="I9106" s="1" t="s">
        <v>174</v>
      </c>
      <c r="J9106" s="1" t="s">
        <v>380</v>
      </c>
      <c r="K9106" s="1" t="s">
        <v>94331</v>
      </c>
      <c r="L9106" s="1" t="s">
        <v>753</v>
      </c>
      <c r="M9106" s="1" t="s">
        <v>44907</v>
      </c>
      <c r="N9106" s="1" t="s">
        <v>112</v>
      </c>
      <c r="O9106" s="1" t="s">
        <v>94332</v>
      </c>
      <c r="P9106" s="1" t="s">
        <v>7371</v>
      </c>
      <c r="Q9106" s="1" t="s">
        <v>94333</v>
      </c>
      <c r="R9106" s="1" t="s">
        <v>20183</v>
      </c>
      <c r="S9106" s="1" t="s">
        <v>66286</v>
      </c>
      <c r="T9106" s="1" t="s">
        <v>94334</v>
      </c>
      <c r="U9106" s="1" t="s">
        <v>93656</v>
      </c>
      <c r="V9106" s="1" t="s">
        <v>509</v>
      </c>
      <c r="W9106" s="1" t="s">
        <v>380</v>
      </c>
      <c r="X9106" s="1" t="s">
        <v>314</v>
      </c>
      <c r="Y9106" s="1" t="s">
        <v>112</v>
      </c>
      <c r="Z9106" s="1" t="s">
        <v>49367</v>
      </c>
    </row>
    <row r="9107" spans="1:26" x14ac:dyDescent="0.3">
      <c r="A9107" s="6">
        <v>42455</v>
      </c>
      <c r="B9107" s="5" t="s">
        <v>53</v>
      </c>
      <c r="C9107" s="1" t="s">
        <v>50</v>
      </c>
      <c r="D9107" s="1" t="s">
        <v>2890</v>
      </c>
      <c r="E9107" s="1" t="s">
        <v>93435</v>
      </c>
      <c r="F9107" s="1" t="s">
        <v>112</v>
      </c>
      <c r="G9107" s="1" t="s">
        <v>112</v>
      </c>
      <c r="H9107" s="1" t="s">
        <v>174</v>
      </c>
      <c r="I9107" s="1" t="s">
        <v>174</v>
      </c>
      <c r="J9107" s="1" t="s">
        <v>380</v>
      </c>
      <c r="K9107" s="1" t="s">
        <v>94331</v>
      </c>
      <c r="L9107" s="1" t="s">
        <v>753</v>
      </c>
      <c r="M9107" s="1" t="s">
        <v>44907</v>
      </c>
      <c r="N9107" s="1" t="s">
        <v>112</v>
      </c>
      <c r="O9107" s="1" t="s">
        <v>94332</v>
      </c>
      <c r="P9107" s="1" t="s">
        <v>7371</v>
      </c>
      <c r="Q9107" s="1" t="s">
        <v>94333</v>
      </c>
      <c r="R9107" s="1" t="s">
        <v>643</v>
      </c>
      <c r="S9107" s="1" t="s">
        <v>94334</v>
      </c>
      <c r="T9107" s="1" t="s">
        <v>94334</v>
      </c>
      <c r="U9107" s="1" t="s">
        <v>93656</v>
      </c>
      <c r="V9107" s="1" t="s">
        <v>509</v>
      </c>
      <c r="W9107" s="1" t="s">
        <v>380</v>
      </c>
      <c r="X9107" s="1" t="s">
        <v>314</v>
      </c>
      <c r="Y9107" s="1" t="s">
        <v>112</v>
      </c>
      <c r="Z9107" s="1" t="s">
        <v>49367</v>
      </c>
    </row>
    <row r="9108" spans="1:26" hidden="1" x14ac:dyDescent="0.3">
      <c r="A9108" s="3">
        <v>42455</v>
      </c>
      <c r="B9108" s="1" t="s">
        <v>55</v>
      </c>
      <c r="C9108" s="1" t="s">
        <v>94335</v>
      </c>
      <c r="D9108" s="1" t="s">
        <v>94336</v>
      </c>
      <c r="E9108" s="1" t="s">
        <v>94337</v>
      </c>
      <c r="F9108" s="1" t="s">
        <v>94338</v>
      </c>
      <c r="G9108" s="1" t="s">
        <v>33358</v>
      </c>
      <c r="H9108" s="1" t="s">
        <v>94339</v>
      </c>
      <c r="I9108" s="1" t="s">
        <v>6062</v>
      </c>
      <c r="J9108" s="1" t="s">
        <v>94340</v>
      </c>
      <c r="K9108" s="1" t="s">
        <v>94341</v>
      </c>
      <c r="L9108" s="1" t="s">
        <v>94342</v>
      </c>
      <c r="M9108" s="1" t="s">
        <v>20117</v>
      </c>
      <c r="N9108" s="1" t="s">
        <v>94343</v>
      </c>
      <c r="O9108" s="1" t="s">
        <v>94344</v>
      </c>
      <c r="P9108" s="1" t="s">
        <v>94345</v>
      </c>
      <c r="Q9108" s="1" t="s">
        <v>10566</v>
      </c>
      <c r="R9108" s="1" t="s">
        <v>94346</v>
      </c>
      <c r="S9108" s="1" t="s">
        <v>94347</v>
      </c>
      <c r="T9108" s="1" t="s">
        <v>55274</v>
      </c>
      <c r="U9108" s="1" t="s">
        <v>42493</v>
      </c>
      <c r="V9108" s="1" t="s">
        <v>94348</v>
      </c>
      <c r="W9108" s="1" t="s">
        <v>34482</v>
      </c>
      <c r="X9108" s="1" t="s">
        <v>55146</v>
      </c>
      <c r="Y9108" s="1" t="s">
        <v>65364</v>
      </c>
      <c r="Z9108" s="1" t="s">
        <v>94349</v>
      </c>
    </row>
    <row r="9109" spans="1:26" hidden="1" x14ac:dyDescent="0.3">
      <c r="A9109" s="3">
        <v>42455</v>
      </c>
      <c r="B9109" s="1" t="s">
        <v>80</v>
      </c>
      <c r="C9109" s="1" t="s">
        <v>4964</v>
      </c>
      <c r="D9109" s="1" t="s">
        <v>94350</v>
      </c>
      <c r="E9109" s="1" t="s">
        <v>34008</v>
      </c>
      <c r="F9109" s="1" t="s">
        <v>31974</v>
      </c>
      <c r="G9109" s="1" t="s">
        <v>90776</v>
      </c>
      <c r="H9109" s="1" t="s">
        <v>94351</v>
      </c>
      <c r="I9109" s="1" t="s">
        <v>94352</v>
      </c>
      <c r="J9109" s="1" t="s">
        <v>94353</v>
      </c>
      <c r="K9109" s="1" t="s">
        <v>5459</v>
      </c>
      <c r="L9109" s="1" t="s">
        <v>94354</v>
      </c>
      <c r="M9109" s="1" t="s">
        <v>94355</v>
      </c>
      <c r="N9109" s="1" t="s">
        <v>94356</v>
      </c>
      <c r="O9109" s="1" t="s">
        <v>3727</v>
      </c>
      <c r="P9109" s="1" t="s">
        <v>94357</v>
      </c>
      <c r="Q9109" s="1" t="s">
        <v>94358</v>
      </c>
      <c r="R9109" s="1" t="s">
        <v>94359</v>
      </c>
      <c r="S9109" s="1" t="s">
        <v>94360</v>
      </c>
      <c r="T9109" s="1" t="s">
        <v>94361</v>
      </c>
      <c r="U9109" s="1" t="s">
        <v>58669</v>
      </c>
      <c r="V9109" s="1" t="s">
        <v>94362</v>
      </c>
      <c r="W9109" s="1" t="s">
        <v>22450</v>
      </c>
      <c r="X9109" s="1" t="s">
        <v>94363</v>
      </c>
      <c r="Y9109" s="1" t="s">
        <v>94364</v>
      </c>
      <c r="Z9109" s="1" t="s">
        <v>94365</v>
      </c>
    </row>
    <row r="9110" spans="1:26" x14ac:dyDescent="0.3">
      <c r="A9110" s="6">
        <v>42456</v>
      </c>
      <c r="B9110" s="5" t="s">
        <v>44</v>
      </c>
      <c r="C9110" s="1" t="s">
        <v>4143</v>
      </c>
      <c r="D9110" s="1" t="s">
        <v>68149</v>
      </c>
      <c r="E9110" s="1" t="s">
        <v>94366</v>
      </c>
      <c r="F9110" s="1" t="s">
        <v>310</v>
      </c>
      <c r="G9110" s="1" t="s">
        <v>3437</v>
      </c>
      <c r="H9110" s="1" t="s">
        <v>3437</v>
      </c>
      <c r="I9110" s="1" t="s">
        <v>56490</v>
      </c>
      <c r="J9110" s="1" t="s">
        <v>47</v>
      </c>
      <c r="K9110" s="1" t="s">
        <v>53272</v>
      </c>
      <c r="L9110" s="1" t="s">
        <v>91610</v>
      </c>
      <c r="M9110" s="1" t="s">
        <v>48</v>
      </c>
      <c r="N9110" s="1" t="s">
        <v>3439</v>
      </c>
      <c r="O9110" s="1" t="s">
        <v>3441</v>
      </c>
      <c r="P9110" s="1" t="s">
        <v>93399</v>
      </c>
      <c r="Q9110" s="1" t="s">
        <v>94367</v>
      </c>
      <c r="R9110" s="1" t="s">
        <v>444</v>
      </c>
      <c r="S9110" s="1" t="s">
        <v>94368</v>
      </c>
      <c r="T9110" s="1" t="s">
        <v>94369</v>
      </c>
      <c r="U9110" s="1" t="s">
        <v>94370</v>
      </c>
      <c r="V9110" s="1" t="s">
        <v>4837</v>
      </c>
      <c r="W9110" s="1" t="s">
        <v>40889</v>
      </c>
      <c r="X9110" s="1" t="s">
        <v>4786</v>
      </c>
      <c r="Y9110" s="1" t="s">
        <v>176</v>
      </c>
      <c r="Z9110" s="1"/>
    </row>
    <row r="9111" spans="1:26" x14ac:dyDescent="0.3">
      <c r="A9111" s="6">
        <v>42456</v>
      </c>
      <c r="B9111" s="5" t="s">
        <v>53</v>
      </c>
      <c r="C9111" s="1" t="s">
        <v>4143</v>
      </c>
      <c r="D9111" s="1" t="s">
        <v>94371</v>
      </c>
      <c r="E9111" s="1" t="s">
        <v>94371</v>
      </c>
      <c r="F9111" s="1" t="s">
        <v>94372</v>
      </c>
      <c r="G9111" s="1" t="s">
        <v>94372</v>
      </c>
      <c r="H9111" s="1" t="s">
        <v>642</v>
      </c>
      <c r="I9111" s="1" t="s">
        <v>56490</v>
      </c>
      <c r="J9111" s="1" t="s">
        <v>47</v>
      </c>
      <c r="K9111" s="1" t="s">
        <v>53272</v>
      </c>
      <c r="L9111" s="1" t="s">
        <v>91610</v>
      </c>
      <c r="M9111" s="1" t="s">
        <v>48</v>
      </c>
      <c r="N9111" s="1" t="s">
        <v>3439</v>
      </c>
      <c r="O9111" s="1" t="s">
        <v>642</v>
      </c>
      <c r="P9111" s="1" t="s">
        <v>93399</v>
      </c>
      <c r="Q9111" s="1" t="s">
        <v>94367</v>
      </c>
      <c r="R9111" s="1" t="s">
        <v>444</v>
      </c>
      <c r="S9111" s="1" t="s">
        <v>94368</v>
      </c>
      <c r="T9111" s="1" t="s">
        <v>94369</v>
      </c>
      <c r="U9111" s="1" t="s">
        <v>94370</v>
      </c>
      <c r="V9111" s="1" t="s">
        <v>4837</v>
      </c>
      <c r="W9111" s="1" t="s">
        <v>40889</v>
      </c>
      <c r="X9111" s="1" t="s">
        <v>4786</v>
      </c>
      <c r="Y9111" s="1" t="s">
        <v>176</v>
      </c>
      <c r="Z9111" s="1"/>
    </row>
    <row r="9112" spans="1:26" hidden="1" x14ac:dyDescent="0.3">
      <c r="A9112" s="3">
        <v>42456</v>
      </c>
      <c r="B9112" s="1" t="s">
        <v>55</v>
      </c>
      <c r="C9112" s="1" t="s">
        <v>94373</v>
      </c>
      <c r="D9112" s="1" t="s">
        <v>94374</v>
      </c>
      <c r="E9112" s="1" t="s">
        <v>94375</v>
      </c>
      <c r="F9112" s="1" t="s">
        <v>91402</v>
      </c>
      <c r="G9112" s="1" t="s">
        <v>83514</v>
      </c>
      <c r="H9112" s="1" t="s">
        <v>94376</v>
      </c>
      <c r="I9112" s="1" t="s">
        <v>94377</v>
      </c>
      <c r="J9112" s="1" t="s">
        <v>94378</v>
      </c>
      <c r="K9112" s="1" t="s">
        <v>94379</v>
      </c>
      <c r="L9112" s="1" t="s">
        <v>31959</v>
      </c>
      <c r="M9112" s="1" t="s">
        <v>94380</v>
      </c>
      <c r="N9112" s="1" t="s">
        <v>8264</v>
      </c>
      <c r="O9112" s="1" t="s">
        <v>16385</v>
      </c>
      <c r="P9112" s="1" t="s">
        <v>94381</v>
      </c>
      <c r="Q9112" s="1" t="s">
        <v>94382</v>
      </c>
      <c r="R9112" s="1" t="s">
        <v>61104</v>
      </c>
      <c r="S9112" s="1" t="s">
        <v>42744</v>
      </c>
      <c r="T9112" s="1" t="s">
        <v>35852</v>
      </c>
      <c r="U9112" s="1" t="s">
        <v>69955</v>
      </c>
      <c r="V9112" s="1" t="s">
        <v>94383</v>
      </c>
      <c r="W9112" s="1" t="s">
        <v>52877</v>
      </c>
      <c r="X9112" s="1" t="s">
        <v>7511</v>
      </c>
      <c r="Y9112" s="1" t="s">
        <v>78998</v>
      </c>
      <c r="Z9112" s="1"/>
    </row>
    <row r="9113" spans="1:26" hidden="1" x14ac:dyDescent="0.3">
      <c r="A9113" s="3">
        <v>42456</v>
      </c>
      <c r="B9113" s="1" t="s">
        <v>80</v>
      </c>
      <c r="C9113" s="1" t="s">
        <v>32789</v>
      </c>
      <c r="D9113" s="1" t="s">
        <v>90694</v>
      </c>
      <c r="E9113" s="1" t="s">
        <v>74866</v>
      </c>
      <c r="F9113" s="1" t="s">
        <v>94384</v>
      </c>
      <c r="G9113" s="1" t="s">
        <v>63164</v>
      </c>
      <c r="H9113" s="1" t="s">
        <v>94385</v>
      </c>
      <c r="I9113" s="1" t="s">
        <v>94386</v>
      </c>
      <c r="J9113" s="1" t="s">
        <v>92357</v>
      </c>
      <c r="K9113" s="1" t="s">
        <v>268</v>
      </c>
      <c r="L9113" s="1" t="s">
        <v>94387</v>
      </c>
      <c r="M9113" s="1" t="s">
        <v>94388</v>
      </c>
      <c r="N9113" s="1" t="s">
        <v>94389</v>
      </c>
      <c r="O9113" s="1" t="s">
        <v>31735</v>
      </c>
      <c r="P9113" s="1" t="s">
        <v>32713</v>
      </c>
      <c r="Q9113" s="1" t="s">
        <v>26646</v>
      </c>
      <c r="R9113" s="1" t="s">
        <v>54701</v>
      </c>
      <c r="S9113" s="1" t="s">
        <v>16877</v>
      </c>
      <c r="T9113" s="1" t="s">
        <v>94390</v>
      </c>
      <c r="U9113" s="1" t="s">
        <v>94391</v>
      </c>
      <c r="V9113" s="1" t="s">
        <v>94392</v>
      </c>
      <c r="W9113" s="1" t="s">
        <v>94393</v>
      </c>
      <c r="X9113" s="1" t="s">
        <v>94394</v>
      </c>
      <c r="Y9113" s="1" t="s">
        <v>46331</v>
      </c>
      <c r="Z9113" s="1"/>
    </row>
    <row r="9114" spans="1:26" x14ac:dyDescent="0.3">
      <c r="A9114" s="6">
        <v>42457</v>
      </c>
      <c r="B9114" s="5" t="s">
        <v>44</v>
      </c>
      <c r="C9114" s="1" t="s">
        <v>94395</v>
      </c>
      <c r="D9114" s="1" t="s">
        <v>5878</v>
      </c>
      <c r="E9114" s="1" t="s">
        <v>94396</v>
      </c>
      <c r="F9114" s="1" t="s">
        <v>3437</v>
      </c>
      <c r="G9114" s="1" t="s">
        <v>94397</v>
      </c>
      <c r="H9114" s="1" t="s">
        <v>94398</v>
      </c>
      <c r="I9114" s="1" t="s">
        <v>56492</v>
      </c>
      <c r="J9114" s="1" t="s">
        <v>569</v>
      </c>
      <c r="K9114" s="1" t="s">
        <v>94399</v>
      </c>
      <c r="L9114" s="1" t="s">
        <v>3113</v>
      </c>
      <c r="M9114" s="1" t="s">
        <v>94400</v>
      </c>
      <c r="N9114" s="1" t="s">
        <v>94401</v>
      </c>
      <c r="O9114" s="1" t="s">
        <v>94402</v>
      </c>
      <c r="P9114" s="1" t="s">
        <v>94399</v>
      </c>
      <c r="Q9114" s="1" t="s">
        <v>23286</v>
      </c>
      <c r="R9114" s="1" t="s">
        <v>68149</v>
      </c>
      <c r="S9114" s="1" t="s">
        <v>569</v>
      </c>
      <c r="T9114" s="1" t="s">
        <v>94403</v>
      </c>
      <c r="U9114" s="1" t="s">
        <v>48</v>
      </c>
      <c r="V9114" s="1" t="s">
        <v>93813</v>
      </c>
      <c r="W9114" s="1" t="s">
        <v>50</v>
      </c>
      <c r="X9114" s="1" t="s">
        <v>50</v>
      </c>
      <c r="Y9114" s="1" t="s">
        <v>441</v>
      </c>
      <c r="Z9114" s="1" t="s">
        <v>70471</v>
      </c>
    </row>
    <row r="9115" spans="1:26" x14ac:dyDescent="0.3">
      <c r="A9115" s="6">
        <v>42457</v>
      </c>
      <c r="B9115" s="5" t="s">
        <v>53</v>
      </c>
      <c r="C9115" s="1" t="s">
        <v>94395</v>
      </c>
      <c r="D9115" s="1" t="s">
        <v>53272</v>
      </c>
      <c r="E9115" s="1" t="s">
        <v>5821</v>
      </c>
      <c r="F9115" s="1" t="s">
        <v>94402</v>
      </c>
      <c r="G9115" s="1" t="s">
        <v>94402</v>
      </c>
      <c r="H9115" s="1" t="s">
        <v>94402</v>
      </c>
      <c r="I9115" s="1" t="s">
        <v>94404</v>
      </c>
      <c r="J9115" s="1" t="s">
        <v>569</v>
      </c>
      <c r="K9115" s="1" t="s">
        <v>94399</v>
      </c>
      <c r="L9115" s="1" t="s">
        <v>3113</v>
      </c>
      <c r="M9115" s="1" t="s">
        <v>94400</v>
      </c>
      <c r="N9115" s="1" t="s">
        <v>94401</v>
      </c>
      <c r="O9115" s="1" t="s">
        <v>94402</v>
      </c>
      <c r="P9115" s="1" t="s">
        <v>94399</v>
      </c>
      <c r="Q9115" s="1" t="s">
        <v>23286</v>
      </c>
      <c r="R9115" s="1" t="s">
        <v>68149</v>
      </c>
      <c r="S9115" s="1" t="s">
        <v>569</v>
      </c>
      <c r="T9115" s="1" t="s">
        <v>94403</v>
      </c>
      <c r="U9115" s="1" t="s">
        <v>48</v>
      </c>
      <c r="V9115" s="1" t="s">
        <v>93813</v>
      </c>
      <c r="W9115" s="1" t="s">
        <v>50</v>
      </c>
      <c r="X9115" s="1" t="s">
        <v>50</v>
      </c>
      <c r="Y9115" s="1" t="s">
        <v>441</v>
      </c>
      <c r="Z9115" s="1" t="s">
        <v>70471</v>
      </c>
    </row>
    <row r="9116" spans="1:26" hidden="1" x14ac:dyDescent="0.3">
      <c r="A9116" s="3">
        <v>42457</v>
      </c>
      <c r="B9116" s="1" t="s">
        <v>55</v>
      </c>
      <c r="C9116" s="1" t="s">
        <v>94405</v>
      </c>
      <c r="D9116" s="1" t="s">
        <v>94406</v>
      </c>
      <c r="E9116" s="1" t="s">
        <v>94407</v>
      </c>
      <c r="F9116" s="1" t="s">
        <v>94408</v>
      </c>
      <c r="G9116" s="1" t="s">
        <v>32003</v>
      </c>
      <c r="H9116" s="1" t="s">
        <v>94409</v>
      </c>
      <c r="I9116" s="1" t="s">
        <v>94410</v>
      </c>
      <c r="J9116" s="1" t="s">
        <v>86010</v>
      </c>
      <c r="K9116" s="1" t="s">
        <v>29888</v>
      </c>
      <c r="L9116" s="1" t="s">
        <v>94411</v>
      </c>
      <c r="M9116" s="1" t="s">
        <v>89343</v>
      </c>
      <c r="N9116" s="1" t="s">
        <v>94412</v>
      </c>
      <c r="O9116" s="1" t="s">
        <v>53623</v>
      </c>
      <c r="P9116" s="1" t="s">
        <v>94413</v>
      </c>
      <c r="Q9116" s="1" t="s">
        <v>51848</v>
      </c>
      <c r="R9116" s="1" t="s">
        <v>3148</v>
      </c>
      <c r="S9116" s="1" t="s">
        <v>17576</v>
      </c>
      <c r="T9116" s="1" t="s">
        <v>94414</v>
      </c>
      <c r="U9116" s="1" t="s">
        <v>6779</v>
      </c>
      <c r="V9116" s="1" t="s">
        <v>8369</v>
      </c>
      <c r="W9116" s="1" t="s">
        <v>94415</v>
      </c>
      <c r="X9116" s="1" t="s">
        <v>91117</v>
      </c>
      <c r="Y9116" s="1" t="s">
        <v>94416</v>
      </c>
      <c r="Z9116" s="1" t="s">
        <v>94417</v>
      </c>
    </row>
    <row r="9117" spans="1:26" hidden="1" x14ac:dyDescent="0.3">
      <c r="A9117" s="3">
        <v>42457</v>
      </c>
      <c r="B9117" s="1" t="s">
        <v>80</v>
      </c>
      <c r="C9117" s="1" t="s">
        <v>94418</v>
      </c>
      <c r="D9117" s="1" t="s">
        <v>94419</v>
      </c>
      <c r="E9117" s="1" t="s">
        <v>57417</v>
      </c>
      <c r="F9117" s="1" t="s">
        <v>94420</v>
      </c>
      <c r="G9117" s="1" t="s">
        <v>83374</v>
      </c>
      <c r="H9117" s="1" t="s">
        <v>94421</v>
      </c>
      <c r="I9117" s="1" t="s">
        <v>43862</v>
      </c>
      <c r="J9117" s="1" t="s">
        <v>51887</v>
      </c>
      <c r="K9117" s="1" t="s">
        <v>94422</v>
      </c>
      <c r="L9117" s="1" t="s">
        <v>94423</v>
      </c>
      <c r="M9117" s="1" t="s">
        <v>62354</v>
      </c>
      <c r="N9117" s="1" t="s">
        <v>94424</v>
      </c>
      <c r="O9117" s="1" t="s">
        <v>94425</v>
      </c>
      <c r="P9117" s="1" t="s">
        <v>78771</v>
      </c>
      <c r="Q9117" s="1" t="s">
        <v>7638</v>
      </c>
      <c r="R9117" s="1" t="s">
        <v>24792</v>
      </c>
      <c r="S9117" s="1" t="s">
        <v>94426</v>
      </c>
      <c r="T9117" s="1" t="s">
        <v>94427</v>
      </c>
      <c r="U9117" s="1" t="s">
        <v>21769</v>
      </c>
      <c r="V9117" s="1" t="s">
        <v>94428</v>
      </c>
      <c r="W9117" s="1" t="s">
        <v>94429</v>
      </c>
      <c r="X9117" s="1" t="s">
        <v>94430</v>
      </c>
      <c r="Y9117" s="1" t="s">
        <v>94431</v>
      </c>
      <c r="Z9117" s="1" t="s">
        <v>13654</v>
      </c>
    </row>
    <row r="9118" spans="1:26" x14ac:dyDescent="0.3">
      <c r="A9118" s="6">
        <v>42458</v>
      </c>
      <c r="B9118" s="5" t="s">
        <v>44</v>
      </c>
      <c r="C9118" s="1" t="s">
        <v>2605</v>
      </c>
      <c r="D9118" s="1" t="s">
        <v>174</v>
      </c>
      <c r="E9118" s="1" t="s">
        <v>94432</v>
      </c>
      <c r="F9118" s="1" t="s">
        <v>53005</v>
      </c>
      <c r="G9118" s="1" t="s">
        <v>643</v>
      </c>
      <c r="H9118" s="1" t="s">
        <v>94401</v>
      </c>
      <c r="I9118" s="1" t="s">
        <v>36751</v>
      </c>
      <c r="J9118" s="1" t="s">
        <v>250</v>
      </c>
      <c r="K9118" s="1" t="s">
        <v>1998</v>
      </c>
      <c r="L9118" s="1" t="s">
        <v>1713</v>
      </c>
      <c r="M9118" s="1" t="s">
        <v>7539</v>
      </c>
      <c r="N9118" s="1" t="s">
        <v>10541</v>
      </c>
      <c r="O9118" s="1" t="s">
        <v>10319</v>
      </c>
      <c r="P9118" s="1" t="s">
        <v>8695</v>
      </c>
      <c r="Q9118" s="1" t="s">
        <v>3001</v>
      </c>
      <c r="R9118" s="1" t="s">
        <v>94433</v>
      </c>
      <c r="S9118" s="1" t="s">
        <v>4727</v>
      </c>
      <c r="T9118" s="1" t="s">
        <v>4727</v>
      </c>
      <c r="U9118" s="1" t="s">
        <v>48015</v>
      </c>
      <c r="V9118" s="1" t="s">
        <v>37971</v>
      </c>
      <c r="W9118" s="1" t="s">
        <v>1293</v>
      </c>
      <c r="X9118" s="1" t="s">
        <v>13524</v>
      </c>
      <c r="Y9118" s="1" t="s">
        <v>46775</v>
      </c>
      <c r="Z9118" s="1" t="s">
        <v>15453</v>
      </c>
    </row>
    <row r="9119" spans="1:26" x14ac:dyDescent="0.3">
      <c r="A9119" s="6">
        <v>42458</v>
      </c>
      <c r="B9119" s="5" t="s">
        <v>53</v>
      </c>
      <c r="C9119" s="1" t="s">
        <v>2605</v>
      </c>
      <c r="D9119" s="1" t="s">
        <v>174</v>
      </c>
      <c r="E9119" s="1" t="s">
        <v>94432</v>
      </c>
      <c r="F9119" s="1" t="s">
        <v>53005</v>
      </c>
      <c r="G9119" s="1" t="s">
        <v>643</v>
      </c>
      <c r="H9119" s="1" t="s">
        <v>94401</v>
      </c>
      <c r="I9119" s="1" t="s">
        <v>36751</v>
      </c>
      <c r="J9119" s="1" t="s">
        <v>5885</v>
      </c>
      <c r="K9119" s="1" t="s">
        <v>4727</v>
      </c>
      <c r="L9119" s="1" t="s">
        <v>1713</v>
      </c>
      <c r="M9119" s="1" t="s">
        <v>7539</v>
      </c>
      <c r="N9119" s="1" t="s">
        <v>10541</v>
      </c>
      <c r="O9119" s="1" t="s">
        <v>10319</v>
      </c>
      <c r="P9119" s="1" t="s">
        <v>8695</v>
      </c>
      <c r="Q9119" s="1" t="s">
        <v>3001</v>
      </c>
      <c r="R9119" s="1" t="s">
        <v>94433</v>
      </c>
      <c r="S9119" s="1" t="s">
        <v>4727</v>
      </c>
      <c r="T9119" s="1" t="s">
        <v>4727</v>
      </c>
      <c r="U9119" s="1" t="s">
        <v>48015</v>
      </c>
      <c r="V9119" s="1" t="s">
        <v>37971</v>
      </c>
      <c r="W9119" s="1" t="s">
        <v>1293</v>
      </c>
      <c r="X9119" s="1" t="s">
        <v>13524</v>
      </c>
      <c r="Y9119" s="1" t="s">
        <v>46775</v>
      </c>
      <c r="Z9119" s="1" t="s">
        <v>15453</v>
      </c>
    </row>
    <row r="9120" spans="1:26" hidden="1" x14ac:dyDescent="0.3">
      <c r="A9120" s="3">
        <v>42458</v>
      </c>
      <c r="B9120" s="1" t="s">
        <v>55</v>
      </c>
      <c r="C9120" s="1" t="s">
        <v>64254</v>
      </c>
      <c r="D9120" s="1" t="s">
        <v>43495</v>
      </c>
      <c r="E9120" s="1" t="s">
        <v>94434</v>
      </c>
      <c r="F9120" s="1" t="s">
        <v>9050</v>
      </c>
      <c r="G9120" s="1" t="s">
        <v>94435</v>
      </c>
      <c r="H9120" s="1" t="s">
        <v>94436</v>
      </c>
      <c r="I9120" s="1" t="s">
        <v>94437</v>
      </c>
      <c r="J9120" s="1" t="s">
        <v>35451</v>
      </c>
      <c r="K9120" s="1" t="s">
        <v>87868</v>
      </c>
      <c r="L9120" s="1" t="s">
        <v>94438</v>
      </c>
      <c r="M9120" s="1" t="s">
        <v>94439</v>
      </c>
      <c r="N9120" s="1" t="s">
        <v>20694</v>
      </c>
      <c r="O9120" s="1" t="s">
        <v>14855</v>
      </c>
      <c r="P9120" s="1" t="s">
        <v>94440</v>
      </c>
      <c r="Q9120" s="1" t="s">
        <v>69027</v>
      </c>
      <c r="R9120" s="1" t="s">
        <v>94441</v>
      </c>
      <c r="S9120" s="1" t="s">
        <v>46837</v>
      </c>
      <c r="T9120" s="1" t="s">
        <v>94442</v>
      </c>
      <c r="U9120" s="1" t="s">
        <v>94443</v>
      </c>
      <c r="V9120" s="1" t="s">
        <v>29779</v>
      </c>
      <c r="W9120" s="1" t="s">
        <v>94444</v>
      </c>
      <c r="X9120" s="1" t="s">
        <v>94445</v>
      </c>
      <c r="Y9120" s="1" t="s">
        <v>94446</v>
      </c>
      <c r="Z9120" s="1" t="s">
        <v>94447</v>
      </c>
    </row>
    <row r="9121" spans="1:26" hidden="1" x14ac:dyDescent="0.3">
      <c r="A9121" s="3">
        <v>42458</v>
      </c>
      <c r="B9121" s="1" t="s">
        <v>80</v>
      </c>
      <c r="C9121" s="1" t="s">
        <v>11024</v>
      </c>
      <c r="D9121" s="1" t="s">
        <v>78718</v>
      </c>
      <c r="E9121" s="1" t="s">
        <v>94448</v>
      </c>
      <c r="F9121" s="1" t="s">
        <v>87427</v>
      </c>
      <c r="G9121" s="1" t="s">
        <v>42698</v>
      </c>
      <c r="H9121" s="1" t="s">
        <v>94449</v>
      </c>
      <c r="I9121" s="1" t="s">
        <v>94450</v>
      </c>
      <c r="J9121" s="1" t="s">
        <v>73294</v>
      </c>
      <c r="K9121" s="1" t="s">
        <v>94451</v>
      </c>
      <c r="L9121" s="1" t="s">
        <v>94452</v>
      </c>
      <c r="M9121" s="1" t="s">
        <v>88803</v>
      </c>
      <c r="N9121" s="1" t="s">
        <v>17932</v>
      </c>
      <c r="O9121" s="1" t="s">
        <v>94453</v>
      </c>
      <c r="P9121" s="1" t="s">
        <v>94454</v>
      </c>
      <c r="Q9121" s="1" t="s">
        <v>79709</v>
      </c>
      <c r="R9121" s="1" t="s">
        <v>87384</v>
      </c>
      <c r="S9121" s="1" t="s">
        <v>90275</v>
      </c>
      <c r="T9121" s="1" t="s">
        <v>94455</v>
      </c>
      <c r="U9121" s="1" t="s">
        <v>90847</v>
      </c>
      <c r="V9121" s="1" t="s">
        <v>65058</v>
      </c>
      <c r="W9121" s="1" t="s">
        <v>94456</v>
      </c>
      <c r="X9121" s="1" t="s">
        <v>94457</v>
      </c>
      <c r="Y9121" s="1" t="s">
        <v>94458</v>
      </c>
      <c r="Z9121" s="1" t="s">
        <v>94459</v>
      </c>
    </row>
    <row r="9122" spans="1:26" x14ac:dyDescent="0.3">
      <c r="A9122" s="6">
        <v>42459</v>
      </c>
      <c r="B9122" s="5" t="s">
        <v>44</v>
      </c>
      <c r="C9122" s="1" t="s">
        <v>570</v>
      </c>
      <c r="D9122" s="1" t="s">
        <v>4727</v>
      </c>
      <c r="E9122" s="1" t="s">
        <v>4428</v>
      </c>
      <c r="F9122" s="1" t="s">
        <v>3863</v>
      </c>
      <c r="G9122" s="1" t="s">
        <v>94460</v>
      </c>
      <c r="H9122" s="1" t="s">
        <v>177</v>
      </c>
      <c r="I9122" s="1" t="s">
        <v>2492</v>
      </c>
      <c r="J9122" s="1" t="s">
        <v>875</v>
      </c>
      <c r="K9122" s="1" t="s">
        <v>2370</v>
      </c>
      <c r="L9122" s="1" t="s">
        <v>2370</v>
      </c>
      <c r="M9122" s="1" t="s">
        <v>44296</v>
      </c>
      <c r="N9122" s="1" t="s">
        <v>250</v>
      </c>
      <c r="O9122" s="1" t="s">
        <v>6167</v>
      </c>
      <c r="P9122" s="1" t="s">
        <v>1478</v>
      </c>
      <c r="Q9122" s="1" t="s">
        <v>69831</v>
      </c>
      <c r="R9122" s="1" t="s">
        <v>4546</v>
      </c>
      <c r="S9122" s="1" t="s">
        <v>35703</v>
      </c>
      <c r="T9122" s="1" t="s">
        <v>94461</v>
      </c>
      <c r="U9122" s="1" t="s">
        <v>8066</v>
      </c>
      <c r="V9122" s="1" t="s">
        <v>6103</v>
      </c>
      <c r="W9122" s="1" t="s">
        <v>931</v>
      </c>
      <c r="X9122" s="1" t="s">
        <v>1236</v>
      </c>
      <c r="Y9122" s="1" t="s">
        <v>6167</v>
      </c>
      <c r="Z9122" s="1" t="s">
        <v>9726</v>
      </c>
    </row>
    <row r="9123" spans="1:26" x14ac:dyDescent="0.3">
      <c r="A9123" s="6">
        <v>42459</v>
      </c>
      <c r="B9123" s="5" t="s">
        <v>53</v>
      </c>
      <c r="C9123" s="1" t="s">
        <v>570</v>
      </c>
      <c r="D9123" s="1" t="s">
        <v>4727</v>
      </c>
      <c r="E9123" s="1" t="s">
        <v>4428</v>
      </c>
      <c r="F9123" s="1" t="s">
        <v>3863</v>
      </c>
      <c r="G9123" s="1" t="s">
        <v>94460</v>
      </c>
      <c r="H9123" s="1" t="s">
        <v>177</v>
      </c>
      <c r="I9123" s="1" t="s">
        <v>2492</v>
      </c>
      <c r="J9123" s="1" t="s">
        <v>875</v>
      </c>
      <c r="K9123" s="1" t="s">
        <v>6273</v>
      </c>
      <c r="L9123" s="1" t="s">
        <v>2370</v>
      </c>
      <c r="M9123" s="1" t="s">
        <v>44296</v>
      </c>
      <c r="N9123" s="1" t="s">
        <v>250</v>
      </c>
      <c r="O9123" s="1" t="s">
        <v>6167</v>
      </c>
      <c r="P9123" s="1" t="s">
        <v>1478</v>
      </c>
      <c r="Q9123" s="1" t="s">
        <v>69831</v>
      </c>
      <c r="R9123" s="1" t="s">
        <v>4546</v>
      </c>
      <c r="S9123" s="1" t="s">
        <v>35703</v>
      </c>
      <c r="T9123" s="1" t="s">
        <v>94461</v>
      </c>
      <c r="U9123" s="1" t="s">
        <v>8066</v>
      </c>
      <c r="V9123" s="1" t="s">
        <v>16057</v>
      </c>
      <c r="W9123" s="1" t="s">
        <v>932</v>
      </c>
      <c r="X9123" s="1" t="s">
        <v>70966</v>
      </c>
      <c r="Y9123" s="1" t="s">
        <v>6167</v>
      </c>
      <c r="Z9123" s="1" t="s">
        <v>9726</v>
      </c>
    </row>
    <row r="9124" spans="1:26" hidden="1" x14ac:dyDescent="0.3">
      <c r="A9124" s="3">
        <v>42459</v>
      </c>
      <c r="B9124" s="1" t="s">
        <v>55</v>
      </c>
      <c r="C9124" s="1" t="s">
        <v>94462</v>
      </c>
      <c r="D9124" s="1" t="s">
        <v>81740</v>
      </c>
      <c r="E9124" s="1" t="s">
        <v>94463</v>
      </c>
      <c r="F9124" s="1" t="s">
        <v>94464</v>
      </c>
      <c r="G9124" s="1" t="s">
        <v>9159</v>
      </c>
      <c r="H9124" s="1" t="s">
        <v>94465</v>
      </c>
      <c r="I9124" s="1" t="s">
        <v>94466</v>
      </c>
      <c r="J9124" s="1" t="s">
        <v>94467</v>
      </c>
      <c r="K9124" s="1" t="s">
        <v>94468</v>
      </c>
      <c r="L9124" s="1" t="s">
        <v>6734</v>
      </c>
      <c r="M9124" s="1" t="s">
        <v>11069</v>
      </c>
      <c r="N9124" s="1" t="s">
        <v>66308</v>
      </c>
      <c r="O9124" s="1" t="s">
        <v>94469</v>
      </c>
      <c r="P9124" s="1" t="s">
        <v>94470</v>
      </c>
      <c r="Q9124" s="1" t="s">
        <v>94471</v>
      </c>
      <c r="R9124" s="1" t="s">
        <v>94472</v>
      </c>
      <c r="S9124" s="1" t="s">
        <v>10341</v>
      </c>
      <c r="T9124" s="1" t="s">
        <v>74469</v>
      </c>
      <c r="U9124" s="1" t="s">
        <v>94473</v>
      </c>
      <c r="V9124" s="1" t="s">
        <v>40168</v>
      </c>
      <c r="W9124" s="1" t="s">
        <v>94474</v>
      </c>
      <c r="X9124" s="1" t="s">
        <v>82572</v>
      </c>
      <c r="Y9124" s="1" t="s">
        <v>94475</v>
      </c>
      <c r="Z9124" s="1" t="s">
        <v>94476</v>
      </c>
    </row>
    <row r="9125" spans="1:26" hidden="1" x14ac:dyDescent="0.3">
      <c r="A9125" s="3">
        <v>42459</v>
      </c>
      <c r="B9125" s="1" t="s">
        <v>80</v>
      </c>
      <c r="C9125" s="1" t="s">
        <v>43282</v>
      </c>
      <c r="D9125" s="1" t="s">
        <v>37292</v>
      </c>
      <c r="E9125" s="1" t="s">
        <v>35459</v>
      </c>
      <c r="F9125" s="1" t="s">
        <v>94477</v>
      </c>
      <c r="G9125" s="1" t="s">
        <v>94478</v>
      </c>
      <c r="H9125" s="1" t="s">
        <v>44478</v>
      </c>
      <c r="I9125" s="1" t="s">
        <v>94479</v>
      </c>
      <c r="J9125" s="1" t="s">
        <v>94480</v>
      </c>
      <c r="K9125" s="1" t="s">
        <v>1032</v>
      </c>
      <c r="L9125" s="1" t="s">
        <v>94481</v>
      </c>
      <c r="M9125" s="1" t="s">
        <v>94482</v>
      </c>
      <c r="N9125" s="1" t="s">
        <v>94483</v>
      </c>
      <c r="O9125" s="1" t="s">
        <v>94484</v>
      </c>
      <c r="P9125" s="1" t="s">
        <v>94485</v>
      </c>
      <c r="Q9125" s="1" t="s">
        <v>94486</v>
      </c>
      <c r="R9125" s="1" t="s">
        <v>68346</v>
      </c>
      <c r="S9125" s="1" t="s">
        <v>64456</v>
      </c>
      <c r="T9125" s="1" t="s">
        <v>94487</v>
      </c>
      <c r="U9125" s="1" t="s">
        <v>94488</v>
      </c>
      <c r="V9125" s="1" t="s">
        <v>86062</v>
      </c>
      <c r="W9125" s="1" t="s">
        <v>94489</v>
      </c>
      <c r="X9125" s="1" t="s">
        <v>94490</v>
      </c>
      <c r="Y9125" s="1" t="s">
        <v>17107</v>
      </c>
      <c r="Z9125" s="1" t="s">
        <v>94491</v>
      </c>
    </row>
    <row r="9126" spans="1:26" x14ac:dyDescent="0.3">
      <c r="A9126" s="6">
        <v>42460</v>
      </c>
      <c r="B9126" s="5" t="s">
        <v>44</v>
      </c>
      <c r="C9126" s="1" t="s">
        <v>51486</v>
      </c>
      <c r="D9126" s="1" t="s">
        <v>94492</v>
      </c>
      <c r="E9126" s="1" t="s">
        <v>6939</v>
      </c>
      <c r="F9126" s="1" t="s">
        <v>24201</v>
      </c>
      <c r="G9126" s="1" t="s">
        <v>176</v>
      </c>
      <c r="H9126" s="1" t="s">
        <v>176</v>
      </c>
      <c r="I9126" s="1" t="s">
        <v>24201</v>
      </c>
      <c r="J9126" s="1" t="s">
        <v>3056</v>
      </c>
      <c r="K9126" s="1" t="s">
        <v>321</v>
      </c>
      <c r="L9126" s="1" t="s">
        <v>5933</v>
      </c>
      <c r="M9126" s="1" t="s">
        <v>177</v>
      </c>
      <c r="N9126" s="1" t="s">
        <v>5476</v>
      </c>
      <c r="O9126" s="1" t="s">
        <v>2117</v>
      </c>
      <c r="P9126" s="1" t="s">
        <v>6939</v>
      </c>
      <c r="Q9126" s="1" t="s">
        <v>24201</v>
      </c>
      <c r="R9126" s="1" t="s">
        <v>176</v>
      </c>
      <c r="S9126" s="1" t="s">
        <v>5272</v>
      </c>
      <c r="T9126" s="1" t="s">
        <v>176</v>
      </c>
      <c r="U9126" s="1" t="s">
        <v>112</v>
      </c>
      <c r="V9126" s="1" t="s">
        <v>4428</v>
      </c>
      <c r="W9126" s="1" t="s">
        <v>56240</v>
      </c>
      <c r="X9126" s="1" t="s">
        <v>381</v>
      </c>
      <c r="Y9126" s="1" t="s">
        <v>5541</v>
      </c>
      <c r="Z9126" s="1" t="s">
        <v>77929</v>
      </c>
    </row>
    <row r="9127" spans="1:26" x14ac:dyDescent="0.3">
      <c r="A9127" s="6">
        <v>42460</v>
      </c>
      <c r="B9127" s="5" t="s">
        <v>53</v>
      </c>
      <c r="C9127" s="1" t="s">
        <v>51486</v>
      </c>
      <c r="D9127" s="1" t="s">
        <v>94492</v>
      </c>
      <c r="E9127" s="1" t="s">
        <v>6939</v>
      </c>
      <c r="F9127" s="1" t="s">
        <v>24201</v>
      </c>
      <c r="G9127" s="1" t="s">
        <v>176</v>
      </c>
      <c r="H9127" s="1" t="s">
        <v>176</v>
      </c>
      <c r="I9127" s="1" t="s">
        <v>24201</v>
      </c>
      <c r="J9127" s="1" t="s">
        <v>47858</v>
      </c>
      <c r="K9127" s="1" t="s">
        <v>4602</v>
      </c>
      <c r="L9127" s="1" t="s">
        <v>5933</v>
      </c>
      <c r="M9127" s="1" t="s">
        <v>177</v>
      </c>
      <c r="N9127" s="1" t="s">
        <v>5476</v>
      </c>
      <c r="O9127" s="1" t="s">
        <v>2117</v>
      </c>
      <c r="P9127" s="1" t="s">
        <v>6939</v>
      </c>
      <c r="Q9127" s="1" t="s">
        <v>24201</v>
      </c>
      <c r="R9127" s="1" t="s">
        <v>176</v>
      </c>
      <c r="S9127" s="1" t="s">
        <v>5272</v>
      </c>
      <c r="T9127" s="1" t="s">
        <v>176</v>
      </c>
      <c r="U9127" s="1" t="s">
        <v>112</v>
      </c>
      <c r="V9127" s="1" t="s">
        <v>4428</v>
      </c>
      <c r="W9127" s="1" t="s">
        <v>56240</v>
      </c>
      <c r="X9127" s="1" t="s">
        <v>381</v>
      </c>
      <c r="Y9127" s="1" t="s">
        <v>5541</v>
      </c>
      <c r="Z9127" s="1" t="s">
        <v>77929</v>
      </c>
    </row>
    <row r="9128" spans="1:26" hidden="1" x14ac:dyDescent="0.3">
      <c r="A9128" s="3">
        <v>42460</v>
      </c>
      <c r="B9128" s="1" t="s">
        <v>55</v>
      </c>
      <c r="C9128" s="1" t="s">
        <v>94493</v>
      </c>
      <c r="D9128" s="1" t="s">
        <v>94494</v>
      </c>
      <c r="E9128" s="1" t="s">
        <v>94495</v>
      </c>
      <c r="F9128" s="1" t="s">
        <v>61046</v>
      </c>
      <c r="G9128" s="1" t="s">
        <v>94496</v>
      </c>
      <c r="H9128" s="1" t="s">
        <v>94497</v>
      </c>
      <c r="I9128" s="1" t="s">
        <v>94498</v>
      </c>
      <c r="J9128" s="1" t="s">
        <v>94499</v>
      </c>
      <c r="K9128" s="1" t="s">
        <v>94500</v>
      </c>
      <c r="L9128" s="1" t="s">
        <v>87812</v>
      </c>
      <c r="M9128" s="1" t="s">
        <v>94501</v>
      </c>
      <c r="N9128" s="1" t="s">
        <v>94502</v>
      </c>
      <c r="O9128" s="1" t="s">
        <v>75057</v>
      </c>
      <c r="P9128" s="1" t="s">
        <v>94503</v>
      </c>
      <c r="Q9128" s="1" t="s">
        <v>68401</v>
      </c>
      <c r="R9128" s="1" t="s">
        <v>94504</v>
      </c>
      <c r="S9128" s="1" t="s">
        <v>77583</v>
      </c>
      <c r="T9128" s="1" t="s">
        <v>21965</v>
      </c>
      <c r="U9128" s="1" t="s">
        <v>94505</v>
      </c>
      <c r="V9128" s="1" t="s">
        <v>83771</v>
      </c>
      <c r="W9128" s="1" t="s">
        <v>66713</v>
      </c>
      <c r="X9128" s="1" t="s">
        <v>94506</v>
      </c>
      <c r="Y9128" s="1" t="s">
        <v>83492</v>
      </c>
      <c r="Z9128" s="1" t="s">
        <v>94507</v>
      </c>
    </row>
    <row r="9129" spans="1:26" hidden="1" x14ac:dyDescent="0.3">
      <c r="A9129" s="3">
        <v>42460</v>
      </c>
      <c r="B9129" s="1" t="s">
        <v>80</v>
      </c>
      <c r="C9129" s="1" t="s">
        <v>94508</v>
      </c>
      <c r="D9129" s="1" t="s">
        <v>50248</v>
      </c>
      <c r="E9129" s="1" t="s">
        <v>94509</v>
      </c>
      <c r="F9129" s="1" t="s">
        <v>94510</v>
      </c>
      <c r="G9129" s="1" t="s">
        <v>14997</v>
      </c>
      <c r="H9129" s="1" t="s">
        <v>8558</v>
      </c>
      <c r="I9129" s="1" t="s">
        <v>94511</v>
      </c>
      <c r="J9129" s="1" t="s">
        <v>94512</v>
      </c>
      <c r="K9129" s="1" t="s">
        <v>94513</v>
      </c>
      <c r="L9129" s="1" t="s">
        <v>94514</v>
      </c>
      <c r="M9129" s="1" t="s">
        <v>94515</v>
      </c>
      <c r="N9129" s="1" t="s">
        <v>94516</v>
      </c>
      <c r="O9129" s="1" t="s">
        <v>94517</v>
      </c>
      <c r="P9129" s="1" t="s">
        <v>94518</v>
      </c>
      <c r="Q9129" s="1" t="s">
        <v>94519</v>
      </c>
      <c r="R9129" s="1" t="s">
        <v>94520</v>
      </c>
      <c r="S9129" s="1" t="s">
        <v>94521</v>
      </c>
      <c r="T9129" s="1" t="s">
        <v>94522</v>
      </c>
      <c r="U9129" s="1" t="s">
        <v>94523</v>
      </c>
      <c r="V9129" s="1" t="s">
        <v>94524</v>
      </c>
      <c r="W9129" s="1" t="s">
        <v>94525</v>
      </c>
      <c r="X9129" s="1" t="s">
        <v>94526</v>
      </c>
      <c r="Y9129" s="1" t="s">
        <v>94527</v>
      </c>
      <c r="Z9129" s="1" t="s">
        <v>32557</v>
      </c>
    </row>
    <row r="9130" spans="1:26" x14ac:dyDescent="0.3">
      <c r="A9130" s="6">
        <v>42461</v>
      </c>
      <c r="B9130" s="5" t="s">
        <v>44</v>
      </c>
      <c r="C9130" s="1" t="s">
        <v>53139</v>
      </c>
      <c r="D9130" s="1" t="s">
        <v>94528</v>
      </c>
      <c r="E9130" s="1" t="s">
        <v>70471</v>
      </c>
      <c r="F9130" s="1" t="s">
        <v>94529</v>
      </c>
      <c r="G9130" s="1" t="s">
        <v>110</v>
      </c>
      <c r="H9130" s="1" t="s">
        <v>68033</v>
      </c>
      <c r="I9130" s="1" t="s">
        <v>4665</v>
      </c>
      <c r="J9130" s="1" t="s">
        <v>1236</v>
      </c>
      <c r="K9130" s="1" t="s">
        <v>2249</v>
      </c>
      <c r="L9130" s="1" t="s">
        <v>6331</v>
      </c>
      <c r="M9130" s="1" t="s">
        <v>40690</v>
      </c>
      <c r="N9130" s="1" t="s">
        <v>2369</v>
      </c>
      <c r="O9130" s="1" t="s">
        <v>37657</v>
      </c>
      <c r="P9130" s="1" t="s">
        <v>6941</v>
      </c>
      <c r="Q9130" s="1" t="s">
        <v>66394</v>
      </c>
      <c r="R9130" s="1" t="s">
        <v>4369</v>
      </c>
      <c r="S9130" s="1" t="s">
        <v>94530</v>
      </c>
      <c r="T9130" s="1" t="s">
        <v>4369</v>
      </c>
      <c r="U9130" s="1" t="s">
        <v>66394</v>
      </c>
      <c r="V9130" s="1" t="s">
        <v>44418</v>
      </c>
      <c r="W9130" s="1" t="s">
        <v>2729</v>
      </c>
      <c r="X9130" s="1" t="s">
        <v>15762</v>
      </c>
      <c r="Y9130" s="1" t="s">
        <v>20135</v>
      </c>
      <c r="Z9130" s="1" t="s">
        <v>1236</v>
      </c>
    </row>
    <row r="9131" spans="1:26" x14ac:dyDescent="0.3">
      <c r="A9131" s="6">
        <v>42461</v>
      </c>
      <c r="B9131" s="5" t="s">
        <v>53</v>
      </c>
      <c r="C9131" s="1" t="s">
        <v>53139</v>
      </c>
      <c r="D9131" s="1" t="s">
        <v>94528</v>
      </c>
      <c r="E9131" s="1" t="s">
        <v>70471</v>
      </c>
      <c r="F9131" s="1" t="s">
        <v>94529</v>
      </c>
      <c r="G9131" s="1" t="s">
        <v>110</v>
      </c>
      <c r="H9131" s="1" t="s">
        <v>68033</v>
      </c>
      <c r="I9131" s="1" t="s">
        <v>4665</v>
      </c>
      <c r="J9131" s="1" t="s">
        <v>11719</v>
      </c>
      <c r="K9131" s="1" t="s">
        <v>316</v>
      </c>
      <c r="L9131" s="1" t="s">
        <v>6331</v>
      </c>
      <c r="M9131" s="1" t="s">
        <v>40690</v>
      </c>
      <c r="N9131" s="1" t="s">
        <v>2369</v>
      </c>
      <c r="O9131" s="1" t="s">
        <v>37657</v>
      </c>
      <c r="P9131" s="1" t="s">
        <v>6941</v>
      </c>
      <c r="Q9131" s="1" t="s">
        <v>66394</v>
      </c>
      <c r="R9131" s="1" t="s">
        <v>4369</v>
      </c>
      <c r="S9131" s="1" t="s">
        <v>94530</v>
      </c>
      <c r="T9131" s="1" t="s">
        <v>4369</v>
      </c>
      <c r="U9131" s="1" t="s">
        <v>66394</v>
      </c>
      <c r="V9131" s="1" t="s">
        <v>44418</v>
      </c>
      <c r="W9131" s="1" t="s">
        <v>2729</v>
      </c>
      <c r="X9131" s="1" t="s">
        <v>15762</v>
      </c>
      <c r="Y9131" s="1" t="s">
        <v>20135</v>
      </c>
      <c r="Z9131" s="1" t="s">
        <v>1236</v>
      </c>
    </row>
    <row r="9132" spans="1:26" hidden="1" x14ac:dyDescent="0.3">
      <c r="A9132" s="3">
        <v>42461</v>
      </c>
      <c r="B9132" s="1" t="s">
        <v>55</v>
      </c>
      <c r="C9132" s="1" t="s">
        <v>94531</v>
      </c>
      <c r="D9132" s="1" t="s">
        <v>94532</v>
      </c>
      <c r="E9132" s="1" t="s">
        <v>94533</v>
      </c>
      <c r="F9132" s="1" t="s">
        <v>94534</v>
      </c>
      <c r="G9132" s="1" t="s">
        <v>60846</v>
      </c>
      <c r="H9132" s="1" t="s">
        <v>94535</v>
      </c>
      <c r="I9132" s="1" t="s">
        <v>94536</v>
      </c>
      <c r="J9132" s="1" t="s">
        <v>94537</v>
      </c>
      <c r="K9132" s="1" t="s">
        <v>94538</v>
      </c>
      <c r="L9132" s="1" t="s">
        <v>94539</v>
      </c>
      <c r="M9132" s="1" t="s">
        <v>94540</v>
      </c>
      <c r="N9132" s="1" t="s">
        <v>39182</v>
      </c>
      <c r="O9132" s="1" t="s">
        <v>94541</v>
      </c>
      <c r="P9132" s="1" t="s">
        <v>94542</v>
      </c>
      <c r="Q9132" s="1" t="s">
        <v>94543</v>
      </c>
      <c r="R9132" s="1" t="s">
        <v>70617</v>
      </c>
      <c r="S9132" s="1" t="s">
        <v>94544</v>
      </c>
      <c r="T9132" s="1" t="s">
        <v>94545</v>
      </c>
      <c r="U9132" s="1" t="s">
        <v>94546</v>
      </c>
      <c r="V9132" s="1" t="s">
        <v>94547</v>
      </c>
      <c r="W9132" s="1" t="s">
        <v>91256</v>
      </c>
      <c r="X9132" s="1" t="s">
        <v>76480</v>
      </c>
      <c r="Y9132" s="1" t="s">
        <v>12960</v>
      </c>
      <c r="Z9132" s="1" t="s">
        <v>60903</v>
      </c>
    </row>
    <row r="9133" spans="1:26" hidden="1" x14ac:dyDescent="0.3">
      <c r="A9133" s="3">
        <v>42461</v>
      </c>
      <c r="B9133" s="1" t="s">
        <v>80</v>
      </c>
      <c r="C9133" s="1" t="s">
        <v>94548</v>
      </c>
      <c r="D9133" s="1" t="s">
        <v>94549</v>
      </c>
      <c r="E9133" s="1" t="s">
        <v>89375</v>
      </c>
      <c r="F9133" s="1" t="s">
        <v>94550</v>
      </c>
      <c r="G9133" s="1" t="s">
        <v>94551</v>
      </c>
      <c r="H9133" s="1" t="s">
        <v>94552</v>
      </c>
      <c r="I9133" s="1" t="s">
        <v>59397</v>
      </c>
      <c r="J9133" s="1" t="s">
        <v>94553</v>
      </c>
      <c r="K9133" s="1" t="s">
        <v>18684</v>
      </c>
      <c r="L9133" s="1" t="s">
        <v>94554</v>
      </c>
      <c r="M9133" s="1" t="s">
        <v>94555</v>
      </c>
      <c r="N9133" s="1" t="s">
        <v>94556</v>
      </c>
      <c r="O9133" s="1" t="s">
        <v>94557</v>
      </c>
      <c r="P9133" s="1" t="s">
        <v>94558</v>
      </c>
      <c r="Q9133" s="1" t="s">
        <v>86061</v>
      </c>
      <c r="R9133" s="1" t="s">
        <v>16740</v>
      </c>
      <c r="S9133" s="1" t="s">
        <v>94559</v>
      </c>
      <c r="T9133" s="1" t="s">
        <v>94560</v>
      </c>
      <c r="U9133" s="1" t="s">
        <v>94561</v>
      </c>
      <c r="V9133" s="1" t="s">
        <v>94562</v>
      </c>
      <c r="W9133" s="1" t="s">
        <v>94563</v>
      </c>
      <c r="X9133" s="1" t="s">
        <v>94564</v>
      </c>
      <c r="Y9133" s="1" t="s">
        <v>94565</v>
      </c>
      <c r="Z9133" s="1" t="s">
        <v>94566</v>
      </c>
    </row>
    <row r="9134" spans="1:26" x14ac:dyDescent="0.3">
      <c r="A9134" s="6">
        <v>42462</v>
      </c>
      <c r="B9134" s="5" t="s">
        <v>44</v>
      </c>
      <c r="C9134" s="1" t="s">
        <v>6941</v>
      </c>
      <c r="D9134" s="1" t="s">
        <v>7538</v>
      </c>
      <c r="E9134" s="1" t="s">
        <v>6706</v>
      </c>
      <c r="F9134" s="1" t="s">
        <v>511</v>
      </c>
      <c r="G9134" s="1" t="s">
        <v>94567</v>
      </c>
      <c r="H9134" s="1" t="s">
        <v>5989</v>
      </c>
      <c r="I9134" s="1" t="s">
        <v>40889</v>
      </c>
      <c r="J9134" s="1" t="s">
        <v>308</v>
      </c>
      <c r="K9134" s="1" t="s">
        <v>381</v>
      </c>
      <c r="L9134" s="1" t="s">
        <v>257</v>
      </c>
      <c r="M9134" s="1" t="s">
        <v>50</v>
      </c>
      <c r="N9134" s="1" t="s">
        <v>458</v>
      </c>
      <c r="O9134" s="1" t="s">
        <v>36439</v>
      </c>
      <c r="P9134" s="1" t="s">
        <v>308</v>
      </c>
      <c r="Q9134" s="1" t="s">
        <v>753</v>
      </c>
      <c r="R9134" s="1" t="s">
        <v>9735</v>
      </c>
      <c r="S9134" s="1" t="s">
        <v>176</v>
      </c>
      <c r="T9134" s="1" t="s">
        <v>94568</v>
      </c>
      <c r="U9134" s="1" t="s">
        <v>2543</v>
      </c>
      <c r="V9134" s="1" t="s">
        <v>5933</v>
      </c>
      <c r="W9134" s="1" t="s">
        <v>94569</v>
      </c>
      <c r="X9134" s="1" t="s">
        <v>1054</v>
      </c>
      <c r="Y9134" s="1" t="s">
        <v>4370</v>
      </c>
      <c r="Z9134" s="1" t="s">
        <v>25067</v>
      </c>
    </row>
    <row r="9135" spans="1:26" x14ac:dyDescent="0.3">
      <c r="A9135" s="6">
        <v>42462</v>
      </c>
      <c r="B9135" s="5" t="s">
        <v>53</v>
      </c>
      <c r="C9135" s="1" t="s">
        <v>6941</v>
      </c>
      <c r="D9135" s="1" t="s">
        <v>7538</v>
      </c>
      <c r="E9135" s="1" t="s">
        <v>6706</v>
      </c>
      <c r="F9135" s="1" t="s">
        <v>511</v>
      </c>
      <c r="G9135" s="1" t="s">
        <v>94567</v>
      </c>
      <c r="H9135" s="1" t="s">
        <v>5989</v>
      </c>
      <c r="I9135" s="1" t="s">
        <v>40889</v>
      </c>
      <c r="J9135" s="1" t="s">
        <v>308</v>
      </c>
      <c r="K9135" s="1" t="s">
        <v>381</v>
      </c>
      <c r="L9135" s="1" t="s">
        <v>257</v>
      </c>
      <c r="M9135" s="1" t="s">
        <v>50</v>
      </c>
      <c r="N9135" s="1" t="s">
        <v>458</v>
      </c>
      <c r="O9135" s="1" t="s">
        <v>36439</v>
      </c>
      <c r="P9135" s="1" t="s">
        <v>308</v>
      </c>
      <c r="Q9135" s="1" t="s">
        <v>753</v>
      </c>
      <c r="R9135" s="1" t="s">
        <v>9735</v>
      </c>
      <c r="S9135" s="1" t="s">
        <v>176</v>
      </c>
      <c r="T9135" s="1" t="s">
        <v>94568</v>
      </c>
      <c r="U9135" s="1" t="s">
        <v>2543</v>
      </c>
      <c r="V9135" s="1" t="s">
        <v>5933</v>
      </c>
      <c r="W9135" s="1" t="s">
        <v>94569</v>
      </c>
      <c r="X9135" s="1" t="s">
        <v>1054</v>
      </c>
      <c r="Y9135" s="1" t="s">
        <v>4370</v>
      </c>
      <c r="Z9135" s="1" t="s">
        <v>25067</v>
      </c>
    </row>
    <row r="9136" spans="1:26" hidden="1" x14ac:dyDescent="0.3">
      <c r="A9136" s="3">
        <v>42462</v>
      </c>
      <c r="B9136" s="1" t="s">
        <v>55</v>
      </c>
      <c r="C9136" s="1" t="s">
        <v>94570</v>
      </c>
      <c r="D9136" s="1" t="s">
        <v>94571</v>
      </c>
      <c r="E9136" s="1" t="s">
        <v>22408</v>
      </c>
      <c r="F9136" s="1" t="s">
        <v>70077</v>
      </c>
      <c r="G9136" s="1" t="s">
        <v>26696</v>
      </c>
      <c r="H9136" s="1" t="s">
        <v>94572</v>
      </c>
      <c r="I9136" s="1" t="s">
        <v>94573</v>
      </c>
      <c r="J9136" s="1" t="s">
        <v>24614</v>
      </c>
      <c r="K9136" s="1" t="s">
        <v>75421</v>
      </c>
      <c r="L9136" s="1" t="s">
        <v>94574</v>
      </c>
      <c r="M9136" s="1" t="s">
        <v>79706</v>
      </c>
      <c r="N9136" s="1" t="s">
        <v>94575</v>
      </c>
      <c r="O9136" s="1" t="s">
        <v>20000</v>
      </c>
      <c r="P9136" s="1" t="s">
        <v>66209</v>
      </c>
      <c r="Q9136" s="1" t="s">
        <v>94576</v>
      </c>
      <c r="R9136" s="1" t="s">
        <v>94577</v>
      </c>
      <c r="S9136" s="1" t="s">
        <v>94578</v>
      </c>
      <c r="T9136" s="1" t="s">
        <v>41367</v>
      </c>
      <c r="U9136" s="1" t="s">
        <v>1544</v>
      </c>
      <c r="V9136" s="1" t="s">
        <v>19373</v>
      </c>
      <c r="W9136" s="1" t="s">
        <v>94579</v>
      </c>
      <c r="X9136" s="1" t="s">
        <v>94580</v>
      </c>
      <c r="Y9136" s="1" t="s">
        <v>94581</v>
      </c>
      <c r="Z9136" s="1" t="s">
        <v>94582</v>
      </c>
    </row>
    <row r="9137" spans="1:26" hidden="1" x14ac:dyDescent="0.3">
      <c r="A9137" s="3">
        <v>42462</v>
      </c>
      <c r="B9137" s="1" t="s">
        <v>80</v>
      </c>
      <c r="C9137" s="1" t="s">
        <v>23727</v>
      </c>
      <c r="D9137" s="1" t="s">
        <v>82672</v>
      </c>
      <c r="E9137" s="1" t="s">
        <v>94583</v>
      </c>
      <c r="F9137" s="1" t="s">
        <v>38118</v>
      </c>
      <c r="G9137" s="1" t="s">
        <v>94584</v>
      </c>
      <c r="H9137" s="1" t="s">
        <v>44314</v>
      </c>
      <c r="I9137" s="1" t="s">
        <v>30050</v>
      </c>
      <c r="J9137" s="1" t="s">
        <v>94585</v>
      </c>
      <c r="K9137" s="1" t="s">
        <v>17741</v>
      </c>
      <c r="L9137" s="1" t="s">
        <v>94586</v>
      </c>
      <c r="M9137" s="1" t="s">
        <v>49574</v>
      </c>
      <c r="N9137" s="1" t="s">
        <v>94587</v>
      </c>
      <c r="O9137" s="1" t="s">
        <v>94588</v>
      </c>
      <c r="P9137" s="1" t="s">
        <v>57400</v>
      </c>
      <c r="Q9137" s="1" t="s">
        <v>94589</v>
      </c>
      <c r="R9137" s="1" t="s">
        <v>94590</v>
      </c>
      <c r="S9137" s="1" t="s">
        <v>94591</v>
      </c>
      <c r="T9137" s="1" t="s">
        <v>67467</v>
      </c>
      <c r="U9137" s="1" t="s">
        <v>94592</v>
      </c>
      <c r="V9137" s="1" t="s">
        <v>94593</v>
      </c>
      <c r="W9137" s="1" t="s">
        <v>93604</v>
      </c>
      <c r="X9137" s="1" t="s">
        <v>94594</v>
      </c>
      <c r="Y9137" s="1" t="s">
        <v>94595</v>
      </c>
      <c r="Z9137" s="1" t="s">
        <v>94596</v>
      </c>
    </row>
    <row r="9138" spans="1:26" x14ac:dyDescent="0.3">
      <c r="A9138" s="6">
        <v>42463</v>
      </c>
      <c r="B9138" s="5" t="s">
        <v>44</v>
      </c>
      <c r="C9138" s="1" t="s">
        <v>5593</v>
      </c>
      <c r="D9138" s="1" t="s">
        <v>242</v>
      </c>
      <c r="E9138" s="1" t="s">
        <v>48</v>
      </c>
      <c r="F9138" s="1" t="s">
        <v>66580</v>
      </c>
      <c r="G9138" s="1" t="s">
        <v>5115</v>
      </c>
      <c r="H9138" s="1" t="s">
        <v>4947</v>
      </c>
      <c r="I9138" s="1" t="s">
        <v>5485</v>
      </c>
      <c r="J9138" s="1" t="s">
        <v>55382</v>
      </c>
      <c r="K9138" s="1" t="s">
        <v>66580</v>
      </c>
      <c r="L9138" s="1" t="s">
        <v>94597</v>
      </c>
      <c r="M9138" s="1" t="s">
        <v>94598</v>
      </c>
      <c r="N9138" s="1" t="s">
        <v>94599</v>
      </c>
      <c r="O9138" s="1" t="s">
        <v>94600</v>
      </c>
      <c r="P9138" s="1" t="s">
        <v>72594</v>
      </c>
      <c r="Q9138" s="1" t="s">
        <v>68149</v>
      </c>
      <c r="R9138" s="1" t="s">
        <v>94601</v>
      </c>
      <c r="S9138" s="1" t="s">
        <v>1648</v>
      </c>
      <c r="T9138" s="1" t="s">
        <v>1648</v>
      </c>
      <c r="U9138" s="1" t="s">
        <v>175</v>
      </c>
      <c r="V9138" s="1" t="s">
        <v>81518</v>
      </c>
      <c r="W9138" s="1" t="s">
        <v>94602</v>
      </c>
      <c r="X9138" s="1" t="s">
        <v>4428</v>
      </c>
      <c r="Y9138" s="1" t="s">
        <v>2890</v>
      </c>
      <c r="Z9138" s="1" t="s">
        <v>52690</v>
      </c>
    </row>
    <row r="9139" spans="1:26" x14ac:dyDescent="0.3">
      <c r="A9139" s="6">
        <v>42463</v>
      </c>
      <c r="B9139" s="5" t="s">
        <v>53</v>
      </c>
      <c r="C9139" s="1" t="s">
        <v>5593</v>
      </c>
      <c r="D9139" s="1" t="s">
        <v>242</v>
      </c>
      <c r="E9139" s="1" t="s">
        <v>48</v>
      </c>
      <c r="F9139" s="1" t="s">
        <v>66580</v>
      </c>
      <c r="G9139" s="1" t="s">
        <v>5115</v>
      </c>
      <c r="H9139" s="1" t="s">
        <v>4947</v>
      </c>
      <c r="I9139" s="1" t="s">
        <v>5485</v>
      </c>
      <c r="J9139" s="1" t="s">
        <v>55382</v>
      </c>
      <c r="K9139" s="1" t="s">
        <v>66580</v>
      </c>
      <c r="L9139" s="1" t="s">
        <v>94597</v>
      </c>
      <c r="M9139" s="1" t="s">
        <v>94598</v>
      </c>
      <c r="N9139" s="1" t="s">
        <v>94599</v>
      </c>
      <c r="O9139" s="1" t="s">
        <v>94600</v>
      </c>
      <c r="P9139" s="1" t="s">
        <v>72594</v>
      </c>
      <c r="Q9139" s="1" t="s">
        <v>68149</v>
      </c>
      <c r="R9139" s="1" t="s">
        <v>94601</v>
      </c>
      <c r="S9139" s="1" t="s">
        <v>1648</v>
      </c>
      <c r="T9139" s="1" t="s">
        <v>1648</v>
      </c>
      <c r="U9139" s="1" t="s">
        <v>175</v>
      </c>
      <c r="V9139" s="1" t="s">
        <v>81518</v>
      </c>
      <c r="W9139" s="1" t="s">
        <v>94602</v>
      </c>
      <c r="X9139" s="1" t="s">
        <v>4428</v>
      </c>
      <c r="Y9139" s="1" t="s">
        <v>2890</v>
      </c>
      <c r="Z9139" s="1" t="s">
        <v>52690</v>
      </c>
    </row>
    <row r="9140" spans="1:26" hidden="1" x14ac:dyDescent="0.3">
      <c r="A9140" s="3">
        <v>42463</v>
      </c>
      <c r="B9140" s="1" t="s">
        <v>55</v>
      </c>
      <c r="C9140" s="1" t="s">
        <v>94603</v>
      </c>
      <c r="D9140" s="1" t="s">
        <v>94604</v>
      </c>
      <c r="E9140" s="1" t="s">
        <v>76108</v>
      </c>
      <c r="F9140" s="1" t="s">
        <v>30023</v>
      </c>
      <c r="G9140" s="1" t="s">
        <v>94605</v>
      </c>
      <c r="H9140" s="1" t="s">
        <v>37542</v>
      </c>
      <c r="I9140" s="1" t="s">
        <v>94606</v>
      </c>
      <c r="J9140" s="1" t="s">
        <v>94607</v>
      </c>
      <c r="K9140" s="1" t="s">
        <v>94608</v>
      </c>
      <c r="L9140" s="1" t="s">
        <v>94609</v>
      </c>
      <c r="M9140" s="1" t="s">
        <v>6634</v>
      </c>
      <c r="N9140" s="1" t="s">
        <v>56577</v>
      </c>
      <c r="O9140" s="1" t="s">
        <v>94610</v>
      </c>
      <c r="P9140" s="1" t="s">
        <v>94611</v>
      </c>
      <c r="Q9140" s="1" t="s">
        <v>94612</v>
      </c>
      <c r="R9140" s="1" t="s">
        <v>17248</v>
      </c>
      <c r="S9140" s="1" t="s">
        <v>12606</v>
      </c>
      <c r="T9140" s="1" t="s">
        <v>94613</v>
      </c>
      <c r="U9140" s="1" t="s">
        <v>94614</v>
      </c>
      <c r="V9140" s="1" t="s">
        <v>19850</v>
      </c>
      <c r="W9140" s="1" t="s">
        <v>94615</v>
      </c>
      <c r="X9140" s="1" t="s">
        <v>3133</v>
      </c>
      <c r="Y9140" s="1" t="s">
        <v>94616</v>
      </c>
      <c r="Z9140" s="1" t="s">
        <v>89570</v>
      </c>
    </row>
    <row r="9141" spans="1:26" hidden="1" x14ac:dyDescent="0.3">
      <c r="A9141" s="3">
        <v>42463</v>
      </c>
      <c r="B9141" s="1" t="s">
        <v>80</v>
      </c>
      <c r="C9141" s="1" t="s">
        <v>94617</v>
      </c>
      <c r="D9141" s="1" t="s">
        <v>72645</v>
      </c>
      <c r="E9141" s="1" t="s">
        <v>93642</v>
      </c>
      <c r="F9141" s="1" t="s">
        <v>43026</v>
      </c>
      <c r="G9141" s="1" t="s">
        <v>94618</v>
      </c>
      <c r="H9141" s="1" t="s">
        <v>26493</v>
      </c>
      <c r="I9141" s="1" t="s">
        <v>62855</v>
      </c>
      <c r="J9141" s="1" t="s">
        <v>94619</v>
      </c>
      <c r="K9141" s="1" t="s">
        <v>94620</v>
      </c>
      <c r="L9141" s="1" t="s">
        <v>47200</v>
      </c>
      <c r="M9141" s="1" t="s">
        <v>4810</v>
      </c>
      <c r="N9141" s="1" t="s">
        <v>94621</v>
      </c>
      <c r="O9141" s="1" t="s">
        <v>32185</v>
      </c>
      <c r="P9141" s="1" t="s">
        <v>94622</v>
      </c>
      <c r="Q9141" s="1" t="s">
        <v>94623</v>
      </c>
      <c r="R9141" s="1" t="s">
        <v>94624</v>
      </c>
      <c r="S9141" s="1" t="s">
        <v>94625</v>
      </c>
      <c r="T9141" s="1" t="s">
        <v>80457</v>
      </c>
      <c r="U9141" s="1" t="s">
        <v>58096</v>
      </c>
      <c r="V9141" s="1" t="s">
        <v>94626</v>
      </c>
      <c r="W9141" s="1" t="s">
        <v>94627</v>
      </c>
      <c r="X9141" s="1" t="s">
        <v>94628</v>
      </c>
      <c r="Y9141" s="1" t="s">
        <v>94629</v>
      </c>
      <c r="Z9141" s="1" t="s">
        <v>94630</v>
      </c>
    </row>
    <row r="9142" spans="1:26" x14ac:dyDescent="0.3">
      <c r="A9142" s="6">
        <v>42464</v>
      </c>
      <c r="B9142" s="5" t="s">
        <v>44</v>
      </c>
      <c r="C9142" s="1" t="s">
        <v>24201</v>
      </c>
      <c r="D9142" s="1" t="s">
        <v>5593</v>
      </c>
      <c r="E9142" s="1" t="s">
        <v>2242</v>
      </c>
      <c r="F9142" s="1" t="s">
        <v>4149</v>
      </c>
      <c r="G9142" s="1" t="s">
        <v>94631</v>
      </c>
      <c r="H9142" s="1" t="s">
        <v>94632</v>
      </c>
      <c r="I9142" s="1" t="s">
        <v>4837</v>
      </c>
      <c r="J9142" s="1" t="s">
        <v>2606</v>
      </c>
      <c r="K9142" s="1" t="s">
        <v>1408</v>
      </c>
      <c r="L9142" s="1" t="s">
        <v>1176</v>
      </c>
      <c r="M9142" s="1" t="s">
        <v>6046</v>
      </c>
      <c r="N9142" s="1" t="s">
        <v>6600</v>
      </c>
      <c r="O9142" s="1" t="s">
        <v>22216</v>
      </c>
      <c r="P9142" s="1" t="s">
        <v>2184</v>
      </c>
      <c r="Q9142" s="1" t="s">
        <v>511</v>
      </c>
      <c r="R9142" s="1" t="s">
        <v>54562</v>
      </c>
      <c r="S9142" s="1" t="s">
        <v>6940</v>
      </c>
      <c r="T9142" s="1" t="s">
        <v>2424</v>
      </c>
      <c r="U9142" s="1" t="s">
        <v>4727</v>
      </c>
      <c r="V9142" s="1" t="s">
        <v>1468</v>
      </c>
      <c r="W9142" s="1" t="s">
        <v>10481</v>
      </c>
      <c r="X9142" s="1" t="s">
        <v>44296</v>
      </c>
      <c r="Y9142" s="1" t="s">
        <v>4726</v>
      </c>
      <c r="Z9142" s="1" t="s">
        <v>82938</v>
      </c>
    </row>
    <row r="9143" spans="1:26" x14ac:dyDescent="0.3">
      <c r="A9143" s="6">
        <v>42464</v>
      </c>
      <c r="B9143" s="5" t="s">
        <v>53</v>
      </c>
      <c r="C9143" s="1" t="s">
        <v>24201</v>
      </c>
      <c r="D9143" s="1" t="s">
        <v>5593</v>
      </c>
      <c r="E9143" s="1" t="s">
        <v>2242</v>
      </c>
      <c r="F9143" s="1" t="s">
        <v>4149</v>
      </c>
      <c r="G9143" s="1" t="s">
        <v>94631</v>
      </c>
      <c r="H9143" s="1" t="s">
        <v>94632</v>
      </c>
      <c r="I9143" s="1" t="s">
        <v>4837</v>
      </c>
      <c r="J9143" s="1" t="s">
        <v>4541</v>
      </c>
      <c r="K9143" s="1" t="s">
        <v>4837</v>
      </c>
      <c r="L9143" s="1" t="s">
        <v>82938</v>
      </c>
      <c r="M9143" s="1" t="s">
        <v>2541</v>
      </c>
      <c r="N9143" s="1" t="s">
        <v>3004</v>
      </c>
      <c r="O9143" s="1" t="s">
        <v>22216</v>
      </c>
      <c r="P9143" s="1" t="s">
        <v>2184</v>
      </c>
      <c r="Q9143" s="1" t="s">
        <v>511</v>
      </c>
      <c r="R9143" s="1" t="s">
        <v>4727</v>
      </c>
      <c r="S9143" s="1" t="s">
        <v>6940</v>
      </c>
      <c r="T9143" s="1" t="s">
        <v>2424</v>
      </c>
      <c r="U9143" s="1" t="s">
        <v>4727</v>
      </c>
      <c r="V9143" s="1" t="s">
        <v>4727</v>
      </c>
      <c r="W9143" s="1" t="s">
        <v>93401</v>
      </c>
      <c r="X9143" s="1" t="s">
        <v>7097</v>
      </c>
      <c r="Y9143" s="1" t="s">
        <v>4726</v>
      </c>
      <c r="Z9143" s="1" t="s">
        <v>82938</v>
      </c>
    </row>
    <row r="9144" spans="1:26" hidden="1" x14ac:dyDescent="0.3">
      <c r="A9144" s="3">
        <v>42464</v>
      </c>
      <c r="B9144" s="1" t="s">
        <v>55</v>
      </c>
      <c r="C9144" s="1" t="s">
        <v>8523</v>
      </c>
      <c r="D9144" s="1" t="s">
        <v>94633</v>
      </c>
      <c r="E9144" s="1" t="s">
        <v>94634</v>
      </c>
      <c r="F9144" s="1" t="s">
        <v>94635</v>
      </c>
      <c r="G9144" s="1" t="s">
        <v>6390</v>
      </c>
      <c r="H9144" s="1" t="s">
        <v>94636</v>
      </c>
      <c r="I9144" s="1" t="s">
        <v>94637</v>
      </c>
      <c r="J9144" s="1" t="s">
        <v>87352</v>
      </c>
      <c r="K9144" s="1" t="s">
        <v>94638</v>
      </c>
      <c r="L9144" s="1" t="s">
        <v>39045</v>
      </c>
      <c r="M9144" s="1" t="s">
        <v>26355</v>
      </c>
      <c r="N9144" s="1" t="s">
        <v>94639</v>
      </c>
      <c r="O9144" s="1" t="s">
        <v>94640</v>
      </c>
      <c r="P9144" s="1" t="s">
        <v>94641</v>
      </c>
      <c r="Q9144" s="1" t="s">
        <v>94642</v>
      </c>
      <c r="R9144" s="1" t="s">
        <v>94643</v>
      </c>
      <c r="S9144" s="1" t="s">
        <v>91446</v>
      </c>
      <c r="T9144" s="1" t="s">
        <v>75696</v>
      </c>
      <c r="U9144" s="1" t="s">
        <v>94644</v>
      </c>
      <c r="V9144" s="1" t="s">
        <v>81245</v>
      </c>
      <c r="W9144" s="1" t="s">
        <v>94645</v>
      </c>
      <c r="X9144" s="1" t="s">
        <v>94646</v>
      </c>
      <c r="Y9144" s="1" t="s">
        <v>26940</v>
      </c>
      <c r="Z9144" s="1" t="s">
        <v>10919</v>
      </c>
    </row>
    <row r="9145" spans="1:26" hidden="1" x14ac:dyDescent="0.3">
      <c r="A9145" s="3">
        <v>42464</v>
      </c>
      <c r="B9145" s="1" t="s">
        <v>80</v>
      </c>
      <c r="C9145" s="1" t="s">
        <v>59653</v>
      </c>
      <c r="D9145" s="1" t="s">
        <v>94647</v>
      </c>
      <c r="E9145" s="1" t="s">
        <v>25135</v>
      </c>
      <c r="F9145" s="1" t="s">
        <v>94648</v>
      </c>
      <c r="G9145" s="1" t="s">
        <v>94649</v>
      </c>
      <c r="H9145" s="1" t="s">
        <v>94650</v>
      </c>
      <c r="I9145" s="1" t="s">
        <v>94651</v>
      </c>
      <c r="J9145" s="1" t="s">
        <v>90414</v>
      </c>
      <c r="K9145" s="1" t="s">
        <v>52804</v>
      </c>
      <c r="L9145" s="1" t="s">
        <v>94652</v>
      </c>
      <c r="M9145" s="1" t="s">
        <v>4933</v>
      </c>
      <c r="N9145" s="1" t="s">
        <v>94653</v>
      </c>
      <c r="O9145" s="1" t="s">
        <v>94654</v>
      </c>
      <c r="P9145" s="1" t="s">
        <v>94655</v>
      </c>
      <c r="Q9145" s="1" t="s">
        <v>94656</v>
      </c>
      <c r="R9145" s="1" t="s">
        <v>94657</v>
      </c>
      <c r="S9145" s="1" t="s">
        <v>42181</v>
      </c>
      <c r="T9145" s="1" t="s">
        <v>94658</v>
      </c>
      <c r="U9145" s="1" t="s">
        <v>94659</v>
      </c>
      <c r="V9145" s="1" t="s">
        <v>94660</v>
      </c>
      <c r="W9145" s="1" t="s">
        <v>94661</v>
      </c>
      <c r="X9145" s="1" t="s">
        <v>94662</v>
      </c>
      <c r="Y9145" s="1" t="s">
        <v>94663</v>
      </c>
      <c r="Z9145" s="1" t="s">
        <v>94664</v>
      </c>
    </row>
    <row r="9146" spans="1:26" x14ac:dyDescent="0.3">
      <c r="A9146" s="6">
        <v>42465</v>
      </c>
      <c r="B9146" s="5" t="s">
        <v>44</v>
      </c>
      <c r="C9146" s="1" t="s">
        <v>71044</v>
      </c>
      <c r="D9146" s="1" t="s">
        <v>5168</v>
      </c>
      <c r="E9146" s="1" t="s">
        <v>48</v>
      </c>
      <c r="F9146" s="1" t="s">
        <v>1345</v>
      </c>
      <c r="G9146" s="1" t="s">
        <v>1773</v>
      </c>
      <c r="H9146" s="1" t="s">
        <v>3439</v>
      </c>
      <c r="I9146" s="1" t="s">
        <v>70058</v>
      </c>
      <c r="J9146" s="1" t="s">
        <v>94528</v>
      </c>
      <c r="K9146" s="1" t="s">
        <v>13782</v>
      </c>
      <c r="L9146" s="1" t="s">
        <v>4659</v>
      </c>
      <c r="M9146" s="1" t="s">
        <v>1706</v>
      </c>
      <c r="N9146" s="1" t="s">
        <v>4602</v>
      </c>
      <c r="O9146" s="1" t="s">
        <v>60336</v>
      </c>
      <c r="P9146" s="1" t="s">
        <v>62071</v>
      </c>
      <c r="Q9146" s="1" t="s">
        <v>13782</v>
      </c>
      <c r="R9146" s="1" t="s">
        <v>55211</v>
      </c>
      <c r="S9146" s="1" t="s">
        <v>380</v>
      </c>
      <c r="T9146" s="1" t="s">
        <v>380</v>
      </c>
      <c r="U9146" s="1" t="s">
        <v>94665</v>
      </c>
      <c r="V9146" s="1" t="s">
        <v>13782</v>
      </c>
      <c r="W9146" s="1" t="s">
        <v>4727</v>
      </c>
      <c r="X9146" s="1" t="s">
        <v>381</v>
      </c>
      <c r="Y9146" s="1" t="s">
        <v>19985</v>
      </c>
      <c r="Z9146" s="1" t="s">
        <v>50272</v>
      </c>
    </row>
    <row r="9147" spans="1:26" x14ac:dyDescent="0.3">
      <c r="A9147" s="6">
        <v>42465</v>
      </c>
      <c r="B9147" s="5" t="s">
        <v>53</v>
      </c>
      <c r="C9147" s="1" t="s">
        <v>71044</v>
      </c>
      <c r="D9147" s="1" t="s">
        <v>5168</v>
      </c>
      <c r="E9147" s="1" t="s">
        <v>48</v>
      </c>
      <c r="F9147" s="1" t="s">
        <v>1345</v>
      </c>
      <c r="G9147" s="1" t="s">
        <v>1773</v>
      </c>
      <c r="H9147" s="1" t="s">
        <v>3439</v>
      </c>
      <c r="I9147" s="1" t="s">
        <v>70058</v>
      </c>
      <c r="J9147" s="1" t="s">
        <v>94528</v>
      </c>
      <c r="K9147" s="1" t="s">
        <v>13782</v>
      </c>
      <c r="L9147" s="1" t="s">
        <v>4659</v>
      </c>
      <c r="M9147" s="1" t="s">
        <v>1706</v>
      </c>
      <c r="N9147" s="1" t="s">
        <v>4602</v>
      </c>
      <c r="O9147" s="1" t="s">
        <v>60336</v>
      </c>
      <c r="P9147" s="1" t="s">
        <v>62071</v>
      </c>
      <c r="Q9147" s="1" t="s">
        <v>13782</v>
      </c>
      <c r="R9147" s="1" t="s">
        <v>55211</v>
      </c>
      <c r="S9147" s="1" t="s">
        <v>380</v>
      </c>
      <c r="T9147" s="1" t="s">
        <v>380</v>
      </c>
      <c r="U9147" s="1" t="s">
        <v>94665</v>
      </c>
      <c r="V9147" s="1" t="s">
        <v>13782</v>
      </c>
      <c r="W9147" s="1" t="s">
        <v>4727</v>
      </c>
      <c r="X9147" s="1" t="s">
        <v>381</v>
      </c>
      <c r="Y9147" s="1" t="s">
        <v>19985</v>
      </c>
      <c r="Z9147" s="1" t="s">
        <v>50272</v>
      </c>
    </row>
    <row r="9148" spans="1:26" hidden="1" x14ac:dyDescent="0.3">
      <c r="A9148" s="3">
        <v>42465</v>
      </c>
      <c r="B9148" s="1" t="s">
        <v>55</v>
      </c>
      <c r="C9148" s="1" t="s">
        <v>91625</v>
      </c>
      <c r="D9148" s="1" t="s">
        <v>65163</v>
      </c>
      <c r="E9148" s="1" t="s">
        <v>24952</v>
      </c>
      <c r="F9148" s="1" t="s">
        <v>94666</v>
      </c>
      <c r="G9148" s="1" t="s">
        <v>94667</v>
      </c>
      <c r="H9148" s="1" t="s">
        <v>94668</v>
      </c>
      <c r="I9148" s="1" t="s">
        <v>94669</v>
      </c>
      <c r="J9148" s="1" t="s">
        <v>94670</v>
      </c>
      <c r="K9148" s="1" t="s">
        <v>94671</v>
      </c>
      <c r="L9148" s="1" t="s">
        <v>94672</v>
      </c>
      <c r="M9148" s="1" t="s">
        <v>59856</v>
      </c>
      <c r="N9148" s="1" t="s">
        <v>90474</v>
      </c>
      <c r="O9148" s="1" t="s">
        <v>9369</v>
      </c>
      <c r="P9148" s="1" t="s">
        <v>93543</v>
      </c>
      <c r="Q9148" s="1" t="s">
        <v>10752</v>
      </c>
      <c r="R9148" s="1" t="s">
        <v>94673</v>
      </c>
      <c r="S9148" s="1" t="s">
        <v>94674</v>
      </c>
      <c r="T9148" s="1" t="s">
        <v>94675</v>
      </c>
      <c r="U9148" s="1" t="s">
        <v>23626</v>
      </c>
      <c r="V9148" s="1" t="s">
        <v>94676</v>
      </c>
      <c r="W9148" s="1" t="s">
        <v>94677</v>
      </c>
      <c r="X9148" s="1" t="s">
        <v>67967</v>
      </c>
      <c r="Y9148" s="1" t="s">
        <v>6072</v>
      </c>
      <c r="Z9148" s="1" t="s">
        <v>94678</v>
      </c>
    </row>
    <row r="9149" spans="1:26" hidden="1" x14ac:dyDescent="0.3">
      <c r="A9149" s="3">
        <v>42465</v>
      </c>
      <c r="B9149" s="1" t="s">
        <v>80</v>
      </c>
      <c r="C9149" s="1" t="s">
        <v>94679</v>
      </c>
      <c r="D9149" s="1" t="s">
        <v>94680</v>
      </c>
      <c r="E9149" s="1" t="s">
        <v>94681</v>
      </c>
      <c r="F9149" s="1" t="s">
        <v>7607</v>
      </c>
      <c r="G9149" s="1" t="s">
        <v>94682</v>
      </c>
      <c r="H9149" s="1" t="s">
        <v>94683</v>
      </c>
      <c r="I9149" s="1" t="s">
        <v>94684</v>
      </c>
      <c r="J9149" s="1" t="s">
        <v>94685</v>
      </c>
      <c r="K9149" s="1" t="s">
        <v>33298</v>
      </c>
      <c r="L9149" s="1" t="s">
        <v>94686</v>
      </c>
      <c r="M9149" s="1" t="s">
        <v>94687</v>
      </c>
      <c r="N9149" s="1" t="s">
        <v>55857</v>
      </c>
      <c r="O9149" s="1" t="s">
        <v>68858</v>
      </c>
      <c r="P9149" s="1" t="s">
        <v>56065</v>
      </c>
      <c r="Q9149" s="1" t="s">
        <v>94688</v>
      </c>
      <c r="R9149" s="1" t="s">
        <v>94689</v>
      </c>
      <c r="S9149" s="1" t="s">
        <v>67411</v>
      </c>
      <c r="T9149" s="1" t="s">
        <v>8056</v>
      </c>
      <c r="U9149" s="1" t="s">
        <v>94690</v>
      </c>
      <c r="V9149" s="1" t="s">
        <v>94691</v>
      </c>
      <c r="W9149" s="1" t="s">
        <v>20364</v>
      </c>
      <c r="X9149" s="1" t="s">
        <v>91052</v>
      </c>
      <c r="Y9149" s="1" t="s">
        <v>94692</v>
      </c>
      <c r="Z9149" s="1" t="s">
        <v>94693</v>
      </c>
    </row>
    <row r="9150" spans="1:26" x14ac:dyDescent="0.3">
      <c r="A9150" s="6">
        <v>42466</v>
      </c>
      <c r="B9150" s="5" t="s">
        <v>44</v>
      </c>
      <c r="C9150" s="1" t="s">
        <v>46893</v>
      </c>
      <c r="D9150" s="1" t="s">
        <v>94694</v>
      </c>
      <c r="E9150" s="1" t="s">
        <v>94332</v>
      </c>
      <c r="F9150" s="1" t="s">
        <v>20332</v>
      </c>
      <c r="G9150" s="1" t="s">
        <v>94695</v>
      </c>
      <c r="H9150" s="1" t="s">
        <v>112</v>
      </c>
      <c r="I9150" s="1" t="s">
        <v>1706</v>
      </c>
      <c r="J9150" s="1" t="s">
        <v>8118</v>
      </c>
      <c r="K9150" s="1" t="s">
        <v>5276</v>
      </c>
      <c r="L9150" s="1" t="s">
        <v>6439</v>
      </c>
      <c r="M9150" s="1" t="s">
        <v>16057</v>
      </c>
      <c r="N9150" s="1" t="s">
        <v>18045</v>
      </c>
      <c r="O9150" s="1" t="s">
        <v>41515</v>
      </c>
      <c r="P9150" s="1" t="s">
        <v>759</v>
      </c>
      <c r="Q9150" s="1" t="s">
        <v>6153</v>
      </c>
      <c r="R9150" s="1" t="s">
        <v>6051</v>
      </c>
      <c r="S9150" s="1" t="s">
        <v>2726</v>
      </c>
      <c r="T9150" s="1" t="s">
        <v>177</v>
      </c>
      <c r="U9150" s="1" t="s">
        <v>94696</v>
      </c>
      <c r="V9150" s="1" t="s">
        <v>42060</v>
      </c>
      <c r="W9150" s="1" t="s">
        <v>1769</v>
      </c>
      <c r="X9150" s="1" t="s">
        <v>8122</v>
      </c>
      <c r="Y9150" s="1" t="s">
        <v>53228</v>
      </c>
      <c r="Z9150" s="1" t="s">
        <v>4364</v>
      </c>
    </row>
    <row r="9151" spans="1:26" x14ac:dyDescent="0.3">
      <c r="A9151" s="6">
        <v>42466</v>
      </c>
      <c r="B9151" s="5" t="s">
        <v>53</v>
      </c>
      <c r="C9151" s="1" t="s">
        <v>46893</v>
      </c>
      <c r="D9151" s="1" t="s">
        <v>94694</v>
      </c>
      <c r="E9151" s="1" t="s">
        <v>94332</v>
      </c>
      <c r="F9151" s="1" t="s">
        <v>20332</v>
      </c>
      <c r="G9151" s="1" t="s">
        <v>94695</v>
      </c>
      <c r="H9151" s="1" t="s">
        <v>112</v>
      </c>
      <c r="I9151" s="1" t="s">
        <v>1706</v>
      </c>
      <c r="J9151" s="1" t="s">
        <v>6167</v>
      </c>
      <c r="K9151" s="1" t="s">
        <v>5884</v>
      </c>
      <c r="L9151" s="1" t="s">
        <v>6439</v>
      </c>
      <c r="M9151" s="1" t="s">
        <v>16057</v>
      </c>
      <c r="N9151" s="1" t="s">
        <v>18045</v>
      </c>
      <c r="O9151" s="1" t="s">
        <v>41515</v>
      </c>
      <c r="P9151" s="1" t="s">
        <v>759</v>
      </c>
      <c r="Q9151" s="1" t="s">
        <v>6153</v>
      </c>
      <c r="R9151" s="1" t="s">
        <v>6051</v>
      </c>
      <c r="S9151" s="1" t="s">
        <v>2726</v>
      </c>
      <c r="T9151" s="1" t="s">
        <v>177</v>
      </c>
      <c r="U9151" s="1" t="s">
        <v>94696</v>
      </c>
      <c r="V9151" s="1" t="s">
        <v>42060</v>
      </c>
      <c r="W9151" s="1" t="s">
        <v>1769</v>
      </c>
      <c r="X9151" s="1" t="s">
        <v>8122</v>
      </c>
      <c r="Y9151" s="1" t="s">
        <v>53228</v>
      </c>
      <c r="Z9151" s="1" t="s">
        <v>4364</v>
      </c>
    </row>
    <row r="9152" spans="1:26" hidden="1" x14ac:dyDescent="0.3">
      <c r="A9152" s="3">
        <v>42466</v>
      </c>
      <c r="B9152" s="1" t="s">
        <v>55</v>
      </c>
      <c r="C9152" s="1" t="s">
        <v>94697</v>
      </c>
      <c r="D9152" s="1" t="s">
        <v>94698</v>
      </c>
      <c r="E9152" s="1" t="s">
        <v>89365</v>
      </c>
      <c r="F9152" s="1" t="s">
        <v>94699</v>
      </c>
      <c r="G9152" s="1" t="s">
        <v>94700</v>
      </c>
      <c r="H9152" s="1" t="s">
        <v>47318</v>
      </c>
      <c r="I9152" s="1" t="s">
        <v>94701</v>
      </c>
      <c r="J9152" s="1" t="s">
        <v>94702</v>
      </c>
      <c r="K9152" s="1" t="s">
        <v>94703</v>
      </c>
      <c r="L9152" s="1" t="s">
        <v>2730</v>
      </c>
      <c r="M9152" s="1" t="s">
        <v>94704</v>
      </c>
      <c r="N9152" s="1" t="s">
        <v>94705</v>
      </c>
      <c r="O9152" s="1" t="s">
        <v>94706</v>
      </c>
      <c r="P9152" s="1" t="s">
        <v>94707</v>
      </c>
      <c r="Q9152" s="1" t="s">
        <v>94708</v>
      </c>
      <c r="R9152" s="1" t="s">
        <v>14725</v>
      </c>
      <c r="S9152" s="1" t="s">
        <v>73157</v>
      </c>
      <c r="T9152" s="1" t="s">
        <v>94709</v>
      </c>
      <c r="U9152" s="1" t="s">
        <v>94710</v>
      </c>
      <c r="V9152" s="1" t="s">
        <v>49137</v>
      </c>
      <c r="W9152" s="1" t="s">
        <v>27394</v>
      </c>
      <c r="X9152" s="1" t="s">
        <v>61665</v>
      </c>
      <c r="Y9152" s="1" t="s">
        <v>81249</v>
      </c>
      <c r="Z9152" s="1" t="s">
        <v>94711</v>
      </c>
    </row>
    <row r="9153" spans="1:26" hidden="1" x14ac:dyDescent="0.3">
      <c r="A9153" s="3">
        <v>42466</v>
      </c>
      <c r="B9153" s="1" t="s">
        <v>80</v>
      </c>
      <c r="C9153" s="1" t="s">
        <v>94712</v>
      </c>
      <c r="D9153" s="1" t="s">
        <v>87865</v>
      </c>
      <c r="E9153" s="1" t="s">
        <v>43364</v>
      </c>
      <c r="F9153" s="1" t="s">
        <v>94713</v>
      </c>
      <c r="G9153" s="1" t="s">
        <v>94714</v>
      </c>
      <c r="H9153" s="1" t="s">
        <v>62627</v>
      </c>
      <c r="I9153" s="1" t="s">
        <v>52560</v>
      </c>
      <c r="J9153" s="1" t="s">
        <v>94715</v>
      </c>
      <c r="K9153" s="1" t="s">
        <v>24826</v>
      </c>
      <c r="L9153" s="1" t="s">
        <v>14960</v>
      </c>
      <c r="M9153" s="1" t="s">
        <v>94716</v>
      </c>
      <c r="N9153" s="1" t="s">
        <v>94717</v>
      </c>
      <c r="O9153" s="1" t="s">
        <v>94718</v>
      </c>
      <c r="P9153" s="1" t="s">
        <v>94719</v>
      </c>
      <c r="Q9153" s="1" t="s">
        <v>47600</v>
      </c>
      <c r="R9153" s="1" t="s">
        <v>91357</v>
      </c>
      <c r="S9153" s="1" t="s">
        <v>94720</v>
      </c>
      <c r="T9153" s="1" t="s">
        <v>17587</v>
      </c>
      <c r="U9153" s="1" t="s">
        <v>94721</v>
      </c>
      <c r="V9153" s="1" t="s">
        <v>94722</v>
      </c>
      <c r="W9153" s="1" t="s">
        <v>61264</v>
      </c>
      <c r="X9153" s="1" t="s">
        <v>81447</v>
      </c>
      <c r="Y9153" s="1" t="s">
        <v>94723</v>
      </c>
      <c r="Z9153" s="1" t="s">
        <v>94724</v>
      </c>
    </row>
    <row r="9154" spans="1:26" x14ac:dyDescent="0.3">
      <c r="A9154" s="6">
        <v>42467</v>
      </c>
      <c r="B9154" s="5" t="s">
        <v>44</v>
      </c>
      <c r="C9154" s="1" t="s">
        <v>24201</v>
      </c>
      <c r="D9154" s="1" t="s">
        <v>107</v>
      </c>
      <c r="E9154" s="1" t="s">
        <v>94725</v>
      </c>
      <c r="F9154" s="1" t="s">
        <v>93269</v>
      </c>
      <c r="G9154" s="1" t="s">
        <v>91237</v>
      </c>
      <c r="H9154" s="1" t="s">
        <v>94726</v>
      </c>
      <c r="I9154" s="1" t="s">
        <v>78269</v>
      </c>
      <c r="J9154" s="1" t="s">
        <v>381</v>
      </c>
      <c r="K9154" s="1" t="s">
        <v>13346</v>
      </c>
      <c r="L9154" s="1" t="s">
        <v>50</v>
      </c>
      <c r="M9154" s="1" t="s">
        <v>81729</v>
      </c>
      <c r="N9154" s="1" t="s">
        <v>5710</v>
      </c>
      <c r="O9154" s="1" t="s">
        <v>2726</v>
      </c>
      <c r="P9154" s="1" t="s">
        <v>93689</v>
      </c>
      <c r="Q9154" s="1" t="s">
        <v>91689</v>
      </c>
      <c r="R9154" s="1" t="s">
        <v>2484</v>
      </c>
      <c r="S9154" s="1" t="s">
        <v>4538</v>
      </c>
      <c r="T9154" s="1" t="s">
        <v>71044</v>
      </c>
      <c r="U9154" s="1" t="s">
        <v>81618</v>
      </c>
      <c r="V9154" s="1" t="s">
        <v>2254</v>
      </c>
      <c r="W9154" s="1" t="s">
        <v>1287</v>
      </c>
      <c r="X9154" s="1" t="s">
        <v>5885</v>
      </c>
      <c r="Y9154" s="1" t="s">
        <v>2726</v>
      </c>
      <c r="Z9154" s="1" t="s">
        <v>4602</v>
      </c>
    </row>
    <row r="9155" spans="1:26" x14ac:dyDescent="0.3">
      <c r="A9155" s="6">
        <v>42467</v>
      </c>
      <c r="B9155" s="5" t="s">
        <v>53</v>
      </c>
      <c r="C9155" s="1" t="s">
        <v>24201</v>
      </c>
      <c r="D9155" s="1" t="s">
        <v>107</v>
      </c>
      <c r="E9155" s="1" t="s">
        <v>94725</v>
      </c>
      <c r="F9155" s="1" t="s">
        <v>93269</v>
      </c>
      <c r="G9155" s="1" t="s">
        <v>91237</v>
      </c>
      <c r="H9155" s="1" t="s">
        <v>94726</v>
      </c>
      <c r="I9155" s="1" t="s">
        <v>78269</v>
      </c>
      <c r="J9155" s="1" t="s">
        <v>38593</v>
      </c>
      <c r="K9155" s="1" t="s">
        <v>5057</v>
      </c>
      <c r="L9155" s="1" t="s">
        <v>50</v>
      </c>
      <c r="M9155" s="1" t="s">
        <v>81729</v>
      </c>
      <c r="N9155" s="1" t="s">
        <v>5710</v>
      </c>
      <c r="O9155" s="1" t="s">
        <v>2726</v>
      </c>
      <c r="P9155" s="1" t="s">
        <v>93689</v>
      </c>
      <c r="Q9155" s="1" t="s">
        <v>91689</v>
      </c>
      <c r="R9155" s="1" t="s">
        <v>2484</v>
      </c>
      <c r="S9155" s="1" t="s">
        <v>4538</v>
      </c>
      <c r="T9155" s="1" t="s">
        <v>71044</v>
      </c>
      <c r="U9155" s="1" t="s">
        <v>81618</v>
      </c>
      <c r="V9155" s="1" t="s">
        <v>2254</v>
      </c>
      <c r="W9155" s="1" t="s">
        <v>1287</v>
      </c>
      <c r="X9155" s="1" t="s">
        <v>5885</v>
      </c>
      <c r="Y9155" s="1" t="s">
        <v>2726</v>
      </c>
      <c r="Z9155" s="1" t="s">
        <v>4602</v>
      </c>
    </row>
    <row r="9156" spans="1:26" hidden="1" x14ac:dyDescent="0.3">
      <c r="A9156" s="3">
        <v>42467</v>
      </c>
      <c r="B9156" s="1" t="s">
        <v>55</v>
      </c>
      <c r="C9156" s="1" t="s">
        <v>51633</v>
      </c>
      <c r="D9156" s="1" t="s">
        <v>80184</v>
      </c>
      <c r="E9156" s="1" t="s">
        <v>94727</v>
      </c>
      <c r="F9156" s="1" t="s">
        <v>94728</v>
      </c>
      <c r="G9156" s="1" t="s">
        <v>94729</v>
      </c>
      <c r="H9156" s="1" t="s">
        <v>94730</v>
      </c>
      <c r="I9156" s="1" t="s">
        <v>94731</v>
      </c>
      <c r="J9156" s="1" t="s">
        <v>94732</v>
      </c>
      <c r="K9156" s="1" t="s">
        <v>94733</v>
      </c>
      <c r="L9156" s="1" t="s">
        <v>94734</v>
      </c>
      <c r="M9156" s="1" t="s">
        <v>31187</v>
      </c>
      <c r="N9156" s="1" t="s">
        <v>94735</v>
      </c>
      <c r="O9156" s="1" t="s">
        <v>94736</v>
      </c>
      <c r="P9156" s="1" t="s">
        <v>7166</v>
      </c>
      <c r="Q9156" s="1" t="s">
        <v>94737</v>
      </c>
      <c r="R9156" s="1" t="s">
        <v>84575</v>
      </c>
      <c r="S9156" s="1" t="s">
        <v>94738</v>
      </c>
      <c r="T9156" s="1" t="s">
        <v>74590</v>
      </c>
      <c r="U9156" s="1" t="s">
        <v>34038</v>
      </c>
      <c r="V9156" s="1" t="s">
        <v>94739</v>
      </c>
      <c r="W9156" s="1" t="s">
        <v>7440</v>
      </c>
      <c r="X9156" s="1" t="s">
        <v>94740</v>
      </c>
      <c r="Y9156" s="1" t="s">
        <v>47916</v>
      </c>
      <c r="Z9156" s="1" t="s">
        <v>24674</v>
      </c>
    </row>
    <row r="9157" spans="1:26" hidden="1" x14ac:dyDescent="0.3">
      <c r="A9157" s="3">
        <v>42467</v>
      </c>
      <c r="B9157" s="1" t="s">
        <v>80</v>
      </c>
      <c r="C9157" s="1" t="s">
        <v>76679</v>
      </c>
      <c r="D9157" s="1" t="s">
        <v>94741</v>
      </c>
      <c r="E9157" s="1" t="s">
        <v>50819</v>
      </c>
      <c r="F9157" s="1" t="s">
        <v>94742</v>
      </c>
      <c r="G9157" s="1" t="s">
        <v>94743</v>
      </c>
      <c r="H9157" s="1" t="s">
        <v>94744</v>
      </c>
      <c r="I9157" s="1" t="s">
        <v>94745</v>
      </c>
      <c r="J9157" s="1" t="s">
        <v>94746</v>
      </c>
      <c r="K9157" s="1" t="s">
        <v>94747</v>
      </c>
      <c r="L9157" s="1" t="s">
        <v>94748</v>
      </c>
      <c r="M9157" s="1" t="s">
        <v>94749</v>
      </c>
      <c r="N9157" s="1" t="s">
        <v>35822</v>
      </c>
      <c r="O9157" s="1" t="s">
        <v>94750</v>
      </c>
      <c r="P9157" s="1" t="s">
        <v>94751</v>
      </c>
      <c r="Q9157" s="1" t="s">
        <v>76671</v>
      </c>
      <c r="R9157" s="1" t="s">
        <v>94752</v>
      </c>
      <c r="S9157" s="1" t="s">
        <v>94753</v>
      </c>
      <c r="T9157" s="1" t="s">
        <v>94754</v>
      </c>
      <c r="U9157" s="1" t="s">
        <v>94755</v>
      </c>
      <c r="V9157" s="1" t="s">
        <v>92583</v>
      </c>
      <c r="W9157" s="1" t="s">
        <v>94756</v>
      </c>
      <c r="X9157" s="1" t="s">
        <v>41045</v>
      </c>
      <c r="Y9157" s="1" t="s">
        <v>94757</v>
      </c>
      <c r="Z9157" s="1" t="s">
        <v>94758</v>
      </c>
    </row>
    <row r="9158" spans="1:26" x14ac:dyDescent="0.3">
      <c r="A9158" s="6">
        <v>42468</v>
      </c>
      <c r="B9158" s="5" t="s">
        <v>44</v>
      </c>
      <c r="C9158" s="1" t="s">
        <v>25068</v>
      </c>
      <c r="D9158" s="1" t="s">
        <v>3271</v>
      </c>
      <c r="E9158" s="1" t="s">
        <v>5110</v>
      </c>
      <c r="F9158" s="1" t="s">
        <v>93843</v>
      </c>
      <c r="G9158" s="1" t="s">
        <v>3113</v>
      </c>
      <c r="H9158" s="1" t="s">
        <v>94759</v>
      </c>
      <c r="I9158" s="1" t="s">
        <v>4547</v>
      </c>
      <c r="J9158" s="1" t="s">
        <v>9355</v>
      </c>
      <c r="K9158" s="1" t="s">
        <v>3593</v>
      </c>
      <c r="L9158" s="1" t="s">
        <v>62071</v>
      </c>
      <c r="M9158" s="1" t="s">
        <v>4089</v>
      </c>
      <c r="N9158" s="1" t="s">
        <v>2254</v>
      </c>
      <c r="O9158" s="1" t="s">
        <v>49036</v>
      </c>
      <c r="P9158" s="1" t="s">
        <v>105</v>
      </c>
      <c r="Q9158" s="1" t="s">
        <v>3271</v>
      </c>
      <c r="R9158" s="1" t="s">
        <v>94760</v>
      </c>
      <c r="S9158" s="1" t="s">
        <v>51732</v>
      </c>
      <c r="T9158" s="1" t="s">
        <v>94759</v>
      </c>
      <c r="U9158" s="1" t="s">
        <v>94761</v>
      </c>
      <c r="V9158" s="1" t="s">
        <v>2725</v>
      </c>
      <c r="W9158" s="1" t="s">
        <v>4089</v>
      </c>
      <c r="X9158" s="1" t="s">
        <v>4726</v>
      </c>
      <c r="Y9158" s="1" t="s">
        <v>2615</v>
      </c>
      <c r="Z9158" s="1" t="s">
        <v>5937</v>
      </c>
    </row>
    <row r="9159" spans="1:26" x14ac:dyDescent="0.3">
      <c r="A9159" s="6">
        <v>42468</v>
      </c>
      <c r="B9159" s="5" t="s">
        <v>53</v>
      </c>
      <c r="C9159" s="1" t="s">
        <v>25068</v>
      </c>
      <c r="D9159" s="1" t="s">
        <v>3271</v>
      </c>
      <c r="E9159" s="1" t="s">
        <v>5110</v>
      </c>
      <c r="F9159" s="1" t="s">
        <v>93843</v>
      </c>
      <c r="G9159" s="1" t="s">
        <v>3113</v>
      </c>
      <c r="H9159" s="1" t="s">
        <v>94759</v>
      </c>
      <c r="I9159" s="1" t="s">
        <v>4547</v>
      </c>
      <c r="J9159" s="1" t="s">
        <v>9355</v>
      </c>
      <c r="K9159" s="1" t="s">
        <v>3593</v>
      </c>
      <c r="L9159" s="1" t="s">
        <v>62071</v>
      </c>
      <c r="M9159" s="1" t="s">
        <v>4089</v>
      </c>
      <c r="N9159" s="1" t="s">
        <v>2254</v>
      </c>
      <c r="O9159" s="1" t="s">
        <v>49036</v>
      </c>
      <c r="P9159" s="1" t="s">
        <v>105</v>
      </c>
      <c r="Q9159" s="1" t="s">
        <v>3271</v>
      </c>
      <c r="R9159" s="1" t="s">
        <v>94760</v>
      </c>
      <c r="S9159" s="1" t="s">
        <v>51732</v>
      </c>
      <c r="T9159" s="1" t="s">
        <v>94759</v>
      </c>
      <c r="U9159" s="1" t="s">
        <v>94761</v>
      </c>
      <c r="V9159" s="1" t="s">
        <v>2725</v>
      </c>
      <c r="W9159" s="1" t="s">
        <v>4089</v>
      </c>
      <c r="X9159" s="1" t="s">
        <v>4726</v>
      </c>
      <c r="Y9159" s="1" t="s">
        <v>2615</v>
      </c>
      <c r="Z9159" s="1" t="s">
        <v>5937</v>
      </c>
    </row>
    <row r="9160" spans="1:26" hidden="1" x14ac:dyDescent="0.3">
      <c r="A9160" s="3">
        <v>42468</v>
      </c>
      <c r="B9160" s="1" t="s">
        <v>55</v>
      </c>
      <c r="C9160" s="1" t="s">
        <v>1302</v>
      </c>
      <c r="D9160" s="1" t="s">
        <v>94762</v>
      </c>
      <c r="E9160" s="1" t="s">
        <v>94763</v>
      </c>
      <c r="F9160" s="1" t="s">
        <v>94764</v>
      </c>
      <c r="G9160" s="1" t="s">
        <v>94765</v>
      </c>
      <c r="H9160" s="1" t="s">
        <v>94766</v>
      </c>
      <c r="I9160" s="1" t="s">
        <v>47158</v>
      </c>
      <c r="J9160" s="1" t="s">
        <v>94767</v>
      </c>
      <c r="K9160" s="1" t="s">
        <v>94768</v>
      </c>
      <c r="L9160" s="1" t="s">
        <v>50765</v>
      </c>
      <c r="M9160" s="1" t="s">
        <v>9478</v>
      </c>
      <c r="N9160" s="1" t="s">
        <v>32455</v>
      </c>
      <c r="O9160" s="1" t="s">
        <v>94769</v>
      </c>
      <c r="P9160" s="1" t="s">
        <v>609</v>
      </c>
      <c r="Q9160" s="1" t="s">
        <v>94770</v>
      </c>
      <c r="R9160" s="1" t="s">
        <v>94771</v>
      </c>
      <c r="S9160" s="1" t="s">
        <v>22011</v>
      </c>
      <c r="T9160" s="1" t="s">
        <v>94772</v>
      </c>
      <c r="U9160" s="1" t="s">
        <v>71095</v>
      </c>
      <c r="V9160" s="1" t="s">
        <v>43682</v>
      </c>
      <c r="W9160" s="1" t="s">
        <v>49143</v>
      </c>
      <c r="X9160" s="1" t="s">
        <v>94773</v>
      </c>
      <c r="Y9160" s="1" t="s">
        <v>83309</v>
      </c>
      <c r="Z9160" s="1" t="s">
        <v>62878</v>
      </c>
    </row>
    <row r="9161" spans="1:26" hidden="1" x14ac:dyDescent="0.3">
      <c r="A9161" s="3">
        <v>42468</v>
      </c>
      <c r="B9161" s="1" t="s">
        <v>80</v>
      </c>
      <c r="C9161" s="1" t="s">
        <v>81762</v>
      </c>
      <c r="D9161" s="1" t="s">
        <v>94774</v>
      </c>
      <c r="E9161" s="1" t="s">
        <v>50121</v>
      </c>
      <c r="F9161" s="1" t="s">
        <v>68351</v>
      </c>
      <c r="G9161" s="1" t="s">
        <v>94775</v>
      </c>
      <c r="H9161" s="1" t="s">
        <v>94776</v>
      </c>
      <c r="I9161" s="1" t="s">
        <v>94777</v>
      </c>
      <c r="J9161" s="1" t="s">
        <v>94778</v>
      </c>
      <c r="K9161" s="1" t="s">
        <v>94779</v>
      </c>
      <c r="L9161" s="1" t="s">
        <v>94780</v>
      </c>
      <c r="M9161" s="1" t="s">
        <v>94781</v>
      </c>
      <c r="N9161" s="1" t="s">
        <v>94782</v>
      </c>
      <c r="O9161" s="1" t="s">
        <v>22018</v>
      </c>
      <c r="P9161" s="1" t="s">
        <v>94783</v>
      </c>
      <c r="Q9161" s="1" t="s">
        <v>94784</v>
      </c>
      <c r="R9161" s="1" t="s">
        <v>94785</v>
      </c>
      <c r="S9161" s="1" t="s">
        <v>39642</v>
      </c>
      <c r="T9161" s="1" t="s">
        <v>93587</v>
      </c>
      <c r="U9161" s="1" t="s">
        <v>94786</v>
      </c>
      <c r="V9161" s="1" t="s">
        <v>94787</v>
      </c>
      <c r="W9161" s="1" t="s">
        <v>94788</v>
      </c>
      <c r="X9161" s="1" t="s">
        <v>62791</v>
      </c>
      <c r="Y9161" s="1" t="s">
        <v>48657</v>
      </c>
      <c r="Z9161" s="1" t="s">
        <v>94789</v>
      </c>
    </row>
    <row r="9162" spans="1:26" x14ac:dyDescent="0.3">
      <c r="A9162" s="6">
        <v>42469</v>
      </c>
      <c r="B9162" s="5" t="s">
        <v>44</v>
      </c>
      <c r="C9162" s="1" t="s">
        <v>94602</v>
      </c>
      <c r="D9162" s="1" t="s">
        <v>3113</v>
      </c>
      <c r="E9162" s="1" t="s">
        <v>48578</v>
      </c>
      <c r="F9162" s="1" t="s">
        <v>5647</v>
      </c>
      <c r="G9162" s="1" t="s">
        <v>53272</v>
      </c>
      <c r="H9162" s="1" t="s">
        <v>23286</v>
      </c>
      <c r="I9162" s="1" t="s">
        <v>48</v>
      </c>
      <c r="J9162" s="1" t="s">
        <v>48578</v>
      </c>
      <c r="K9162" s="1" t="s">
        <v>49119</v>
      </c>
      <c r="L9162" s="1" t="s">
        <v>4256</v>
      </c>
      <c r="M9162" s="1" t="s">
        <v>53008</v>
      </c>
      <c r="N9162" s="1" t="s">
        <v>109</v>
      </c>
      <c r="O9162" s="1" t="s">
        <v>7371</v>
      </c>
      <c r="P9162" s="1" t="s">
        <v>48578</v>
      </c>
      <c r="Q9162" s="1" t="s">
        <v>4482</v>
      </c>
      <c r="R9162" s="1" t="s">
        <v>66284</v>
      </c>
      <c r="S9162" s="1" t="s">
        <v>2952</v>
      </c>
      <c r="T9162" s="1" t="s">
        <v>2952</v>
      </c>
      <c r="U9162" s="1" t="s">
        <v>4027</v>
      </c>
      <c r="V9162" s="1" t="s">
        <v>3113</v>
      </c>
      <c r="W9162" s="1" t="s">
        <v>94790</v>
      </c>
      <c r="X9162" s="1" t="s">
        <v>25114</v>
      </c>
      <c r="Y9162" s="1" t="s">
        <v>4839</v>
      </c>
      <c r="Z9162" s="1" t="s">
        <v>2254</v>
      </c>
    </row>
    <row r="9163" spans="1:26" x14ac:dyDescent="0.3">
      <c r="A9163" s="6">
        <v>42469</v>
      </c>
      <c r="B9163" s="5" t="s">
        <v>53</v>
      </c>
      <c r="C9163" s="1" t="s">
        <v>94602</v>
      </c>
      <c r="D9163" s="1" t="s">
        <v>3113</v>
      </c>
      <c r="E9163" s="1" t="s">
        <v>48578</v>
      </c>
      <c r="F9163" s="1" t="s">
        <v>5647</v>
      </c>
      <c r="G9163" s="1" t="s">
        <v>53272</v>
      </c>
      <c r="H9163" s="1" t="s">
        <v>23286</v>
      </c>
      <c r="I9163" s="1" t="s">
        <v>48</v>
      </c>
      <c r="J9163" s="1" t="s">
        <v>48578</v>
      </c>
      <c r="K9163" s="1" t="s">
        <v>49119</v>
      </c>
      <c r="L9163" s="1" t="s">
        <v>4256</v>
      </c>
      <c r="M9163" s="1" t="s">
        <v>53008</v>
      </c>
      <c r="N9163" s="1" t="s">
        <v>109</v>
      </c>
      <c r="O9163" s="1" t="s">
        <v>7371</v>
      </c>
      <c r="P9163" s="1" t="s">
        <v>48578</v>
      </c>
      <c r="Q9163" s="1" t="s">
        <v>4482</v>
      </c>
      <c r="R9163" s="1" t="s">
        <v>66284</v>
      </c>
      <c r="S9163" s="1" t="s">
        <v>2952</v>
      </c>
      <c r="T9163" s="1" t="s">
        <v>2952</v>
      </c>
      <c r="U9163" s="1" t="s">
        <v>4027</v>
      </c>
      <c r="V9163" s="1" t="s">
        <v>3113</v>
      </c>
      <c r="W9163" s="1" t="s">
        <v>94790</v>
      </c>
      <c r="X9163" s="1" t="s">
        <v>25114</v>
      </c>
      <c r="Y9163" s="1" t="s">
        <v>4839</v>
      </c>
      <c r="Z9163" s="1" t="s">
        <v>2254</v>
      </c>
    </row>
    <row r="9164" spans="1:26" hidden="1" x14ac:dyDescent="0.3">
      <c r="A9164" s="3">
        <v>42469</v>
      </c>
      <c r="B9164" s="1" t="s">
        <v>55</v>
      </c>
      <c r="C9164" s="1" t="s">
        <v>94791</v>
      </c>
      <c r="D9164" s="1" t="s">
        <v>94792</v>
      </c>
      <c r="E9164" s="1" t="s">
        <v>94793</v>
      </c>
      <c r="F9164" s="1" t="s">
        <v>29706</v>
      </c>
      <c r="G9164" s="1" t="s">
        <v>60604</v>
      </c>
      <c r="H9164" s="1" t="s">
        <v>94794</v>
      </c>
      <c r="I9164" s="1" t="s">
        <v>94795</v>
      </c>
      <c r="J9164" s="1" t="s">
        <v>33456</v>
      </c>
      <c r="K9164" s="1" t="s">
        <v>15924</v>
      </c>
      <c r="L9164" s="1" t="s">
        <v>94796</v>
      </c>
      <c r="M9164" s="1" t="s">
        <v>94797</v>
      </c>
      <c r="N9164" s="1" t="s">
        <v>408</v>
      </c>
      <c r="O9164" s="1" t="s">
        <v>94798</v>
      </c>
      <c r="P9164" s="1" t="s">
        <v>94799</v>
      </c>
      <c r="Q9164" s="1" t="s">
        <v>94800</v>
      </c>
      <c r="R9164" s="1" t="s">
        <v>14899</v>
      </c>
      <c r="S9164" s="1" t="s">
        <v>94801</v>
      </c>
      <c r="T9164" s="1" t="s">
        <v>94802</v>
      </c>
      <c r="U9164" s="1" t="s">
        <v>94803</v>
      </c>
      <c r="V9164" s="1" t="s">
        <v>94804</v>
      </c>
      <c r="W9164" s="1" t="s">
        <v>94805</v>
      </c>
      <c r="X9164" s="1" t="s">
        <v>94806</v>
      </c>
      <c r="Y9164" s="1" t="s">
        <v>94807</v>
      </c>
      <c r="Z9164" s="1" t="s">
        <v>29312</v>
      </c>
    </row>
    <row r="9165" spans="1:26" hidden="1" x14ac:dyDescent="0.3">
      <c r="A9165" s="3">
        <v>42469</v>
      </c>
      <c r="B9165" s="1" t="s">
        <v>80</v>
      </c>
      <c r="C9165" s="1" t="s">
        <v>94808</v>
      </c>
      <c r="D9165" s="1" t="s">
        <v>94809</v>
      </c>
      <c r="E9165" s="1" t="s">
        <v>94810</v>
      </c>
      <c r="F9165" s="1" t="s">
        <v>94811</v>
      </c>
      <c r="G9165" s="1" t="s">
        <v>94812</v>
      </c>
      <c r="H9165" s="1" t="s">
        <v>86296</v>
      </c>
      <c r="I9165" s="1" t="s">
        <v>89035</v>
      </c>
      <c r="J9165" s="1" t="s">
        <v>12918</v>
      </c>
      <c r="K9165" s="1" t="s">
        <v>94813</v>
      </c>
      <c r="L9165" s="1" t="s">
        <v>94814</v>
      </c>
      <c r="M9165" s="1" t="s">
        <v>94815</v>
      </c>
      <c r="N9165" s="1" t="s">
        <v>94816</v>
      </c>
      <c r="O9165" s="1" t="s">
        <v>94817</v>
      </c>
      <c r="P9165" s="1" t="s">
        <v>44439</v>
      </c>
      <c r="Q9165" s="1" t="s">
        <v>94818</v>
      </c>
      <c r="R9165" s="1" t="s">
        <v>94819</v>
      </c>
      <c r="S9165" s="1" t="s">
        <v>51954</v>
      </c>
      <c r="T9165" s="1" t="s">
        <v>94820</v>
      </c>
      <c r="U9165" s="1" t="s">
        <v>94821</v>
      </c>
      <c r="V9165" s="1" t="s">
        <v>94822</v>
      </c>
      <c r="W9165" s="1" t="s">
        <v>94823</v>
      </c>
      <c r="X9165" s="1" t="s">
        <v>94824</v>
      </c>
      <c r="Y9165" s="1" t="s">
        <v>94825</v>
      </c>
      <c r="Z9165" s="1" t="s">
        <v>89904</v>
      </c>
    </row>
    <row r="9166" spans="1:26" x14ac:dyDescent="0.3">
      <c r="A9166" s="6">
        <v>42470</v>
      </c>
      <c r="B9166" s="5" t="s">
        <v>44</v>
      </c>
      <c r="C9166" s="1" t="s">
        <v>53138</v>
      </c>
      <c r="D9166" s="1" t="s">
        <v>47</v>
      </c>
      <c r="E9166" s="1" t="s">
        <v>3814</v>
      </c>
      <c r="F9166" s="1" t="s">
        <v>3437</v>
      </c>
      <c r="G9166" s="1" t="s">
        <v>67789</v>
      </c>
      <c r="H9166" s="1" t="s">
        <v>94826</v>
      </c>
      <c r="I9166" s="1" t="s">
        <v>66621</v>
      </c>
      <c r="J9166" s="1" t="s">
        <v>20671</v>
      </c>
      <c r="K9166" s="1" t="s">
        <v>20671</v>
      </c>
      <c r="L9166" s="1" t="s">
        <v>69276</v>
      </c>
      <c r="M9166" s="1" t="s">
        <v>94827</v>
      </c>
      <c r="N9166" s="1" t="s">
        <v>3814</v>
      </c>
      <c r="O9166" s="1" t="s">
        <v>3437</v>
      </c>
      <c r="P9166" s="1" t="s">
        <v>3437</v>
      </c>
      <c r="Q9166" s="1" t="s">
        <v>69276</v>
      </c>
      <c r="R9166" s="1" t="s">
        <v>5165</v>
      </c>
      <c r="S9166" s="1" t="s">
        <v>3810</v>
      </c>
      <c r="T9166" s="1" t="s">
        <v>3810</v>
      </c>
      <c r="U9166" s="1" t="s">
        <v>930</v>
      </c>
      <c r="V9166" s="1" t="s">
        <v>55754</v>
      </c>
      <c r="W9166" s="1" t="s">
        <v>92809</v>
      </c>
      <c r="X9166" s="1" t="s">
        <v>314</v>
      </c>
      <c r="Y9166" s="1" t="s">
        <v>2247</v>
      </c>
      <c r="Z9166" s="1" t="s">
        <v>1484</v>
      </c>
    </row>
    <row r="9167" spans="1:26" x14ac:dyDescent="0.3">
      <c r="A9167" s="6">
        <v>42470</v>
      </c>
      <c r="B9167" s="5" t="s">
        <v>53</v>
      </c>
      <c r="C9167" s="1" t="s">
        <v>53138</v>
      </c>
      <c r="D9167" s="1" t="s">
        <v>47</v>
      </c>
      <c r="E9167" s="1" t="s">
        <v>3814</v>
      </c>
      <c r="F9167" s="1" t="s">
        <v>3437</v>
      </c>
      <c r="G9167" s="1" t="s">
        <v>67789</v>
      </c>
      <c r="H9167" s="1" t="s">
        <v>94826</v>
      </c>
      <c r="I9167" s="1" t="s">
        <v>66621</v>
      </c>
      <c r="J9167" s="1" t="s">
        <v>20671</v>
      </c>
      <c r="K9167" s="1" t="s">
        <v>20671</v>
      </c>
      <c r="L9167" s="1" t="s">
        <v>69276</v>
      </c>
      <c r="M9167" s="1" t="s">
        <v>94827</v>
      </c>
      <c r="N9167" s="1" t="s">
        <v>3814</v>
      </c>
      <c r="O9167" s="1" t="s">
        <v>3437</v>
      </c>
      <c r="P9167" s="1" t="s">
        <v>3437</v>
      </c>
      <c r="Q9167" s="1" t="s">
        <v>69276</v>
      </c>
      <c r="R9167" s="1" t="s">
        <v>5165</v>
      </c>
      <c r="S9167" s="1" t="s">
        <v>3810</v>
      </c>
      <c r="T9167" s="1" t="s">
        <v>3810</v>
      </c>
      <c r="U9167" s="1" t="s">
        <v>930</v>
      </c>
      <c r="V9167" s="1" t="s">
        <v>55754</v>
      </c>
      <c r="W9167" s="1" t="s">
        <v>92809</v>
      </c>
      <c r="X9167" s="1" t="s">
        <v>314</v>
      </c>
      <c r="Y9167" s="1" t="s">
        <v>2247</v>
      </c>
      <c r="Z9167" s="1" t="s">
        <v>1484</v>
      </c>
    </row>
    <row r="9168" spans="1:26" hidden="1" x14ac:dyDescent="0.3">
      <c r="A9168" s="3">
        <v>42470</v>
      </c>
      <c r="B9168" s="1" t="s">
        <v>55</v>
      </c>
      <c r="C9168" s="1" t="s">
        <v>33774</v>
      </c>
      <c r="D9168" s="1" t="s">
        <v>94828</v>
      </c>
      <c r="E9168" s="1" t="s">
        <v>94829</v>
      </c>
      <c r="F9168" s="1" t="s">
        <v>94830</v>
      </c>
      <c r="G9168" s="1" t="s">
        <v>24941</v>
      </c>
      <c r="H9168" s="1" t="s">
        <v>94831</v>
      </c>
      <c r="I9168" s="1" t="s">
        <v>94832</v>
      </c>
      <c r="J9168" s="1" t="s">
        <v>94833</v>
      </c>
      <c r="K9168" s="1" t="s">
        <v>94834</v>
      </c>
      <c r="L9168" s="1" t="s">
        <v>94835</v>
      </c>
      <c r="M9168" s="1" t="s">
        <v>94836</v>
      </c>
      <c r="N9168" s="1" t="s">
        <v>86830</v>
      </c>
      <c r="O9168" s="1" t="s">
        <v>94837</v>
      </c>
      <c r="P9168" s="1" t="s">
        <v>45852</v>
      </c>
      <c r="Q9168" s="1" t="s">
        <v>5966</v>
      </c>
      <c r="R9168" s="1" t="s">
        <v>17382</v>
      </c>
      <c r="S9168" s="1" t="s">
        <v>94838</v>
      </c>
      <c r="T9168" s="1" t="s">
        <v>94839</v>
      </c>
      <c r="U9168" s="1" t="s">
        <v>94840</v>
      </c>
      <c r="V9168" s="1" t="s">
        <v>94841</v>
      </c>
      <c r="W9168" s="1" t="s">
        <v>94842</v>
      </c>
      <c r="X9168" s="1" t="s">
        <v>30515</v>
      </c>
      <c r="Y9168" s="1" t="s">
        <v>94843</v>
      </c>
      <c r="Z9168" s="1" t="s">
        <v>94844</v>
      </c>
    </row>
    <row r="9169" spans="1:26" hidden="1" x14ac:dyDescent="0.3">
      <c r="A9169" s="3">
        <v>42470</v>
      </c>
      <c r="B9169" s="1" t="s">
        <v>80</v>
      </c>
      <c r="C9169" s="1" t="s">
        <v>94845</v>
      </c>
      <c r="D9169" s="1" t="s">
        <v>94846</v>
      </c>
      <c r="E9169" s="1" t="s">
        <v>94847</v>
      </c>
      <c r="F9169" s="1" t="s">
        <v>94382</v>
      </c>
      <c r="G9169" s="1" t="s">
        <v>94848</v>
      </c>
      <c r="H9169" s="1" t="s">
        <v>94849</v>
      </c>
      <c r="I9169" s="1" t="s">
        <v>94850</v>
      </c>
      <c r="J9169" s="1" t="s">
        <v>49680</v>
      </c>
      <c r="K9169" s="1" t="s">
        <v>51072</v>
      </c>
      <c r="L9169" s="1" t="s">
        <v>83687</v>
      </c>
      <c r="M9169" s="1" t="s">
        <v>94851</v>
      </c>
      <c r="N9169" s="1" t="s">
        <v>94852</v>
      </c>
      <c r="O9169" s="1" t="s">
        <v>94853</v>
      </c>
      <c r="P9169" s="1" t="s">
        <v>94854</v>
      </c>
      <c r="Q9169" s="1" t="s">
        <v>94855</v>
      </c>
      <c r="R9169" s="1" t="s">
        <v>91080</v>
      </c>
      <c r="S9169" s="1" t="s">
        <v>94856</v>
      </c>
      <c r="T9169" s="1" t="s">
        <v>94857</v>
      </c>
      <c r="U9169" s="1" t="s">
        <v>14560</v>
      </c>
      <c r="V9169" s="1" t="s">
        <v>90451</v>
      </c>
      <c r="W9169" s="1" t="s">
        <v>37508</v>
      </c>
      <c r="X9169" s="1" t="s">
        <v>94858</v>
      </c>
      <c r="Y9169" s="1" t="s">
        <v>94859</v>
      </c>
      <c r="Z9169" s="1" t="s">
        <v>94860</v>
      </c>
    </row>
    <row r="9170" spans="1:26" x14ac:dyDescent="0.3">
      <c r="A9170" s="6">
        <v>42471</v>
      </c>
      <c r="B9170" s="5" t="s">
        <v>44</v>
      </c>
      <c r="C9170" s="1" t="s">
        <v>59065</v>
      </c>
      <c r="D9170" s="1" t="s">
        <v>4947</v>
      </c>
      <c r="E9170" s="1" t="s">
        <v>569</v>
      </c>
      <c r="F9170" s="1" t="s">
        <v>55908</v>
      </c>
      <c r="G9170" s="1" t="s">
        <v>55908</v>
      </c>
      <c r="H9170" s="1" t="s">
        <v>4947</v>
      </c>
      <c r="I9170" s="1" t="s">
        <v>70581</v>
      </c>
      <c r="J9170" s="1" t="s">
        <v>176</v>
      </c>
      <c r="K9170" s="1" t="s">
        <v>1877</v>
      </c>
      <c r="L9170" s="1" t="s">
        <v>4544</v>
      </c>
      <c r="M9170" s="1" t="s">
        <v>4602</v>
      </c>
      <c r="N9170" s="1" t="s">
        <v>24201</v>
      </c>
      <c r="O9170" s="1" t="s">
        <v>53008</v>
      </c>
      <c r="P9170" s="1" t="s">
        <v>112</v>
      </c>
      <c r="Q9170" s="1" t="s">
        <v>3594</v>
      </c>
      <c r="R9170" s="1" t="s">
        <v>6993</v>
      </c>
      <c r="S9170" s="1" t="s">
        <v>48</v>
      </c>
      <c r="T9170" s="1" t="s">
        <v>3113</v>
      </c>
      <c r="U9170" s="1" t="s">
        <v>641</v>
      </c>
      <c r="V9170" s="1" t="s">
        <v>4998</v>
      </c>
      <c r="W9170" s="1" t="s">
        <v>4428</v>
      </c>
      <c r="X9170" s="1" t="s">
        <v>8122</v>
      </c>
      <c r="Y9170" s="1" t="s">
        <v>55006</v>
      </c>
      <c r="Z9170" s="1" t="s">
        <v>112</v>
      </c>
    </row>
    <row r="9171" spans="1:26" x14ac:dyDescent="0.3">
      <c r="A9171" s="6">
        <v>42471</v>
      </c>
      <c r="B9171" s="5" t="s">
        <v>53</v>
      </c>
      <c r="C9171" s="1" t="s">
        <v>59065</v>
      </c>
      <c r="D9171" s="1" t="s">
        <v>4947</v>
      </c>
      <c r="E9171" s="1" t="s">
        <v>569</v>
      </c>
      <c r="F9171" s="1" t="s">
        <v>55908</v>
      </c>
      <c r="G9171" s="1" t="s">
        <v>55908</v>
      </c>
      <c r="H9171" s="1" t="s">
        <v>4947</v>
      </c>
      <c r="I9171" s="1" t="s">
        <v>70581</v>
      </c>
      <c r="J9171" s="1" t="s">
        <v>176</v>
      </c>
      <c r="K9171" s="1" t="s">
        <v>1877</v>
      </c>
      <c r="L9171" s="1" t="s">
        <v>4544</v>
      </c>
      <c r="M9171" s="1" t="s">
        <v>4602</v>
      </c>
      <c r="N9171" s="1" t="s">
        <v>24201</v>
      </c>
      <c r="O9171" s="1" t="s">
        <v>53008</v>
      </c>
      <c r="P9171" s="1" t="s">
        <v>112</v>
      </c>
      <c r="Q9171" s="1" t="s">
        <v>3594</v>
      </c>
      <c r="R9171" s="1" t="s">
        <v>6993</v>
      </c>
      <c r="S9171" s="1" t="s">
        <v>48</v>
      </c>
      <c r="T9171" s="1" t="s">
        <v>3113</v>
      </c>
      <c r="U9171" s="1" t="s">
        <v>641</v>
      </c>
      <c r="V9171" s="1" t="s">
        <v>4998</v>
      </c>
      <c r="W9171" s="1" t="s">
        <v>4428</v>
      </c>
      <c r="X9171" s="1" t="s">
        <v>8122</v>
      </c>
      <c r="Y9171" s="1" t="s">
        <v>55006</v>
      </c>
      <c r="Z9171" s="1" t="s">
        <v>112</v>
      </c>
    </row>
    <row r="9172" spans="1:26" hidden="1" x14ac:dyDescent="0.3">
      <c r="A9172" s="3">
        <v>42471</v>
      </c>
      <c r="B9172" s="1" t="s">
        <v>55</v>
      </c>
      <c r="C9172" s="1" t="s">
        <v>94861</v>
      </c>
      <c r="D9172" s="1" t="s">
        <v>94862</v>
      </c>
      <c r="E9172" s="1" t="s">
        <v>6001</v>
      </c>
      <c r="F9172" s="1" t="s">
        <v>94863</v>
      </c>
      <c r="G9172" s="1" t="s">
        <v>94864</v>
      </c>
      <c r="H9172" s="1" t="s">
        <v>94865</v>
      </c>
      <c r="I9172" s="1" t="s">
        <v>94866</v>
      </c>
      <c r="J9172" s="1" t="s">
        <v>94867</v>
      </c>
      <c r="K9172" s="1" t="s">
        <v>94868</v>
      </c>
      <c r="L9172" s="1" t="s">
        <v>89349</v>
      </c>
      <c r="M9172" s="1" t="s">
        <v>81390</v>
      </c>
      <c r="N9172" s="1" t="s">
        <v>23777</v>
      </c>
      <c r="O9172" s="1" t="s">
        <v>94869</v>
      </c>
      <c r="P9172" s="1" t="s">
        <v>46380</v>
      </c>
      <c r="Q9172" s="1" t="s">
        <v>94870</v>
      </c>
      <c r="R9172" s="1" t="s">
        <v>94871</v>
      </c>
      <c r="S9172" s="1" t="s">
        <v>94872</v>
      </c>
      <c r="T9172" s="1" t="s">
        <v>94873</v>
      </c>
      <c r="U9172" s="1" t="s">
        <v>94874</v>
      </c>
      <c r="V9172" s="1" t="s">
        <v>94875</v>
      </c>
      <c r="W9172" s="1" t="s">
        <v>44483</v>
      </c>
      <c r="X9172" s="1" t="s">
        <v>70793</v>
      </c>
      <c r="Y9172" s="1" t="s">
        <v>94876</v>
      </c>
      <c r="Z9172" s="1" t="s">
        <v>94877</v>
      </c>
    </row>
    <row r="9173" spans="1:26" hidden="1" x14ac:dyDescent="0.3">
      <c r="A9173" s="3">
        <v>42471</v>
      </c>
      <c r="B9173" s="1" t="s">
        <v>80</v>
      </c>
      <c r="C9173" s="1" t="s">
        <v>44855</v>
      </c>
      <c r="D9173" s="1" t="s">
        <v>78313</v>
      </c>
      <c r="E9173" s="1" t="s">
        <v>71708</v>
      </c>
      <c r="F9173" s="1" t="s">
        <v>58352</v>
      </c>
      <c r="G9173" s="1" t="s">
        <v>43185</v>
      </c>
      <c r="H9173" s="1" t="s">
        <v>94878</v>
      </c>
      <c r="I9173" s="1" t="s">
        <v>94879</v>
      </c>
      <c r="J9173" s="1" t="s">
        <v>94880</v>
      </c>
      <c r="K9173" s="1" t="s">
        <v>94881</v>
      </c>
      <c r="L9173" s="1" t="s">
        <v>94882</v>
      </c>
      <c r="M9173" s="1" t="s">
        <v>94883</v>
      </c>
      <c r="N9173" s="1" t="s">
        <v>94884</v>
      </c>
      <c r="O9173" s="1" t="s">
        <v>94885</v>
      </c>
      <c r="P9173" s="1" t="s">
        <v>94886</v>
      </c>
      <c r="Q9173" s="1" t="s">
        <v>85286</v>
      </c>
      <c r="R9173" s="1" t="s">
        <v>94887</v>
      </c>
      <c r="S9173" s="1" t="s">
        <v>94888</v>
      </c>
      <c r="T9173" s="1" t="s">
        <v>94889</v>
      </c>
      <c r="U9173" s="1" t="s">
        <v>94890</v>
      </c>
      <c r="V9173" s="1" t="s">
        <v>94891</v>
      </c>
      <c r="W9173" s="1" t="s">
        <v>51480</v>
      </c>
      <c r="X9173" s="1" t="s">
        <v>7572</v>
      </c>
      <c r="Y9173" s="1" t="s">
        <v>94892</v>
      </c>
      <c r="Z9173" s="1" t="s">
        <v>19700</v>
      </c>
    </row>
    <row r="9174" spans="1:26" x14ac:dyDescent="0.3">
      <c r="A9174" s="6">
        <v>42472</v>
      </c>
      <c r="B9174" s="5" t="s">
        <v>44</v>
      </c>
      <c r="C9174" s="1" t="s">
        <v>53008</v>
      </c>
      <c r="D9174" s="1" t="s">
        <v>94602</v>
      </c>
      <c r="E9174" s="1" t="s">
        <v>48</v>
      </c>
      <c r="F9174" s="1" t="s">
        <v>70770</v>
      </c>
      <c r="G9174" s="1" t="s">
        <v>51527</v>
      </c>
      <c r="H9174" s="1" t="s">
        <v>3113</v>
      </c>
      <c r="I9174" s="1" t="s">
        <v>112</v>
      </c>
      <c r="J9174" s="1" t="s">
        <v>177</v>
      </c>
      <c r="K9174" s="1" t="s">
        <v>4604</v>
      </c>
      <c r="L9174" s="1" t="s">
        <v>4604</v>
      </c>
      <c r="M9174" s="1" t="s">
        <v>1706</v>
      </c>
      <c r="N9174" s="1" t="s">
        <v>41770</v>
      </c>
      <c r="O9174" s="1" t="s">
        <v>68547</v>
      </c>
      <c r="P9174" s="1" t="s">
        <v>3381</v>
      </c>
      <c r="Q9174" s="1" t="s">
        <v>3648</v>
      </c>
      <c r="R9174" s="1" t="s">
        <v>176</v>
      </c>
      <c r="S9174" s="1" t="s">
        <v>40887</v>
      </c>
      <c r="T9174" s="1" t="s">
        <v>93781</v>
      </c>
      <c r="U9174" s="1" t="s">
        <v>68870</v>
      </c>
      <c r="V9174" s="1" t="s">
        <v>3648</v>
      </c>
      <c r="W9174" s="1" t="s">
        <v>4602</v>
      </c>
      <c r="X9174" s="1" t="s">
        <v>5988</v>
      </c>
      <c r="Y9174" s="1" t="s">
        <v>177</v>
      </c>
      <c r="Z9174" s="1" t="s">
        <v>94893</v>
      </c>
    </row>
    <row r="9175" spans="1:26" x14ac:dyDescent="0.3">
      <c r="A9175" s="6">
        <v>42472</v>
      </c>
      <c r="B9175" s="5" t="s">
        <v>53</v>
      </c>
      <c r="C9175" s="1" t="s">
        <v>53008</v>
      </c>
      <c r="D9175" s="1" t="s">
        <v>94602</v>
      </c>
      <c r="E9175" s="1" t="s">
        <v>48</v>
      </c>
      <c r="F9175" s="1" t="s">
        <v>70770</v>
      </c>
      <c r="G9175" s="1" t="s">
        <v>51527</v>
      </c>
      <c r="H9175" s="1" t="s">
        <v>3113</v>
      </c>
      <c r="I9175" s="1" t="s">
        <v>112</v>
      </c>
      <c r="J9175" s="1" t="s">
        <v>53008</v>
      </c>
      <c r="K9175" s="1" t="s">
        <v>380</v>
      </c>
      <c r="L9175" s="1" t="s">
        <v>81696</v>
      </c>
      <c r="M9175" s="1" t="s">
        <v>1706</v>
      </c>
      <c r="N9175" s="1" t="s">
        <v>41770</v>
      </c>
      <c r="O9175" s="1" t="s">
        <v>68547</v>
      </c>
      <c r="P9175" s="1" t="s">
        <v>3381</v>
      </c>
      <c r="Q9175" s="1" t="s">
        <v>3648</v>
      </c>
      <c r="R9175" s="1" t="s">
        <v>176</v>
      </c>
      <c r="S9175" s="1" t="s">
        <v>40887</v>
      </c>
      <c r="T9175" s="1" t="s">
        <v>93781</v>
      </c>
      <c r="U9175" s="1" t="s">
        <v>68870</v>
      </c>
      <c r="V9175" s="1" t="s">
        <v>3648</v>
      </c>
      <c r="W9175" s="1" t="s">
        <v>4602</v>
      </c>
      <c r="X9175" s="1" t="s">
        <v>5988</v>
      </c>
      <c r="Y9175" s="1" t="s">
        <v>177</v>
      </c>
      <c r="Z9175" s="1" t="s">
        <v>94893</v>
      </c>
    </row>
    <row r="9176" spans="1:26" hidden="1" x14ac:dyDescent="0.3">
      <c r="A9176" s="3">
        <v>42472</v>
      </c>
      <c r="B9176" s="1" t="s">
        <v>55</v>
      </c>
      <c r="C9176" s="1" t="s">
        <v>56933</v>
      </c>
      <c r="D9176" s="1" t="s">
        <v>94894</v>
      </c>
      <c r="E9176" s="1" t="s">
        <v>44992</v>
      </c>
      <c r="F9176" s="1" t="s">
        <v>94895</v>
      </c>
      <c r="G9176" s="1" t="s">
        <v>94896</v>
      </c>
      <c r="H9176" s="1" t="s">
        <v>94897</v>
      </c>
      <c r="I9176" s="1" t="s">
        <v>84255</v>
      </c>
      <c r="J9176" s="1" t="s">
        <v>94898</v>
      </c>
      <c r="K9176" s="1" t="s">
        <v>94899</v>
      </c>
      <c r="L9176" s="1" t="s">
        <v>94900</v>
      </c>
      <c r="M9176" s="1" t="s">
        <v>44357</v>
      </c>
      <c r="N9176" s="1" t="s">
        <v>94901</v>
      </c>
      <c r="O9176" s="1" t="s">
        <v>62500</v>
      </c>
      <c r="P9176" s="1" t="s">
        <v>68852</v>
      </c>
      <c r="Q9176" s="1" t="s">
        <v>94902</v>
      </c>
      <c r="R9176" s="1" t="s">
        <v>94903</v>
      </c>
      <c r="S9176" s="1" t="s">
        <v>23583</v>
      </c>
      <c r="T9176" s="1" t="s">
        <v>48906</v>
      </c>
      <c r="U9176" s="1" t="s">
        <v>86603</v>
      </c>
      <c r="V9176" s="1" t="s">
        <v>87309</v>
      </c>
      <c r="W9176" s="1" t="s">
        <v>93677</v>
      </c>
      <c r="X9176" s="1" t="s">
        <v>87364</v>
      </c>
      <c r="Y9176" s="1" t="s">
        <v>94904</v>
      </c>
      <c r="Z9176" s="1" t="s">
        <v>94905</v>
      </c>
    </row>
    <row r="9177" spans="1:26" hidden="1" x14ac:dyDescent="0.3">
      <c r="A9177" s="3">
        <v>42472</v>
      </c>
      <c r="B9177" s="1" t="s">
        <v>80</v>
      </c>
      <c r="C9177" s="1" t="s">
        <v>94906</v>
      </c>
      <c r="D9177" s="1" t="s">
        <v>21921</v>
      </c>
      <c r="E9177" s="1" t="s">
        <v>94907</v>
      </c>
      <c r="F9177" s="1" t="s">
        <v>57744</v>
      </c>
      <c r="G9177" s="1" t="s">
        <v>94908</v>
      </c>
      <c r="H9177" s="1" t="s">
        <v>27356</v>
      </c>
      <c r="I9177" s="1" t="s">
        <v>94909</v>
      </c>
      <c r="J9177" s="1" t="s">
        <v>94910</v>
      </c>
      <c r="K9177" s="1" t="s">
        <v>94911</v>
      </c>
      <c r="L9177" s="1" t="s">
        <v>94912</v>
      </c>
      <c r="M9177" s="1" t="s">
        <v>94913</v>
      </c>
      <c r="N9177" s="1" t="s">
        <v>94914</v>
      </c>
      <c r="O9177" s="1" t="s">
        <v>94915</v>
      </c>
      <c r="P9177" s="1" t="s">
        <v>69384</v>
      </c>
      <c r="Q9177" s="1" t="s">
        <v>94916</v>
      </c>
      <c r="R9177" s="1" t="s">
        <v>94917</v>
      </c>
      <c r="S9177" s="1" t="s">
        <v>35430</v>
      </c>
      <c r="T9177" s="1" t="s">
        <v>94918</v>
      </c>
      <c r="U9177" s="1" t="s">
        <v>94919</v>
      </c>
      <c r="V9177" s="1" t="s">
        <v>92740</v>
      </c>
      <c r="W9177" s="1" t="s">
        <v>94920</v>
      </c>
      <c r="X9177" s="1" t="s">
        <v>94921</v>
      </c>
      <c r="Y9177" s="1" t="s">
        <v>94922</v>
      </c>
      <c r="Z9177" s="1" t="s">
        <v>71247</v>
      </c>
    </row>
    <row r="9178" spans="1:26" x14ac:dyDescent="0.3">
      <c r="A9178" s="6">
        <v>42473</v>
      </c>
      <c r="B9178" s="5" t="s">
        <v>44</v>
      </c>
      <c r="C9178" s="1" t="s">
        <v>93435</v>
      </c>
      <c r="D9178" s="1" t="s">
        <v>109</v>
      </c>
      <c r="E9178" s="1" t="s">
        <v>4143</v>
      </c>
      <c r="F9178" s="1" t="s">
        <v>12026</v>
      </c>
      <c r="G9178" s="1" t="s">
        <v>94923</v>
      </c>
      <c r="H9178" s="1" t="s">
        <v>4143</v>
      </c>
      <c r="I9178" s="1" t="s">
        <v>3755</v>
      </c>
      <c r="J9178" s="1" t="s">
        <v>69790</v>
      </c>
      <c r="K9178" s="1" t="s">
        <v>2893</v>
      </c>
      <c r="L9178" s="1" t="s">
        <v>381</v>
      </c>
      <c r="M9178" s="1" t="s">
        <v>6050</v>
      </c>
      <c r="N9178" s="1" t="s">
        <v>4602</v>
      </c>
      <c r="O9178" s="1" t="s">
        <v>69790</v>
      </c>
      <c r="P9178" s="1" t="s">
        <v>94924</v>
      </c>
      <c r="Q9178" s="1" t="s">
        <v>174</v>
      </c>
      <c r="R9178" s="1" t="s">
        <v>3755</v>
      </c>
      <c r="S9178" s="1" t="s">
        <v>52693</v>
      </c>
      <c r="T9178" s="1" t="s">
        <v>112</v>
      </c>
      <c r="U9178" s="1" t="s">
        <v>53008</v>
      </c>
      <c r="V9178" s="1" t="s">
        <v>2254</v>
      </c>
      <c r="W9178" s="1" t="s">
        <v>42596</v>
      </c>
      <c r="X9178" s="1" t="s">
        <v>10207</v>
      </c>
      <c r="Y9178" s="1" t="s">
        <v>381</v>
      </c>
      <c r="Z9178" s="1" t="s">
        <v>41770</v>
      </c>
    </row>
    <row r="9179" spans="1:26" x14ac:dyDescent="0.3">
      <c r="A9179" s="6">
        <v>42473</v>
      </c>
      <c r="B9179" s="5" t="s">
        <v>53</v>
      </c>
      <c r="C9179" s="1" t="s">
        <v>93435</v>
      </c>
      <c r="D9179" s="1" t="s">
        <v>109</v>
      </c>
      <c r="E9179" s="1" t="s">
        <v>4143</v>
      </c>
      <c r="F9179" s="1" t="s">
        <v>12026</v>
      </c>
      <c r="G9179" s="1" t="s">
        <v>94923</v>
      </c>
      <c r="H9179" s="1" t="s">
        <v>4143</v>
      </c>
      <c r="I9179" s="1" t="s">
        <v>3755</v>
      </c>
      <c r="J9179" s="1" t="s">
        <v>69790</v>
      </c>
      <c r="K9179" s="1" t="s">
        <v>82978</v>
      </c>
      <c r="L9179" s="1" t="s">
        <v>381</v>
      </c>
      <c r="M9179" s="1" t="s">
        <v>6050</v>
      </c>
      <c r="N9179" s="1" t="s">
        <v>4602</v>
      </c>
      <c r="O9179" s="1" t="s">
        <v>69790</v>
      </c>
      <c r="P9179" s="1" t="s">
        <v>94924</v>
      </c>
      <c r="Q9179" s="1" t="s">
        <v>174</v>
      </c>
      <c r="R9179" s="1" t="s">
        <v>3755</v>
      </c>
      <c r="S9179" s="1" t="s">
        <v>52693</v>
      </c>
      <c r="T9179" s="1" t="s">
        <v>112</v>
      </c>
      <c r="U9179" s="1" t="s">
        <v>53008</v>
      </c>
      <c r="V9179" s="1" t="s">
        <v>2254</v>
      </c>
      <c r="W9179" s="1" t="s">
        <v>42596</v>
      </c>
      <c r="X9179" s="1" t="s">
        <v>10207</v>
      </c>
      <c r="Y9179" s="1" t="s">
        <v>381</v>
      </c>
      <c r="Z9179" s="1" t="s">
        <v>41770</v>
      </c>
    </row>
    <row r="9180" spans="1:26" hidden="1" x14ac:dyDescent="0.3">
      <c r="A9180" s="3">
        <v>42473</v>
      </c>
      <c r="B9180" s="1" t="s">
        <v>55</v>
      </c>
      <c r="C9180" s="1" t="s">
        <v>94925</v>
      </c>
      <c r="D9180" s="1" t="s">
        <v>77467</v>
      </c>
      <c r="E9180" s="1" t="s">
        <v>76278</v>
      </c>
      <c r="F9180" s="1" t="s">
        <v>79856</v>
      </c>
      <c r="G9180" s="1" t="s">
        <v>37403</v>
      </c>
      <c r="H9180" s="1" t="s">
        <v>94926</v>
      </c>
      <c r="I9180" s="1" t="s">
        <v>94927</v>
      </c>
      <c r="J9180" s="1" t="s">
        <v>30514</v>
      </c>
      <c r="K9180" s="1" t="s">
        <v>94928</v>
      </c>
      <c r="L9180" s="1" t="s">
        <v>94929</v>
      </c>
      <c r="M9180" s="1" t="s">
        <v>94930</v>
      </c>
      <c r="N9180" s="1" t="s">
        <v>26356</v>
      </c>
      <c r="O9180" s="1" t="s">
        <v>55408</v>
      </c>
      <c r="P9180" s="1" t="s">
        <v>66310</v>
      </c>
      <c r="Q9180" s="1" t="s">
        <v>94931</v>
      </c>
      <c r="R9180" s="1" t="s">
        <v>3833</v>
      </c>
      <c r="S9180" s="1" t="s">
        <v>8256</v>
      </c>
      <c r="T9180" s="1" t="s">
        <v>94932</v>
      </c>
      <c r="U9180" s="1" t="s">
        <v>21560</v>
      </c>
      <c r="V9180" s="1" t="s">
        <v>94933</v>
      </c>
      <c r="W9180" s="1" t="s">
        <v>94934</v>
      </c>
      <c r="X9180" s="1" t="s">
        <v>94935</v>
      </c>
      <c r="Y9180" s="1" t="s">
        <v>28078</v>
      </c>
      <c r="Z9180" s="1" t="s">
        <v>50432</v>
      </c>
    </row>
    <row r="9181" spans="1:26" hidden="1" x14ac:dyDescent="0.3">
      <c r="A9181" s="3">
        <v>42473</v>
      </c>
      <c r="B9181" s="1" t="s">
        <v>80</v>
      </c>
      <c r="C9181" s="1" t="s">
        <v>94936</v>
      </c>
      <c r="D9181" s="1" t="s">
        <v>45252</v>
      </c>
      <c r="E9181" s="1" t="s">
        <v>94937</v>
      </c>
      <c r="F9181" s="1" t="s">
        <v>63802</v>
      </c>
      <c r="G9181" s="1" t="s">
        <v>94938</v>
      </c>
      <c r="H9181" s="1" t="s">
        <v>30167</v>
      </c>
      <c r="I9181" s="1" t="s">
        <v>27198</v>
      </c>
      <c r="J9181" s="1" t="s">
        <v>94939</v>
      </c>
      <c r="K9181" s="1" t="s">
        <v>94940</v>
      </c>
      <c r="L9181" s="1" t="s">
        <v>94941</v>
      </c>
      <c r="M9181" s="1" t="s">
        <v>21652</v>
      </c>
      <c r="N9181" s="1" t="s">
        <v>94942</v>
      </c>
      <c r="O9181" s="1" t="s">
        <v>94943</v>
      </c>
      <c r="P9181" s="1" t="s">
        <v>94944</v>
      </c>
      <c r="Q9181" s="1" t="s">
        <v>94945</v>
      </c>
      <c r="R9181" s="1" t="s">
        <v>94946</v>
      </c>
      <c r="S9181" s="1" t="s">
        <v>94947</v>
      </c>
      <c r="T9181" s="1" t="s">
        <v>94948</v>
      </c>
      <c r="U9181" s="1" t="s">
        <v>94949</v>
      </c>
      <c r="V9181" s="1" t="s">
        <v>94950</v>
      </c>
      <c r="W9181" s="1" t="s">
        <v>94951</v>
      </c>
      <c r="X9181" s="1" t="s">
        <v>94952</v>
      </c>
      <c r="Y9181" s="1" t="s">
        <v>80495</v>
      </c>
      <c r="Z9181" s="1" t="s">
        <v>84312</v>
      </c>
    </row>
    <row r="9182" spans="1:26" x14ac:dyDescent="0.3">
      <c r="A9182" s="6">
        <v>42474</v>
      </c>
      <c r="B9182" s="5" t="s">
        <v>44</v>
      </c>
      <c r="C9182" s="1" t="s">
        <v>57794</v>
      </c>
      <c r="D9182" s="1" t="s">
        <v>94953</v>
      </c>
      <c r="E9182" s="1" t="s">
        <v>94954</v>
      </c>
      <c r="F9182" s="1" t="s">
        <v>93781</v>
      </c>
      <c r="G9182" s="1" t="s">
        <v>94955</v>
      </c>
      <c r="H9182" s="1" t="s">
        <v>94956</v>
      </c>
      <c r="I9182" s="1" t="s">
        <v>94954</v>
      </c>
      <c r="J9182" s="1" t="s">
        <v>753</v>
      </c>
      <c r="K9182" s="1" t="s">
        <v>69756</v>
      </c>
      <c r="L9182" s="1" t="s">
        <v>36614</v>
      </c>
      <c r="M9182" s="1" t="s">
        <v>48616</v>
      </c>
      <c r="N9182" s="1" t="s">
        <v>6218</v>
      </c>
      <c r="O9182" s="1" t="s">
        <v>4786</v>
      </c>
      <c r="P9182" s="1" t="s">
        <v>6819</v>
      </c>
      <c r="Q9182" s="1" t="s">
        <v>58138</v>
      </c>
      <c r="R9182" s="1" t="s">
        <v>46893</v>
      </c>
      <c r="S9182" s="1" t="s">
        <v>3698</v>
      </c>
      <c r="T9182" s="1" t="s">
        <v>1406</v>
      </c>
      <c r="U9182" s="1" t="s">
        <v>2364</v>
      </c>
      <c r="V9182" s="1" t="s">
        <v>69756</v>
      </c>
      <c r="W9182" s="1" t="s">
        <v>42553</v>
      </c>
      <c r="X9182" s="1" t="s">
        <v>39688</v>
      </c>
      <c r="Y9182" s="1" t="s">
        <v>69756</v>
      </c>
      <c r="Z9182" s="1" t="s">
        <v>6218</v>
      </c>
    </row>
    <row r="9183" spans="1:26" x14ac:dyDescent="0.3">
      <c r="A9183" s="6">
        <v>42474</v>
      </c>
      <c r="B9183" s="5" t="s">
        <v>53</v>
      </c>
      <c r="C9183" s="1" t="s">
        <v>57794</v>
      </c>
      <c r="D9183" s="1" t="s">
        <v>94953</v>
      </c>
      <c r="E9183" s="1" t="s">
        <v>94954</v>
      </c>
      <c r="F9183" s="1" t="s">
        <v>93781</v>
      </c>
      <c r="G9183" s="1" t="s">
        <v>94955</v>
      </c>
      <c r="H9183" s="1" t="s">
        <v>94956</v>
      </c>
      <c r="I9183" s="1" t="s">
        <v>94954</v>
      </c>
      <c r="J9183" s="1" t="s">
        <v>66283</v>
      </c>
      <c r="K9183" s="1" t="s">
        <v>69944</v>
      </c>
      <c r="L9183" s="1" t="s">
        <v>6050</v>
      </c>
      <c r="M9183" s="1" t="s">
        <v>38593</v>
      </c>
      <c r="N9183" s="1" t="s">
        <v>6218</v>
      </c>
      <c r="O9183" s="1" t="s">
        <v>4786</v>
      </c>
      <c r="P9183" s="1" t="s">
        <v>6819</v>
      </c>
      <c r="Q9183" s="1" t="s">
        <v>58138</v>
      </c>
      <c r="R9183" s="1" t="s">
        <v>46893</v>
      </c>
      <c r="S9183" s="1" t="s">
        <v>3698</v>
      </c>
      <c r="T9183" s="1" t="s">
        <v>1406</v>
      </c>
      <c r="U9183" s="1" t="s">
        <v>2364</v>
      </c>
      <c r="V9183" s="1" t="s">
        <v>69756</v>
      </c>
      <c r="W9183" s="1" t="s">
        <v>42553</v>
      </c>
      <c r="X9183" s="1" t="s">
        <v>39688</v>
      </c>
      <c r="Y9183" s="1" t="s">
        <v>69756</v>
      </c>
      <c r="Z9183" s="1" t="s">
        <v>6218</v>
      </c>
    </row>
    <row r="9184" spans="1:26" hidden="1" x14ac:dyDescent="0.3">
      <c r="A9184" s="3">
        <v>42474</v>
      </c>
      <c r="B9184" s="1" t="s">
        <v>55</v>
      </c>
      <c r="C9184" s="1" t="s">
        <v>94957</v>
      </c>
      <c r="D9184" s="1" t="s">
        <v>74086</v>
      </c>
      <c r="E9184" s="1" t="s">
        <v>49042</v>
      </c>
      <c r="F9184" s="1" t="s">
        <v>94958</v>
      </c>
      <c r="G9184" s="1" t="s">
        <v>94959</v>
      </c>
      <c r="H9184" s="1" t="s">
        <v>94960</v>
      </c>
      <c r="I9184" s="1" t="s">
        <v>94961</v>
      </c>
      <c r="J9184" s="1" t="s">
        <v>8098</v>
      </c>
      <c r="K9184" s="1" t="s">
        <v>94962</v>
      </c>
      <c r="L9184" s="1" t="s">
        <v>94963</v>
      </c>
      <c r="M9184" s="1" t="s">
        <v>94964</v>
      </c>
      <c r="N9184" s="1" t="s">
        <v>94965</v>
      </c>
      <c r="O9184" s="1" t="s">
        <v>68852</v>
      </c>
      <c r="P9184" s="1" t="s">
        <v>94966</v>
      </c>
      <c r="Q9184" s="1" t="s">
        <v>43116</v>
      </c>
      <c r="R9184" s="1" t="s">
        <v>94967</v>
      </c>
      <c r="S9184" s="1" t="s">
        <v>94968</v>
      </c>
      <c r="T9184" s="1" t="s">
        <v>94969</v>
      </c>
      <c r="U9184" s="1" t="s">
        <v>89471</v>
      </c>
      <c r="V9184" s="1" t="s">
        <v>94970</v>
      </c>
      <c r="W9184" s="1" t="s">
        <v>94971</v>
      </c>
      <c r="X9184" s="1" t="s">
        <v>94972</v>
      </c>
      <c r="Y9184" s="1" t="s">
        <v>56801</v>
      </c>
      <c r="Z9184" s="1" t="s">
        <v>91782</v>
      </c>
    </row>
    <row r="9185" spans="1:26" hidden="1" x14ac:dyDescent="0.3">
      <c r="A9185" s="3">
        <v>42474</v>
      </c>
      <c r="B9185" s="1" t="s">
        <v>80</v>
      </c>
      <c r="C9185" s="1" t="s">
        <v>94973</v>
      </c>
      <c r="D9185" s="1" t="s">
        <v>52079</v>
      </c>
      <c r="E9185" s="1" t="s">
        <v>94974</v>
      </c>
      <c r="F9185" s="1" t="s">
        <v>94975</v>
      </c>
      <c r="G9185" s="1" t="s">
        <v>94976</v>
      </c>
      <c r="H9185" s="1" t="s">
        <v>64515</v>
      </c>
      <c r="I9185" s="1" t="s">
        <v>74357</v>
      </c>
      <c r="J9185" s="1" t="s">
        <v>94977</v>
      </c>
      <c r="K9185" s="1" t="s">
        <v>68178</v>
      </c>
      <c r="L9185" s="1" t="s">
        <v>94978</v>
      </c>
      <c r="M9185" s="1" t="s">
        <v>94979</v>
      </c>
      <c r="N9185" s="1" t="s">
        <v>94980</v>
      </c>
      <c r="O9185" s="1" t="s">
        <v>94981</v>
      </c>
      <c r="P9185" s="1" t="s">
        <v>94982</v>
      </c>
      <c r="Q9185" s="1" t="s">
        <v>5162</v>
      </c>
      <c r="R9185" s="1" t="s">
        <v>19299</v>
      </c>
      <c r="S9185" s="1" t="s">
        <v>94983</v>
      </c>
      <c r="T9185" s="1" t="s">
        <v>94984</v>
      </c>
      <c r="U9185" s="1" t="s">
        <v>94985</v>
      </c>
      <c r="V9185" s="1" t="s">
        <v>26557</v>
      </c>
      <c r="W9185" s="1" t="s">
        <v>94986</v>
      </c>
      <c r="X9185" s="1" t="s">
        <v>94987</v>
      </c>
      <c r="Y9185" s="1" t="s">
        <v>94988</v>
      </c>
      <c r="Z9185" s="1" t="s">
        <v>23035</v>
      </c>
    </row>
    <row r="9186" spans="1:26" x14ac:dyDescent="0.3">
      <c r="A9186" s="6">
        <v>42475</v>
      </c>
      <c r="B9186" s="5" t="s">
        <v>44</v>
      </c>
      <c r="C9186" s="1" t="s">
        <v>93234</v>
      </c>
      <c r="D9186" s="1" t="s">
        <v>6939</v>
      </c>
      <c r="E9186" s="1" t="s">
        <v>53008</v>
      </c>
      <c r="F9186" s="1" t="s">
        <v>19208</v>
      </c>
      <c r="G9186" s="1" t="s">
        <v>94989</v>
      </c>
      <c r="H9186" s="1" t="s">
        <v>93940</v>
      </c>
      <c r="I9186" s="1" t="s">
        <v>177</v>
      </c>
      <c r="J9186" s="1" t="s">
        <v>6167</v>
      </c>
      <c r="K9186" s="1" t="s">
        <v>12525</v>
      </c>
      <c r="L9186" s="1" t="s">
        <v>6160</v>
      </c>
      <c r="M9186" s="1" t="s">
        <v>6879</v>
      </c>
      <c r="N9186" s="1" t="s">
        <v>6653</v>
      </c>
      <c r="O9186" s="1" t="s">
        <v>381</v>
      </c>
      <c r="P9186" s="1" t="s">
        <v>94990</v>
      </c>
      <c r="Q9186" s="1" t="s">
        <v>63561</v>
      </c>
      <c r="R9186" s="1" t="s">
        <v>93944</v>
      </c>
      <c r="S9186" s="1" t="s">
        <v>1933</v>
      </c>
      <c r="T9186" s="1" t="s">
        <v>83637</v>
      </c>
      <c r="U9186" s="1" t="s">
        <v>4540</v>
      </c>
      <c r="V9186" s="1" t="s">
        <v>94991</v>
      </c>
      <c r="W9186" s="1" t="s">
        <v>1706</v>
      </c>
      <c r="X9186" s="1" t="s">
        <v>38592</v>
      </c>
      <c r="Y9186" s="1" t="s">
        <v>177</v>
      </c>
      <c r="Z9186" s="1" t="s">
        <v>4837</v>
      </c>
    </row>
    <row r="9187" spans="1:26" x14ac:dyDescent="0.3">
      <c r="A9187" s="6">
        <v>42475</v>
      </c>
      <c r="B9187" s="5" t="s">
        <v>53</v>
      </c>
      <c r="C9187" s="1" t="s">
        <v>93234</v>
      </c>
      <c r="D9187" s="1" t="s">
        <v>6939</v>
      </c>
      <c r="E9187" s="1" t="s">
        <v>53008</v>
      </c>
      <c r="F9187" s="1" t="s">
        <v>19208</v>
      </c>
      <c r="G9187" s="1" t="s">
        <v>94989</v>
      </c>
      <c r="H9187" s="1" t="s">
        <v>93940</v>
      </c>
      <c r="I9187" s="1" t="s">
        <v>177</v>
      </c>
      <c r="J9187" s="1" t="s">
        <v>62725</v>
      </c>
      <c r="K9187" s="1" t="s">
        <v>6710</v>
      </c>
      <c r="L9187" s="1" t="s">
        <v>4727</v>
      </c>
      <c r="M9187" s="1" t="s">
        <v>6166</v>
      </c>
      <c r="N9187" s="1" t="s">
        <v>6653</v>
      </c>
      <c r="O9187" s="1" t="s">
        <v>381</v>
      </c>
      <c r="P9187" s="1" t="s">
        <v>94990</v>
      </c>
      <c r="Q9187" s="1" t="s">
        <v>63561</v>
      </c>
      <c r="R9187" s="1" t="s">
        <v>93944</v>
      </c>
      <c r="S9187" s="1" t="s">
        <v>1933</v>
      </c>
      <c r="T9187" s="1" t="s">
        <v>83637</v>
      </c>
      <c r="U9187" s="1" t="s">
        <v>4540</v>
      </c>
      <c r="V9187" s="1" t="s">
        <v>94991</v>
      </c>
      <c r="W9187" s="1" t="s">
        <v>1706</v>
      </c>
      <c r="X9187" s="1" t="s">
        <v>38592</v>
      </c>
      <c r="Y9187" s="1" t="s">
        <v>177</v>
      </c>
      <c r="Z9187" s="1" t="s">
        <v>4837</v>
      </c>
    </row>
    <row r="9188" spans="1:26" hidden="1" x14ac:dyDescent="0.3">
      <c r="A9188" s="3">
        <v>42475</v>
      </c>
      <c r="B9188" s="1" t="s">
        <v>55</v>
      </c>
      <c r="C9188" s="1" t="s">
        <v>94992</v>
      </c>
      <c r="D9188" s="1" t="s">
        <v>28593</v>
      </c>
      <c r="E9188" s="1" t="s">
        <v>94993</v>
      </c>
      <c r="F9188" s="1" t="s">
        <v>94994</v>
      </c>
      <c r="G9188" s="1" t="s">
        <v>10788</v>
      </c>
      <c r="H9188" s="1" t="s">
        <v>94995</v>
      </c>
      <c r="I9188" s="1" t="s">
        <v>82957</v>
      </c>
      <c r="J9188" s="1" t="s">
        <v>94996</v>
      </c>
      <c r="K9188" s="1" t="s">
        <v>23854</v>
      </c>
      <c r="L9188" s="1" t="s">
        <v>70747</v>
      </c>
      <c r="M9188" s="1" t="s">
        <v>94505</v>
      </c>
      <c r="N9188" s="1" t="s">
        <v>94997</v>
      </c>
      <c r="O9188" s="1" t="s">
        <v>47622</v>
      </c>
      <c r="P9188" s="1" t="s">
        <v>75692</v>
      </c>
      <c r="Q9188" s="1" t="s">
        <v>75109</v>
      </c>
      <c r="R9188" s="1" t="s">
        <v>94998</v>
      </c>
      <c r="S9188" s="1" t="s">
        <v>94999</v>
      </c>
      <c r="T9188" s="1" t="s">
        <v>95000</v>
      </c>
      <c r="U9188" s="1" t="s">
        <v>95001</v>
      </c>
      <c r="V9188" s="1" t="s">
        <v>95002</v>
      </c>
      <c r="W9188" s="1" t="s">
        <v>95003</v>
      </c>
      <c r="X9188" s="1" t="s">
        <v>4338</v>
      </c>
      <c r="Y9188" s="1" t="s">
        <v>44506</v>
      </c>
      <c r="Z9188" s="1" t="s">
        <v>95004</v>
      </c>
    </row>
    <row r="9189" spans="1:26" hidden="1" x14ac:dyDescent="0.3">
      <c r="A9189" s="3">
        <v>42475</v>
      </c>
      <c r="B9189" s="1" t="s">
        <v>80</v>
      </c>
      <c r="C9189" s="1" t="s">
        <v>89864</v>
      </c>
      <c r="D9189" s="1" t="s">
        <v>95005</v>
      </c>
      <c r="E9189" s="1" t="s">
        <v>39046</v>
      </c>
      <c r="F9189" s="1" t="s">
        <v>95006</v>
      </c>
      <c r="G9189" s="1" t="s">
        <v>57468</v>
      </c>
      <c r="H9189" s="1" t="s">
        <v>49634</v>
      </c>
      <c r="I9189" s="1" t="s">
        <v>16322</v>
      </c>
      <c r="J9189" s="1" t="s">
        <v>95007</v>
      </c>
      <c r="K9189" s="1" t="s">
        <v>95008</v>
      </c>
      <c r="L9189" s="1" t="s">
        <v>95009</v>
      </c>
      <c r="M9189" s="1" t="s">
        <v>95010</v>
      </c>
      <c r="N9189" s="1" t="s">
        <v>95011</v>
      </c>
      <c r="O9189" s="1" t="s">
        <v>87106</v>
      </c>
      <c r="P9189" s="1" t="s">
        <v>95012</v>
      </c>
      <c r="Q9189" s="1" t="s">
        <v>95013</v>
      </c>
      <c r="R9189" s="1" t="s">
        <v>95014</v>
      </c>
      <c r="S9189" s="1" t="s">
        <v>5159</v>
      </c>
      <c r="T9189" s="1" t="s">
        <v>95015</v>
      </c>
      <c r="U9189" s="1" t="s">
        <v>95016</v>
      </c>
      <c r="V9189" s="1" t="s">
        <v>95017</v>
      </c>
      <c r="W9189" s="1" t="s">
        <v>30195</v>
      </c>
      <c r="X9189" s="1" t="s">
        <v>95018</v>
      </c>
      <c r="Y9189" s="1" t="s">
        <v>95019</v>
      </c>
      <c r="Z9189" s="1" t="s">
        <v>75747</v>
      </c>
    </row>
    <row r="9190" spans="1:26" x14ac:dyDescent="0.3">
      <c r="A9190" s="6">
        <v>42476</v>
      </c>
      <c r="B9190" s="5" t="s">
        <v>44</v>
      </c>
      <c r="C9190" s="1" t="s">
        <v>68548</v>
      </c>
      <c r="D9190" s="1" t="s">
        <v>91846</v>
      </c>
      <c r="E9190" s="1" t="s">
        <v>5168</v>
      </c>
      <c r="F9190" s="1" t="s">
        <v>3325</v>
      </c>
      <c r="G9190" s="1" t="s">
        <v>95020</v>
      </c>
      <c r="H9190" s="1" t="s">
        <v>95020</v>
      </c>
      <c r="I9190" s="1" t="s">
        <v>67563</v>
      </c>
      <c r="J9190" s="1" t="s">
        <v>5272</v>
      </c>
      <c r="K9190" s="1" t="s">
        <v>20332</v>
      </c>
      <c r="L9190" s="1" t="s">
        <v>4547</v>
      </c>
      <c r="M9190" s="1" t="s">
        <v>5883</v>
      </c>
      <c r="N9190" s="1" t="s">
        <v>95021</v>
      </c>
      <c r="O9190" s="1" t="s">
        <v>93841</v>
      </c>
      <c r="P9190" s="1" t="s">
        <v>95022</v>
      </c>
      <c r="Q9190" s="1" t="s">
        <v>2946</v>
      </c>
      <c r="R9190" s="1" t="s">
        <v>95023</v>
      </c>
      <c r="S9190" s="1" t="s">
        <v>2952</v>
      </c>
      <c r="T9190" s="1" t="s">
        <v>95024</v>
      </c>
      <c r="U9190" s="1" t="s">
        <v>48578</v>
      </c>
      <c r="V9190" s="1" t="s">
        <v>5883</v>
      </c>
      <c r="W9190" s="1" t="s">
        <v>48866</v>
      </c>
      <c r="X9190" s="1" t="s">
        <v>93061</v>
      </c>
      <c r="Y9190" s="1" t="s">
        <v>1473</v>
      </c>
      <c r="Z9190" s="1" t="s">
        <v>1877</v>
      </c>
    </row>
    <row r="9191" spans="1:26" x14ac:dyDescent="0.3">
      <c r="A9191" s="6">
        <v>42476</v>
      </c>
      <c r="B9191" s="5" t="s">
        <v>53</v>
      </c>
      <c r="C9191" s="1" t="s">
        <v>67563</v>
      </c>
      <c r="D9191" s="1" t="s">
        <v>4143</v>
      </c>
      <c r="E9191" s="1" t="s">
        <v>5168</v>
      </c>
      <c r="F9191" s="1" t="s">
        <v>3325</v>
      </c>
      <c r="G9191" s="1" t="s">
        <v>95020</v>
      </c>
      <c r="H9191" s="1" t="s">
        <v>95020</v>
      </c>
      <c r="I9191" s="1" t="s">
        <v>67563</v>
      </c>
      <c r="J9191" s="1" t="s">
        <v>5272</v>
      </c>
      <c r="K9191" s="1" t="s">
        <v>95020</v>
      </c>
      <c r="L9191" s="1" t="s">
        <v>48578</v>
      </c>
      <c r="M9191" s="1" t="s">
        <v>67563</v>
      </c>
      <c r="N9191" s="1" t="s">
        <v>67563</v>
      </c>
      <c r="O9191" s="1" t="s">
        <v>48578</v>
      </c>
      <c r="P9191" s="1" t="s">
        <v>95022</v>
      </c>
      <c r="Q9191" s="1" t="s">
        <v>2946</v>
      </c>
      <c r="R9191" s="1" t="s">
        <v>95023</v>
      </c>
      <c r="S9191" s="1" t="s">
        <v>2952</v>
      </c>
      <c r="T9191" s="1" t="s">
        <v>95024</v>
      </c>
      <c r="U9191" s="1" t="s">
        <v>48578</v>
      </c>
      <c r="V9191" s="1" t="s">
        <v>5883</v>
      </c>
      <c r="W9191" s="1" t="s">
        <v>48866</v>
      </c>
      <c r="X9191" s="1" t="s">
        <v>93061</v>
      </c>
      <c r="Y9191" s="1" t="s">
        <v>1473</v>
      </c>
      <c r="Z9191" s="1" t="s">
        <v>1877</v>
      </c>
    </row>
    <row r="9192" spans="1:26" hidden="1" x14ac:dyDescent="0.3">
      <c r="A9192" s="3">
        <v>42476</v>
      </c>
      <c r="B9192" s="1" t="s">
        <v>55</v>
      </c>
      <c r="C9192" s="1" t="s">
        <v>95025</v>
      </c>
      <c r="D9192" s="1" t="s">
        <v>95026</v>
      </c>
      <c r="E9192" s="1" t="s">
        <v>95027</v>
      </c>
      <c r="F9192" s="1" t="s">
        <v>95028</v>
      </c>
      <c r="G9192" s="1" t="s">
        <v>95029</v>
      </c>
      <c r="H9192" s="1" t="s">
        <v>95030</v>
      </c>
      <c r="I9192" s="1" t="s">
        <v>95031</v>
      </c>
      <c r="J9192" s="1" t="s">
        <v>3011</v>
      </c>
      <c r="K9192" s="1" t="s">
        <v>95032</v>
      </c>
      <c r="L9192" s="1" t="s">
        <v>95033</v>
      </c>
      <c r="M9192" s="1" t="s">
        <v>95034</v>
      </c>
      <c r="N9192" s="1" t="s">
        <v>89185</v>
      </c>
      <c r="O9192" s="1" t="s">
        <v>95035</v>
      </c>
      <c r="P9192" s="1" t="s">
        <v>95036</v>
      </c>
      <c r="Q9192" s="1" t="s">
        <v>86650</v>
      </c>
      <c r="R9192" s="1" t="s">
        <v>83466</v>
      </c>
      <c r="S9192" s="1" t="s">
        <v>95037</v>
      </c>
      <c r="T9192" s="1" t="s">
        <v>95038</v>
      </c>
      <c r="U9192" s="1" t="s">
        <v>95039</v>
      </c>
      <c r="V9192" s="1" t="s">
        <v>95040</v>
      </c>
      <c r="W9192" s="1" t="s">
        <v>81382</v>
      </c>
      <c r="X9192" s="1" t="s">
        <v>83189</v>
      </c>
      <c r="Y9192" s="1" t="s">
        <v>31965</v>
      </c>
      <c r="Z9192" s="1" t="s">
        <v>45451</v>
      </c>
    </row>
    <row r="9193" spans="1:26" hidden="1" x14ac:dyDescent="0.3">
      <c r="A9193" s="3">
        <v>42476</v>
      </c>
      <c r="B9193" s="1" t="s">
        <v>80</v>
      </c>
      <c r="C9193" s="1" t="s">
        <v>23205</v>
      </c>
      <c r="D9193" s="1" t="s">
        <v>95041</v>
      </c>
      <c r="E9193" s="1" t="s">
        <v>95042</v>
      </c>
      <c r="F9193" s="1" t="s">
        <v>53939</v>
      </c>
      <c r="G9193" s="1" t="s">
        <v>95043</v>
      </c>
      <c r="H9193" s="1" t="s">
        <v>95044</v>
      </c>
      <c r="I9193" s="1" t="s">
        <v>95045</v>
      </c>
      <c r="J9193" s="1" t="s">
        <v>25221</v>
      </c>
      <c r="K9193" s="1" t="s">
        <v>95046</v>
      </c>
      <c r="L9193" s="1" t="s">
        <v>94549</v>
      </c>
      <c r="M9193" s="1" t="s">
        <v>36921</v>
      </c>
      <c r="N9193" s="1" t="s">
        <v>71996</v>
      </c>
      <c r="O9193" s="1" t="s">
        <v>95047</v>
      </c>
      <c r="P9193" s="1" t="s">
        <v>95048</v>
      </c>
      <c r="Q9193" s="1" t="s">
        <v>69484</v>
      </c>
      <c r="R9193" s="1" t="s">
        <v>72546</v>
      </c>
      <c r="S9193" s="1" t="s">
        <v>94910</v>
      </c>
      <c r="T9193" s="1" t="s">
        <v>53105</v>
      </c>
      <c r="U9193" s="1" t="s">
        <v>95049</v>
      </c>
      <c r="V9193" s="1" t="s">
        <v>95050</v>
      </c>
      <c r="W9193" s="1" t="s">
        <v>25105</v>
      </c>
      <c r="X9193" s="1" t="s">
        <v>95051</v>
      </c>
      <c r="Y9193" s="1" t="s">
        <v>95052</v>
      </c>
      <c r="Z9193" s="1" t="s">
        <v>95053</v>
      </c>
    </row>
    <row r="9194" spans="1:26" x14ac:dyDescent="0.3">
      <c r="A9194" s="6">
        <v>42477</v>
      </c>
      <c r="B9194" s="5" t="s">
        <v>44</v>
      </c>
      <c r="C9194" s="1" t="s">
        <v>91846</v>
      </c>
      <c r="D9194" s="1" t="s">
        <v>95054</v>
      </c>
      <c r="E9194" s="1" t="s">
        <v>95055</v>
      </c>
      <c r="F9194" s="1" t="s">
        <v>2053</v>
      </c>
      <c r="G9194" s="1" t="s">
        <v>71041</v>
      </c>
      <c r="H9194" s="1" t="s">
        <v>95056</v>
      </c>
      <c r="I9194" s="1" t="s">
        <v>3973</v>
      </c>
      <c r="J9194" s="1" t="s">
        <v>68978</v>
      </c>
      <c r="K9194" s="1" t="s">
        <v>641</v>
      </c>
      <c r="L9194" s="1" t="s">
        <v>4143</v>
      </c>
      <c r="M9194" s="1" t="s">
        <v>4143</v>
      </c>
      <c r="N9194" s="1" t="s">
        <v>95057</v>
      </c>
      <c r="O9194" s="1" t="s">
        <v>3594</v>
      </c>
      <c r="P9194" s="1" t="s">
        <v>51194</v>
      </c>
      <c r="Q9194" s="1" t="s">
        <v>1484</v>
      </c>
      <c r="R9194" s="1" t="s">
        <v>95058</v>
      </c>
      <c r="S9194" s="1" t="s">
        <v>95059</v>
      </c>
      <c r="T9194" s="1" t="s">
        <v>3973</v>
      </c>
      <c r="U9194" s="1" t="s">
        <v>81482</v>
      </c>
      <c r="V9194" s="1" t="s">
        <v>70471</v>
      </c>
      <c r="W9194" s="1" t="s">
        <v>4786</v>
      </c>
      <c r="X9194" s="1" t="s">
        <v>8174</v>
      </c>
      <c r="Y9194" s="1" t="s">
        <v>5988</v>
      </c>
      <c r="Z9194" s="1" t="s">
        <v>2364</v>
      </c>
    </row>
    <row r="9195" spans="1:26" x14ac:dyDescent="0.3">
      <c r="A9195" s="6">
        <v>42477</v>
      </c>
      <c r="B9195" s="5" t="s">
        <v>53</v>
      </c>
      <c r="C9195" s="1" t="s">
        <v>91846</v>
      </c>
      <c r="D9195" s="1" t="s">
        <v>95054</v>
      </c>
      <c r="E9195" s="1" t="s">
        <v>95055</v>
      </c>
      <c r="F9195" s="1" t="s">
        <v>2053</v>
      </c>
      <c r="G9195" s="1" t="s">
        <v>71041</v>
      </c>
      <c r="H9195" s="1" t="s">
        <v>95056</v>
      </c>
      <c r="I9195" s="1" t="s">
        <v>3973</v>
      </c>
      <c r="J9195" s="1" t="s">
        <v>68978</v>
      </c>
      <c r="K9195" s="1" t="s">
        <v>641</v>
      </c>
      <c r="L9195" s="1" t="s">
        <v>4143</v>
      </c>
      <c r="M9195" s="1" t="s">
        <v>4143</v>
      </c>
      <c r="N9195" s="1" t="s">
        <v>95057</v>
      </c>
      <c r="O9195" s="1" t="s">
        <v>3594</v>
      </c>
      <c r="P9195" s="1" t="s">
        <v>51194</v>
      </c>
      <c r="Q9195" s="1" t="s">
        <v>1484</v>
      </c>
      <c r="R9195" s="1" t="s">
        <v>95058</v>
      </c>
      <c r="S9195" s="1" t="s">
        <v>95059</v>
      </c>
      <c r="T9195" s="1" t="s">
        <v>3973</v>
      </c>
      <c r="U9195" s="1" t="s">
        <v>81482</v>
      </c>
      <c r="V9195" s="1" t="s">
        <v>70471</v>
      </c>
      <c r="W9195" s="1" t="s">
        <v>4786</v>
      </c>
      <c r="X9195" s="1" t="s">
        <v>8174</v>
      </c>
      <c r="Y9195" s="1" t="s">
        <v>5988</v>
      </c>
      <c r="Z9195" s="1" t="s">
        <v>2364</v>
      </c>
    </row>
    <row r="9196" spans="1:26" hidden="1" x14ac:dyDescent="0.3">
      <c r="A9196" s="3">
        <v>42477</v>
      </c>
      <c r="B9196" s="1" t="s">
        <v>55</v>
      </c>
      <c r="C9196" s="1" t="s">
        <v>95060</v>
      </c>
      <c r="D9196" s="1" t="s">
        <v>95061</v>
      </c>
      <c r="E9196" s="1" t="s">
        <v>95062</v>
      </c>
      <c r="F9196" s="1" t="s">
        <v>95063</v>
      </c>
      <c r="G9196" s="1" t="s">
        <v>11571</v>
      </c>
      <c r="H9196" s="1" t="s">
        <v>95064</v>
      </c>
      <c r="I9196" s="1" t="s">
        <v>95065</v>
      </c>
      <c r="J9196" s="1" t="s">
        <v>95066</v>
      </c>
      <c r="K9196" s="1" t="s">
        <v>95067</v>
      </c>
      <c r="L9196" s="1" t="s">
        <v>95068</v>
      </c>
      <c r="M9196" s="1" t="s">
        <v>95069</v>
      </c>
      <c r="N9196" s="1" t="s">
        <v>95070</v>
      </c>
      <c r="O9196" s="1" t="s">
        <v>95071</v>
      </c>
      <c r="P9196" s="1" t="s">
        <v>95072</v>
      </c>
      <c r="Q9196" s="1" t="s">
        <v>95073</v>
      </c>
      <c r="R9196" s="1" t="s">
        <v>95074</v>
      </c>
      <c r="S9196" s="1" t="s">
        <v>95075</v>
      </c>
      <c r="T9196" s="1" t="s">
        <v>49704</v>
      </c>
      <c r="U9196" s="1" t="s">
        <v>95076</v>
      </c>
      <c r="V9196" s="1" t="s">
        <v>95077</v>
      </c>
      <c r="W9196" s="1" t="s">
        <v>95078</v>
      </c>
      <c r="X9196" s="1" t="s">
        <v>95079</v>
      </c>
      <c r="Y9196" s="1" t="s">
        <v>95080</v>
      </c>
      <c r="Z9196" s="1" t="s">
        <v>95081</v>
      </c>
    </row>
    <row r="9197" spans="1:26" hidden="1" x14ac:dyDescent="0.3">
      <c r="A9197" s="3">
        <v>42477</v>
      </c>
      <c r="B9197" s="1" t="s">
        <v>80</v>
      </c>
      <c r="C9197" s="1" t="s">
        <v>95082</v>
      </c>
      <c r="D9197" s="1" t="s">
        <v>95083</v>
      </c>
      <c r="E9197" s="1" t="s">
        <v>95084</v>
      </c>
      <c r="F9197" s="1" t="s">
        <v>95085</v>
      </c>
      <c r="G9197" s="1" t="s">
        <v>62079</v>
      </c>
      <c r="H9197" s="1" t="s">
        <v>18399</v>
      </c>
      <c r="I9197" s="1" t="s">
        <v>41912</v>
      </c>
      <c r="J9197" s="1" t="s">
        <v>95086</v>
      </c>
      <c r="K9197" s="1" t="s">
        <v>9641</v>
      </c>
      <c r="L9197" s="1" t="s">
        <v>95087</v>
      </c>
      <c r="M9197" s="1" t="s">
        <v>95088</v>
      </c>
      <c r="N9197" s="1" t="s">
        <v>95089</v>
      </c>
      <c r="O9197" s="1" t="s">
        <v>95090</v>
      </c>
      <c r="P9197" s="1" t="s">
        <v>95091</v>
      </c>
      <c r="Q9197" s="1" t="s">
        <v>3477</v>
      </c>
      <c r="R9197" s="1" t="s">
        <v>54766</v>
      </c>
      <c r="S9197" s="1" t="s">
        <v>95092</v>
      </c>
      <c r="T9197" s="1" t="s">
        <v>95093</v>
      </c>
      <c r="U9197" s="1" t="s">
        <v>93981</v>
      </c>
      <c r="V9197" s="1" t="s">
        <v>95094</v>
      </c>
      <c r="W9197" s="1" t="s">
        <v>73140</v>
      </c>
      <c r="X9197" s="1" t="s">
        <v>95095</v>
      </c>
      <c r="Y9197" s="1" t="s">
        <v>95096</v>
      </c>
      <c r="Z9197" s="1" t="s">
        <v>95097</v>
      </c>
    </row>
    <row r="9198" spans="1:26" x14ac:dyDescent="0.3">
      <c r="A9198" s="6">
        <v>42478</v>
      </c>
      <c r="B9198" s="5" t="s">
        <v>44</v>
      </c>
      <c r="C9198" s="1" t="s">
        <v>95098</v>
      </c>
      <c r="D9198" s="1" t="s">
        <v>52690</v>
      </c>
      <c r="E9198" s="1" t="s">
        <v>60334</v>
      </c>
      <c r="F9198" s="1" t="s">
        <v>2603</v>
      </c>
      <c r="G9198" s="1" t="s">
        <v>176</v>
      </c>
      <c r="H9198" s="1" t="s">
        <v>5329</v>
      </c>
      <c r="I9198" s="1" t="s">
        <v>308</v>
      </c>
      <c r="J9198" s="1" t="s">
        <v>15161</v>
      </c>
      <c r="K9198" s="1" t="s">
        <v>8872</v>
      </c>
      <c r="L9198" s="1" t="s">
        <v>10267</v>
      </c>
      <c r="M9198" s="1" t="s">
        <v>5988</v>
      </c>
      <c r="N9198" s="1" t="s">
        <v>79157</v>
      </c>
      <c r="O9198" s="1" t="s">
        <v>510</v>
      </c>
      <c r="P9198" s="1" t="s">
        <v>71469</v>
      </c>
      <c r="Q9198" s="1" t="s">
        <v>49034</v>
      </c>
      <c r="R9198" s="1" t="s">
        <v>3272</v>
      </c>
      <c r="S9198" s="1" t="s">
        <v>4256</v>
      </c>
      <c r="T9198" s="1" t="s">
        <v>3270</v>
      </c>
      <c r="U9198" s="1" t="s">
        <v>63561</v>
      </c>
      <c r="V9198" s="1" t="s">
        <v>3056</v>
      </c>
      <c r="W9198" s="1" t="s">
        <v>7805</v>
      </c>
      <c r="X9198" s="1" t="s">
        <v>19611</v>
      </c>
      <c r="Y9198" s="1" t="s">
        <v>2615</v>
      </c>
      <c r="Z9198" s="1" t="s">
        <v>4205</v>
      </c>
    </row>
    <row r="9199" spans="1:26" x14ac:dyDescent="0.3">
      <c r="A9199" s="6">
        <v>42478</v>
      </c>
      <c r="B9199" s="5" t="s">
        <v>53</v>
      </c>
      <c r="C9199" s="1" t="s">
        <v>95098</v>
      </c>
      <c r="D9199" s="1" t="s">
        <v>52690</v>
      </c>
      <c r="E9199" s="1" t="s">
        <v>60334</v>
      </c>
      <c r="F9199" s="1" t="s">
        <v>2603</v>
      </c>
      <c r="G9199" s="1" t="s">
        <v>176</v>
      </c>
      <c r="H9199" s="1" t="s">
        <v>5329</v>
      </c>
      <c r="I9199" s="1" t="s">
        <v>2314</v>
      </c>
      <c r="J9199" s="1" t="s">
        <v>62227</v>
      </c>
      <c r="K9199" s="1" t="s">
        <v>11974</v>
      </c>
      <c r="L9199" s="1" t="s">
        <v>63561</v>
      </c>
      <c r="M9199" s="1" t="s">
        <v>4089</v>
      </c>
      <c r="N9199" s="1" t="s">
        <v>4089</v>
      </c>
      <c r="O9199" s="1" t="s">
        <v>46816</v>
      </c>
      <c r="P9199" s="1" t="s">
        <v>62227</v>
      </c>
      <c r="Q9199" s="1" t="s">
        <v>62227</v>
      </c>
      <c r="R9199" s="1" t="s">
        <v>3272</v>
      </c>
      <c r="S9199" s="1" t="s">
        <v>4256</v>
      </c>
      <c r="T9199" s="1" t="s">
        <v>3270</v>
      </c>
      <c r="U9199" s="1" t="s">
        <v>63561</v>
      </c>
      <c r="V9199" s="1" t="s">
        <v>63561</v>
      </c>
      <c r="W9199" s="1" t="s">
        <v>4602</v>
      </c>
      <c r="X9199" s="1" t="s">
        <v>2785</v>
      </c>
      <c r="Y9199" s="1" t="s">
        <v>4602</v>
      </c>
      <c r="Z9199" s="1" t="s">
        <v>4205</v>
      </c>
    </row>
    <row r="9200" spans="1:26" hidden="1" x14ac:dyDescent="0.3">
      <c r="A9200" s="3">
        <v>42478</v>
      </c>
      <c r="B9200" s="1" t="s">
        <v>55</v>
      </c>
      <c r="C9200" s="1" t="s">
        <v>95099</v>
      </c>
      <c r="D9200" s="1" t="s">
        <v>95100</v>
      </c>
      <c r="E9200" s="1" t="s">
        <v>95101</v>
      </c>
      <c r="F9200" s="1" t="s">
        <v>95102</v>
      </c>
      <c r="G9200" s="1" t="s">
        <v>95103</v>
      </c>
      <c r="H9200" s="1" t="s">
        <v>40521</v>
      </c>
      <c r="I9200" s="1" t="s">
        <v>95104</v>
      </c>
      <c r="J9200" s="1" t="s">
        <v>95105</v>
      </c>
      <c r="K9200" s="1" t="s">
        <v>95106</v>
      </c>
      <c r="L9200" s="1" t="s">
        <v>95107</v>
      </c>
      <c r="M9200" s="1" t="s">
        <v>95108</v>
      </c>
      <c r="N9200" s="1" t="s">
        <v>14789</v>
      </c>
      <c r="O9200" s="1" t="s">
        <v>77411</v>
      </c>
      <c r="P9200" s="1" t="s">
        <v>95109</v>
      </c>
      <c r="Q9200" s="1" t="s">
        <v>95110</v>
      </c>
      <c r="R9200" s="1" t="s">
        <v>15840</v>
      </c>
      <c r="S9200" s="1" t="s">
        <v>57922</v>
      </c>
      <c r="T9200" s="1" t="s">
        <v>80265</v>
      </c>
      <c r="U9200" s="1" t="s">
        <v>95111</v>
      </c>
      <c r="V9200" s="1" t="s">
        <v>95112</v>
      </c>
      <c r="W9200" s="1" t="s">
        <v>95113</v>
      </c>
      <c r="X9200" s="1" t="s">
        <v>4972</v>
      </c>
      <c r="Y9200" s="1" t="s">
        <v>95114</v>
      </c>
      <c r="Z9200" s="1" t="s">
        <v>95115</v>
      </c>
    </row>
    <row r="9201" spans="1:26" hidden="1" x14ac:dyDescent="0.3">
      <c r="A9201" s="3">
        <v>42478</v>
      </c>
      <c r="B9201" s="1" t="s">
        <v>80</v>
      </c>
      <c r="C9201" s="1" t="s">
        <v>63680</v>
      </c>
      <c r="D9201" s="1" t="s">
        <v>95116</v>
      </c>
      <c r="E9201" s="1" t="s">
        <v>95117</v>
      </c>
      <c r="F9201" s="1" t="s">
        <v>95118</v>
      </c>
      <c r="G9201" s="1" t="s">
        <v>95119</v>
      </c>
      <c r="H9201" s="1" t="s">
        <v>95120</v>
      </c>
      <c r="I9201" s="1" t="s">
        <v>95121</v>
      </c>
      <c r="J9201" s="1" t="s">
        <v>95122</v>
      </c>
      <c r="K9201" s="1" t="s">
        <v>95123</v>
      </c>
      <c r="L9201" s="1" t="s">
        <v>47965</v>
      </c>
      <c r="M9201" s="1" t="s">
        <v>95124</v>
      </c>
      <c r="N9201" s="1" t="s">
        <v>95125</v>
      </c>
      <c r="O9201" s="1" t="s">
        <v>95126</v>
      </c>
      <c r="P9201" s="1" t="s">
        <v>19925</v>
      </c>
      <c r="Q9201" s="1" t="s">
        <v>95127</v>
      </c>
      <c r="R9201" s="1" t="s">
        <v>21148</v>
      </c>
      <c r="S9201" s="1" t="s">
        <v>95128</v>
      </c>
      <c r="T9201" s="1" t="s">
        <v>87449</v>
      </c>
      <c r="U9201" s="1" t="s">
        <v>95129</v>
      </c>
      <c r="V9201" s="1" t="s">
        <v>60921</v>
      </c>
      <c r="W9201" s="1" t="s">
        <v>55104</v>
      </c>
      <c r="X9201" s="1" t="s">
        <v>64733</v>
      </c>
      <c r="Y9201" s="1" t="s">
        <v>95130</v>
      </c>
      <c r="Z9201" s="1" t="s">
        <v>95131</v>
      </c>
    </row>
    <row r="9202" spans="1:26" x14ac:dyDescent="0.3">
      <c r="A9202" s="6">
        <v>42479</v>
      </c>
      <c r="B9202" s="5" t="s">
        <v>44</v>
      </c>
      <c r="C9202" s="1" t="s">
        <v>66165</v>
      </c>
      <c r="D9202" s="1" t="s">
        <v>95132</v>
      </c>
      <c r="E9202" s="1" t="s">
        <v>3437</v>
      </c>
      <c r="F9202" s="1" t="s">
        <v>1648</v>
      </c>
      <c r="G9202" s="1" t="s">
        <v>68031</v>
      </c>
      <c r="H9202" s="1" t="s">
        <v>569</v>
      </c>
      <c r="I9202" s="1" t="s">
        <v>95133</v>
      </c>
      <c r="J9202" s="1" t="s">
        <v>4428</v>
      </c>
      <c r="K9202" s="1" t="s">
        <v>95134</v>
      </c>
      <c r="L9202" s="1" t="s">
        <v>1236</v>
      </c>
      <c r="M9202" s="1" t="s">
        <v>3163</v>
      </c>
      <c r="N9202" s="1" t="s">
        <v>55212</v>
      </c>
      <c r="O9202" s="1" t="s">
        <v>177</v>
      </c>
      <c r="P9202" s="1" t="s">
        <v>314</v>
      </c>
      <c r="Q9202" s="1" t="s">
        <v>314</v>
      </c>
      <c r="R9202" s="1" t="s">
        <v>76895</v>
      </c>
      <c r="S9202" s="1" t="s">
        <v>4998</v>
      </c>
      <c r="T9202" s="1" t="s">
        <v>4256</v>
      </c>
      <c r="U9202" s="1" t="s">
        <v>44294</v>
      </c>
      <c r="V9202" s="1" t="s">
        <v>315</v>
      </c>
      <c r="W9202" s="1" t="s">
        <v>36439</v>
      </c>
      <c r="X9202" s="1" t="s">
        <v>2427</v>
      </c>
      <c r="Y9202" s="1" t="s">
        <v>2615</v>
      </c>
      <c r="Z9202" s="1" t="s">
        <v>2785</v>
      </c>
    </row>
    <row r="9203" spans="1:26" x14ac:dyDescent="0.3">
      <c r="A9203" s="6">
        <v>42479</v>
      </c>
      <c r="B9203" s="5" t="s">
        <v>53</v>
      </c>
      <c r="C9203" s="1" t="s">
        <v>66165</v>
      </c>
      <c r="D9203" s="1" t="s">
        <v>95132</v>
      </c>
      <c r="E9203" s="1" t="s">
        <v>3437</v>
      </c>
      <c r="F9203" s="1" t="s">
        <v>1648</v>
      </c>
      <c r="G9203" s="1" t="s">
        <v>68031</v>
      </c>
      <c r="H9203" s="1" t="s">
        <v>569</v>
      </c>
      <c r="I9203" s="1" t="s">
        <v>95133</v>
      </c>
      <c r="J9203" s="1" t="s">
        <v>642</v>
      </c>
      <c r="K9203" s="1" t="s">
        <v>95135</v>
      </c>
      <c r="L9203" s="1" t="s">
        <v>11974</v>
      </c>
      <c r="M9203" s="1" t="s">
        <v>55211</v>
      </c>
      <c r="N9203" s="1" t="s">
        <v>2118</v>
      </c>
      <c r="O9203" s="1" t="s">
        <v>63561</v>
      </c>
      <c r="P9203" s="1" t="s">
        <v>314</v>
      </c>
      <c r="Q9203" s="1" t="s">
        <v>314</v>
      </c>
      <c r="R9203" s="1" t="s">
        <v>76895</v>
      </c>
      <c r="S9203" s="1" t="s">
        <v>4998</v>
      </c>
      <c r="T9203" s="1" t="s">
        <v>4256</v>
      </c>
      <c r="U9203" s="1" t="s">
        <v>44294</v>
      </c>
      <c r="V9203" s="1" t="s">
        <v>315</v>
      </c>
      <c r="W9203" s="1" t="s">
        <v>36439</v>
      </c>
      <c r="X9203" s="1" t="s">
        <v>2427</v>
      </c>
      <c r="Y9203" s="1" t="s">
        <v>2615</v>
      </c>
      <c r="Z9203" s="1" t="s">
        <v>2785</v>
      </c>
    </row>
    <row r="9204" spans="1:26" hidden="1" x14ac:dyDescent="0.3">
      <c r="A9204" s="3">
        <v>42479</v>
      </c>
      <c r="B9204" s="1" t="s">
        <v>55</v>
      </c>
      <c r="C9204" s="1" t="s">
        <v>53613</v>
      </c>
      <c r="D9204" s="1" t="s">
        <v>15936</v>
      </c>
      <c r="E9204" s="1" t="s">
        <v>95136</v>
      </c>
      <c r="F9204" s="1" t="s">
        <v>95137</v>
      </c>
      <c r="G9204" s="1" t="s">
        <v>95138</v>
      </c>
      <c r="H9204" s="1" t="s">
        <v>24207</v>
      </c>
      <c r="I9204" s="1" t="s">
        <v>95139</v>
      </c>
      <c r="J9204" s="1" t="s">
        <v>95140</v>
      </c>
      <c r="K9204" s="1" t="s">
        <v>95141</v>
      </c>
      <c r="L9204" s="1" t="s">
        <v>10353</v>
      </c>
      <c r="M9204" s="1" t="s">
        <v>61461</v>
      </c>
      <c r="N9204" s="1" t="s">
        <v>95142</v>
      </c>
      <c r="O9204" s="1" t="s">
        <v>95143</v>
      </c>
      <c r="P9204" s="1" t="s">
        <v>95144</v>
      </c>
      <c r="Q9204" s="1" t="s">
        <v>82604</v>
      </c>
      <c r="R9204" s="1" t="s">
        <v>95145</v>
      </c>
      <c r="S9204" s="1" t="s">
        <v>2816</v>
      </c>
      <c r="T9204" s="1" t="s">
        <v>27050</v>
      </c>
      <c r="U9204" s="1" t="s">
        <v>34527</v>
      </c>
      <c r="V9204" s="1" t="s">
        <v>95146</v>
      </c>
      <c r="W9204" s="1" t="s">
        <v>91892</v>
      </c>
      <c r="X9204" s="1" t="s">
        <v>95147</v>
      </c>
      <c r="Y9204" s="1" t="s">
        <v>95148</v>
      </c>
      <c r="Z9204" s="1" t="s">
        <v>95149</v>
      </c>
    </row>
    <row r="9205" spans="1:26" hidden="1" x14ac:dyDescent="0.3">
      <c r="A9205" s="3">
        <v>42479</v>
      </c>
      <c r="B9205" s="1" t="s">
        <v>80</v>
      </c>
      <c r="C9205" s="1" t="s">
        <v>95150</v>
      </c>
      <c r="D9205" s="1" t="s">
        <v>95151</v>
      </c>
      <c r="E9205" s="1" t="s">
        <v>95152</v>
      </c>
      <c r="F9205" s="1" t="s">
        <v>95153</v>
      </c>
      <c r="G9205" s="1" t="s">
        <v>55034</v>
      </c>
      <c r="H9205" s="1" t="s">
        <v>26661</v>
      </c>
      <c r="I9205" s="1" t="s">
        <v>61177</v>
      </c>
      <c r="J9205" s="1" t="s">
        <v>95154</v>
      </c>
      <c r="K9205" s="1" t="s">
        <v>95155</v>
      </c>
      <c r="L9205" s="1" t="s">
        <v>95156</v>
      </c>
      <c r="M9205" s="1" t="s">
        <v>95157</v>
      </c>
      <c r="N9205" s="1" t="s">
        <v>95158</v>
      </c>
      <c r="O9205" s="1" t="s">
        <v>95159</v>
      </c>
      <c r="P9205" s="1" t="s">
        <v>95160</v>
      </c>
      <c r="Q9205" s="1" t="s">
        <v>95161</v>
      </c>
      <c r="R9205" s="1" t="s">
        <v>95162</v>
      </c>
      <c r="S9205" s="1" t="s">
        <v>20936</v>
      </c>
      <c r="T9205" s="1" t="s">
        <v>82380</v>
      </c>
      <c r="U9205" s="1" t="s">
        <v>95163</v>
      </c>
      <c r="V9205" s="1" t="s">
        <v>95164</v>
      </c>
      <c r="W9205" s="1" t="s">
        <v>64766</v>
      </c>
      <c r="X9205" s="1" t="s">
        <v>80179</v>
      </c>
      <c r="Y9205" s="1" t="s">
        <v>47773</v>
      </c>
      <c r="Z9205" s="1" t="s">
        <v>79106</v>
      </c>
    </row>
    <row r="9206" spans="1:26" x14ac:dyDescent="0.3">
      <c r="A9206" s="6">
        <v>42480</v>
      </c>
      <c r="B9206" s="5" t="s">
        <v>44</v>
      </c>
      <c r="C9206" s="1" t="s">
        <v>68548</v>
      </c>
      <c r="D9206" s="1" t="s">
        <v>94332</v>
      </c>
      <c r="E9206" s="1" t="s">
        <v>5702</v>
      </c>
      <c r="F9206" s="1" t="s">
        <v>93624</v>
      </c>
      <c r="G9206" s="1" t="s">
        <v>48994</v>
      </c>
      <c r="H9206" s="1" t="s">
        <v>112</v>
      </c>
      <c r="I9206" s="1" t="s">
        <v>66852</v>
      </c>
      <c r="J9206" s="1" t="s">
        <v>2183</v>
      </c>
      <c r="K9206" s="1" t="s">
        <v>1236</v>
      </c>
      <c r="L9206" s="1" t="s">
        <v>11407</v>
      </c>
      <c r="M9206" s="1" t="s">
        <v>11407</v>
      </c>
      <c r="N9206" s="1" t="s">
        <v>451</v>
      </c>
      <c r="O9206" s="1" t="s">
        <v>7317</v>
      </c>
      <c r="P9206" s="1" t="s">
        <v>37882</v>
      </c>
      <c r="Q9206" s="1" t="s">
        <v>4486</v>
      </c>
      <c r="R9206" s="1" t="s">
        <v>6050</v>
      </c>
      <c r="S9206" s="1" t="s">
        <v>3056</v>
      </c>
      <c r="T9206" s="1" t="s">
        <v>71545</v>
      </c>
      <c r="U9206" s="1" t="s">
        <v>83210</v>
      </c>
      <c r="V9206" s="1" t="s">
        <v>77144</v>
      </c>
      <c r="W9206" s="1" t="s">
        <v>2116</v>
      </c>
      <c r="X9206" s="1" t="s">
        <v>17215</v>
      </c>
      <c r="Y9206" s="1" t="s">
        <v>4307</v>
      </c>
      <c r="Z9206" s="1" t="s">
        <v>177</v>
      </c>
    </row>
    <row r="9207" spans="1:26" x14ac:dyDescent="0.3">
      <c r="A9207" s="6">
        <v>42480</v>
      </c>
      <c r="B9207" s="5" t="s">
        <v>53</v>
      </c>
      <c r="C9207" s="1" t="s">
        <v>68548</v>
      </c>
      <c r="D9207" s="1" t="s">
        <v>94332</v>
      </c>
      <c r="E9207" s="1" t="s">
        <v>5702</v>
      </c>
      <c r="F9207" s="1" t="s">
        <v>93624</v>
      </c>
      <c r="G9207" s="1" t="s">
        <v>48994</v>
      </c>
      <c r="H9207" s="1" t="s">
        <v>112</v>
      </c>
      <c r="I9207" s="1" t="s">
        <v>66852</v>
      </c>
      <c r="J9207" s="1" t="s">
        <v>95165</v>
      </c>
      <c r="K9207" s="1" t="s">
        <v>57794</v>
      </c>
      <c r="L9207" s="1" t="s">
        <v>2303</v>
      </c>
      <c r="M9207" s="1" t="s">
        <v>4727</v>
      </c>
      <c r="N9207" s="1" t="s">
        <v>4727</v>
      </c>
      <c r="O9207" s="1" t="s">
        <v>54562</v>
      </c>
      <c r="P9207" s="1" t="s">
        <v>5885</v>
      </c>
      <c r="Q9207" s="1" t="s">
        <v>4486</v>
      </c>
      <c r="R9207" s="1" t="s">
        <v>6050</v>
      </c>
      <c r="S9207" s="1" t="s">
        <v>3056</v>
      </c>
      <c r="T9207" s="1" t="s">
        <v>71545</v>
      </c>
      <c r="U9207" s="1" t="s">
        <v>83210</v>
      </c>
      <c r="V9207" s="1" t="s">
        <v>66393</v>
      </c>
      <c r="W9207" s="1" t="s">
        <v>5885</v>
      </c>
      <c r="X9207" s="1" t="s">
        <v>54562</v>
      </c>
      <c r="Y9207" s="1" t="s">
        <v>4307</v>
      </c>
      <c r="Z9207" s="1" t="s">
        <v>177</v>
      </c>
    </row>
    <row r="9208" spans="1:26" hidden="1" x14ac:dyDescent="0.3">
      <c r="A9208" s="3">
        <v>42480</v>
      </c>
      <c r="B9208" s="1" t="s">
        <v>55</v>
      </c>
      <c r="C9208" s="1" t="s">
        <v>95166</v>
      </c>
      <c r="D9208" s="1" t="s">
        <v>95167</v>
      </c>
      <c r="E9208" s="1" t="s">
        <v>48622</v>
      </c>
      <c r="F9208" s="1" t="s">
        <v>79262</v>
      </c>
      <c r="G9208" s="1" t="s">
        <v>42866</v>
      </c>
      <c r="H9208" s="1" t="s">
        <v>95168</v>
      </c>
      <c r="I9208" s="1" t="s">
        <v>88930</v>
      </c>
      <c r="J9208" s="1" t="s">
        <v>32020</v>
      </c>
      <c r="K9208" s="1" t="s">
        <v>95169</v>
      </c>
      <c r="L9208" s="1" t="s">
        <v>22427</v>
      </c>
      <c r="M9208" s="1" t="s">
        <v>95170</v>
      </c>
      <c r="N9208" s="1" t="s">
        <v>70786</v>
      </c>
      <c r="O9208" s="1" t="s">
        <v>95171</v>
      </c>
      <c r="P9208" s="1" t="s">
        <v>95172</v>
      </c>
      <c r="Q9208" s="1" t="s">
        <v>38555</v>
      </c>
      <c r="R9208" s="1" t="s">
        <v>95173</v>
      </c>
      <c r="S9208" s="1" t="s">
        <v>95174</v>
      </c>
      <c r="T9208" s="1" t="s">
        <v>95175</v>
      </c>
      <c r="U9208" s="1" t="s">
        <v>34527</v>
      </c>
      <c r="V9208" s="1" t="s">
        <v>95176</v>
      </c>
      <c r="W9208" s="1" t="s">
        <v>95177</v>
      </c>
      <c r="X9208" s="1" t="s">
        <v>95178</v>
      </c>
      <c r="Y9208" s="1" t="s">
        <v>89932</v>
      </c>
      <c r="Z9208" s="1" t="s">
        <v>31829</v>
      </c>
    </row>
    <row r="9209" spans="1:26" hidden="1" x14ac:dyDescent="0.3">
      <c r="A9209" s="3">
        <v>42480</v>
      </c>
      <c r="B9209" s="1" t="s">
        <v>80</v>
      </c>
      <c r="C9209" s="1" t="s">
        <v>2505</v>
      </c>
      <c r="D9209" s="1" t="s">
        <v>28717</v>
      </c>
      <c r="E9209" s="1" t="s">
        <v>73712</v>
      </c>
      <c r="F9209" s="1" t="s">
        <v>66016</v>
      </c>
      <c r="G9209" s="1" t="s">
        <v>77322</v>
      </c>
      <c r="H9209" s="1" t="s">
        <v>95179</v>
      </c>
      <c r="I9209" s="1" t="s">
        <v>95180</v>
      </c>
      <c r="J9209" s="1" t="s">
        <v>43814</v>
      </c>
      <c r="K9209" s="1" t="s">
        <v>83724</v>
      </c>
      <c r="L9209" s="1" t="s">
        <v>23638</v>
      </c>
      <c r="M9209" s="1" t="s">
        <v>90003</v>
      </c>
      <c r="N9209" s="1" t="s">
        <v>95181</v>
      </c>
      <c r="O9209" s="1" t="s">
        <v>95182</v>
      </c>
      <c r="P9209" s="1" t="s">
        <v>95183</v>
      </c>
      <c r="Q9209" s="1" t="s">
        <v>95184</v>
      </c>
      <c r="R9209" s="1" t="s">
        <v>95185</v>
      </c>
      <c r="S9209" s="1" t="s">
        <v>95186</v>
      </c>
      <c r="T9209" s="1" t="s">
        <v>95187</v>
      </c>
      <c r="U9209" s="1" t="s">
        <v>95188</v>
      </c>
      <c r="V9209" s="1" t="s">
        <v>95189</v>
      </c>
      <c r="W9209" s="1" t="s">
        <v>95190</v>
      </c>
      <c r="X9209" s="1" t="s">
        <v>95191</v>
      </c>
      <c r="Y9209" s="1" t="s">
        <v>87249</v>
      </c>
      <c r="Z9209" s="1" t="s">
        <v>95192</v>
      </c>
    </row>
    <row r="9210" spans="1:26" x14ac:dyDescent="0.3">
      <c r="A9210" s="6">
        <v>42481</v>
      </c>
      <c r="B9210" s="5" t="s">
        <v>44</v>
      </c>
      <c r="C9210" s="1" t="s">
        <v>44907</v>
      </c>
      <c r="D9210" s="1" t="s">
        <v>4256</v>
      </c>
      <c r="E9210" s="1" t="s">
        <v>79573</v>
      </c>
      <c r="F9210" s="1" t="s">
        <v>54158</v>
      </c>
      <c r="G9210" s="1" t="s">
        <v>7147</v>
      </c>
      <c r="H9210" s="1" t="s">
        <v>93435</v>
      </c>
      <c r="I9210" s="1" t="s">
        <v>52</v>
      </c>
      <c r="J9210" s="1" t="s">
        <v>7803</v>
      </c>
      <c r="K9210" s="1" t="s">
        <v>6545</v>
      </c>
      <c r="L9210" s="1" t="s">
        <v>512</v>
      </c>
      <c r="M9210" s="1" t="s">
        <v>440</v>
      </c>
      <c r="N9210" s="1" t="s">
        <v>759</v>
      </c>
      <c r="O9210" s="1" t="s">
        <v>2606</v>
      </c>
      <c r="P9210" s="1" t="s">
        <v>1774</v>
      </c>
      <c r="Q9210" s="1" t="s">
        <v>2427</v>
      </c>
      <c r="R9210" s="1" t="s">
        <v>1591</v>
      </c>
      <c r="S9210" s="1" t="s">
        <v>5885</v>
      </c>
      <c r="T9210" s="1" t="s">
        <v>9618</v>
      </c>
      <c r="U9210" s="1" t="s">
        <v>26780</v>
      </c>
      <c r="V9210" s="1" t="s">
        <v>95193</v>
      </c>
      <c r="W9210" s="1" t="s">
        <v>376</v>
      </c>
      <c r="X9210" s="1" t="s">
        <v>182</v>
      </c>
      <c r="Y9210" s="1" t="s">
        <v>10210</v>
      </c>
      <c r="Z9210" s="1" t="s">
        <v>2545</v>
      </c>
    </row>
    <row r="9211" spans="1:26" x14ac:dyDescent="0.3">
      <c r="A9211" s="6">
        <v>42481</v>
      </c>
      <c r="B9211" s="5" t="s">
        <v>53</v>
      </c>
      <c r="C9211" s="1" t="s">
        <v>44907</v>
      </c>
      <c r="D9211" s="1" t="s">
        <v>4256</v>
      </c>
      <c r="E9211" s="1" t="s">
        <v>79573</v>
      </c>
      <c r="F9211" s="1" t="s">
        <v>54158</v>
      </c>
      <c r="G9211" s="1" t="s">
        <v>7147</v>
      </c>
      <c r="H9211" s="1" t="s">
        <v>93435</v>
      </c>
      <c r="I9211" s="1" t="s">
        <v>52</v>
      </c>
      <c r="J9211" s="1" t="s">
        <v>76922</v>
      </c>
      <c r="K9211" s="1" t="s">
        <v>380</v>
      </c>
      <c r="L9211" s="1" t="s">
        <v>1591</v>
      </c>
      <c r="M9211" s="1" t="s">
        <v>41727</v>
      </c>
      <c r="N9211" s="1" t="s">
        <v>759</v>
      </c>
      <c r="O9211" s="1" t="s">
        <v>2606</v>
      </c>
      <c r="P9211" s="1" t="s">
        <v>6166</v>
      </c>
      <c r="Q9211" s="1" t="s">
        <v>54562</v>
      </c>
      <c r="R9211" s="1" t="s">
        <v>1591</v>
      </c>
      <c r="S9211" s="1" t="s">
        <v>5885</v>
      </c>
      <c r="T9211" s="1" t="s">
        <v>9618</v>
      </c>
      <c r="U9211" s="1" t="s">
        <v>26780</v>
      </c>
      <c r="V9211" s="1" t="s">
        <v>95193</v>
      </c>
      <c r="W9211" s="1" t="s">
        <v>376</v>
      </c>
      <c r="X9211" s="1" t="s">
        <v>182</v>
      </c>
      <c r="Y9211" s="1" t="s">
        <v>10210</v>
      </c>
      <c r="Z9211" s="1" t="s">
        <v>2545</v>
      </c>
    </row>
    <row r="9212" spans="1:26" hidden="1" x14ac:dyDescent="0.3">
      <c r="A9212" s="3">
        <v>42481</v>
      </c>
      <c r="B9212" s="1" t="s">
        <v>55</v>
      </c>
      <c r="C9212" s="1" t="s">
        <v>95194</v>
      </c>
      <c r="D9212" s="1" t="s">
        <v>60451</v>
      </c>
      <c r="E9212" s="1" t="s">
        <v>95195</v>
      </c>
      <c r="F9212" s="1" t="s">
        <v>95196</v>
      </c>
      <c r="G9212" s="1" t="s">
        <v>95197</v>
      </c>
      <c r="H9212" s="1" t="s">
        <v>95198</v>
      </c>
      <c r="I9212" s="1" t="s">
        <v>82561</v>
      </c>
      <c r="J9212" s="1" t="s">
        <v>95199</v>
      </c>
      <c r="K9212" s="1" t="s">
        <v>95200</v>
      </c>
      <c r="L9212" s="1" t="s">
        <v>83659</v>
      </c>
      <c r="M9212" s="1" t="s">
        <v>1970</v>
      </c>
      <c r="N9212" s="1" t="s">
        <v>56784</v>
      </c>
      <c r="O9212" s="1" t="s">
        <v>95201</v>
      </c>
      <c r="P9212" s="1" t="s">
        <v>95202</v>
      </c>
      <c r="Q9212" s="1" t="s">
        <v>69962</v>
      </c>
      <c r="R9212" s="1" t="s">
        <v>31005</v>
      </c>
      <c r="S9212" s="1" t="s">
        <v>95203</v>
      </c>
      <c r="T9212" s="1" t="s">
        <v>95204</v>
      </c>
      <c r="U9212" s="1" t="s">
        <v>95205</v>
      </c>
      <c r="V9212" s="1" t="s">
        <v>95206</v>
      </c>
      <c r="W9212" s="1" t="s">
        <v>95207</v>
      </c>
      <c r="X9212" s="1" t="s">
        <v>85972</v>
      </c>
      <c r="Y9212" s="1" t="s">
        <v>95208</v>
      </c>
      <c r="Z9212" s="1" t="s">
        <v>4636</v>
      </c>
    </row>
    <row r="9213" spans="1:26" hidden="1" x14ac:dyDescent="0.3">
      <c r="A9213" s="3">
        <v>42481</v>
      </c>
      <c r="B9213" s="1" t="s">
        <v>80</v>
      </c>
      <c r="C9213" s="1" t="s">
        <v>95209</v>
      </c>
      <c r="D9213" s="1" t="s">
        <v>40939</v>
      </c>
      <c r="E9213" s="1" t="s">
        <v>33425</v>
      </c>
      <c r="F9213" s="1" t="s">
        <v>41204</v>
      </c>
      <c r="G9213" s="1" t="s">
        <v>60870</v>
      </c>
      <c r="H9213" s="1" t="s">
        <v>95210</v>
      </c>
      <c r="I9213" s="1" t="s">
        <v>1022</v>
      </c>
      <c r="J9213" s="1" t="s">
        <v>38413</v>
      </c>
      <c r="K9213" s="1" t="s">
        <v>95211</v>
      </c>
      <c r="L9213" s="1" t="s">
        <v>95212</v>
      </c>
      <c r="M9213" s="1" t="s">
        <v>7575</v>
      </c>
      <c r="N9213" s="1" t="s">
        <v>300</v>
      </c>
      <c r="O9213" s="1" t="s">
        <v>95213</v>
      </c>
      <c r="P9213" s="1" t="s">
        <v>53982</v>
      </c>
      <c r="Q9213" s="1" t="s">
        <v>95214</v>
      </c>
      <c r="R9213" s="1" t="s">
        <v>95215</v>
      </c>
      <c r="S9213" s="1" t="s">
        <v>95216</v>
      </c>
      <c r="T9213" s="1" t="s">
        <v>95217</v>
      </c>
      <c r="U9213" s="1" t="s">
        <v>55693</v>
      </c>
      <c r="V9213" s="1" t="s">
        <v>95218</v>
      </c>
      <c r="W9213" s="1" t="s">
        <v>95219</v>
      </c>
      <c r="X9213" s="1" t="s">
        <v>95220</v>
      </c>
      <c r="Y9213" s="1" t="s">
        <v>85496</v>
      </c>
      <c r="Z9213" s="1" t="s">
        <v>95221</v>
      </c>
    </row>
    <row r="9214" spans="1:26" x14ac:dyDescent="0.3">
      <c r="A9214" s="6">
        <v>42482</v>
      </c>
      <c r="B9214" s="5" t="s">
        <v>44</v>
      </c>
      <c r="C9214" s="1" t="s">
        <v>4374</v>
      </c>
      <c r="D9214" s="1" t="s">
        <v>2185</v>
      </c>
      <c r="E9214" s="1" t="s">
        <v>2314</v>
      </c>
      <c r="F9214" s="1" t="s">
        <v>4602</v>
      </c>
      <c r="G9214" s="1" t="s">
        <v>4602</v>
      </c>
      <c r="H9214" s="1" t="s">
        <v>48866</v>
      </c>
      <c r="I9214" s="1" t="s">
        <v>759</v>
      </c>
      <c r="J9214" s="1" t="s">
        <v>6383</v>
      </c>
      <c r="K9214" s="1" t="s">
        <v>26294</v>
      </c>
      <c r="L9214" s="1" t="s">
        <v>8407</v>
      </c>
      <c r="M9214" s="1" t="s">
        <v>11462</v>
      </c>
      <c r="N9214" s="1" t="s">
        <v>26294</v>
      </c>
      <c r="O9214" s="1" t="s">
        <v>6716</v>
      </c>
      <c r="P9214" s="1" t="s">
        <v>17360</v>
      </c>
      <c r="Q9214" s="1" t="s">
        <v>4374</v>
      </c>
      <c r="R9214" s="1" t="s">
        <v>66693</v>
      </c>
      <c r="S9214" s="1" t="s">
        <v>41268</v>
      </c>
      <c r="T9214" s="1" t="s">
        <v>9671</v>
      </c>
      <c r="U9214" s="1" t="s">
        <v>2895</v>
      </c>
      <c r="V9214" s="1" t="s">
        <v>73835</v>
      </c>
      <c r="W9214" s="1" t="s">
        <v>316</v>
      </c>
      <c r="X9214" s="1" t="s">
        <v>1168</v>
      </c>
      <c r="Y9214" s="1" t="s">
        <v>931</v>
      </c>
      <c r="Z9214" s="1" t="s">
        <v>1468</v>
      </c>
    </row>
    <row r="9215" spans="1:26" x14ac:dyDescent="0.3">
      <c r="A9215" s="6">
        <v>42482</v>
      </c>
      <c r="B9215" s="5" t="s">
        <v>53</v>
      </c>
      <c r="C9215" s="1" t="s">
        <v>4374</v>
      </c>
      <c r="D9215" s="1" t="s">
        <v>2185</v>
      </c>
      <c r="E9215" s="1" t="s">
        <v>2314</v>
      </c>
      <c r="F9215" s="1" t="s">
        <v>4602</v>
      </c>
      <c r="G9215" s="1" t="s">
        <v>4602</v>
      </c>
      <c r="H9215" s="1" t="s">
        <v>48866</v>
      </c>
      <c r="I9215" s="1" t="s">
        <v>759</v>
      </c>
      <c r="J9215" s="1" t="s">
        <v>316</v>
      </c>
      <c r="K9215" s="1" t="s">
        <v>4374</v>
      </c>
      <c r="L9215" s="1" t="s">
        <v>6890</v>
      </c>
      <c r="M9215" s="1" t="s">
        <v>6716</v>
      </c>
      <c r="N9215" s="1" t="s">
        <v>6716</v>
      </c>
      <c r="O9215" s="1" t="s">
        <v>6716</v>
      </c>
      <c r="P9215" s="1" t="s">
        <v>17360</v>
      </c>
      <c r="Q9215" s="1" t="s">
        <v>4374</v>
      </c>
      <c r="R9215" s="1" t="s">
        <v>66693</v>
      </c>
      <c r="S9215" s="1" t="s">
        <v>41268</v>
      </c>
      <c r="T9215" s="1" t="s">
        <v>9671</v>
      </c>
      <c r="U9215" s="1" t="s">
        <v>2895</v>
      </c>
      <c r="V9215" s="1" t="s">
        <v>73835</v>
      </c>
      <c r="W9215" s="1" t="s">
        <v>316</v>
      </c>
      <c r="X9215" s="1" t="s">
        <v>1168</v>
      </c>
      <c r="Y9215" s="1" t="s">
        <v>931</v>
      </c>
      <c r="Z9215" s="1" t="s">
        <v>1468</v>
      </c>
    </row>
    <row r="9216" spans="1:26" hidden="1" x14ac:dyDescent="0.3">
      <c r="A9216" s="3">
        <v>42482</v>
      </c>
      <c r="B9216" s="1" t="s">
        <v>55</v>
      </c>
      <c r="C9216" s="1" t="s">
        <v>95222</v>
      </c>
      <c r="D9216" s="1" t="s">
        <v>95223</v>
      </c>
      <c r="E9216" s="1" t="s">
        <v>11362</v>
      </c>
      <c r="F9216" s="1" t="s">
        <v>95224</v>
      </c>
      <c r="G9216" s="1" t="s">
        <v>95225</v>
      </c>
      <c r="H9216" s="1" t="s">
        <v>95226</v>
      </c>
      <c r="I9216" s="1" t="s">
        <v>95069</v>
      </c>
      <c r="J9216" s="1" t="s">
        <v>44019</v>
      </c>
      <c r="K9216" s="1" t="s">
        <v>95227</v>
      </c>
      <c r="L9216" s="1" t="s">
        <v>95228</v>
      </c>
      <c r="M9216" s="1" t="s">
        <v>95229</v>
      </c>
      <c r="N9216" s="1" t="s">
        <v>41916</v>
      </c>
      <c r="O9216" s="1" t="s">
        <v>95230</v>
      </c>
      <c r="P9216" s="1" t="s">
        <v>95231</v>
      </c>
      <c r="Q9216" s="1" t="s">
        <v>95232</v>
      </c>
      <c r="R9216" s="1" t="s">
        <v>95233</v>
      </c>
      <c r="S9216" s="1" t="s">
        <v>95234</v>
      </c>
      <c r="T9216" s="1" t="s">
        <v>52084</v>
      </c>
      <c r="U9216" s="1" t="s">
        <v>95235</v>
      </c>
      <c r="V9216" s="1" t="s">
        <v>34268</v>
      </c>
      <c r="W9216" s="1" t="s">
        <v>95236</v>
      </c>
      <c r="X9216" s="1" t="s">
        <v>7941</v>
      </c>
      <c r="Y9216" s="1" t="s">
        <v>95237</v>
      </c>
      <c r="Z9216" s="1" t="s">
        <v>81971</v>
      </c>
    </row>
    <row r="9217" spans="1:26" hidden="1" x14ac:dyDescent="0.3">
      <c r="A9217" s="3">
        <v>42482</v>
      </c>
      <c r="B9217" s="1" t="s">
        <v>80</v>
      </c>
      <c r="C9217" s="1" t="s">
        <v>95238</v>
      </c>
      <c r="D9217" s="1" t="s">
        <v>95239</v>
      </c>
      <c r="E9217" s="1" t="s">
        <v>58004</v>
      </c>
      <c r="F9217" s="1" t="s">
        <v>95240</v>
      </c>
      <c r="G9217" s="1" t="s">
        <v>11801</v>
      </c>
      <c r="H9217" s="1" t="s">
        <v>60236</v>
      </c>
      <c r="I9217" s="1" t="s">
        <v>95241</v>
      </c>
      <c r="J9217" s="1" t="s">
        <v>95242</v>
      </c>
      <c r="K9217" s="1" t="s">
        <v>65089</v>
      </c>
      <c r="L9217" s="1" t="s">
        <v>85314</v>
      </c>
      <c r="M9217" s="1" t="s">
        <v>35028</v>
      </c>
      <c r="N9217" s="1" t="s">
        <v>95243</v>
      </c>
      <c r="O9217" s="1" t="s">
        <v>95244</v>
      </c>
      <c r="P9217" s="1" t="s">
        <v>43796</v>
      </c>
      <c r="Q9217" s="1" t="s">
        <v>21148</v>
      </c>
      <c r="R9217" s="1" t="s">
        <v>39845</v>
      </c>
      <c r="S9217" s="1" t="s">
        <v>95245</v>
      </c>
      <c r="T9217" s="1" t="s">
        <v>95246</v>
      </c>
      <c r="U9217" s="1" t="s">
        <v>95247</v>
      </c>
      <c r="V9217" s="1" t="s">
        <v>95248</v>
      </c>
      <c r="W9217" s="1" t="s">
        <v>95249</v>
      </c>
      <c r="X9217" s="1" t="s">
        <v>72000</v>
      </c>
      <c r="Y9217" s="1" t="s">
        <v>95250</v>
      </c>
      <c r="Z9217" s="1" t="s">
        <v>95251</v>
      </c>
    </row>
    <row r="9218" spans="1:26" x14ac:dyDescent="0.3">
      <c r="A9218" s="6">
        <v>42483</v>
      </c>
      <c r="B9218" s="5" t="s">
        <v>44</v>
      </c>
      <c r="C9218" s="1" t="s">
        <v>441</v>
      </c>
      <c r="D9218" s="1" t="s">
        <v>1481</v>
      </c>
      <c r="E9218" s="1" t="s">
        <v>95252</v>
      </c>
      <c r="F9218" s="1" t="s">
        <v>567</v>
      </c>
      <c r="G9218" s="1" t="s">
        <v>567</v>
      </c>
      <c r="H9218" s="1" t="s">
        <v>52690</v>
      </c>
      <c r="I9218" s="1" t="s">
        <v>3270</v>
      </c>
      <c r="J9218" s="1" t="s">
        <v>92942</v>
      </c>
      <c r="K9218" s="1" t="s">
        <v>95253</v>
      </c>
      <c r="L9218" s="1" t="s">
        <v>95254</v>
      </c>
      <c r="M9218" s="1" t="s">
        <v>95255</v>
      </c>
      <c r="N9218" s="1" t="s">
        <v>66852</v>
      </c>
      <c r="O9218" s="1" t="s">
        <v>53139</v>
      </c>
      <c r="P9218" s="1" t="s">
        <v>69496</v>
      </c>
      <c r="Q9218" s="1" t="s">
        <v>95256</v>
      </c>
      <c r="R9218" s="1" t="s">
        <v>49119</v>
      </c>
      <c r="S9218" s="1" t="s">
        <v>69650</v>
      </c>
      <c r="T9218" s="1" t="s">
        <v>7751</v>
      </c>
      <c r="U9218" s="1" t="s">
        <v>4256</v>
      </c>
      <c r="V9218" s="1" t="s">
        <v>79499</v>
      </c>
      <c r="W9218" s="1" t="s">
        <v>177</v>
      </c>
      <c r="X9218" s="1" t="s">
        <v>77640</v>
      </c>
      <c r="Y9218" s="1" t="s">
        <v>6819</v>
      </c>
      <c r="Z9218" s="1" t="s">
        <v>692</v>
      </c>
    </row>
    <row r="9219" spans="1:26" x14ac:dyDescent="0.3">
      <c r="A9219" s="6">
        <v>42483</v>
      </c>
      <c r="B9219" s="5" t="s">
        <v>53</v>
      </c>
      <c r="C9219" s="1" t="s">
        <v>441</v>
      </c>
      <c r="D9219" s="1" t="s">
        <v>1481</v>
      </c>
      <c r="E9219" s="1" t="s">
        <v>95252</v>
      </c>
      <c r="F9219" s="1" t="s">
        <v>567</v>
      </c>
      <c r="G9219" s="1" t="s">
        <v>567</v>
      </c>
      <c r="H9219" s="1" t="s">
        <v>52690</v>
      </c>
      <c r="I9219" s="1" t="s">
        <v>3270</v>
      </c>
      <c r="J9219" s="1" t="s">
        <v>92942</v>
      </c>
      <c r="K9219" s="1" t="s">
        <v>95253</v>
      </c>
      <c r="L9219" s="1" t="s">
        <v>95254</v>
      </c>
      <c r="M9219" s="1" t="s">
        <v>95255</v>
      </c>
      <c r="N9219" s="1" t="s">
        <v>66852</v>
      </c>
      <c r="O9219" s="1" t="s">
        <v>53139</v>
      </c>
      <c r="P9219" s="1" t="s">
        <v>69496</v>
      </c>
      <c r="Q9219" s="1" t="s">
        <v>95256</v>
      </c>
      <c r="R9219" s="1" t="s">
        <v>49119</v>
      </c>
      <c r="S9219" s="1" t="s">
        <v>69650</v>
      </c>
      <c r="T9219" s="1" t="s">
        <v>7751</v>
      </c>
      <c r="U9219" s="1" t="s">
        <v>4256</v>
      </c>
      <c r="V9219" s="1" t="s">
        <v>79499</v>
      </c>
      <c r="W9219" s="1" t="s">
        <v>177</v>
      </c>
      <c r="X9219" s="1" t="s">
        <v>77640</v>
      </c>
      <c r="Y9219" s="1" t="s">
        <v>6819</v>
      </c>
      <c r="Z9219" s="1" t="s">
        <v>692</v>
      </c>
    </row>
    <row r="9220" spans="1:26" hidden="1" x14ac:dyDescent="0.3">
      <c r="A9220" s="3">
        <v>42483</v>
      </c>
      <c r="B9220" s="1" t="s">
        <v>55</v>
      </c>
      <c r="C9220" s="1" t="s">
        <v>71397</v>
      </c>
      <c r="D9220" s="1" t="s">
        <v>84063</v>
      </c>
      <c r="E9220" s="1" t="s">
        <v>95257</v>
      </c>
      <c r="F9220" s="1" t="s">
        <v>95258</v>
      </c>
      <c r="G9220" s="1" t="s">
        <v>95259</v>
      </c>
      <c r="H9220" s="1" t="s">
        <v>83394</v>
      </c>
      <c r="I9220" s="1" t="s">
        <v>95260</v>
      </c>
      <c r="J9220" s="1" t="s">
        <v>82034</v>
      </c>
      <c r="K9220" s="1" t="s">
        <v>95261</v>
      </c>
      <c r="L9220" s="1" t="s">
        <v>95262</v>
      </c>
      <c r="M9220" s="1" t="s">
        <v>70221</v>
      </c>
      <c r="N9220" s="1" t="s">
        <v>95263</v>
      </c>
      <c r="O9220" s="1" t="s">
        <v>54441</v>
      </c>
      <c r="P9220" s="1" t="s">
        <v>95264</v>
      </c>
      <c r="Q9220" s="1" t="s">
        <v>95265</v>
      </c>
      <c r="R9220" s="1" t="s">
        <v>95266</v>
      </c>
      <c r="S9220" s="1" t="s">
        <v>95267</v>
      </c>
      <c r="T9220" s="1" t="s">
        <v>85514</v>
      </c>
      <c r="U9220" s="1" t="s">
        <v>95268</v>
      </c>
      <c r="V9220" s="1" t="s">
        <v>57290</v>
      </c>
      <c r="W9220" s="1" t="s">
        <v>95269</v>
      </c>
      <c r="X9220" s="1" t="s">
        <v>95270</v>
      </c>
      <c r="Y9220" s="1" t="s">
        <v>95271</v>
      </c>
      <c r="Z9220" s="1" t="s">
        <v>44600</v>
      </c>
    </row>
    <row r="9221" spans="1:26" hidden="1" x14ac:dyDescent="0.3">
      <c r="A9221" s="3">
        <v>42483</v>
      </c>
      <c r="B9221" s="1" t="s">
        <v>80</v>
      </c>
      <c r="C9221" s="1" t="s">
        <v>95272</v>
      </c>
      <c r="D9221" s="1" t="s">
        <v>5567</v>
      </c>
      <c r="E9221" s="1" t="s">
        <v>3198</v>
      </c>
      <c r="F9221" s="1" t="s">
        <v>95273</v>
      </c>
      <c r="G9221" s="1" t="s">
        <v>95274</v>
      </c>
      <c r="H9221" s="1" t="s">
        <v>95275</v>
      </c>
      <c r="I9221" s="1" t="s">
        <v>36318</v>
      </c>
      <c r="J9221" s="1" t="s">
        <v>95276</v>
      </c>
      <c r="K9221" s="1" t="s">
        <v>62669</v>
      </c>
      <c r="L9221" s="1" t="s">
        <v>14019</v>
      </c>
      <c r="M9221" s="1" t="s">
        <v>95277</v>
      </c>
      <c r="N9221" s="1" t="s">
        <v>95278</v>
      </c>
      <c r="O9221" s="1" t="s">
        <v>80159</v>
      </c>
      <c r="P9221" s="1" t="s">
        <v>95279</v>
      </c>
      <c r="Q9221" s="1" t="s">
        <v>56361</v>
      </c>
      <c r="R9221" s="1" t="s">
        <v>95280</v>
      </c>
      <c r="S9221" s="1" t="s">
        <v>54460</v>
      </c>
      <c r="T9221" s="1" t="s">
        <v>90654</v>
      </c>
      <c r="U9221" s="1" t="s">
        <v>9370</v>
      </c>
      <c r="V9221" s="1" t="s">
        <v>95281</v>
      </c>
      <c r="W9221" s="1" t="s">
        <v>73426</v>
      </c>
      <c r="X9221" s="1" t="s">
        <v>95282</v>
      </c>
      <c r="Y9221" s="1" t="s">
        <v>59783</v>
      </c>
      <c r="Z9221" s="1" t="s">
        <v>95283</v>
      </c>
    </row>
    <row r="9222" spans="1:26" x14ac:dyDescent="0.3">
      <c r="A9222" s="6">
        <v>42484</v>
      </c>
      <c r="B9222" s="5" t="s">
        <v>44</v>
      </c>
      <c r="C9222" s="1" t="s">
        <v>79568</v>
      </c>
      <c r="D9222" s="1" t="s">
        <v>95284</v>
      </c>
      <c r="E9222" s="1" t="s">
        <v>3439</v>
      </c>
      <c r="F9222" s="1" t="s">
        <v>95285</v>
      </c>
      <c r="G9222" s="1" t="s">
        <v>93060</v>
      </c>
      <c r="H9222" s="1" t="s">
        <v>66579</v>
      </c>
      <c r="I9222" s="1" t="s">
        <v>569</v>
      </c>
      <c r="J9222" s="1" t="s">
        <v>66579</v>
      </c>
      <c r="K9222" s="1" t="s">
        <v>569</v>
      </c>
      <c r="L9222" s="1" t="s">
        <v>9675</v>
      </c>
      <c r="M9222" s="1" t="s">
        <v>3439</v>
      </c>
      <c r="N9222" s="1" t="s">
        <v>70288</v>
      </c>
      <c r="O9222" s="1" t="s">
        <v>66165</v>
      </c>
      <c r="P9222" s="1" t="s">
        <v>95286</v>
      </c>
      <c r="Q9222" s="1" t="s">
        <v>95285</v>
      </c>
      <c r="R9222" s="1" t="s">
        <v>4255</v>
      </c>
      <c r="S9222" s="1" t="s">
        <v>67787</v>
      </c>
      <c r="T9222" s="1" t="s">
        <v>66621</v>
      </c>
      <c r="U9222" s="1" t="s">
        <v>95287</v>
      </c>
      <c r="V9222" s="1" t="s">
        <v>93060</v>
      </c>
      <c r="W9222" s="1" t="s">
        <v>53272</v>
      </c>
      <c r="X9222" s="1" t="s">
        <v>92151</v>
      </c>
      <c r="Y9222" s="1" t="s">
        <v>55211</v>
      </c>
      <c r="Z9222" s="1" t="s">
        <v>48578</v>
      </c>
    </row>
    <row r="9223" spans="1:26" x14ac:dyDescent="0.3">
      <c r="A9223" s="6">
        <v>42484</v>
      </c>
      <c r="B9223" s="5" t="s">
        <v>53</v>
      </c>
      <c r="C9223" s="1" t="s">
        <v>79568</v>
      </c>
      <c r="D9223" s="1" t="s">
        <v>95284</v>
      </c>
      <c r="E9223" s="1" t="s">
        <v>3439</v>
      </c>
      <c r="F9223" s="1" t="s">
        <v>95285</v>
      </c>
      <c r="G9223" s="1" t="s">
        <v>93060</v>
      </c>
      <c r="H9223" s="1" t="s">
        <v>66579</v>
      </c>
      <c r="I9223" s="1" t="s">
        <v>569</v>
      </c>
      <c r="J9223" s="1" t="s">
        <v>66579</v>
      </c>
      <c r="K9223" s="1" t="s">
        <v>569</v>
      </c>
      <c r="L9223" s="1" t="s">
        <v>9675</v>
      </c>
      <c r="M9223" s="1" t="s">
        <v>3439</v>
      </c>
      <c r="N9223" s="1" t="s">
        <v>70288</v>
      </c>
      <c r="O9223" s="1" t="s">
        <v>66165</v>
      </c>
      <c r="P9223" s="1" t="s">
        <v>95286</v>
      </c>
      <c r="Q9223" s="1" t="s">
        <v>95285</v>
      </c>
      <c r="R9223" s="1" t="s">
        <v>4255</v>
      </c>
      <c r="S9223" s="1" t="s">
        <v>67787</v>
      </c>
      <c r="T9223" s="1" t="s">
        <v>66621</v>
      </c>
      <c r="U9223" s="1" t="s">
        <v>95287</v>
      </c>
      <c r="V9223" s="1" t="s">
        <v>93060</v>
      </c>
      <c r="W9223" s="1" t="s">
        <v>53272</v>
      </c>
      <c r="X9223" s="1" t="s">
        <v>92151</v>
      </c>
      <c r="Y9223" s="1" t="s">
        <v>55211</v>
      </c>
      <c r="Z9223" s="1" t="s">
        <v>48578</v>
      </c>
    </row>
    <row r="9224" spans="1:26" hidden="1" x14ac:dyDescent="0.3">
      <c r="A9224" s="3">
        <v>42484</v>
      </c>
      <c r="B9224" s="1" t="s">
        <v>55</v>
      </c>
      <c r="C9224" s="1" t="s">
        <v>95288</v>
      </c>
      <c r="D9224" s="1" t="s">
        <v>95289</v>
      </c>
      <c r="E9224" s="1" t="s">
        <v>95290</v>
      </c>
      <c r="F9224" s="1" t="s">
        <v>95291</v>
      </c>
      <c r="G9224" s="1" t="s">
        <v>95292</v>
      </c>
      <c r="H9224" s="1" t="s">
        <v>95293</v>
      </c>
      <c r="I9224" s="1" t="s">
        <v>95294</v>
      </c>
      <c r="J9224" s="1" t="s">
        <v>95295</v>
      </c>
      <c r="K9224" s="1" t="s">
        <v>95296</v>
      </c>
      <c r="L9224" s="1" t="s">
        <v>95297</v>
      </c>
      <c r="M9224" s="1" t="s">
        <v>85868</v>
      </c>
      <c r="N9224" s="1" t="s">
        <v>10129</v>
      </c>
      <c r="O9224" s="1" t="s">
        <v>95298</v>
      </c>
      <c r="P9224" s="1" t="s">
        <v>95299</v>
      </c>
      <c r="Q9224" s="1" t="s">
        <v>25214</v>
      </c>
      <c r="R9224" s="1" t="s">
        <v>45177</v>
      </c>
      <c r="S9224" s="1" t="s">
        <v>95300</v>
      </c>
      <c r="T9224" s="1" t="s">
        <v>73379</v>
      </c>
      <c r="U9224" s="1" t="s">
        <v>95301</v>
      </c>
      <c r="V9224" s="1" t="s">
        <v>79593</v>
      </c>
      <c r="W9224" s="1" t="s">
        <v>95302</v>
      </c>
      <c r="X9224" s="1" t="s">
        <v>95303</v>
      </c>
      <c r="Y9224" s="1" t="s">
        <v>11217</v>
      </c>
      <c r="Z9224" s="1" t="s">
        <v>38505</v>
      </c>
    </row>
    <row r="9225" spans="1:26" hidden="1" x14ac:dyDescent="0.3">
      <c r="A9225" s="3">
        <v>42484</v>
      </c>
      <c r="B9225" s="1" t="s">
        <v>80</v>
      </c>
      <c r="C9225" s="1" t="s">
        <v>95304</v>
      </c>
      <c r="D9225" s="1" t="s">
        <v>95305</v>
      </c>
      <c r="E9225" s="1" t="s">
        <v>82288</v>
      </c>
      <c r="F9225" s="1" t="s">
        <v>45501</v>
      </c>
      <c r="G9225" s="1" t="s">
        <v>95306</v>
      </c>
      <c r="H9225" s="1" t="s">
        <v>95307</v>
      </c>
      <c r="I9225" s="1" t="s">
        <v>95308</v>
      </c>
      <c r="J9225" s="1" t="s">
        <v>148</v>
      </c>
      <c r="K9225" s="1" t="s">
        <v>78438</v>
      </c>
      <c r="L9225" s="1" t="s">
        <v>22618</v>
      </c>
      <c r="M9225" s="1" t="s">
        <v>95309</v>
      </c>
      <c r="N9225" s="1" t="s">
        <v>1195</v>
      </c>
      <c r="O9225" s="1" t="s">
        <v>95310</v>
      </c>
      <c r="P9225" s="1" t="s">
        <v>95311</v>
      </c>
      <c r="Q9225" s="1" t="s">
        <v>95312</v>
      </c>
      <c r="R9225" s="1" t="s">
        <v>63921</v>
      </c>
      <c r="S9225" s="1" t="s">
        <v>95313</v>
      </c>
      <c r="T9225" s="1" t="s">
        <v>22702</v>
      </c>
      <c r="U9225" s="1" t="s">
        <v>95314</v>
      </c>
      <c r="V9225" s="1" t="s">
        <v>46882</v>
      </c>
      <c r="W9225" s="1" t="s">
        <v>95315</v>
      </c>
      <c r="X9225" s="1" t="s">
        <v>95316</v>
      </c>
      <c r="Y9225" s="1" t="s">
        <v>54948</v>
      </c>
      <c r="Z9225" s="1" t="s">
        <v>95317</v>
      </c>
    </row>
    <row r="9226" spans="1:26" x14ac:dyDescent="0.3">
      <c r="A9226" s="6">
        <v>42485</v>
      </c>
      <c r="B9226" s="5" t="s">
        <v>44</v>
      </c>
      <c r="C9226" s="1" t="s">
        <v>53008</v>
      </c>
      <c r="D9226" s="1" t="s">
        <v>48</v>
      </c>
      <c r="E9226" s="1" t="s">
        <v>59065</v>
      </c>
      <c r="F9226" s="1" t="s">
        <v>47</v>
      </c>
      <c r="G9226" s="1" t="s">
        <v>93716</v>
      </c>
      <c r="H9226" s="1" t="s">
        <v>48</v>
      </c>
      <c r="I9226" s="1" t="s">
        <v>54850</v>
      </c>
      <c r="J9226" s="1" t="s">
        <v>8118</v>
      </c>
      <c r="K9226" s="1" t="s">
        <v>36441</v>
      </c>
      <c r="L9226" s="1" t="s">
        <v>440</v>
      </c>
      <c r="M9226" s="1" t="s">
        <v>6166</v>
      </c>
      <c r="N9226" s="1" t="s">
        <v>95318</v>
      </c>
      <c r="O9226" s="1" t="s">
        <v>4727</v>
      </c>
      <c r="P9226" s="1" t="s">
        <v>4727</v>
      </c>
      <c r="Q9226" s="1" t="s">
        <v>54850</v>
      </c>
      <c r="R9226" s="1" t="s">
        <v>177</v>
      </c>
      <c r="S9226" s="1" t="s">
        <v>753</v>
      </c>
      <c r="T9226" s="1" t="s">
        <v>73106</v>
      </c>
      <c r="U9226" s="1" t="s">
        <v>2720</v>
      </c>
      <c r="V9226" s="1" t="s">
        <v>10049</v>
      </c>
      <c r="W9226" s="1" t="s">
        <v>239</v>
      </c>
      <c r="X9226" s="1" t="s">
        <v>7201</v>
      </c>
      <c r="Y9226" s="1" t="s">
        <v>1828</v>
      </c>
      <c r="Z9226" s="1" t="s">
        <v>54645</v>
      </c>
    </row>
    <row r="9227" spans="1:26" x14ac:dyDescent="0.3">
      <c r="A9227" s="6">
        <v>42485</v>
      </c>
      <c r="B9227" s="5" t="s">
        <v>53</v>
      </c>
      <c r="C9227" s="1" t="s">
        <v>53008</v>
      </c>
      <c r="D9227" s="1" t="s">
        <v>48</v>
      </c>
      <c r="E9227" s="1" t="s">
        <v>59065</v>
      </c>
      <c r="F9227" s="1" t="s">
        <v>47</v>
      </c>
      <c r="G9227" s="1" t="s">
        <v>93716</v>
      </c>
      <c r="H9227" s="1" t="s">
        <v>48</v>
      </c>
      <c r="I9227" s="1" t="s">
        <v>54850</v>
      </c>
      <c r="J9227" s="1" t="s">
        <v>8118</v>
      </c>
      <c r="K9227" s="1" t="s">
        <v>14108</v>
      </c>
      <c r="L9227" s="1" t="s">
        <v>440</v>
      </c>
      <c r="M9227" s="1" t="s">
        <v>6166</v>
      </c>
      <c r="N9227" s="1" t="s">
        <v>95318</v>
      </c>
      <c r="O9227" s="1" t="s">
        <v>4727</v>
      </c>
      <c r="P9227" s="1" t="s">
        <v>4727</v>
      </c>
      <c r="Q9227" s="1" t="s">
        <v>54850</v>
      </c>
      <c r="R9227" s="1" t="s">
        <v>177</v>
      </c>
      <c r="S9227" s="1" t="s">
        <v>753</v>
      </c>
      <c r="T9227" s="1" t="s">
        <v>73106</v>
      </c>
      <c r="U9227" s="1" t="s">
        <v>2720</v>
      </c>
      <c r="V9227" s="1" t="s">
        <v>10049</v>
      </c>
      <c r="W9227" s="1" t="s">
        <v>239</v>
      </c>
      <c r="X9227" s="1" t="s">
        <v>7201</v>
      </c>
      <c r="Y9227" s="1" t="s">
        <v>1828</v>
      </c>
      <c r="Z9227" s="1" t="s">
        <v>54645</v>
      </c>
    </row>
    <row r="9228" spans="1:26" hidden="1" x14ac:dyDescent="0.3">
      <c r="A9228" s="3">
        <v>42485</v>
      </c>
      <c r="B9228" s="1" t="s">
        <v>55</v>
      </c>
      <c r="C9228" s="1" t="s">
        <v>95319</v>
      </c>
      <c r="D9228" s="1" t="s">
        <v>95320</v>
      </c>
      <c r="E9228" s="1" t="s">
        <v>95321</v>
      </c>
      <c r="F9228" s="1" t="s">
        <v>95322</v>
      </c>
      <c r="G9228" s="1" t="s">
        <v>95323</v>
      </c>
      <c r="H9228" s="1" t="s">
        <v>45635</v>
      </c>
      <c r="I9228" s="1" t="s">
        <v>70431</v>
      </c>
      <c r="J9228" s="1" t="s">
        <v>13001</v>
      </c>
      <c r="K9228" s="1" t="s">
        <v>40712</v>
      </c>
      <c r="L9228" s="1" t="s">
        <v>39306</v>
      </c>
      <c r="M9228" s="1" t="s">
        <v>80487</v>
      </c>
      <c r="N9228" s="1" t="s">
        <v>95324</v>
      </c>
      <c r="O9228" s="1" t="s">
        <v>95325</v>
      </c>
      <c r="P9228" s="1" t="s">
        <v>24525</v>
      </c>
      <c r="Q9228" s="1" t="s">
        <v>45810</v>
      </c>
      <c r="R9228" s="1" t="s">
        <v>63648</v>
      </c>
      <c r="S9228" s="1" t="s">
        <v>95326</v>
      </c>
      <c r="T9228" s="1" t="s">
        <v>83344</v>
      </c>
      <c r="U9228" s="1" t="s">
        <v>95327</v>
      </c>
      <c r="V9228" s="1" t="s">
        <v>95328</v>
      </c>
      <c r="W9228" s="1" t="s">
        <v>30605</v>
      </c>
      <c r="X9228" s="1" t="s">
        <v>95329</v>
      </c>
      <c r="Y9228" s="1" t="s">
        <v>95330</v>
      </c>
      <c r="Z9228" s="1" t="s">
        <v>95331</v>
      </c>
    </row>
    <row r="9229" spans="1:26" hidden="1" x14ac:dyDescent="0.3">
      <c r="A9229" s="3">
        <v>42485</v>
      </c>
      <c r="B9229" s="1" t="s">
        <v>80</v>
      </c>
      <c r="C9229" s="1" t="s">
        <v>82230</v>
      </c>
      <c r="D9229" s="1" t="s">
        <v>69517</v>
      </c>
      <c r="E9229" s="1" t="s">
        <v>95332</v>
      </c>
      <c r="F9229" s="1" t="s">
        <v>75511</v>
      </c>
      <c r="G9229" s="1" t="s">
        <v>95333</v>
      </c>
      <c r="H9229" s="1" t="s">
        <v>95334</v>
      </c>
      <c r="I9229" s="1" t="s">
        <v>95335</v>
      </c>
      <c r="J9229" s="1" t="s">
        <v>48529</v>
      </c>
      <c r="K9229" s="1" t="s">
        <v>95336</v>
      </c>
      <c r="L9229" s="1" t="s">
        <v>95337</v>
      </c>
      <c r="M9229" s="1" t="s">
        <v>95338</v>
      </c>
      <c r="N9229" s="1" t="s">
        <v>71755</v>
      </c>
      <c r="O9229" s="1" t="s">
        <v>95339</v>
      </c>
      <c r="P9229" s="1" t="s">
        <v>95340</v>
      </c>
      <c r="Q9229" s="1" t="s">
        <v>95341</v>
      </c>
      <c r="R9229" s="1" t="s">
        <v>55687</v>
      </c>
      <c r="S9229" s="1" t="s">
        <v>29864</v>
      </c>
      <c r="T9229" s="1" t="s">
        <v>13333</v>
      </c>
      <c r="U9229" s="1" t="s">
        <v>95342</v>
      </c>
      <c r="V9229" s="1" t="s">
        <v>95343</v>
      </c>
      <c r="W9229" s="1" t="s">
        <v>95344</v>
      </c>
      <c r="X9229" s="1" t="s">
        <v>95345</v>
      </c>
      <c r="Y9229" s="1" t="s">
        <v>26204</v>
      </c>
      <c r="Z9229" s="1" t="s">
        <v>18739</v>
      </c>
    </row>
    <row r="9230" spans="1:26" x14ac:dyDescent="0.3">
      <c r="A9230" s="6">
        <v>42486</v>
      </c>
      <c r="B9230" s="5" t="s">
        <v>44</v>
      </c>
      <c r="C9230" s="1" t="s">
        <v>95346</v>
      </c>
      <c r="D9230" s="1" t="s">
        <v>380</v>
      </c>
      <c r="E9230" s="1" t="s">
        <v>93330</v>
      </c>
      <c r="F9230" s="1" t="s">
        <v>4367</v>
      </c>
      <c r="G9230" s="1" t="s">
        <v>95347</v>
      </c>
      <c r="H9230" s="1" t="s">
        <v>4540</v>
      </c>
      <c r="I9230" s="1" t="s">
        <v>326</v>
      </c>
      <c r="J9230" s="1" t="s">
        <v>1713</v>
      </c>
      <c r="K9230" s="1" t="s">
        <v>1998</v>
      </c>
      <c r="L9230" s="1" t="s">
        <v>8453</v>
      </c>
      <c r="M9230" s="1" t="s">
        <v>6326</v>
      </c>
      <c r="N9230" s="1" t="s">
        <v>1937</v>
      </c>
      <c r="O9230" s="1" t="s">
        <v>173</v>
      </c>
      <c r="P9230" s="1" t="s">
        <v>11042</v>
      </c>
      <c r="Q9230" s="1" t="s">
        <v>2545</v>
      </c>
      <c r="R9230" s="1" t="s">
        <v>381</v>
      </c>
      <c r="S9230" s="1" t="s">
        <v>73483</v>
      </c>
      <c r="T9230" s="1" t="s">
        <v>1287</v>
      </c>
      <c r="U9230" s="1" t="s">
        <v>48868</v>
      </c>
      <c r="V9230" s="1" t="s">
        <v>9678</v>
      </c>
      <c r="W9230" s="1" t="s">
        <v>95348</v>
      </c>
      <c r="X9230" s="1" t="s">
        <v>16260</v>
      </c>
      <c r="Y9230" s="1" t="s">
        <v>440</v>
      </c>
      <c r="Z9230" s="1" t="s">
        <v>41430</v>
      </c>
    </row>
    <row r="9231" spans="1:26" x14ac:dyDescent="0.3">
      <c r="A9231" s="6">
        <v>42486</v>
      </c>
      <c r="B9231" s="5" t="s">
        <v>53</v>
      </c>
      <c r="C9231" s="1" t="s">
        <v>95346</v>
      </c>
      <c r="D9231" s="1" t="s">
        <v>380</v>
      </c>
      <c r="E9231" s="1" t="s">
        <v>93330</v>
      </c>
      <c r="F9231" s="1" t="s">
        <v>4367</v>
      </c>
      <c r="G9231" s="1" t="s">
        <v>95347</v>
      </c>
      <c r="H9231" s="1" t="s">
        <v>4540</v>
      </c>
      <c r="I9231" s="1" t="s">
        <v>326</v>
      </c>
      <c r="J9231" s="1" t="s">
        <v>1713</v>
      </c>
      <c r="K9231" s="1" t="s">
        <v>1998</v>
      </c>
      <c r="L9231" s="1" t="s">
        <v>8453</v>
      </c>
      <c r="M9231" s="1" t="s">
        <v>6326</v>
      </c>
      <c r="N9231" s="1" t="s">
        <v>1937</v>
      </c>
      <c r="O9231" s="1" t="s">
        <v>173</v>
      </c>
      <c r="P9231" s="1" t="s">
        <v>11042</v>
      </c>
      <c r="Q9231" s="1" t="s">
        <v>2545</v>
      </c>
      <c r="R9231" s="1" t="s">
        <v>381</v>
      </c>
      <c r="S9231" s="1" t="s">
        <v>73483</v>
      </c>
      <c r="T9231" s="1" t="s">
        <v>1287</v>
      </c>
      <c r="U9231" s="1" t="s">
        <v>48868</v>
      </c>
      <c r="V9231" s="1" t="s">
        <v>9678</v>
      </c>
      <c r="W9231" s="1" t="s">
        <v>95348</v>
      </c>
      <c r="X9231" s="1" t="s">
        <v>16260</v>
      </c>
      <c r="Y9231" s="1" t="s">
        <v>440</v>
      </c>
      <c r="Z9231" s="1" t="s">
        <v>41430</v>
      </c>
    </row>
    <row r="9232" spans="1:26" hidden="1" x14ac:dyDescent="0.3">
      <c r="A9232" s="3">
        <v>42486</v>
      </c>
      <c r="B9232" s="1" t="s">
        <v>55</v>
      </c>
      <c r="C9232" s="1" t="s">
        <v>95349</v>
      </c>
      <c r="D9232" s="1" t="s">
        <v>95350</v>
      </c>
      <c r="E9232" s="1" t="s">
        <v>36106</v>
      </c>
      <c r="F9232" s="1" t="s">
        <v>95351</v>
      </c>
      <c r="G9232" s="1" t="s">
        <v>95352</v>
      </c>
      <c r="H9232" s="1" t="s">
        <v>95353</v>
      </c>
      <c r="I9232" s="1" t="s">
        <v>94313</v>
      </c>
      <c r="J9232" s="1" t="s">
        <v>95354</v>
      </c>
      <c r="K9232" s="1" t="s">
        <v>95355</v>
      </c>
      <c r="L9232" s="1" t="s">
        <v>95356</v>
      </c>
      <c r="M9232" s="1" t="s">
        <v>56296</v>
      </c>
      <c r="N9232" s="1" t="s">
        <v>95357</v>
      </c>
      <c r="O9232" s="1" t="s">
        <v>70458</v>
      </c>
      <c r="P9232" s="1" t="s">
        <v>27086</v>
      </c>
      <c r="Q9232" s="1" t="s">
        <v>95358</v>
      </c>
      <c r="R9232" s="1" t="s">
        <v>15471</v>
      </c>
      <c r="S9232" s="1" t="s">
        <v>2742</v>
      </c>
      <c r="T9232" s="1" t="s">
        <v>95359</v>
      </c>
      <c r="U9232" s="1" t="s">
        <v>42990</v>
      </c>
      <c r="V9232" s="1" t="s">
        <v>13364</v>
      </c>
      <c r="W9232" s="1" t="s">
        <v>79690</v>
      </c>
      <c r="X9232" s="1" t="s">
        <v>42616</v>
      </c>
      <c r="Y9232" s="1" t="s">
        <v>44842</v>
      </c>
      <c r="Z9232" s="1" t="s">
        <v>95360</v>
      </c>
    </row>
    <row r="9233" spans="1:26" hidden="1" x14ac:dyDescent="0.3">
      <c r="A9233" s="3">
        <v>42486</v>
      </c>
      <c r="B9233" s="1" t="s">
        <v>80</v>
      </c>
      <c r="C9233" s="1" t="s">
        <v>29686</v>
      </c>
      <c r="D9233" s="1" t="s">
        <v>95361</v>
      </c>
      <c r="E9233" s="1" t="s">
        <v>95362</v>
      </c>
      <c r="F9233" s="1" t="s">
        <v>95363</v>
      </c>
      <c r="G9233" s="1" t="s">
        <v>95364</v>
      </c>
      <c r="H9233" s="1" t="s">
        <v>95365</v>
      </c>
      <c r="I9233" s="1" t="s">
        <v>90789</v>
      </c>
      <c r="J9233" s="1" t="s">
        <v>95366</v>
      </c>
      <c r="K9233" s="1" t="s">
        <v>59061</v>
      </c>
      <c r="L9233" s="1" t="s">
        <v>95367</v>
      </c>
      <c r="M9233" s="1" t="s">
        <v>95368</v>
      </c>
      <c r="N9233" s="1" t="s">
        <v>77952</v>
      </c>
      <c r="O9233" s="1" t="s">
        <v>21698</v>
      </c>
      <c r="P9233" s="1" t="s">
        <v>95369</v>
      </c>
      <c r="Q9233" s="1" t="s">
        <v>95370</v>
      </c>
      <c r="R9233" s="1" t="s">
        <v>95371</v>
      </c>
      <c r="S9233" s="1" t="s">
        <v>95372</v>
      </c>
      <c r="T9233" s="1" t="s">
        <v>95373</v>
      </c>
      <c r="U9233" s="1" t="s">
        <v>8922</v>
      </c>
      <c r="V9233" s="1" t="s">
        <v>95374</v>
      </c>
      <c r="W9233" s="1" t="s">
        <v>95375</v>
      </c>
      <c r="X9233" s="1" t="s">
        <v>95376</v>
      </c>
      <c r="Y9233" s="1" t="s">
        <v>95377</v>
      </c>
      <c r="Z9233" s="1" t="s">
        <v>95378</v>
      </c>
    </row>
    <row r="9234" spans="1:26" x14ac:dyDescent="0.3">
      <c r="A9234" s="6">
        <v>42487</v>
      </c>
      <c r="B9234" s="5" t="s">
        <v>44</v>
      </c>
      <c r="C9234" s="1" t="s">
        <v>9678</v>
      </c>
      <c r="D9234" s="1" t="s">
        <v>4660</v>
      </c>
      <c r="E9234" s="1" t="s">
        <v>4602</v>
      </c>
      <c r="F9234" s="1" t="s">
        <v>95379</v>
      </c>
      <c r="G9234" s="1" t="s">
        <v>59419</v>
      </c>
      <c r="H9234" s="1" t="s">
        <v>43431</v>
      </c>
      <c r="I9234" s="1" t="s">
        <v>10207</v>
      </c>
      <c r="J9234" s="1" t="s">
        <v>819</v>
      </c>
      <c r="K9234" s="1" t="s">
        <v>7201</v>
      </c>
      <c r="L9234" s="1" t="s">
        <v>3006</v>
      </c>
      <c r="M9234" s="1" t="s">
        <v>6329</v>
      </c>
      <c r="N9234" s="1" t="s">
        <v>16459</v>
      </c>
      <c r="O9234" s="1" t="s">
        <v>11194</v>
      </c>
      <c r="P9234" s="1" t="s">
        <v>14108</v>
      </c>
      <c r="Q9234" s="1" t="s">
        <v>9621</v>
      </c>
      <c r="R9234" s="1" t="s">
        <v>4777</v>
      </c>
      <c r="S9234" s="1" t="s">
        <v>54765</v>
      </c>
      <c r="T9234" s="1" t="s">
        <v>51575</v>
      </c>
      <c r="U9234" s="1" t="s">
        <v>6435</v>
      </c>
      <c r="V9234" s="1" t="s">
        <v>8224</v>
      </c>
      <c r="W9234" s="1" t="s">
        <v>44418</v>
      </c>
      <c r="X9234" s="1" t="s">
        <v>6890</v>
      </c>
      <c r="Y9234" s="1" t="s">
        <v>14707</v>
      </c>
      <c r="Z9234" s="1" t="s">
        <v>36440</v>
      </c>
    </row>
    <row r="9235" spans="1:26" x14ac:dyDescent="0.3">
      <c r="A9235" s="6">
        <v>42487</v>
      </c>
      <c r="B9235" s="5" t="s">
        <v>53</v>
      </c>
      <c r="C9235" s="1" t="s">
        <v>9678</v>
      </c>
      <c r="D9235" s="1" t="s">
        <v>4660</v>
      </c>
      <c r="E9235" s="1" t="s">
        <v>4602</v>
      </c>
      <c r="F9235" s="1" t="s">
        <v>95379</v>
      </c>
      <c r="G9235" s="1" t="s">
        <v>59419</v>
      </c>
      <c r="H9235" s="1" t="s">
        <v>43431</v>
      </c>
      <c r="I9235" s="1" t="s">
        <v>10207</v>
      </c>
      <c r="J9235" s="1" t="s">
        <v>819</v>
      </c>
      <c r="K9235" s="1" t="s">
        <v>7201</v>
      </c>
      <c r="L9235" s="1" t="s">
        <v>3006</v>
      </c>
      <c r="M9235" s="1" t="s">
        <v>6329</v>
      </c>
      <c r="N9235" s="1" t="s">
        <v>16459</v>
      </c>
      <c r="O9235" s="1" t="s">
        <v>11194</v>
      </c>
      <c r="P9235" s="1" t="s">
        <v>14108</v>
      </c>
      <c r="Q9235" s="1" t="s">
        <v>9621</v>
      </c>
      <c r="R9235" s="1" t="s">
        <v>4777</v>
      </c>
      <c r="S9235" s="1" t="s">
        <v>54765</v>
      </c>
      <c r="T9235" s="1" t="s">
        <v>51575</v>
      </c>
      <c r="U9235" s="1" t="s">
        <v>6435</v>
      </c>
      <c r="V9235" s="1" t="s">
        <v>8224</v>
      </c>
      <c r="W9235" s="1" t="s">
        <v>44418</v>
      </c>
      <c r="X9235" s="1" t="s">
        <v>6890</v>
      </c>
      <c r="Y9235" s="1" t="s">
        <v>14707</v>
      </c>
      <c r="Z9235" s="1" t="s">
        <v>36440</v>
      </c>
    </row>
    <row r="9236" spans="1:26" hidden="1" x14ac:dyDescent="0.3">
      <c r="A9236" s="3">
        <v>42487</v>
      </c>
      <c r="B9236" s="1" t="s">
        <v>55</v>
      </c>
      <c r="C9236" s="1" t="s">
        <v>95380</v>
      </c>
      <c r="D9236" s="1" t="s">
        <v>76926</v>
      </c>
      <c r="E9236" s="1" t="s">
        <v>95381</v>
      </c>
      <c r="F9236" s="1" t="s">
        <v>6552</v>
      </c>
      <c r="G9236" s="1" t="s">
        <v>95382</v>
      </c>
      <c r="H9236" s="1" t="s">
        <v>463</v>
      </c>
      <c r="I9236" s="1" t="s">
        <v>95383</v>
      </c>
      <c r="J9236" s="1" t="s">
        <v>95384</v>
      </c>
      <c r="K9236" s="1" t="s">
        <v>95385</v>
      </c>
      <c r="L9236" s="1" t="s">
        <v>95386</v>
      </c>
      <c r="M9236" s="1" t="s">
        <v>95387</v>
      </c>
      <c r="N9236" s="1" t="s">
        <v>42403</v>
      </c>
      <c r="O9236" s="1" t="s">
        <v>95388</v>
      </c>
      <c r="P9236" s="1" t="s">
        <v>24260</v>
      </c>
      <c r="Q9236" s="1" t="s">
        <v>44268</v>
      </c>
      <c r="R9236" s="1" t="s">
        <v>95389</v>
      </c>
      <c r="S9236" s="1" t="s">
        <v>43883</v>
      </c>
      <c r="T9236" s="1" t="s">
        <v>95390</v>
      </c>
      <c r="U9236" s="1" t="s">
        <v>218</v>
      </c>
      <c r="V9236" s="1" t="s">
        <v>27230</v>
      </c>
      <c r="W9236" s="1" t="s">
        <v>89901</v>
      </c>
      <c r="X9236" s="1" t="s">
        <v>43075</v>
      </c>
      <c r="Y9236" s="1" t="s">
        <v>95391</v>
      </c>
      <c r="Z9236" s="1" t="s">
        <v>73376</v>
      </c>
    </row>
    <row r="9237" spans="1:26" hidden="1" x14ac:dyDescent="0.3">
      <c r="A9237" s="3">
        <v>42487</v>
      </c>
      <c r="B9237" s="1" t="s">
        <v>80</v>
      </c>
      <c r="C9237" s="1" t="s">
        <v>67160</v>
      </c>
      <c r="D9237" s="1" t="s">
        <v>30910</v>
      </c>
      <c r="E9237" s="1" t="s">
        <v>95392</v>
      </c>
      <c r="F9237" s="1" t="s">
        <v>95393</v>
      </c>
      <c r="G9237" s="1" t="s">
        <v>92576</v>
      </c>
      <c r="H9237" s="1" t="s">
        <v>1913</v>
      </c>
      <c r="I9237" s="1" t="s">
        <v>95394</v>
      </c>
      <c r="J9237" s="1" t="s">
        <v>95209</v>
      </c>
      <c r="K9237" s="1" t="s">
        <v>11858</v>
      </c>
      <c r="L9237" s="1" t="s">
        <v>95395</v>
      </c>
      <c r="M9237" s="1" t="s">
        <v>14811</v>
      </c>
      <c r="N9237" s="1" t="s">
        <v>35693</v>
      </c>
      <c r="O9237" s="1" t="s">
        <v>95396</v>
      </c>
      <c r="P9237" s="1" t="s">
        <v>95397</v>
      </c>
      <c r="Q9237" s="1" t="s">
        <v>95398</v>
      </c>
      <c r="R9237" s="1" t="s">
        <v>95399</v>
      </c>
      <c r="S9237" s="1" t="s">
        <v>95400</v>
      </c>
      <c r="T9237" s="1" t="s">
        <v>95401</v>
      </c>
      <c r="U9237" s="1" t="s">
        <v>65573</v>
      </c>
      <c r="V9237" s="1" t="s">
        <v>20874</v>
      </c>
      <c r="W9237" s="1" t="s">
        <v>95402</v>
      </c>
      <c r="X9237" s="1" t="s">
        <v>95403</v>
      </c>
      <c r="Y9237" s="1" t="s">
        <v>95404</v>
      </c>
      <c r="Z9237" s="1" t="s">
        <v>95405</v>
      </c>
    </row>
    <row r="9238" spans="1:26" x14ac:dyDescent="0.3">
      <c r="A9238" s="6">
        <v>42488</v>
      </c>
      <c r="B9238" s="5" t="s">
        <v>44</v>
      </c>
      <c r="C9238" s="1" t="s">
        <v>40928</v>
      </c>
      <c r="D9238" s="1" t="s">
        <v>2367</v>
      </c>
      <c r="E9238" s="1" t="s">
        <v>178</v>
      </c>
      <c r="F9238" s="1" t="s">
        <v>6216</v>
      </c>
      <c r="G9238" s="1" t="s">
        <v>49034</v>
      </c>
      <c r="H9238" s="1" t="s">
        <v>62760</v>
      </c>
      <c r="I9238" s="1" t="s">
        <v>10319</v>
      </c>
      <c r="J9238" s="1" t="s">
        <v>4426</v>
      </c>
      <c r="K9238" s="1" t="s">
        <v>5276</v>
      </c>
      <c r="L9238" s="1" t="s">
        <v>14707</v>
      </c>
      <c r="M9238" s="1" t="s">
        <v>4374</v>
      </c>
      <c r="N9238" s="1" t="s">
        <v>9571</v>
      </c>
      <c r="O9238" s="1" t="s">
        <v>1535</v>
      </c>
      <c r="P9238" s="1" t="s">
        <v>1236</v>
      </c>
      <c r="Q9238" s="1" t="s">
        <v>95406</v>
      </c>
      <c r="R9238" s="1" t="s">
        <v>68589</v>
      </c>
      <c r="S9238" s="1" t="s">
        <v>4486</v>
      </c>
      <c r="T9238" s="1" t="s">
        <v>50</v>
      </c>
      <c r="U9238" s="1" t="s">
        <v>5884</v>
      </c>
      <c r="V9238" s="1" t="s">
        <v>173</v>
      </c>
      <c r="W9238" s="1" t="s">
        <v>6103</v>
      </c>
      <c r="X9238" s="1" t="s">
        <v>17732</v>
      </c>
      <c r="Y9238" s="1" t="s">
        <v>15713</v>
      </c>
      <c r="Z9238" s="1" t="s">
        <v>4726</v>
      </c>
    </row>
    <row r="9239" spans="1:26" x14ac:dyDescent="0.3">
      <c r="A9239" s="6">
        <v>42488</v>
      </c>
      <c r="B9239" s="5" t="s">
        <v>53</v>
      </c>
      <c r="C9239" s="1" t="s">
        <v>40928</v>
      </c>
      <c r="D9239" s="1" t="s">
        <v>2367</v>
      </c>
      <c r="E9239" s="1" t="s">
        <v>178</v>
      </c>
      <c r="F9239" s="1" t="s">
        <v>6216</v>
      </c>
      <c r="G9239" s="1" t="s">
        <v>49034</v>
      </c>
      <c r="H9239" s="1" t="s">
        <v>62760</v>
      </c>
      <c r="I9239" s="1" t="s">
        <v>10319</v>
      </c>
      <c r="J9239" s="1" t="s">
        <v>4426</v>
      </c>
      <c r="K9239" s="1" t="s">
        <v>5276</v>
      </c>
      <c r="L9239" s="1" t="s">
        <v>14707</v>
      </c>
      <c r="M9239" s="1" t="s">
        <v>4374</v>
      </c>
      <c r="N9239" s="1" t="s">
        <v>9571</v>
      </c>
      <c r="O9239" s="1" t="s">
        <v>1535</v>
      </c>
      <c r="P9239" s="1" t="s">
        <v>1236</v>
      </c>
      <c r="Q9239" s="1" t="s">
        <v>95406</v>
      </c>
      <c r="R9239" s="1" t="s">
        <v>68589</v>
      </c>
      <c r="S9239" s="1" t="s">
        <v>4486</v>
      </c>
      <c r="T9239" s="1" t="s">
        <v>50</v>
      </c>
      <c r="U9239" s="1" t="s">
        <v>5884</v>
      </c>
      <c r="V9239" s="1" t="s">
        <v>173</v>
      </c>
      <c r="W9239" s="1" t="s">
        <v>6103</v>
      </c>
      <c r="X9239" s="1" t="s">
        <v>17732</v>
      </c>
      <c r="Y9239" s="1" t="s">
        <v>15713</v>
      </c>
      <c r="Z9239" s="1" t="s">
        <v>4726</v>
      </c>
    </row>
    <row r="9240" spans="1:26" hidden="1" x14ac:dyDescent="0.3">
      <c r="A9240" s="3">
        <v>42488</v>
      </c>
      <c r="B9240" s="1" t="s">
        <v>55</v>
      </c>
      <c r="C9240" s="1" t="s">
        <v>2071</v>
      </c>
      <c r="D9240" s="1" t="s">
        <v>4439</v>
      </c>
      <c r="E9240" s="1" t="s">
        <v>95407</v>
      </c>
      <c r="F9240" s="1" t="s">
        <v>33771</v>
      </c>
      <c r="G9240" s="1" t="s">
        <v>95408</v>
      </c>
      <c r="H9240" s="1" t="s">
        <v>95409</v>
      </c>
      <c r="I9240" s="1" t="s">
        <v>95410</v>
      </c>
      <c r="J9240" s="1" t="s">
        <v>95411</v>
      </c>
      <c r="K9240" s="1" t="s">
        <v>95412</v>
      </c>
      <c r="L9240" s="1" t="s">
        <v>50127</v>
      </c>
      <c r="M9240" s="1" t="s">
        <v>22814</v>
      </c>
      <c r="N9240" s="1" t="s">
        <v>95413</v>
      </c>
      <c r="O9240" s="1" t="s">
        <v>30446</v>
      </c>
      <c r="P9240" s="1" t="s">
        <v>95414</v>
      </c>
      <c r="Q9240" s="1" t="s">
        <v>88337</v>
      </c>
      <c r="R9240" s="1" t="s">
        <v>48232</v>
      </c>
      <c r="S9240" s="1" t="s">
        <v>95415</v>
      </c>
      <c r="T9240" s="1" t="s">
        <v>95416</v>
      </c>
      <c r="U9240" s="1" t="s">
        <v>83093</v>
      </c>
      <c r="V9240" s="1" t="s">
        <v>95417</v>
      </c>
      <c r="W9240" s="1" t="s">
        <v>95418</v>
      </c>
      <c r="X9240" s="1" t="s">
        <v>95419</v>
      </c>
      <c r="Y9240" s="1" t="s">
        <v>95420</v>
      </c>
      <c r="Z9240" s="1" t="s">
        <v>63980</v>
      </c>
    </row>
    <row r="9241" spans="1:26" hidden="1" x14ac:dyDescent="0.3">
      <c r="A9241" s="3">
        <v>42488</v>
      </c>
      <c r="B9241" s="1" t="s">
        <v>80</v>
      </c>
      <c r="C9241" s="1" t="s">
        <v>95421</v>
      </c>
      <c r="D9241" s="1" t="s">
        <v>95422</v>
      </c>
      <c r="E9241" s="1" t="s">
        <v>87039</v>
      </c>
      <c r="F9241" s="1" t="s">
        <v>57697</v>
      </c>
      <c r="G9241" s="1" t="s">
        <v>7612</v>
      </c>
      <c r="H9241" s="1" t="s">
        <v>38697</v>
      </c>
      <c r="I9241" s="1" t="s">
        <v>95423</v>
      </c>
      <c r="J9241" s="1" t="s">
        <v>95424</v>
      </c>
      <c r="K9241" s="1" t="s">
        <v>82313</v>
      </c>
      <c r="L9241" s="1" t="s">
        <v>95425</v>
      </c>
      <c r="M9241" s="1" t="s">
        <v>95426</v>
      </c>
      <c r="N9241" s="1" t="s">
        <v>95427</v>
      </c>
      <c r="O9241" s="1" t="s">
        <v>19193</v>
      </c>
      <c r="P9241" s="1" t="s">
        <v>95428</v>
      </c>
      <c r="Q9241" s="1" t="s">
        <v>95429</v>
      </c>
      <c r="R9241" s="1" t="s">
        <v>71925</v>
      </c>
      <c r="S9241" s="1" t="s">
        <v>95430</v>
      </c>
      <c r="T9241" s="1" t="s">
        <v>18074</v>
      </c>
      <c r="U9241" s="1" t="s">
        <v>95431</v>
      </c>
      <c r="V9241" s="1" t="s">
        <v>86125</v>
      </c>
      <c r="W9241" s="1" t="s">
        <v>95432</v>
      </c>
      <c r="X9241" s="1" t="s">
        <v>95433</v>
      </c>
      <c r="Y9241" s="1" t="s">
        <v>95434</v>
      </c>
      <c r="Z9241" s="1" t="s">
        <v>95435</v>
      </c>
    </row>
    <row r="9242" spans="1:26" x14ac:dyDescent="0.3">
      <c r="A9242" s="6">
        <v>42489</v>
      </c>
      <c r="B9242" s="5" t="s">
        <v>44</v>
      </c>
      <c r="C9242" s="1" t="s">
        <v>71544</v>
      </c>
      <c r="D9242" s="1" t="s">
        <v>4428</v>
      </c>
      <c r="E9242" s="1" t="s">
        <v>6106</v>
      </c>
      <c r="F9242" s="1" t="s">
        <v>5704</v>
      </c>
      <c r="G9242" s="1" t="s">
        <v>95436</v>
      </c>
      <c r="H9242" s="1" t="s">
        <v>46894</v>
      </c>
      <c r="I9242" s="1" t="s">
        <v>4546</v>
      </c>
      <c r="J9242" s="1" t="s">
        <v>8065</v>
      </c>
      <c r="K9242" s="1" t="s">
        <v>2779</v>
      </c>
      <c r="L9242" s="1" t="s">
        <v>16406</v>
      </c>
      <c r="M9242" s="1" t="s">
        <v>66854</v>
      </c>
      <c r="N9242" s="1" t="s">
        <v>2779</v>
      </c>
      <c r="O9242" s="1" t="s">
        <v>11353</v>
      </c>
      <c r="P9242" s="1" t="s">
        <v>316</v>
      </c>
      <c r="Q9242" s="1" t="s">
        <v>66854</v>
      </c>
      <c r="R9242" s="1" t="s">
        <v>11353</v>
      </c>
      <c r="S9242" s="1" t="s">
        <v>173</v>
      </c>
      <c r="T9242" s="1" t="s">
        <v>1713</v>
      </c>
      <c r="U9242" s="1" t="s">
        <v>440</v>
      </c>
      <c r="V9242" s="1" t="s">
        <v>633</v>
      </c>
      <c r="W9242" s="1" t="s">
        <v>37657</v>
      </c>
      <c r="X9242" s="1" t="s">
        <v>4374</v>
      </c>
      <c r="Y9242" s="1" t="s">
        <v>37657</v>
      </c>
      <c r="Z9242" s="1" t="s">
        <v>95348</v>
      </c>
    </row>
    <row r="9243" spans="1:26" x14ac:dyDescent="0.3">
      <c r="A9243" s="6">
        <v>42489</v>
      </c>
      <c r="B9243" s="5" t="s">
        <v>53</v>
      </c>
      <c r="C9243" s="1" t="s">
        <v>71544</v>
      </c>
      <c r="D9243" s="1" t="s">
        <v>4428</v>
      </c>
      <c r="E9243" s="1" t="s">
        <v>6106</v>
      </c>
      <c r="F9243" s="1" t="s">
        <v>5704</v>
      </c>
      <c r="G9243" s="1" t="s">
        <v>95436</v>
      </c>
      <c r="H9243" s="1" t="s">
        <v>46894</v>
      </c>
      <c r="I9243" s="1" t="s">
        <v>4546</v>
      </c>
      <c r="J9243" s="1" t="s">
        <v>8065</v>
      </c>
      <c r="K9243" s="1" t="s">
        <v>2779</v>
      </c>
      <c r="L9243" s="1" t="s">
        <v>16406</v>
      </c>
      <c r="M9243" s="1" t="s">
        <v>66854</v>
      </c>
      <c r="N9243" s="1" t="s">
        <v>2779</v>
      </c>
      <c r="O9243" s="1" t="s">
        <v>11353</v>
      </c>
      <c r="P9243" s="1" t="s">
        <v>316</v>
      </c>
      <c r="Q9243" s="1" t="s">
        <v>66854</v>
      </c>
      <c r="R9243" s="1" t="s">
        <v>11353</v>
      </c>
      <c r="S9243" s="1" t="s">
        <v>173</v>
      </c>
      <c r="T9243" s="1" t="s">
        <v>1713</v>
      </c>
      <c r="U9243" s="1" t="s">
        <v>440</v>
      </c>
      <c r="V9243" s="1" t="s">
        <v>633</v>
      </c>
      <c r="W9243" s="1" t="s">
        <v>37657</v>
      </c>
      <c r="X9243" s="1" t="s">
        <v>4374</v>
      </c>
      <c r="Y9243" s="1" t="s">
        <v>37657</v>
      </c>
      <c r="Z9243" s="1" t="s">
        <v>95348</v>
      </c>
    </row>
    <row r="9244" spans="1:26" hidden="1" x14ac:dyDescent="0.3">
      <c r="A9244" s="3">
        <v>42489</v>
      </c>
      <c r="B9244" s="1" t="s">
        <v>55</v>
      </c>
      <c r="C9244" s="1" t="s">
        <v>95437</v>
      </c>
      <c r="D9244" s="1" t="s">
        <v>95438</v>
      </c>
      <c r="E9244" s="1" t="s">
        <v>95439</v>
      </c>
      <c r="F9244" s="1" t="s">
        <v>95440</v>
      </c>
      <c r="G9244" s="1" t="s">
        <v>95441</v>
      </c>
      <c r="H9244" s="1" t="s">
        <v>18810</v>
      </c>
      <c r="I9244" s="1" t="s">
        <v>95442</v>
      </c>
      <c r="J9244" s="1" t="s">
        <v>82746</v>
      </c>
      <c r="K9244" s="1" t="s">
        <v>95443</v>
      </c>
      <c r="L9244" s="1" t="s">
        <v>75659</v>
      </c>
      <c r="M9244" s="1" t="s">
        <v>4176</v>
      </c>
      <c r="N9244" s="1" t="s">
        <v>17417</v>
      </c>
      <c r="O9244" s="1" t="s">
        <v>78566</v>
      </c>
      <c r="P9244" s="1" t="s">
        <v>95444</v>
      </c>
      <c r="Q9244" s="1" t="s">
        <v>95445</v>
      </c>
      <c r="R9244" s="1" t="s">
        <v>95446</v>
      </c>
      <c r="S9244" s="1" t="s">
        <v>90621</v>
      </c>
      <c r="T9244" s="1" t="s">
        <v>5181</v>
      </c>
      <c r="U9244" s="1" t="s">
        <v>95447</v>
      </c>
      <c r="V9244" s="1" t="s">
        <v>95448</v>
      </c>
      <c r="W9244" s="1" t="s">
        <v>95449</v>
      </c>
      <c r="X9244" s="1" t="s">
        <v>77619</v>
      </c>
      <c r="Y9244" s="1" t="s">
        <v>34306</v>
      </c>
      <c r="Z9244" s="1" t="s">
        <v>95450</v>
      </c>
    </row>
    <row r="9245" spans="1:26" hidden="1" x14ac:dyDescent="0.3">
      <c r="A9245" s="3">
        <v>42489</v>
      </c>
      <c r="B9245" s="1" t="s">
        <v>80</v>
      </c>
      <c r="C9245" s="1" t="s">
        <v>95451</v>
      </c>
      <c r="D9245" s="1" t="s">
        <v>95452</v>
      </c>
      <c r="E9245" s="1" t="s">
        <v>61824</v>
      </c>
      <c r="F9245" s="1" t="s">
        <v>46962</v>
      </c>
      <c r="G9245" s="1" t="s">
        <v>95453</v>
      </c>
      <c r="H9245" s="1" t="s">
        <v>33421</v>
      </c>
      <c r="I9245" s="1" t="s">
        <v>36497</v>
      </c>
      <c r="J9245" s="1" t="s">
        <v>25615</v>
      </c>
      <c r="K9245" s="1" t="s">
        <v>95454</v>
      </c>
      <c r="L9245" s="1" t="s">
        <v>95455</v>
      </c>
      <c r="M9245" s="1" t="s">
        <v>95456</v>
      </c>
      <c r="N9245" s="1" t="s">
        <v>95457</v>
      </c>
      <c r="O9245" s="1" t="s">
        <v>95458</v>
      </c>
      <c r="P9245" s="1" t="s">
        <v>95459</v>
      </c>
      <c r="Q9245" s="1" t="s">
        <v>20832</v>
      </c>
      <c r="R9245" s="1" t="s">
        <v>95460</v>
      </c>
      <c r="S9245" s="1" t="s">
        <v>71961</v>
      </c>
      <c r="T9245" s="1" t="s">
        <v>95461</v>
      </c>
      <c r="U9245" s="1" t="s">
        <v>95462</v>
      </c>
      <c r="V9245" s="1" t="s">
        <v>95463</v>
      </c>
      <c r="W9245" s="1" t="s">
        <v>70696</v>
      </c>
      <c r="X9245" s="1" t="s">
        <v>20833</v>
      </c>
      <c r="Y9245" s="1" t="s">
        <v>95464</v>
      </c>
      <c r="Z9245" s="1" t="s">
        <v>17030</v>
      </c>
    </row>
    <row r="9246" spans="1:26" x14ac:dyDescent="0.3">
      <c r="A9246" s="6">
        <v>42490</v>
      </c>
      <c r="B9246" s="5" t="s">
        <v>44</v>
      </c>
      <c r="C9246" s="1" t="s">
        <v>6046</v>
      </c>
      <c r="D9246" s="1" t="s">
        <v>6766</v>
      </c>
      <c r="E9246" s="1" t="s">
        <v>2610</v>
      </c>
      <c r="F9246" s="1" t="s">
        <v>6217</v>
      </c>
      <c r="G9246" s="1" t="s">
        <v>753</v>
      </c>
      <c r="H9246" s="1" t="s">
        <v>753</v>
      </c>
      <c r="I9246" s="1" t="s">
        <v>6820</v>
      </c>
      <c r="J9246" s="1" t="s">
        <v>6822</v>
      </c>
      <c r="K9246" s="1" t="s">
        <v>6327</v>
      </c>
      <c r="L9246" s="1" t="s">
        <v>5885</v>
      </c>
      <c r="M9246" s="1" t="s">
        <v>7041</v>
      </c>
      <c r="N9246" s="1" t="s">
        <v>2052</v>
      </c>
      <c r="O9246" s="1" t="s">
        <v>82936</v>
      </c>
      <c r="P9246" s="1" t="s">
        <v>59419</v>
      </c>
      <c r="Q9246" s="1" t="s">
        <v>92942</v>
      </c>
      <c r="R9246" s="1" t="s">
        <v>79499</v>
      </c>
      <c r="S9246" s="1" t="s">
        <v>53008</v>
      </c>
      <c r="T9246" s="1" t="s">
        <v>93942</v>
      </c>
      <c r="U9246" s="1" t="s">
        <v>68265</v>
      </c>
      <c r="V9246" s="1" t="s">
        <v>2254</v>
      </c>
      <c r="W9246" s="1" t="s">
        <v>95465</v>
      </c>
      <c r="X9246" s="1" t="s">
        <v>67635</v>
      </c>
      <c r="Y9246" s="1" t="s">
        <v>7805</v>
      </c>
      <c r="Z9246" s="1" t="s">
        <v>177</v>
      </c>
    </row>
    <row r="9247" spans="1:26" x14ac:dyDescent="0.3">
      <c r="A9247" s="6">
        <v>42490</v>
      </c>
      <c r="B9247" s="5" t="s">
        <v>53</v>
      </c>
      <c r="C9247" s="1" t="s">
        <v>6046</v>
      </c>
      <c r="D9247" s="1" t="s">
        <v>6766</v>
      </c>
      <c r="E9247" s="1" t="s">
        <v>4837</v>
      </c>
      <c r="F9247" s="1" t="s">
        <v>82937</v>
      </c>
      <c r="G9247" s="1" t="s">
        <v>94528</v>
      </c>
      <c r="H9247" s="1" t="s">
        <v>53008</v>
      </c>
      <c r="I9247" s="1" t="s">
        <v>95466</v>
      </c>
      <c r="J9247" s="1" t="s">
        <v>52693</v>
      </c>
      <c r="K9247" s="1" t="s">
        <v>6327</v>
      </c>
      <c r="L9247" s="1" t="s">
        <v>5885</v>
      </c>
      <c r="M9247" s="1" t="s">
        <v>7041</v>
      </c>
      <c r="N9247" s="1" t="s">
        <v>2052</v>
      </c>
      <c r="O9247" s="1" t="s">
        <v>82936</v>
      </c>
      <c r="P9247" s="1" t="s">
        <v>59419</v>
      </c>
      <c r="Q9247" s="1" t="s">
        <v>92942</v>
      </c>
      <c r="R9247" s="1" t="s">
        <v>79499</v>
      </c>
      <c r="S9247" s="1" t="s">
        <v>53008</v>
      </c>
      <c r="T9247" s="1" t="s">
        <v>93942</v>
      </c>
      <c r="U9247" s="1" t="s">
        <v>68265</v>
      </c>
      <c r="V9247" s="1" t="s">
        <v>2254</v>
      </c>
      <c r="W9247" s="1" t="s">
        <v>95465</v>
      </c>
      <c r="X9247" s="1" t="s">
        <v>67635</v>
      </c>
      <c r="Y9247" s="1" t="s">
        <v>7805</v>
      </c>
      <c r="Z9247" s="1" t="s">
        <v>177</v>
      </c>
    </row>
    <row r="9248" spans="1:26" hidden="1" x14ac:dyDescent="0.3">
      <c r="A9248" s="3">
        <v>42490</v>
      </c>
      <c r="B9248" s="1" t="s">
        <v>55</v>
      </c>
      <c r="C9248" s="1" t="s">
        <v>95467</v>
      </c>
      <c r="D9248" s="1" t="s">
        <v>95468</v>
      </c>
      <c r="E9248" s="1" t="s">
        <v>95469</v>
      </c>
      <c r="F9248" s="1" t="s">
        <v>18759</v>
      </c>
      <c r="G9248" s="1" t="s">
        <v>95470</v>
      </c>
      <c r="H9248" s="1" t="s">
        <v>95471</v>
      </c>
      <c r="I9248" s="1" t="s">
        <v>95472</v>
      </c>
      <c r="J9248" s="1" t="s">
        <v>95473</v>
      </c>
      <c r="K9248" s="1" t="s">
        <v>95474</v>
      </c>
      <c r="L9248" s="1" t="s">
        <v>49622</v>
      </c>
      <c r="M9248" s="1" t="s">
        <v>95475</v>
      </c>
      <c r="N9248" s="1" t="s">
        <v>95476</v>
      </c>
      <c r="O9248" s="1" t="s">
        <v>73769</v>
      </c>
      <c r="P9248" s="1" t="s">
        <v>95477</v>
      </c>
      <c r="Q9248" s="1" t="s">
        <v>95478</v>
      </c>
      <c r="R9248" s="1" t="s">
        <v>95479</v>
      </c>
      <c r="S9248" s="1" t="s">
        <v>95480</v>
      </c>
      <c r="T9248" s="1" t="s">
        <v>95481</v>
      </c>
      <c r="U9248" s="1" t="s">
        <v>46288</v>
      </c>
      <c r="V9248" s="1" t="s">
        <v>95482</v>
      </c>
      <c r="W9248" s="1" t="s">
        <v>27703</v>
      </c>
      <c r="X9248" s="1" t="s">
        <v>75397</v>
      </c>
      <c r="Y9248" s="1" t="s">
        <v>95483</v>
      </c>
      <c r="Z9248" s="1" t="s">
        <v>95484</v>
      </c>
    </row>
    <row r="9249" spans="1:26" hidden="1" x14ac:dyDescent="0.3">
      <c r="A9249" s="3">
        <v>42490</v>
      </c>
      <c r="B9249" s="1" t="s">
        <v>80</v>
      </c>
      <c r="C9249" s="1" t="s">
        <v>95485</v>
      </c>
      <c r="D9249" s="1" t="s">
        <v>95486</v>
      </c>
      <c r="E9249" s="1" t="s">
        <v>16911</v>
      </c>
      <c r="F9249" s="1" t="s">
        <v>19141</v>
      </c>
      <c r="G9249" s="1" t="s">
        <v>95487</v>
      </c>
      <c r="H9249" s="1" t="s">
        <v>95488</v>
      </c>
      <c r="I9249" s="1" t="s">
        <v>95489</v>
      </c>
      <c r="J9249" s="1" t="s">
        <v>74435</v>
      </c>
      <c r="K9249" s="1" t="s">
        <v>95490</v>
      </c>
      <c r="L9249" s="1" t="s">
        <v>95491</v>
      </c>
      <c r="M9249" s="1" t="s">
        <v>95492</v>
      </c>
      <c r="N9249" s="1" t="s">
        <v>95493</v>
      </c>
      <c r="O9249" s="1" t="s">
        <v>95494</v>
      </c>
      <c r="P9249" s="1" t="s">
        <v>95495</v>
      </c>
      <c r="Q9249" s="1" t="s">
        <v>95496</v>
      </c>
      <c r="R9249" s="1" t="s">
        <v>95497</v>
      </c>
      <c r="S9249" s="1" t="s">
        <v>95498</v>
      </c>
      <c r="T9249" s="1" t="s">
        <v>95499</v>
      </c>
      <c r="U9249" s="1" t="s">
        <v>22516</v>
      </c>
      <c r="V9249" s="1" t="s">
        <v>59260</v>
      </c>
      <c r="W9249" s="1" t="s">
        <v>56462</v>
      </c>
      <c r="X9249" s="1" t="s">
        <v>95500</v>
      </c>
      <c r="Y9249" s="1" t="s">
        <v>95501</v>
      </c>
      <c r="Z9249" s="1" t="s">
        <v>61379</v>
      </c>
    </row>
    <row r="9250" spans="1:26" x14ac:dyDescent="0.3">
      <c r="A9250" s="6">
        <v>42491</v>
      </c>
      <c r="B9250" s="5" t="s">
        <v>44</v>
      </c>
      <c r="C9250" s="1" t="s">
        <v>2945</v>
      </c>
      <c r="D9250" s="1" t="s">
        <v>69650</v>
      </c>
      <c r="E9250" s="1" t="s">
        <v>2952</v>
      </c>
      <c r="F9250" s="1" t="s">
        <v>3439</v>
      </c>
      <c r="G9250" s="1" t="s">
        <v>3439</v>
      </c>
      <c r="H9250" s="1" t="s">
        <v>3439</v>
      </c>
      <c r="I9250" s="1" t="s">
        <v>3439</v>
      </c>
      <c r="J9250" s="1" t="s">
        <v>3439</v>
      </c>
      <c r="K9250" s="1" t="s">
        <v>95502</v>
      </c>
      <c r="L9250" s="1" t="s">
        <v>2952</v>
      </c>
      <c r="M9250" s="1" t="s">
        <v>3439</v>
      </c>
      <c r="N9250" s="1" t="s">
        <v>3439</v>
      </c>
      <c r="O9250" s="1" t="s">
        <v>95503</v>
      </c>
      <c r="P9250" s="1" t="s">
        <v>95502</v>
      </c>
      <c r="Q9250" s="1" t="s">
        <v>53272</v>
      </c>
      <c r="R9250" s="1" t="s">
        <v>3439</v>
      </c>
      <c r="S9250" s="1" t="s">
        <v>47</v>
      </c>
      <c r="T9250" s="1" t="s">
        <v>5170</v>
      </c>
      <c r="U9250" s="1" t="s">
        <v>55754</v>
      </c>
      <c r="V9250" s="1" t="s">
        <v>95504</v>
      </c>
      <c r="W9250" s="1" t="s">
        <v>95505</v>
      </c>
      <c r="X9250" s="1" t="s">
        <v>2254</v>
      </c>
      <c r="Y9250" s="1" t="s">
        <v>70471</v>
      </c>
      <c r="Z9250" s="1" t="s">
        <v>4198</v>
      </c>
    </row>
    <row r="9251" spans="1:26" x14ac:dyDescent="0.3">
      <c r="A9251" s="6">
        <v>42491</v>
      </c>
      <c r="B9251" s="5" t="s">
        <v>53</v>
      </c>
      <c r="C9251" s="1" t="s">
        <v>2945</v>
      </c>
      <c r="D9251" s="1" t="s">
        <v>69650</v>
      </c>
      <c r="E9251" s="1" t="s">
        <v>2952</v>
      </c>
      <c r="F9251" s="1" t="s">
        <v>3439</v>
      </c>
      <c r="G9251" s="1" t="s">
        <v>93688</v>
      </c>
      <c r="H9251" s="1" t="s">
        <v>93688</v>
      </c>
      <c r="I9251" s="1" t="s">
        <v>3439</v>
      </c>
      <c r="J9251" s="1" t="s">
        <v>3439</v>
      </c>
      <c r="K9251" s="1" t="s">
        <v>95502</v>
      </c>
      <c r="L9251" s="1" t="s">
        <v>2952</v>
      </c>
      <c r="M9251" s="1" t="s">
        <v>3439</v>
      </c>
      <c r="N9251" s="1" t="s">
        <v>3439</v>
      </c>
      <c r="O9251" s="1" t="s">
        <v>95503</v>
      </c>
      <c r="P9251" s="1" t="s">
        <v>95502</v>
      </c>
      <c r="Q9251" s="1" t="s">
        <v>53272</v>
      </c>
      <c r="R9251" s="1" t="s">
        <v>3439</v>
      </c>
      <c r="S9251" s="1" t="s">
        <v>47</v>
      </c>
      <c r="T9251" s="1" t="s">
        <v>5170</v>
      </c>
      <c r="U9251" s="1" t="s">
        <v>55754</v>
      </c>
      <c r="V9251" s="1" t="s">
        <v>95504</v>
      </c>
      <c r="W9251" s="1" t="s">
        <v>95505</v>
      </c>
      <c r="X9251" s="1" t="s">
        <v>2254</v>
      </c>
      <c r="Y9251" s="1" t="s">
        <v>70471</v>
      </c>
      <c r="Z9251" s="1" t="s">
        <v>4198</v>
      </c>
    </row>
    <row r="9252" spans="1:26" hidden="1" x14ac:dyDescent="0.3">
      <c r="A9252" s="3">
        <v>42491</v>
      </c>
      <c r="B9252" s="1" t="s">
        <v>55</v>
      </c>
      <c r="C9252" s="1" t="s">
        <v>95506</v>
      </c>
      <c r="D9252" s="1" t="s">
        <v>95507</v>
      </c>
      <c r="E9252" s="1" t="s">
        <v>95508</v>
      </c>
      <c r="F9252" s="1" t="s">
        <v>61689</v>
      </c>
      <c r="G9252" s="1" t="s">
        <v>81968</v>
      </c>
      <c r="H9252" s="1" t="s">
        <v>95509</v>
      </c>
      <c r="I9252" s="1" t="s">
        <v>60755</v>
      </c>
      <c r="J9252" s="1" t="s">
        <v>95510</v>
      </c>
      <c r="K9252" s="1" t="s">
        <v>33503</v>
      </c>
      <c r="L9252" s="1" t="s">
        <v>95511</v>
      </c>
      <c r="M9252" s="1" t="s">
        <v>85549</v>
      </c>
      <c r="N9252" s="1" t="s">
        <v>95512</v>
      </c>
      <c r="O9252" s="1" t="s">
        <v>95513</v>
      </c>
      <c r="P9252" s="1" t="s">
        <v>95514</v>
      </c>
      <c r="Q9252" s="1" t="s">
        <v>95515</v>
      </c>
      <c r="R9252" s="1" t="s">
        <v>95516</v>
      </c>
      <c r="S9252" s="1" t="s">
        <v>95517</v>
      </c>
      <c r="T9252" s="1" t="s">
        <v>95518</v>
      </c>
      <c r="U9252" s="1" t="s">
        <v>51500</v>
      </c>
      <c r="V9252" s="1" t="s">
        <v>95519</v>
      </c>
      <c r="W9252" s="1" t="s">
        <v>26604</v>
      </c>
      <c r="X9252" s="1" t="s">
        <v>95520</v>
      </c>
      <c r="Y9252" s="1" t="s">
        <v>95521</v>
      </c>
      <c r="Z9252" s="1" t="s">
        <v>95522</v>
      </c>
    </row>
    <row r="9253" spans="1:26" hidden="1" x14ac:dyDescent="0.3">
      <c r="A9253" s="3">
        <v>42491</v>
      </c>
      <c r="B9253" s="1" t="s">
        <v>80</v>
      </c>
      <c r="C9253" s="1" t="s">
        <v>84199</v>
      </c>
      <c r="D9253" s="1" t="s">
        <v>95523</v>
      </c>
      <c r="E9253" s="1" t="s">
        <v>95524</v>
      </c>
      <c r="F9253" s="1" t="s">
        <v>95525</v>
      </c>
      <c r="G9253" s="1" t="s">
        <v>95526</v>
      </c>
      <c r="H9253" s="1" t="s">
        <v>95527</v>
      </c>
      <c r="I9253" s="1" t="s">
        <v>80329</v>
      </c>
      <c r="J9253" s="1" t="s">
        <v>12617</v>
      </c>
      <c r="K9253" s="1" t="s">
        <v>25865</v>
      </c>
      <c r="L9253" s="1" t="s">
        <v>50251</v>
      </c>
      <c r="M9253" s="1" t="s">
        <v>41525</v>
      </c>
      <c r="N9253" s="1" t="s">
        <v>95528</v>
      </c>
      <c r="O9253" s="1" t="s">
        <v>95529</v>
      </c>
      <c r="P9253" s="1" t="s">
        <v>95530</v>
      </c>
      <c r="Q9253" s="1" t="s">
        <v>10754</v>
      </c>
      <c r="R9253" s="1" t="s">
        <v>95531</v>
      </c>
      <c r="S9253" s="1" t="s">
        <v>95532</v>
      </c>
      <c r="T9253" s="1" t="s">
        <v>95533</v>
      </c>
      <c r="U9253" s="1" t="s">
        <v>95534</v>
      </c>
      <c r="V9253" s="1" t="s">
        <v>95535</v>
      </c>
      <c r="W9253" s="1" t="s">
        <v>5415</v>
      </c>
      <c r="X9253" s="1" t="s">
        <v>95451</v>
      </c>
      <c r="Y9253" s="1" t="s">
        <v>95536</v>
      </c>
      <c r="Z9253" s="1" t="s">
        <v>16236</v>
      </c>
    </row>
    <row r="9254" spans="1:26" x14ac:dyDescent="0.3">
      <c r="A9254" s="6">
        <v>42492</v>
      </c>
      <c r="B9254" s="5" t="s">
        <v>44</v>
      </c>
      <c r="C9254" s="1" t="s">
        <v>69944</v>
      </c>
      <c r="D9254" s="1" t="s">
        <v>48578</v>
      </c>
      <c r="E9254" s="1" t="s">
        <v>4597</v>
      </c>
      <c r="F9254" s="1" t="s">
        <v>81519</v>
      </c>
      <c r="G9254" s="1" t="s">
        <v>81519</v>
      </c>
      <c r="H9254" s="1" t="s">
        <v>55909</v>
      </c>
      <c r="I9254" s="1" t="s">
        <v>82977</v>
      </c>
      <c r="J9254" s="1" t="s">
        <v>112</v>
      </c>
      <c r="K9254" s="1" t="s">
        <v>177</v>
      </c>
      <c r="L9254" s="1" t="s">
        <v>77640</v>
      </c>
      <c r="M9254" s="1" t="s">
        <v>1405</v>
      </c>
      <c r="N9254" s="1" t="s">
        <v>7755</v>
      </c>
      <c r="O9254" s="1" t="s">
        <v>41228</v>
      </c>
      <c r="P9254" s="1" t="s">
        <v>67635</v>
      </c>
      <c r="Q9254" s="1" t="s">
        <v>3923</v>
      </c>
      <c r="R9254" s="1" t="s">
        <v>95537</v>
      </c>
      <c r="S9254" s="1" t="s">
        <v>4485</v>
      </c>
      <c r="T9254" s="1" t="s">
        <v>2541</v>
      </c>
      <c r="U9254" s="1" t="s">
        <v>383</v>
      </c>
      <c r="V9254" s="1" t="s">
        <v>41228</v>
      </c>
      <c r="W9254" s="1" t="s">
        <v>16941</v>
      </c>
      <c r="X9254" s="1" t="s">
        <v>40148</v>
      </c>
      <c r="Y9254" s="1" t="s">
        <v>41228</v>
      </c>
      <c r="Z9254" s="1" t="s">
        <v>49035</v>
      </c>
    </row>
    <row r="9255" spans="1:26" x14ac:dyDescent="0.3">
      <c r="A9255" s="6">
        <v>42492</v>
      </c>
      <c r="B9255" s="5" t="s">
        <v>53</v>
      </c>
      <c r="C9255" s="1" t="s">
        <v>69944</v>
      </c>
      <c r="D9255" s="1" t="s">
        <v>48578</v>
      </c>
      <c r="E9255" s="1" t="s">
        <v>4597</v>
      </c>
      <c r="F9255" s="1" t="s">
        <v>81519</v>
      </c>
      <c r="G9255" s="1" t="s">
        <v>81519</v>
      </c>
      <c r="H9255" s="1" t="s">
        <v>55909</v>
      </c>
      <c r="I9255" s="1" t="s">
        <v>82977</v>
      </c>
      <c r="J9255" s="1" t="s">
        <v>112</v>
      </c>
      <c r="K9255" s="1" t="s">
        <v>177</v>
      </c>
      <c r="L9255" s="1" t="s">
        <v>77640</v>
      </c>
      <c r="M9255" s="1" t="s">
        <v>1405</v>
      </c>
      <c r="N9255" s="1" t="s">
        <v>7755</v>
      </c>
      <c r="O9255" s="1" t="s">
        <v>41228</v>
      </c>
      <c r="P9255" s="1" t="s">
        <v>67635</v>
      </c>
      <c r="Q9255" s="1" t="s">
        <v>3923</v>
      </c>
      <c r="R9255" s="1" t="s">
        <v>95537</v>
      </c>
      <c r="S9255" s="1" t="s">
        <v>4485</v>
      </c>
      <c r="T9255" s="1" t="s">
        <v>2541</v>
      </c>
      <c r="U9255" s="1" t="s">
        <v>383</v>
      </c>
      <c r="V9255" s="1" t="s">
        <v>41228</v>
      </c>
      <c r="W9255" s="1" t="s">
        <v>16941</v>
      </c>
      <c r="X9255" s="1" t="s">
        <v>40148</v>
      </c>
      <c r="Y9255" s="1" t="s">
        <v>41228</v>
      </c>
      <c r="Z9255" s="1" t="s">
        <v>49035</v>
      </c>
    </row>
    <row r="9256" spans="1:26" hidden="1" x14ac:dyDescent="0.3">
      <c r="A9256" s="3">
        <v>42492</v>
      </c>
      <c r="B9256" s="1" t="s">
        <v>55</v>
      </c>
      <c r="C9256" s="1" t="s">
        <v>95538</v>
      </c>
      <c r="D9256" s="1" t="s">
        <v>95539</v>
      </c>
      <c r="E9256" s="1" t="s">
        <v>95540</v>
      </c>
      <c r="F9256" s="1" t="s">
        <v>95541</v>
      </c>
      <c r="G9256" s="1" t="s">
        <v>95542</v>
      </c>
      <c r="H9256" s="1" t="s">
        <v>95543</v>
      </c>
      <c r="I9256" s="1" t="s">
        <v>95544</v>
      </c>
      <c r="J9256" s="1" t="s">
        <v>95545</v>
      </c>
      <c r="K9256" s="1" t="s">
        <v>95546</v>
      </c>
      <c r="L9256" s="1" t="s">
        <v>95547</v>
      </c>
      <c r="M9256" s="1" t="s">
        <v>95548</v>
      </c>
      <c r="N9256" s="1" t="s">
        <v>95549</v>
      </c>
      <c r="O9256" s="1" t="s">
        <v>46743</v>
      </c>
      <c r="P9256" s="1" t="s">
        <v>95550</v>
      </c>
      <c r="Q9256" s="1" t="s">
        <v>56375</v>
      </c>
      <c r="R9256" s="1" t="s">
        <v>57918</v>
      </c>
      <c r="S9256" s="1" t="s">
        <v>90536</v>
      </c>
      <c r="T9256" s="1" t="s">
        <v>95551</v>
      </c>
      <c r="U9256" s="1" t="s">
        <v>95552</v>
      </c>
      <c r="V9256" s="1" t="s">
        <v>58963</v>
      </c>
      <c r="W9256" s="1" t="s">
        <v>95553</v>
      </c>
      <c r="X9256" s="1" t="s">
        <v>11161</v>
      </c>
      <c r="Y9256" s="1" t="s">
        <v>23220</v>
      </c>
      <c r="Z9256" s="1" t="s">
        <v>95554</v>
      </c>
    </row>
    <row r="9257" spans="1:26" hidden="1" x14ac:dyDescent="0.3">
      <c r="A9257" s="3">
        <v>42492</v>
      </c>
      <c r="B9257" s="1" t="s">
        <v>80</v>
      </c>
      <c r="C9257" s="1" t="s">
        <v>95555</v>
      </c>
      <c r="D9257" s="1" t="s">
        <v>95556</v>
      </c>
      <c r="E9257" s="1" t="s">
        <v>95557</v>
      </c>
      <c r="F9257" s="1" t="s">
        <v>219</v>
      </c>
      <c r="G9257" s="1" t="s">
        <v>67651</v>
      </c>
      <c r="H9257" s="1" t="s">
        <v>63995</v>
      </c>
      <c r="I9257" s="1" t="s">
        <v>95558</v>
      </c>
      <c r="J9257" s="1" t="s">
        <v>5869</v>
      </c>
      <c r="K9257" s="1" t="s">
        <v>95559</v>
      </c>
      <c r="L9257" s="1" t="s">
        <v>95560</v>
      </c>
      <c r="M9257" s="1" t="s">
        <v>95561</v>
      </c>
      <c r="N9257" s="1" t="s">
        <v>95562</v>
      </c>
      <c r="O9257" s="1" t="s">
        <v>95563</v>
      </c>
      <c r="P9257" s="1" t="s">
        <v>95564</v>
      </c>
      <c r="Q9257" s="1" t="s">
        <v>10694</v>
      </c>
      <c r="R9257" s="1" t="s">
        <v>52482</v>
      </c>
      <c r="S9257" s="1" t="s">
        <v>95565</v>
      </c>
      <c r="T9257" s="1" t="s">
        <v>28616</v>
      </c>
      <c r="U9257" s="1" t="s">
        <v>86773</v>
      </c>
      <c r="V9257" s="1" t="s">
        <v>95566</v>
      </c>
      <c r="W9257" s="1" t="s">
        <v>95567</v>
      </c>
      <c r="X9257" s="1" t="s">
        <v>95568</v>
      </c>
      <c r="Y9257" s="1" t="s">
        <v>85877</v>
      </c>
      <c r="Z9257" s="1" t="s">
        <v>34248</v>
      </c>
    </row>
    <row r="9258" spans="1:26" x14ac:dyDescent="0.3">
      <c r="A9258" s="6">
        <v>42493</v>
      </c>
      <c r="B9258" s="5" t="s">
        <v>44</v>
      </c>
      <c r="C9258" s="1" t="s">
        <v>55211</v>
      </c>
      <c r="D9258" s="1" t="s">
        <v>4143</v>
      </c>
      <c r="E9258" s="1" t="s">
        <v>92722</v>
      </c>
      <c r="F9258" s="1" t="s">
        <v>4597</v>
      </c>
      <c r="G9258" s="1" t="s">
        <v>55426</v>
      </c>
      <c r="H9258" s="1" t="s">
        <v>4597</v>
      </c>
      <c r="I9258" s="1" t="s">
        <v>67563</v>
      </c>
      <c r="J9258" s="1" t="s">
        <v>179</v>
      </c>
      <c r="K9258" s="1" t="s">
        <v>383</v>
      </c>
      <c r="L9258" s="1" t="s">
        <v>1469</v>
      </c>
      <c r="M9258" s="1" t="s">
        <v>1469</v>
      </c>
      <c r="N9258" s="1" t="s">
        <v>4484</v>
      </c>
      <c r="O9258" s="1" t="s">
        <v>16941</v>
      </c>
      <c r="P9258" s="1" t="s">
        <v>9618</v>
      </c>
      <c r="Q9258" s="1" t="s">
        <v>50</v>
      </c>
      <c r="R9258" s="1" t="s">
        <v>53442</v>
      </c>
      <c r="S9258" s="1" t="s">
        <v>77928</v>
      </c>
      <c r="T9258" s="1" t="s">
        <v>441</v>
      </c>
      <c r="U9258" s="1" t="s">
        <v>55048</v>
      </c>
      <c r="V9258" s="1" t="s">
        <v>6167</v>
      </c>
      <c r="W9258" s="1" t="s">
        <v>3171</v>
      </c>
      <c r="X9258" s="1" t="s">
        <v>6277</v>
      </c>
      <c r="Y9258" s="1" t="s">
        <v>10319</v>
      </c>
      <c r="Z9258" s="1" t="s">
        <v>5885</v>
      </c>
    </row>
    <row r="9259" spans="1:26" x14ac:dyDescent="0.3">
      <c r="A9259" s="6">
        <v>42493</v>
      </c>
      <c r="B9259" s="5" t="s">
        <v>53</v>
      </c>
      <c r="C9259" s="1" t="s">
        <v>55211</v>
      </c>
      <c r="D9259" s="1" t="s">
        <v>4143</v>
      </c>
      <c r="E9259" s="1" t="s">
        <v>92722</v>
      </c>
      <c r="F9259" s="1" t="s">
        <v>4597</v>
      </c>
      <c r="G9259" s="1" t="s">
        <v>55426</v>
      </c>
      <c r="H9259" s="1" t="s">
        <v>4597</v>
      </c>
      <c r="I9259" s="1" t="s">
        <v>67563</v>
      </c>
      <c r="J9259" s="1" t="s">
        <v>179</v>
      </c>
      <c r="K9259" s="1" t="s">
        <v>383</v>
      </c>
      <c r="L9259" s="1" t="s">
        <v>1469</v>
      </c>
      <c r="M9259" s="1" t="s">
        <v>1469</v>
      </c>
      <c r="N9259" s="1" t="s">
        <v>4484</v>
      </c>
      <c r="O9259" s="1" t="s">
        <v>16941</v>
      </c>
      <c r="P9259" s="1" t="s">
        <v>9618</v>
      </c>
      <c r="Q9259" s="1" t="s">
        <v>50</v>
      </c>
      <c r="R9259" s="1" t="s">
        <v>53442</v>
      </c>
      <c r="S9259" s="1" t="s">
        <v>77928</v>
      </c>
      <c r="T9259" s="1" t="s">
        <v>441</v>
      </c>
      <c r="U9259" s="1" t="s">
        <v>55048</v>
      </c>
      <c r="V9259" s="1" t="s">
        <v>6167</v>
      </c>
      <c r="W9259" s="1" t="s">
        <v>3171</v>
      </c>
      <c r="X9259" s="1" t="s">
        <v>6277</v>
      </c>
      <c r="Y9259" s="1" t="s">
        <v>10319</v>
      </c>
      <c r="Z9259" s="1" t="s">
        <v>5885</v>
      </c>
    </row>
    <row r="9260" spans="1:26" hidden="1" x14ac:dyDescent="0.3">
      <c r="A9260" s="3">
        <v>42493</v>
      </c>
      <c r="B9260" s="1" t="s">
        <v>55</v>
      </c>
      <c r="C9260" s="1" t="s">
        <v>95569</v>
      </c>
      <c r="D9260" s="1" t="s">
        <v>95570</v>
      </c>
      <c r="E9260" s="1" t="s">
        <v>95571</v>
      </c>
      <c r="F9260" s="1" t="s">
        <v>30087</v>
      </c>
      <c r="G9260" s="1" t="s">
        <v>95572</v>
      </c>
      <c r="H9260" s="1" t="s">
        <v>95573</v>
      </c>
      <c r="I9260" s="1" t="s">
        <v>95574</v>
      </c>
      <c r="J9260" s="1" t="s">
        <v>60589</v>
      </c>
      <c r="K9260" s="1" t="s">
        <v>95575</v>
      </c>
      <c r="L9260" s="1" t="s">
        <v>95576</v>
      </c>
      <c r="M9260" s="1" t="s">
        <v>95577</v>
      </c>
      <c r="N9260" s="1" t="s">
        <v>95578</v>
      </c>
      <c r="O9260" s="1" t="s">
        <v>52982</v>
      </c>
      <c r="P9260" s="1" t="s">
        <v>95579</v>
      </c>
      <c r="Q9260" s="1" t="s">
        <v>95580</v>
      </c>
      <c r="R9260" s="1" t="s">
        <v>87399</v>
      </c>
      <c r="S9260" s="1" t="s">
        <v>95581</v>
      </c>
      <c r="T9260" s="1" t="s">
        <v>95582</v>
      </c>
      <c r="U9260" s="1" t="s">
        <v>95583</v>
      </c>
      <c r="V9260" s="1" t="s">
        <v>95584</v>
      </c>
      <c r="W9260" s="1" t="s">
        <v>67129</v>
      </c>
      <c r="X9260" s="1" t="s">
        <v>95585</v>
      </c>
      <c r="Y9260" s="1" t="s">
        <v>95586</v>
      </c>
      <c r="Z9260" s="1" t="s">
        <v>14192</v>
      </c>
    </row>
    <row r="9261" spans="1:26" hidden="1" x14ac:dyDescent="0.3">
      <c r="A9261" s="3">
        <v>42493</v>
      </c>
      <c r="B9261" s="1" t="s">
        <v>80</v>
      </c>
      <c r="C9261" s="1" t="s">
        <v>89831</v>
      </c>
      <c r="D9261" s="1" t="s">
        <v>42900</v>
      </c>
      <c r="E9261" s="1" t="s">
        <v>95587</v>
      </c>
      <c r="F9261" s="1" t="s">
        <v>95588</v>
      </c>
      <c r="G9261" s="1" t="s">
        <v>88026</v>
      </c>
      <c r="H9261" s="1" t="s">
        <v>95589</v>
      </c>
      <c r="I9261" s="1" t="s">
        <v>95590</v>
      </c>
      <c r="J9261" s="1" t="s">
        <v>13865</v>
      </c>
      <c r="K9261" s="1" t="s">
        <v>95591</v>
      </c>
      <c r="L9261" s="1" t="s">
        <v>95592</v>
      </c>
      <c r="M9261" s="1" t="s">
        <v>95593</v>
      </c>
      <c r="N9261" s="1" t="s">
        <v>15444</v>
      </c>
      <c r="O9261" s="1" t="s">
        <v>95594</v>
      </c>
      <c r="P9261" s="1" t="s">
        <v>95595</v>
      </c>
      <c r="Q9261" s="1" t="s">
        <v>95596</v>
      </c>
      <c r="R9261" s="1" t="s">
        <v>94948</v>
      </c>
      <c r="S9261" s="1" t="s">
        <v>95597</v>
      </c>
      <c r="T9261" s="1" t="s">
        <v>95598</v>
      </c>
      <c r="U9261" s="1" t="s">
        <v>95599</v>
      </c>
      <c r="V9261" s="1" t="s">
        <v>12267</v>
      </c>
      <c r="W9261" s="1" t="s">
        <v>95600</v>
      </c>
      <c r="X9261" s="1" t="s">
        <v>95601</v>
      </c>
      <c r="Y9261" s="1" t="s">
        <v>95602</v>
      </c>
      <c r="Z9261" s="1" t="s">
        <v>73038</v>
      </c>
    </row>
    <row r="9262" spans="1:26" x14ac:dyDescent="0.3">
      <c r="A9262" s="6">
        <v>42494</v>
      </c>
      <c r="B9262" s="5" t="s">
        <v>44</v>
      </c>
      <c r="C9262" s="1" t="s">
        <v>73518</v>
      </c>
      <c r="D9262" s="1" t="s">
        <v>95379</v>
      </c>
      <c r="E9262" s="1" t="s">
        <v>51240</v>
      </c>
      <c r="F9262" s="1" t="s">
        <v>380</v>
      </c>
      <c r="G9262" s="1" t="s">
        <v>93816</v>
      </c>
      <c r="H9262" s="1" t="s">
        <v>64278</v>
      </c>
      <c r="I9262" s="1" t="s">
        <v>18222</v>
      </c>
      <c r="J9262" s="1" t="s">
        <v>5993</v>
      </c>
      <c r="K9262" s="1" t="s">
        <v>8979</v>
      </c>
      <c r="L9262" s="1" t="s">
        <v>6276</v>
      </c>
      <c r="M9262" s="1" t="s">
        <v>6705</v>
      </c>
      <c r="N9262" s="1" t="s">
        <v>26985</v>
      </c>
      <c r="O9262" s="1" t="s">
        <v>42638</v>
      </c>
      <c r="P9262" s="1" t="s">
        <v>42638</v>
      </c>
      <c r="Q9262" s="1" t="s">
        <v>6160</v>
      </c>
      <c r="R9262" s="1" t="s">
        <v>36662</v>
      </c>
      <c r="S9262" s="1" t="s">
        <v>42638</v>
      </c>
      <c r="T9262" s="1" t="s">
        <v>6542</v>
      </c>
      <c r="U9262" s="1" t="s">
        <v>42638</v>
      </c>
      <c r="V9262" s="1" t="s">
        <v>880</v>
      </c>
      <c r="W9262" s="1" t="s">
        <v>9729</v>
      </c>
      <c r="X9262" s="1" t="s">
        <v>10715</v>
      </c>
      <c r="Y9262" s="1" t="s">
        <v>6768</v>
      </c>
      <c r="Z9262" s="1" t="s">
        <v>40148</v>
      </c>
    </row>
    <row r="9263" spans="1:26" x14ac:dyDescent="0.3">
      <c r="A9263" s="6">
        <v>42494</v>
      </c>
      <c r="B9263" s="5" t="s">
        <v>53</v>
      </c>
      <c r="C9263" s="1" t="s">
        <v>73518</v>
      </c>
      <c r="D9263" s="1" t="s">
        <v>95379</v>
      </c>
      <c r="E9263" s="1" t="s">
        <v>51240</v>
      </c>
      <c r="F9263" s="1" t="s">
        <v>380</v>
      </c>
      <c r="G9263" s="1" t="s">
        <v>93816</v>
      </c>
      <c r="H9263" s="1" t="s">
        <v>95603</v>
      </c>
      <c r="I9263" s="1" t="s">
        <v>59418</v>
      </c>
      <c r="J9263" s="1" t="s">
        <v>69569</v>
      </c>
      <c r="K9263" s="1" t="s">
        <v>4727</v>
      </c>
      <c r="L9263" s="1" t="s">
        <v>6435</v>
      </c>
      <c r="M9263" s="1" t="s">
        <v>6705</v>
      </c>
      <c r="N9263" s="1" t="s">
        <v>26985</v>
      </c>
      <c r="O9263" s="1" t="s">
        <v>42638</v>
      </c>
      <c r="P9263" s="1" t="s">
        <v>42638</v>
      </c>
      <c r="Q9263" s="1" t="s">
        <v>6160</v>
      </c>
      <c r="R9263" s="1" t="s">
        <v>36662</v>
      </c>
      <c r="S9263" s="1" t="s">
        <v>42638</v>
      </c>
      <c r="T9263" s="1" t="s">
        <v>6542</v>
      </c>
      <c r="U9263" s="1" t="s">
        <v>42638</v>
      </c>
      <c r="V9263" s="1" t="s">
        <v>880</v>
      </c>
      <c r="W9263" s="1" t="s">
        <v>9729</v>
      </c>
      <c r="X9263" s="1" t="s">
        <v>10715</v>
      </c>
      <c r="Y9263" s="1" t="s">
        <v>6768</v>
      </c>
      <c r="Z9263" s="1" t="s">
        <v>40148</v>
      </c>
    </row>
    <row r="9264" spans="1:26" hidden="1" x14ac:dyDescent="0.3">
      <c r="A9264" s="3">
        <v>42494</v>
      </c>
      <c r="B9264" s="1" t="s">
        <v>55</v>
      </c>
      <c r="C9264" s="1" t="s">
        <v>95604</v>
      </c>
      <c r="D9264" s="1" t="s">
        <v>95605</v>
      </c>
      <c r="E9264" s="1" t="s">
        <v>95606</v>
      </c>
      <c r="F9264" s="1" t="s">
        <v>95607</v>
      </c>
      <c r="G9264" s="1" t="s">
        <v>81732</v>
      </c>
      <c r="H9264" s="1" t="s">
        <v>70895</v>
      </c>
      <c r="I9264" s="1" t="s">
        <v>95608</v>
      </c>
      <c r="J9264" s="1" t="s">
        <v>95609</v>
      </c>
      <c r="K9264" s="1" t="s">
        <v>95610</v>
      </c>
      <c r="L9264" s="1" t="s">
        <v>95611</v>
      </c>
      <c r="M9264" s="1" t="s">
        <v>24485</v>
      </c>
      <c r="N9264" s="1" t="s">
        <v>90239</v>
      </c>
      <c r="O9264" s="1" t="s">
        <v>78113</v>
      </c>
      <c r="P9264" s="1" t="s">
        <v>95612</v>
      </c>
      <c r="Q9264" s="1" t="s">
        <v>95613</v>
      </c>
      <c r="R9264" s="1" t="s">
        <v>95614</v>
      </c>
      <c r="S9264" s="1" t="s">
        <v>95615</v>
      </c>
      <c r="T9264" s="1" t="s">
        <v>54490</v>
      </c>
      <c r="U9264" s="1" t="s">
        <v>67529</v>
      </c>
      <c r="V9264" s="1" t="s">
        <v>95616</v>
      </c>
      <c r="W9264" s="1" t="s">
        <v>95617</v>
      </c>
      <c r="X9264" s="1" t="s">
        <v>77194</v>
      </c>
      <c r="Y9264" s="1" t="s">
        <v>12208</v>
      </c>
      <c r="Z9264" s="1" t="s">
        <v>83471</v>
      </c>
    </row>
    <row r="9265" spans="1:26" hidden="1" x14ac:dyDescent="0.3">
      <c r="A9265" s="3">
        <v>42494</v>
      </c>
      <c r="B9265" s="1" t="s">
        <v>80</v>
      </c>
      <c r="C9265" s="1" t="s">
        <v>43752</v>
      </c>
      <c r="D9265" s="1" t="s">
        <v>14080</v>
      </c>
      <c r="E9265" s="1" t="s">
        <v>95618</v>
      </c>
      <c r="F9265" s="1" t="s">
        <v>95619</v>
      </c>
      <c r="G9265" s="1" t="s">
        <v>95620</v>
      </c>
      <c r="H9265" s="1" t="s">
        <v>95621</v>
      </c>
      <c r="I9265" s="1" t="s">
        <v>5362</v>
      </c>
      <c r="J9265" s="1" t="s">
        <v>95622</v>
      </c>
      <c r="K9265" s="1" t="s">
        <v>95623</v>
      </c>
      <c r="L9265" s="1" t="s">
        <v>95624</v>
      </c>
      <c r="M9265" s="1" t="s">
        <v>95625</v>
      </c>
      <c r="N9265" s="1" t="s">
        <v>95626</v>
      </c>
      <c r="O9265" s="1" t="s">
        <v>95627</v>
      </c>
      <c r="P9265" s="1" t="s">
        <v>53295</v>
      </c>
      <c r="Q9265" s="1" t="s">
        <v>95628</v>
      </c>
      <c r="R9265" s="1" t="s">
        <v>95629</v>
      </c>
      <c r="S9265" s="1" t="s">
        <v>95630</v>
      </c>
      <c r="T9265" s="1" t="s">
        <v>95631</v>
      </c>
      <c r="U9265" s="1" t="s">
        <v>66387</v>
      </c>
      <c r="V9265" s="1" t="s">
        <v>95632</v>
      </c>
      <c r="W9265" s="1" t="s">
        <v>95633</v>
      </c>
      <c r="X9265" s="1" t="s">
        <v>35522</v>
      </c>
      <c r="Y9265" s="1" t="s">
        <v>95634</v>
      </c>
      <c r="Z9265" s="1" t="s">
        <v>95635</v>
      </c>
    </row>
    <row r="9266" spans="1:26" x14ac:dyDescent="0.3">
      <c r="A9266" s="6">
        <v>42495</v>
      </c>
      <c r="B9266" s="5" t="s">
        <v>44</v>
      </c>
      <c r="C9266" s="1" t="s">
        <v>250</v>
      </c>
      <c r="D9266" s="1" t="s">
        <v>452</v>
      </c>
      <c r="E9266" s="1" t="s">
        <v>67635</v>
      </c>
      <c r="F9266" s="1" t="s">
        <v>4838</v>
      </c>
      <c r="G9266" s="1" t="s">
        <v>4838</v>
      </c>
      <c r="H9266" s="1" t="s">
        <v>5885</v>
      </c>
      <c r="I9266" s="1" t="s">
        <v>42638</v>
      </c>
      <c r="J9266" s="1" t="s">
        <v>6542</v>
      </c>
      <c r="K9266" s="1" t="s">
        <v>818</v>
      </c>
      <c r="L9266" s="1" t="s">
        <v>7201</v>
      </c>
      <c r="M9266" s="1" t="s">
        <v>10380</v>
      </c>
      <c r="N9266" s="1" t="s">
        <v>6890</v>
      </c>
      <c r="O9266" s="1" t="s">
        <v>10380</v>
      </c>
      <c r="P9266" s="1" t="s">
        <v>10380</v>
      </c>
      <c r="Q9266" s="1" t="s">
        <v>4034</v>
      </c>
      <c r="R9266" s="1" t="s">
        <v>1716</v>
      </c>
      <c r="S9266" s="1" t="s">
        <v>7201</v>
      </c>
      <c r="T9266" s="1" t="s">
        <v>7201</v>
      </c>
      <c r="U9266" s="1" t="s">
        <v>20722</v>
      </c>
      <c r="V9266" s="1" t="s">
        <v>10714</v>
      </c>
      <c r="W9266" s="1" t="s">
        <v>6440</v>
      </c>
      <c r="X9266" s="1" t="s">
        <v>6332</v>
      </c>
      <c r="Y9266" s="1" t="s">
        <v>66853</v>
      </c>
      <c r="Z9266" s="1" t="s">
        <v>10714</v>
      </c>
    </row>
    <row r="9267" spans="1:26" x14ac:dyDescent="0.3">
      <c r="A9267" s="6">
        <v>42495</v>
      </c>
      <c r="B9267" s="5" t="s">
        <v>53</v>
      </c>
      <c r="C9267" s="1" t="s">
        <v>250</v>
      </c>
      <c r="D9267" s="1" t="s">
        <v>452</v>
      </c>
      <c r="E9267" s="1" t="s">
        <v>67635</v>
      </c>
      <c r="F9267" s="1" t="s">
        <v>4838</v>
      </c>
      <c r="G9267" s="1" t="s">
        <v>4838</v>
      </c>
      <c r="H9267" s="1" t="s">
        <v>5885</v>
      </c>
      <c r="I9267" s="1" t="s">
        <v>42638</v>
      </c>
      <c r="J9267" s="1" t="s">
        <v>6542</v>
      </c>
      <c r="K9267" s="1" t="s">
        <v>818</v>
      </c>
      <c r="L9267" s="1" t="s">
        <v>7201</v>
      </c>
      <c r="M9267" s="1" t="s">
        <v>10380</v>
      </c>
      <c r="N9267" s="1" t="s">
        <v>6890</v>
      </c>
      <c r="O9267" s="1" t="s">
        <v>10380</v>
      </c>
      <c r="P9267" s="1" t="s">
        <v>10380</v>
      </c>
      <c r="Q9267" s="1" t="s">
        <v>4034</v>
      </c>
      <c r="R9267" s="1" t="s">
        <v>1716</v>
      </c>
      <c r="S9267" s="1" t="s">
        <v>7201</v>
      </c>
      <c r="T9267" s="1" t="s">
        <v>7201</v>
      </c>
      <c r="U9267" s="1" t="s">
        <v>20722</v>
      </c>
      <c r="V9267" s="1" t="s">
        <v>10714</v>
      </c>
      <c r="W9267" s="1" t="s">
        <v>6440</v>
      </c>
      <c r="X9267" s="1" t="s">
        <v>6332</v>
      </c>
      <c r="Y9267" s="1" t="s">
        <v>66853</v>
      </c>
      <c r="Z9267" s="1" t="s">
        <v>10714</v>
      </c>
    </row>
    <row r="9268" spans="1:26" hidden="1" x14ac:dyDescent="0.3">
      <c r="A9268" s="3">
        <v>42495</v>
      </c>
      <c r="B9268" s="1" t="s">
        <v>55</v>
      </c>
      <c r="C9268" s="1" t="s">
        <v>95636</v>
      </c>
      <c r="D9268" s="1" t="s">
        <v>95637</v>
      </c>
      <c r="E9268" s="1" t="s">
        <v>95638</v>
      </c>
      <c r="F9268" s="1" t="s">
        <v>45802</v>
      </c>
      <c r="G9268" s="1" t="s">
        <v>95639</v>
      </c>
      <c r="H9268" s="1" t="s">
        <v>69689</v>
      </c>
      <c r="I9268" s="1" t="s">
        <v>33035</v>
      </c>
      <c r="J9268" s="1" t="s">
        <v>95640</v>
      </c>
      <c r="K9268" s="1" t="s">
        <v>95641</v>
      </c>
      <c r="L9268" s="1" t="s">
        <v>74577</v>
      </c>
      <c r="M9268" s="1" t="s">
        <v>83554</v>
      </c>
      <c r="N9268" s="1" t="s">
        <v>17049</v>
      </c>
      <c r="O9268" s="1" t="s">
        <v>1857</v>
      </c>
      <c r="P9268" s="1" t="s">
        <v>95642</v>
      </c>
      <c r="Q9268" s="1" t="s">
        <v>95643</v>
      </c>
      <c r="R9268" s="1" t="s">
        <v>39307</v>
      </c>
      <c r="S9268" s="1" t="s">
        <v>60018</v>
      </c>
      <c r="T9268" s="1" t="s">
        <v>69846</v>
      </c>
      <c r="U9268" s="1" t="s">
        <v>40840</v>
      </c>
      <c r="V9268" s="1" t="s">
        <v>29015</v>
      </c>
      <c r="W9268" s="1" t="s">
        <v>95644</v>
      </c>
      <c r="X9268" s="1" t="s">
        <v>95645</v>
      </c>
      <c r="Y9268" s="1" t="s">
        <v>95646</v>
      </c>
      <c r="Z9268" s="1" t="s">
        <v>95647</v>
      </c>
    </row>
    <row r="9269" spans="1:26" hidden="1" x14ac:dyDescent="0.3">
      <c r="A9269" s="3">
        <v>42495</v>
      </c>
      <c r="B9269" s="1" t="s">
        <v>80</v>
      </c>
      <c r="C9269" s="1" t="s">
        <v>92979</v>
      </c>
      <c r="D9269" s="1" t="s">
        <v>28030</v>
      </c>
      <c r="E9269" s="1" t="s">
        <v>59818</v>
      </c>
      <c r="F9269" s="1" t="s">
        <v>95648</v>
      </c>
      <c r="G9269" s="1" t="s">
        <v>57586</v>
      </c>
      <c r="H9269" s="1" t="s">
        <v>95649</v>
      </c>
      <c r="I9269" s="1" t="s">
        <v>95650</v>
      </c>
      <c r="J9269" s="1" t="s">
        <v>95651</v>
      </c>
      <c r="K9269" s="1" t="s">
        <v>49853</v>
      </c>
      <c r="L9269" s="1" t="s">
        <v>95652</v>
      </c>
      <c r="M9269" s="1" t="s">
        <v>50265</v>
      </c>
      <c r="N9269" s="1" t="s">
        <v>95653</v>
      </c>
      <c r="O9269" s="1" t="s">
        <v>95654</v>
      </c>
      <c r="P9269" s="1" t="s">
        <v>95655</v>
      </c>
      <c r="Q9269" s="1" t="s">
        <v>95656</v>
      </c>
      <c r="R9269" s="1" t="s">
        <v>95657</v>
      </c>
      <c r="S9269" s="1" t="s">
        <v>95658</v>
      </c>
      <c r="T9269" s="1" t="s">
        <v>26981</v>
      </c>
      <c r="U9269" s="1" t="s">
        <v>33167</v>
      </c>
      <c r="V9269" s="1" t="s">
        <v>95659</v>
      </c>
      <c r="W9269" s="1" t="s">
        <v>65442</v>
      </c>
      <c r="X9269" s="1" t="s">
        <v>95660</v>
      </c>
      <c r="Y9269" s="1" t="s">
        <v>95661</v>
      </c>
      <c r="Z9269" s="1" t="s">
        <v>95662</v>
      </c>
    </row>
    <row r="9270" spans="1:26" x14ac:dyDescent="0.3">
      <c r="A9270" s="6">
        <v>42496</v>
      </c>
      <c r="B9270" s="5" t="s">
        <v>44</v>
      </c>
      <c r="C9270" s="1" t="s">
        <v>4374</v>
      </c>
      <c r="D9270" s="1" t="s">
        <v>42638</v>
      </c>
      <c r="E9270" s="1" t="s">
        <v>81999</v>
      </c>
      <c r="F9270" s="1" t="s">
        <v>440</v>
      </c>
      <c r="G9270" s="1" t="s">
        <v>8695</v>
      </c>
      <c r="H9270" s="1" t="s">
        <v>1408</v>
      </c>
      <c r="I9270" s="1" t="s">
        <v>22128</v>
      </c>
      <c r="J9270" s="1" t="s">
        <v>931</v>
      </c>
      <c r="K9270" s="1" t="s">
        <v>4374</v>
      </c>
      <c r="L9270" s="1" t="s">
        <v>703</v>
      </c>
      <c r="M9270" s="1" t="s">
        <v>703</v>
      </c>
      <c r="N9270" s="1" t="s">
        <v>6938</v>
      </c>
      <c r="O9270" s="1" t="s">
        <v>6383</v>
      </c>
      <c r="P9270" s="1" t="s">
        <v>703</v>
      </c>
      <c r="Q9270" s="1" t="s">
        <v>2249</v>
      </c>
      <c r="R9270" s="1" t="s">
        <v>16406</v>
      </c>
      <c r="S9270" s="1" t="s">
        <v>6654</v>
      </c>
      <c r="T9270" s="1" t="s">
        <v>446</v>
      </c>
      <c r="U9270" s="1" t="s">
        <v>316</v>
      </c>
      <c r="V9270" s="1" t="s">
        <v>22128</v>
      </c>
      <c r="W9270" s="1" t="s">
        <v>6654</v>
      </c>
      <c r="X9270" s="1" t="s">
        <v>4374</v>
      </c>
      <c r="Y9270" s="1" t="s">
        <v>6542</v>
      </c>
      <c r="Z9270" s="1" t="s">
        <v>7374</v>
      </c>
    </row>
    <row r="9271" spans="1:26" x14ac:dyDescent="0.3">
      <c r="A9271" s="6">
        <v>42496</v>
      </c>
      <c r="B9271" s="5" t="s">
        <v>53</v>
      </c>
      <c r="C9271" s="1" t="s">
        <v>4374</v>
      </c>
      <c r="D9271" s="1" t="s">
        <v>42638</v>
      </c>
      <c r="E9271" s="1" t="s">
        <v>81999</v>
      </c>
      <c r="F9271" s="1" t="s">
        <v>440</v>
      </c>
      <c r="G9271" s="1" t="s">
        <v>8695</v>
      </c>
      <c r="H9271" s="1" t="s">
        <v>1408</v>
      </c>
      <c r="I9271" s="1" t="s">
        <v>22128</v>
      </c>
      <c r="J9271" s="1" t="s">
        <v>931</v>
      </c>
      <c r="K9271" s="1" t="s">
        <v>4374</v>
      </c>
      <c r="L9271" s="1" t="s">
        <v>703</v>
      </c>
      <c r="M9271" s="1" t="s">
        <v>703</v>
      </c>
      <c r="N9271" s="1" t="s">
        <v>6938</v>
      </c>
      <c r="O9271" s="1" t="s">
        <v>6383</v>
      </c>
      <c r="P9271" s="1" t="s">
        <v>703</v>
      </c>
      <c r="Q9271" s="1" t="s">
        <v>2249</v>
      </c>
      <c r="R9271" s="1" t="s">
        <v>16406</v>
      </c>
      <c r="S9271" s="1" t="s">
        <v>6654</v>
      </c>
      <c r="T9271" s="1" t="s">
        <v>446</v>
      </c>
      <c r="U9271" s="1" t="s">
        <v>316</v>
      </c>
      <c r="V9271" s="1" t="s">
        <v>22128</v>
      </c>
      <c r="W9271" s="1" t="s">
        <v>6654</v>
      </c>
      <c r="X9271" s="1" t="s">
        <v>4374</v>
      </c>
      <c r="Y9271" s="1" t="s">
        <v>6542</v>
      </c>
      <c r="Z9271" s="1" t="s">
        <v>7374</v>
      </c>
    </row>
    <row r="9272" spans="1:26" hidden="1" x14ac:dyDescent="0.3">
      <c r="A9272" s="3">
        <v>42496</v>
      </c>
      <c r="B9272" s="1" t="s">
        <v>55</v>
      </c>
      <c r="C9272" s="1" t="s">
        <v>80516</v>
      </c>
      <c r="D9272" s="1" t="s">
        <v>95663</v>
      </c>
      <c r="E9272" s="1" t="s">
        <v>72043</v>
      </c>
      <c r="F9272" s="1" t="s">
        <v>95664</v>
      </c>
      <c r="G9272" s="1" t="s">
        <v>95665</v>
      </c>
      <c r="H9272" s="1" t="s">
        <v>95666</v>
      </c>
      <c r="I9272" s="1" t="s">
        <v>95667</v>
      </c>
      <c r="J9272" s="1" t="s">
        <v>95668</v>
      </c>
      <c r="K9272" s="1" t="s">
        <v>95669</v>
      </c>
      <c r="L9272" s="1" t="s">
        <v>4463</v>
      </c>
      <c r="M9272" s="1" t="s">
        <v>37292</v>
      </c>
      <c r="N9272" s="1" t="s">
        <v>20799</v>
      </c>
      <c r="O9272" s="1" t="s">
        <v>95670</v>
      </c>
      <c r="P9272" s="1" t="s">
        <v>58195</v>
      </c>
      <c r="Q9272" s="1" t="s">
        <v>34886</v>
      </c>
      <c r="R9272" s="1" t="s">
        <v>95671</v>
      </c>
      <c r="S9272" s="1" t="s">
        <v>20011</v>
      </c>
      <c r="T9272" s="1" t="s">
        <v>95672</v>
      </c>
      <c r="U9272" s="1" t="s">
        <v>22904</v>
      </c>
      <c r="V9272" s="1" t="s">
        <v>95673</v>
      </c>
      <c r="W9272" s="1" t="s">
        <v>95674</v>
      </c>
      <c r="X9272" s="1" t="s">
        <v>21680</v>
      </c>
      <c r="Y9272" s="1" t="s">
        <v>85357</v>
      </c>
      <c r="Z9272" s="1" t="s">
        <v>95675</v>
      </c>
    </row>
    <row r="9273" spans="1:26" hidden="1" x14ac:dyDescent="0.3">
      <c r="A9273" s="3">
        <v>42496</v>
      </c>
      <c r="B9273" s="1" t="s">
        <v>80</v>
      </c>
      <c r="C9273" s="1" t="s">
        <v>95676</v>
      </c>
      <c r="D9273" s="1" t="s">
        <v>95677</v>
      </c>
      <c r="E9273" s="1" t="s">
        <v>17614</v>
      </c>
      <c r="F9273" s="1" t="s">
        <v>95678</v>
      </c>
      <c r="G9273" s="1" t="s">
        <v>71167</v>
      </c>
      <c r="H9273" s="1" t="s">
        <v>95679</v>
      </c>
      <c r="I9273" s="1" t="s">
        <v>24125</v>
      </c>
      <c r="J9273" s="1" t="s">
        <v>95680</v>
      </c>
      <c r="K9273" s="1" t="s">
        <v>95681</v>
      </c>
      <c r="L9273" s="1" t="s">
        <v>10358</v>
      </c>
      <c r="M9273" s="1" t="s">
        <v>95682</v>
      </c>
      <c r="N9273" s="1" t="s">
        <v>95683</v>
      </c>
      <c r="O9273" s="1" t="s">
        <v>41043</v>
      </c>
      <c r="P9273" s="1" t="s">
        <v>95684</v>
      </c>
      <c r="Q9273" s="1" t="s">
        <v>95685</v>
      </c>
      <c r="R9273" s="1" t="s">
        <v>95686</v>
      </c>
      <c r="S9273" s="1" t="s">
        <v>78847</v>
      </c>
      <c r="T9273" s="1" t="s">
        <v>95687</v>
      </c>
      <c r="U9273" s="1" t="s">
        <v>95688</v>
      </c>
      <c r="V9273" s="1" t="s">
        <v>95689</v>
      </c>
      <c r="W9273" s="1" t="s">
        <v>95690</v>
      </c>
      <c r="X9273" s="1" t="s">
        <v>95691</v>
      </c>
      <c r="Y9273" s="1" t="s">
        <v>95692</v>
      </c>
      <c r="Z9273" s="1" t="s">
        <v>43218</v>
      </c>
    </row>
    <row r="9274" spans="1:26" x14ac:dyDescent="0.3">
      <c r="A9274" s="6">
        <v>42497</v>
      </c>
      <c r="B9274" s="5" t="s">
        <v>44</v>
      </c>
      <c r="C9274" s="1" t="s">
        <v>50</v>
      </c>
      <c r="D9274" s="1" t="s">
        <v>4540</v>
      </c>
      <c r="E9274" s="1" t="s">
        <v>4143</v>
      </c>
      <c r="F9274" s="1" t="s">
        <v>4998</v>
      </c>
      <c r="G9274" s="1" t="s">
        <v>2725</v>
      </c>
      <c r="H9274" s="1" t="s">
        <v>93330</v>
      </c>
      <c r="I9274" s="1" t="s">
        <v>112</v>
      </c>
      <c r="J9274" s="1" t="s">
        <v>95693</v>
      </c>
      <c r="K9274" s="1" t="s">
        <v>67330</v>
      </c>
      <c r="L9274" s="1" t="s">
        <v>6050</v>
      </c>
      <c r="M9274" s="1" t="s">
        <v>38593</v>
      </c>
      <c r="N9274" s="1" t="s">
        <v>4602</v>
      </c>
      <c r="O9274" s="1" t="s">
        <v>2254</v>
      </c>
      <c r="P9274" s="1" t="s">
        <v>4198</v>
      </c>
      <c r="Q9274" s="1" t="s">
        <v>95694</v>
      </c>
      <c r="R9274" s="1" t="s">
        <v>107</v>
      </c>
      <c r="S9274" s="1" t="s">
        <v>77714</v>
      </c>
      <c r="T9274" s="1" t="s">
        <v>5110</v>
      </c>
      <c r="U9274" s="1" t="s">
        <v>69095</v>
      </c>
      <c r="V9274" s="1" t="s">
        <v>95695</v>
      </c>
      <c r="W9274" s="1" t="s">
        <v>79573</v>
      </c>
      <c r="X9274" s="1" t="s">
        <v>95696</v>
      </c>
      <c r="Y9274" s="1" t="s">
        <v>5534</v>
      </c>
      <c r="Z9274" s="1" t="s">
        <v>4143</v>
      </c>
    </row>
    <row r="9275" spans="1:26" x14ac:dyDescent="0.3">
      <c r="A9275" s="6">
        <v>42497</v>
      </c>
      <c r="B9275" s="5" t="s">
        <v>53</v>
      </c>
      <c r="C9275" s="1" t="s">
        <v>50</v>
      </c>
      <c r="D9275" s="1" t="s">
        <v>4540</v>
      </c>
      <c r="E9275" s="1" t="s">
        <v>4143</v>
      </c>
      <c r="F9275" s="1" t="s">
        <v>4998</v>
      </c>
      <c r="G9275" s="1" t="s">
        <v>2725</v>
      </c>
      <c r="H9275" s="1" t="s">
        <v>93330</v>
      </c>
      <c r="I9275" s="1" t="s">
        <v>112</v>
      </c>
      <c r="J9275" s="1" t="s">
        <v>95693</v>
      </c>
      <c r="K9275" s="1" t="s">
        <v>67330</v>
      </c>
      <c r="L9275" s="1" t="s">
        <v>6050</v>
      </c>
      <c r="M9275" s="1" t="s">
        <v>38593</v>
      </c>
      <c r="N9275" s="1" t="s">
        <v>4602</v>
      </c>
      <c r="O9275" s="1" t="s">
        <v>2254</v>
      </c>
      <c r="P9275" s="1" t="s">
        <v>4198</v>
      </c>
      <c r="Q9275" s="1" t="s">
        <v>95694</v>
      </c>
      <c r="R9275" s="1" t="s">
        <v>107</v>
      </c>
      <c r="S9275" s="1" t="s">
        <v>77714</v>
      </c>
      <c r="T9275" s="1" t="s">
        <v>5110</v>
      </c>
      <c r="U9275" s="1" t="s">
        <v>69095</v>
      </c>
      <c r="V9275" s="1" t="s">
        <v>95695</v>
      </c>
      <c r="W9275" s="1" t="s">
        <v>79573</v>
      </c>
      <c r="X9275" s="1" t="s">
        <v>95696</v>
      </c>
      <c r="Y9275" s="1" t="s">
        <v>5534</v>
      </c>
      <c r="Z9275" s="1" t="s">
        <v>4143</v>
      </c>
    </row>
    <row r="9276" spans="1:26" hidden="1" x14ac:dyDescent="0.3">
      <c r="A9276" s="3">
        <v>42497</v>
      </c>
      <c r="B9276" s="1" t="s">
        <v>55</v>
      </c>
      <c r="C9276" s="1" t="s">
        <v>91655</v>
      </c>
      <c r="D9276" s="1" t="s">
        <v>46698</v>
      </c>
      <c r="E9276" s="1" t="s">
        <v>95697</v>
      </c>
      <c r="F9276" s="1" t="s">
        <v>95698</v>
      </c>
      <c r="G9276" s="1" t="s">
        <v>95699</v>
      </c>
      <c r="H9276" s="1" t="s">
        <v>95700</v>
      </c>
      <c r="I9276" s="1" t="s">
        <v>95701</v>
      </c>
      <c r="J9276" s="1" t="s">
        <v>95702</v>
      </c>
      <c r="K9276" s="1" t="s">
        <v>95703</v>
      </c>
      <c r="L9276" s="1" t="s">
        <v>95704</v>
      </c>
      <c r="M9276" s="1" t="s">
        <v>42241</v>
      </c>
      <c r="N9276" s="1" t="s">
        <v>95705</v>
      </c>
      <c r="O9276" s="1" t="s">
        <v>10400</v>
      </c>
      <c r="P9276" s="1" t="s">
        <v>95706</v>
      </c>
      <c r="Q9276" s="1" t="s">
        <v>66333</v>
      </c>
      <c r="R9276" s="1" t="s">
        <v>95707</v>
      </c>
      <c r="S9276" s="1" t="s">
        <v>63430</v>
      </c>
      <c r="T9276" s="1" t="s">
        <v>29945</v>
      </c>
      <c r="U9276" s="1" t="s">
        <v>95708</v>
      </c>
      <c r="V9276" s="1" t="s">
        <v>95709</v>
      </c>
      <c r="W9276" s="1" t="s">
        <v>95710</v>
      </c>
      <c r="X9276" s="1" t="s">
        <v>35921</v>
      </c>
      <c r="Y9276" s="1" t="s">
        <v>47561</v>
      </c>
      <c r="Z9276" s="1" t="s">
        <v>95711</v>
      </c>
    </row>
    <row r="9277" spans="1:26" hidden="1" x14ac:dyDescent="0.3">
      <c r="A9277" s="3">
        <v>42497</v>
      </c>
      <c r="B9277" s="1" t="s">
        <v>80</v>
      </c>
      <c r="C9277" s="1" t="s">
        <v>55035</v>
      </c>
      <c r="D9277" s="1" t="s">
        <v>95712</v>
      </c>
      <c r="E9277" s="1" t="s">
        <v>11698</v>
      </c>
      <c r="F9277" s="1" t="s">
        <v>73489</v>
      </c>
      <c r="G9277" s="1" t="s">
        <v>95713</v>
      </c>
      <c r="H9277" s="1" t="s">
        <v>95714</v>
      </c>
      <c r="I9277" s="1" t="s">
        <v>41745</v>
      </c>
      <c r="J9277" s="1" t="s">
        <v>95715</v>
      </c>
      <c r="K9277" s="1" t="s">
        <v>95716</v>
      </c>
      <c r="L9277" s="1" t="s">
        <v>95717</v>
      </c>
      <c r="M9277" s="1" t="s">
        <v>20251</v>
      </c>
      <c r="N9277" s="1" t="s">
        <v>90205</v>
      </c>
      <c r="O9277" s="1" t="s">
        <v>85712</v>
      </c>
      <c r="P9277" s="1" t="s">
        <v>55587</v>
      </c>
      <c r="Q9277" s="1" t="s">
        <v>95718</v>
      </c>
      <c r="R9277" s="1" t="s">
        <v>9289</v>
      </c>
      <c r="S9277" s="1" t="s">
        <v>95719</v>
      </c>
      <c r="T9277" s="1" t="s">
        <v>31088</v>
      </c>
      <c r="U9277" s="1" t="s">
        <v>95720</v>
      </c>
      <c r="V9277" s="1" t="s">
        <v>95721</v>
      </c>
      <c r="W9277" s="1" t="s">
        <v>95722</v>
      </c>
      <c r="X9277" s="1" t="s">
        <v>24745</v>
      </c>
      <c r="Y9277" s="1" t="s">
        <v>85591</v>
      </c>
      <c r="Z9277" s="1" t="s">
        <v>95723</v>
      </c>
    </row>
    <row r="9278" spans="1:26" x14ac:dyDescent="0.3">
      <c r="A9278" s="6">
        <v>42498</v>
      </c>
      <c r="B9278" s="5" t="s">
        <v>44</v>
      </c>
      <c r="C9278" s="1" t="s">
        <v>95724</v>
      </c>
      <c r="D9278" s="1" t="s">
        <v>930</v>
      </c>
      <c r="E9278" s="1" t="s">
        <v>5165</v>
      </c>
      <c r="F9278" s="1" t="s">
        <v>55092</v>
      </c>
      <c r="G9278" s="1" t="s">
        <v>3810</v>
      </c>
      <c r="H9278" s="1" t="s">
        <v>3752</v>
      </c>
      <c r="I9278" s="1" t="s">
        <v>95725</v>
      </c>
      <c r="J9278" s="1" t="s">
        <v>68830</v>
      </c>
      <c r="K9278" s="1" t="s">
        <v>3810</v>
      </c>
      <c r="L9278" s="1" t="s">
        <v>5165</v>
      </c>
      <c r="M9278" s="1" t="s">
        <v>3810</v>
      </c>
      <c r="N9278" s="1" t="s">
        <v>5165</v>
      </c>
      <c r="O9278" s="1" t="s">
        <v>95726</v>
      </c>
      <c r="P9278" s="1" t="s">
        <v>56735</v>
      </c>
      <c r="Q9278" s="1" t="s">
        <v>5165</v>
      </c>
      <c r="R9278" s="1" t="s">
        <v>3810</v>
      </c>
      <c r="S9278" s="1" t="s">
        <v>3752</v>
      </c>
      <c r="T9278" s="1" t="s">
        <v>95727</v>
      </c>
      <c r="U9278" s="1" t="s">
        <v>66621</v>
      </c>
      <c r="V9278" s="1" t="s">
        <v>175</v>
      </c>
      <c r="W9278" s="1" t="s">
        <v>95728</v>
      </c>
      <c r="X9278" s="1" t="s">
        <v>95729</v>
      </c>
      <c r="Y9278" s="1" t="s">
        <v>95730</v>
      </c>
      <c r="Z9278" s="1" t="s">
        <v>53485</v>
      </c>
    </row>
    <row r="9279" spans="1:26" x14ac:dyDescent="0.3">
      <c r="A9279" s="6">
        <v>42498</v>
      </c>
      <c r="B9279" s="5" t="s">
        <v>53</v>
      </c>
      <c r="C9279" s="1" t="s">
        <v>95724</v>
      </c>
      <c r="D9279" s="1" t="s">
        <v>930</v>
      </c>
      <c r="E9279" s="1" t="s">
        <v>5165</v>
      </c>
      <c r="F9279" s="1" t="s">
        <v>55092</v>
      </c>
      <c r="G9279" s="1" t="s">
        <v>3810</v>
      </c>
      <c r="H9279" s="1" t="s">
        <v>3752</v>
      </c>
      <c r="I9279" s="1" t="s">
        <v>95725</v>
      </c>
      <c r="J9279" s="1" t="s">
        <v>68830</v>
      </c>
      <c r="K9279" s="1" t="s">
        <v>3810</v>
      </c>
      <c r="L9279" s="1" t="s">
        <v>5165</v>
      </c>
      <c r="M9279" s="1" t="s">
        <v>3810</v>
      </c>
      <c r="N9279" s="1" t="s">
        <v>5165</v>
      </c>
      <c r="O9279" s="1" t="s">
        <v>95726</v>
      </c>
      <c r="P9279" s="1" t="s">
        <v>56735</v>
      </c>
      <c r="Q9279" s="1" t="s">
        <v>5165</v>
      </c>
      <c r="R9279" s="1" t="s">
        <v>3810</v>
      </c>
      <c r="S9279" s="1" t="s">
        <v>3752</v>
      </c>
      <c r="T9279" s="1" t="s">
        <v>95727</v>
      </c>
      <c r="U9279" s="1" t="s">
        <v>66621</v>
      </c>
      <c r="V9279" s="1" t="s">
        <v>175</v>
      </c>
      <c r="W9279" s="1" t="s">
        <v>95728</v>
      </c>
      <c r="X9279" s="1" t="s">
        <v>95729</v>
      </c>
      <c r="Y9279" s="1" t="s">
        <v>95730</v>
      </c>
      <c r="Z9279" s="1" t="s">
        <v>53485</v>
      </c>
    </row>
    <row r="9280" spans="1:26" hidden="1" x14ac:dyDescent="0.3">
      <c r="A9280" s="3">
        <v>42498</v>
      </c>
      <c r="B9280" s="1" t="s">
        <v>55</v>
      </c>
      <c r="C9280" s="1" t="s">
        <v>70026</v>
      </c>
      <c r="D9280" s="1" t="s">
        <v>95731</v>
      </c>
      <c r="E9280" s="1" t="s">
        <v>35709</v>
      </c>
      <c r="F9280" s="1" t="s">
        <v>95732</v>
      </c>
      <c r="G9280" s="1" t="s">
        <v>95733</v>
      </c>
      <c r="H9280" s="1" t="s">
        <v>95734</v>
      </c>
      <c r="I9280" s="1" t="s">
        <v>37586</v>
      </c>
      <c r="J9280" s="1" t="s">
        <v>51449</v>
      </c>
      <c r="K9280" s="1" t="s">
        <v>95735</v>
      </c>
      <c r="L9280" s="1" t="s">
        <v>95736</v>
      </c>
      <c r="M9280" s="1" t="s">
        <v>95737</v>
      </c>
      <c r="N9280" s="1" t="s">
        <v>95738</v>
      </c>
      <c r="O9280" s="1" t="s">
        <v>95739</v>
      </c>
      <c r="P9280" s="1" t="s">
        <v>95740</v>
      </c>
      <c r="Q9280" s="1" t="s">
        <v>95741</v>
      </c>
      <c r="R9280" s="1" t="s">
        <v>44260</v>
      </c>
      <c r="S9280" s="1" t="s">
        <v>95742</v>
      </c>
      <c r="T9280" s="1" t="s">
        <v>42242</v>
      </c>
      <c r="U9280" s="1" t="s">
        <v>95743</v>
      </c>
      <c r="V9280" s="1" t="s">
        <v>95744</v>
      </c>
      <c r="W9280" s="1" t="s">
        <v>95745</v>
      </c>
      <c r="X9280" s="1" t="s">
        <v>50723</v>
      </c>
      <c r="Y9280" s="1" t="s">
        <v>95746</v>
      </c>
      <c r="Z9280" s="1" t="s">
        <v>95747</v>
      </c>
    </row>
    <row r="9281" spans="1:26" hidden="1" x14ac:dyDescent="0.3">
      <c r="A9281" s="3">
        <v>42498</v>
      </c>
      <c r="B9281" s="1" t="s">
        <v>80</v>
      </c>
      <c r="C9281" s="1" t="s">
        <v>23614</v>
      </c>
      <c r="D9281" s="1" t="s">
        <v>20058</v>
      </c>
      <c r="E9281" s="1" t="s">
        <v>78212</v>
      </c>
      <c r="F9281" s="1" t="s">
        <v>8848</v>
      </c>
      <c r="G9281" s="1" t="s">
        <v>95748</v>
      </c>
      <c r="H9281" s="1" t="s">
        <v>95749</v>
      </c>
      <c r="I9281" s="1" t="s">
        <v>48795</v>
      </c>
      <c r="J9281" s="1" t="s">
        <v>95750</v>
      </c>
      <c r="K9281" s="1" t="s">
        <v>95751</v>
      </c>
      <c r="L9281" s="1" t="s">
        <v>95752</v>
      </c>
      <c r="M9281" s="1" t="s">
        <v>9715</v>
      </c>
      <c r="N9281" s="1" t="s">
        <v>95753</v>
      </c>
      <c r="O9281" s="1" t="s">
        <v>95754</v>
      </c>
      <c r="P9281" s="1" t="s">
        <v>59026</v>
      </c>
      <c r="Q9281" s="1" t="s">
        <v>95755</v>
      </c>
      <c r="R9281" s="1" t="s">
        <v>95756</v>
      </c>
      <c r="S9281" s="1" t="s">
        <v>40765</v>
      </c>
      <c r="T9281" s="1" t="s">
        <v>43069</v>
      </c>
      <c r="U9281" s="1" t="s">
        <v>95757</v>
      </c>
      <c r="V9281" s="1" t="s">
        <v>95758</v>
      </c>
      <c r="W9281" s="1" t="s">
        <v>11271</v>
      </c>
      <c r="X9281" s="1" t="s">
        <v>95759</v>
      </c>
      <c r="Y9281" s="1" t="s">
        <v>95760</v>
      </c>
      <c r="Z9281" s="1" t="s">
        <v>95761</v>
      </c>
    </row>
    <row r="9282" spans="1:26" x14ac:dyDescent="0.3">
      <c r="A9282" s="6">
        <v>42499</v>
      </c>
      <c r="B9282" s="5" t="s">
        <v>44</v>
      </c>
      <c r="C9282" s="1" t="s">
        <v>569</v>
      </c>
      <c r="D9282" s="1" t="s">
        <v>3437</v>
      </c>
      <c r="E9282" s="1" t="s">
        <v>20671</v>
      </c>
      <c r="F9282" s="1" t="s">
        <v>20671</v>
      </c>
      <c r="G9282" s="1" t="s">
        <v>95762</v>
      </c>
      <c r="H9282" s="1" t="s">
        <v>55754</v>
      </c>
      <c r="I9282" s="1" t="s">
        <v>48</v>
      </c>
      <c r="J9282" s="1" t="s">
        <v>2184</v>
      </c>
      <c r="K9282" s="1" t="s">
        <v>13346</v>
      </c>
      <c r="L9282" s="1" t="s">
        <v>41515</v>
      </c>
      <c r="M9282" s="1" t="s">
        <v>2606</v>
      </c>
      <c r="N9282" s="1" t="s">
        <v>2184</v>
      </c>
      <c r="O9282" s="1" t="s">
        <v>1653</v>
      </c>
      <c r="P9282" s="1" t="s">
        <v>1468</v>
      </c>
      <c r="Q9282" s="1" t="s">
        <v>1405</v>
      </c>
      <c r="R9282" s="1" t="s">
        <v>5990</v>
      </c>
      <c r="S9282" s="1" t="s">
        <v>3055</v>
      </c>
      <c r="T9282" s="1" t="s">
        <v>5990</v>
      </c>
      <c r="U9282" s="1" t="s">
        <v>2432</v>
      </c>
      <c r="V9282" s="1" t="s">
        <v>68269</v>
      </c>
      <c r="W9282" s="1" t="s">
        <v>55172</v>
      </c>
      <c r="X9282" s="1" t="s">
        <v>1535</v>
      </c>
      <c r="Y9282" s="1" t="s">
        <v>6879</v>
      </c>
      <c r="Z9282" s="1" t="s">
        <v>314</v>
      </c>
    </row>
    <row r="9283" spans="1:26" x14ac:dyDescent="0.3">
      <c r="A9283" s="6">
        <v>42499</v>
      </c>
      <c r="B9283" s="5" t="s">
        <v>53</v>
      </c>
      <c r="C9283" s="1" t="s">
        <v>569</v>
      </c>
      <c r="D9283" s="1" t="s">
        <v>3437</v>
      </c>
      <c r="E9283" s="1" t="s">
        <v>20671</v>
      </c>
      <c r="F9283" s="1" t="s">
        <v>20671</v>
      </c>
      <c r="G9283" s="1" t="s">
        <v>95762</v>
      </c>
      <c r="H9283" s="1" t="s">
        <v>95728</v>
      </c>
      <c r="I9283" s="1" t="s">
        <v>5170</v>
      </c>
      <c r="J9283" s="1" t="s">
        <v>20282</v>
      </c>
      <c r="K9283" s="1" t="s">
        <v>95763</v>
      </c>
      <c r="L9283" s="1" t="s">
        <v>4840</v>
      </c>
      <c r="M9283" s="1" t="s">
        <v>6880</v>
      </c>
      <c r="N9283" s="1" t="s">
        <v>2184</v>
      </c>
      <c r="O9283" s="1" t="s">
        <v>4727</v>
      </c>
      <c r="P9283" s="1" t="s">
        <v>10150</v>
      </c>
      <c r="Q9283" s="1" t="s">
        <v>1405</v>
      </c>
      <c r="R9283" s="1" t="s">
        <v>5990</v>
      </c>
      <c r="S9283" s="1" t="s">
        <v>3055</v>
      </c>
      <c r="T9283" s="1" t="s">
        <v>5990</v>
      </c>
      <c r="U9283" s="1" t="s">
        <v>2432</v>
      </c>
      <c r="V9283" s="1" t="s">
        <v>68269</v>
      </c>
      <c r="W9283" s="1" t="s">
        <v>55172</v>
      </c>
      <c r="X9283" s="1" t="s">
        <v>1535</v>
      </c>
      <c r="Y9283" s="1" t="s">
        <v>6879</v>
      </c>
      <c r="Z9283" s="1" t="s">
        <v>314</v>
      </c>
    </row>
    <row r="9284" spans="1:26" hidden="1" x14ac:dyDescent="0.3">
      <c r="A9284" s="3">
        <v>42499</v>
      </c>
      <c r="B9284" s="1" t="s">
        <v>55</v>
      </c>
      <c r="C9284" s="1" t="s">
        <v>48825</v>
      </c>
      <c r="D9284" s="1" t="s">
        <v>95764</v>
      </c>
      <c r="E9284" s="1" t="s">
        <v>95765</v>
      </c>
      <c r="F9284" s="1" t="s">
        <v>95766</v>
      </c>
      <c r="G9284" s="1" t="s">
        <v>95767</v>
      </c>
      <c r="H9284" s="1" t="s">
        <v>95768</v>
      </c>
      <c r="I9284" s="1" t="s">
        <v>95769</v>
      </c>
      <c r="J9284" s="1" t="s">
        <v>36668</v>
      </c>
      <c r="K9284" s="1" t="s">
        <v>72979</v>
      </c>
      <c r="L9284" s="1" t="s">
        <v>48181</v>
      </c>
      <c r="M9284" s="1" t="s">
        <v>12760</v>
      </c>
      <c r="N9284" s="1" t="s">
        <v>95770</v>
      </c>
      <c r="O9284" s="1" t="s">
        <v>24482</v>
      </c>
      <c r="P9284" s="1" t="s">
        <v>95771</v>
      </c>
      <c r="Q9284" s="1" t="s">
        <v>59362</v>
      </c>
      <c r="R9284" s="1" t="s">
        <v>95772</v>
      </c>
      <c r="S9284" s="1" t="s">
        <v>95773</v>
      </c>
      <c r="T9284" s="1" t="s">
        <v>2344</v>
      </c>
      <c r="U9284" s="1" t="s">
        <v>13318</v>
      </c>
      <c r="V9284" s="1" t="s">
        <v>33963</v>
      </c>
      <c r="W9284" s="1" t="s">
        <v>63186</v>
      </c>
      <c r="X9284" s="1" t="s">
        <v>95774</v>
      </c>
      <c r="Y9284" s="1" t="s">
        <v>50417</v>
      </c>
      <c r="Z9284" s="1" t="s">
        <v>95775</v>
      </c>
    </row>
    <row r="9285" spans="1:26" hidden="1" x14ac:dyDescent="0.3">
      <c r="A9285" s="3">
        <v>42499</v>
      </c>
      <c r="B9285" s="1" t="s">
        <v>80</v>
      </c>
      <c r="C9285" s="1" t="s">
        <v>95776</v>
      </c>
      <c r="D9285" s="1" t="s">
        <v>54443</v>
      </c>
      <c r="E9285" s="1" t="s">
        <v>95777</v>
      </c>
      <c r="F9285" s="1" t="s">
        <v>66456</v>
      </c>
      <c r="G9285" s="1" t="s">
        <v>95778</v>
      </c>
      <c r="H9285" s="1" t="s">
        <v>19570</v>
      </c>
      <c r="I9285" s="1" t="s">
        <v>95779</v>
      </c>
      <c r="J9285" s="1" t="s">
        <v>95780</v>
      </c>
      <c r="K9285" s="1" t="s">
        <v>22161</v>
      </c>
      <c r="L9285" s="1" t="s">
        <v>51929</v>
      </c>
      <c r="M9285" s="1" t="s">
        <v>71178</v>
      </c>
      <c r="N9285" s="1" t="s">
        <v>95781</v>
      </c>
      <c r="O9285" s="1" t="s">
        <v>95782</v>
      </c>
      <c r="P9285" s="1" t="s">
        <v>95783</v>
      </c>
      <c r="Q9285" s="1" t="s">
        <v>95784</v>
      </c>
      <c r="R9285" s="1" t="s">
        <v>95785</v>
      </c>
      <c r="S9285" s="1" t="s">
        <v>47181</v>
      </c>
      <c r="T9285" s="1" t="s">
        <v>95786</v>
      </c>
      <c r="U9285" s="1" t="s">
        <v>95787</v>
      </c>
      <c r="V9285" s="1" t="s">
        <v>95788</v>
      </c>
      <c r="W9285" s="1" t="s">
        <v>66279</v>
      </c>
      <c r="X9285" s="1" t="s">
        <v>95789</v>
      </c>
      <c r="Y9285" s="1" t="s">
        <v>95790</v>
      </c>
      <c r="Z9285" s="1" t="s">
        <v>95791</v>
      </c>
    </row>
    <row r="9286" spans="1:26" x14ac:dyDescent="0.3">
      <c r="A9286" s="6">
        <v>42500</v>
      </c>
      <c r="B9286" s="5" t="s">
        <v>44</v>
      </c>
      <c r="C9286" s="1" t="s">
        <v>53650</v>
      </c>
      <c r="D9286" s="1" t="s">
        <v>4539</v>
      </c>
      <c r="E9286" s="1" t="s">
        <v>76895</v>
      </c>
      <c r="F9286" s="1" t="s">
        <v>91846</v>
      </c>
      <c r="G9286" s="1" t="s">
        <v>5818</v>
      </c>
      <c r="H9286" s="1" t="s">
        <v>120</v>
      </c>
      <c r="I9286" s="1" t="s">
        <v>458</v>
      </c>
      <c r="J9286" s="1" t="s">
        <v>14213</v>
      </c>
      <c r="K9286" s="1" t="s">
        <v>6221</v>
      </c>
      <c r="L9286" s="1" t="s">
        <v>258</v>
      </c>
      <c r="M9286" s="1" t="s">
        <v>1236</v>
      </c>
      <c r="N9286" s="1" t="s">
        <v>10047</v>
      </c>
      <c r="O9286" s="1" t="s">
        <v>2058</v>
      </c>
      <c r="P9286" s="1" t="s">
        <v>6712</v>
      </c>
      <c r="Q9286" s="1" t="s">
        <v>2309</v>
      </c>
      <c r="R9286" s="1" t="s">
        <v>68151</v>
      </c>
      <c r="S9286" s="1" t="s">
        <v>9726</v>
      </c>
      <c r="T9286" s="1" t="s">
        <v>6166</v>
      </c>
      <c r="U9286" s="1" t="s">
        <v>9147</v>
      </c>
      <c r="V9286" s="1" t="s">
        <v>1468</v>
      </c>
      <c r="W9286" s="1" t="s">
        <v>48659</v>
      </c>
      <c r="X9286" s="1" t="s">
        <v>35617</v>
      </c>
      <c r="Y9286" s="1" t="s">
        <v>15453</v>
      </c>
      <c r="Z9286" s="1" t="s">
        <v>93438</v>
      </c>
    </row>
    <row r="9287" spans="1:26" x14ac:dyDescent="0.3">
      <c r="A9287" s="6">
        <v>42500</v>
      </c>
      <c r="B9287" s="5" t="s">
        <v>53</v>
      </c>
      <c r="C9287" s="1" t="s">
        <v>53650</v>
      </c>
      <c r="D9287" s="1" t="s">
        <v>4143</v>
      </c>
      <c r="E9287" s="1" t="s">
        <v>36526</v>
      </c>
      <c r="F9287" s="1" t="s">
        <v>3113</v>
      </c>
      <c r="G9287" s="1" t="s">
        <v>56487</v>
      </c>
      <c r="H9287" s="1" t="s">
        <v>95724</v>
      </c>
      <c r="I9287" s="1" t="s">
        <v>95724</v>
      </c>
      <c r="J9287" s="1" t="s">
        <v>4143</v>
      </c>
      <c r="K9287" s="1" t="s">
        <v>380</v>
      </c>
      <c r="L9287" s="1" t="s">
        <v>56852</v>
      </c>
      <c r="M9287" s="1" t="s">
        <v>6050</v>
      </c>
      <c r="N9287" s="1" t="s">
        <v>4840</v>
      </c>
      <c r="O9287" s="1" t="s">
        <v>38593</v>
      </c>
      <c r="P9287" s="1" t="s">
        <v>6050</v>
      </c>
      <c r="Q9287" s="1" t="s">
        <v>4837</v>
      </c>
      <c r="R9287" s="1" t="s">
        <v>4840</v>
      </c>
      <c r="S9287" s="1" t="s">
        <v>9726</v>
      </c>
      <c r="T9287" s="1" t="s">
        <v>6166</v>
      </c>
      <c r="U9287" s="1" t="s">
        <v>6167</v>
      </c>
      <c r="V9287" s="1" t="s">
        <v>6167</v>
      </c>
      <c r="W9287" s="1" t="s">
        <v>2545</v>
      </c>
      <c r="X9287" s="1" t="s">
        <v>6273</v>
      </c>
      <c r="Y9287" s="1" t="s">
        <v>15453</v>
      </c>
      <c r="Z9287" s="1" t="s">
        <v>93438</v>
      </c>
    </row>
    <row r="9288" spans="1:26" hidden="1" x14ac:dyDescent="0.3">
      <c r="A9288" s="3">
        <v>42500</v>
      </c>
      <c r="B9288" s="1" t="s">
        <v>55</v>
      </c>
      <c r="C9288" s="1" t="s">
        <v>95792</v>
      </c>
      <c r="D9288" s="1" t="s">
        <v>74956</v>
      </c>
      <c r="E9288" s="1" t="s">
        <v>95793</v>
      </c>
      <c r="F9288" s="1" t="s">
        <v>95794</v>
      </c>
      <c r="G9288" s="1" t="s">
        <v>91434</v>
      </c>
      <c r="H9288" s="1" t="s">
        <v>95795</v>
      </c>
      <c r="I9288" s="1" t="s">
        <v>95796</v>
      </c>
      <c r="J9288" s="1" t="s">
        <v>95797</v>
      </c>
      <c r="K9288" s="1" t="s">
        <v>45181</v>
      </c>
      <c r="L9288" s="1" t="s">
        <v>50006</v>
      </c>
      <c r="M9288" s="1" t="s">
        <v>65774</v>
      </c>
      <c r="N9288" s="1" t="s">
        <v>74594</v>
      </c>
      <c r="O9288" s="1" t="s">
        <v>95042</v>
      </c>
      <c r="P9288" s="1" t="s">
        <v>95798</v>
      </c>
      <c r="Q9288" s="1" t="s">
        <v>95799</v>
      </c>
      <c r="R9288" s="1" t="s">
        <v>86091</v>
      </c>
      <c r="S9288" s="1" t="s">
        <v>95800</v>
      </c>
      <c r="T9288" s="1" t="s">
        <v>95801</v>
      </c>
      <c r="U9288" s="1" t="s">
        <v>95802</v>
      </c>
      <c r="V9288" s="1" t="s">
        <v>95803</v>
      </c>
      <c r="W9288" s="1" t="s">
        <v>19525</v>
      </c>
      <c r="X9288" s="1" t="s">
        <v>95804</v>
      </c>
      <c r="Y9288" s="1" t="s">
        <v>8380</v>
      </c>
      <c r="Z9288" s="1" t="s">
        <v>95805</v>
      </c>
    </row>
    <row r="9289" spans="1:26" hidden="1" x14ac:dyDescent="0.3">
      <c r="A9289" s="3">
        <v>42500</v>
      </c>
      <c r="B9289" s="1" t="s">
        <v>80</v>
      </c>
      <c r="C9289" s="1" t="s">
        <v>95806</v>
      </c>
      <c r="D9289" s="1" t="s">
        <v>12751</v>
      </c>
      <c r="E9289" s="1" t="s">
        <v>48001</v>
      </c>
      <c r="F9289" s="1" t="s">
        <v>20008</v>
      </c>
      <c r="G9289" s="1" t="s">
        <v>31288</v>
      </c>
      <c r="H9289" s="1" t="s">
        <v>95807</v>
      </c>
      <c r="I9289" s="1" t="s">
        <v>95808</v>
      </c>
      <c r="J9289" s="1" t="s">
        <v>95809</v>
      </c>
      <c r="K9289" s="1" t="s">
        <v>95279</v>
      </c>
      <c r="L9289" s="1" t="s">
        <v>95810</v>
      </c>
      <c r="M9289" s="1" t="s">
        <v>62019</v>
      </c>
      <c r="N9289" s="1" t="s">
        <v>43043</v>
      </c>
      <c r="O9289" s="1" t="s">
        <v>48941</v>
      </c>
      <c r="P9289" s="1" t="s">
        <v>95811</v>
      </c>
      <c r="Q9289" s="1" t="s">
        <v>95812</v>
      </c>
      <c r="R9289" s="1" t="s">
        <v>95813</v>
      </c>
      <c r="S9289" s="1" t="s">
        <v>95814</v>
      </c>
      <c r="T9289" s="1" t="s">
        <v>95815</v>
      </c>
      <c r="U9289" s="1" t="s">
        <v>47728</v>
      </c>
      <c r="V9289" s="1" t="s">
        <v>95816</v>
      </c>
      <c r="W9289" s="1" t="s">
        <v>95817</v>
      </c>
      <c r="X9289" s="1" t="s">
        <v>73478</v>
      </c>
      <c r="Y9289" s="1" t="s">
        <v>95818</v>
      </c>
      <c r="Z9289" s="1" t="s">
        <v>57952</v>
      </c>
    </row>
    <row r="9290" spans="1:26" x14ac:dyDescent="0.3">
      <c r="A9290" s="6">
        <v>42501</v>
      </c>
      <c r="B9290" s="5" t="s">
        <v>44</v>
      </c>
      <c r="C9290" s="1" t="s">
        <v>55472</v>
      </c>
      <c r="D9290" s="1" t="s">
        <v>188</v>
      </c>
      <c r="E9290" s="1" t="s">
        <v>3754</v>
      </c>
      <c r="F9290" s="1" t="s">
        <v>2053</v>
      </c>
      <c r="G9290" s="1" t="s">
        <v>66282</v>
      </c>
      <c r="H9290" s="1" t="s">
        <v>95819</v>
      </c>
      <c r="I9290" s="1" t="s">
        <v>78592</v>
      </c>
      <c r="J9290" s="1" t="s">
        <v>3383</v>
      </c>
      <c r="K9290" s="1" t="s">
        <v>6160</v>
      </c>
      <c r="L9290" s="1" t="s">
        <v>2126</v>
      </c>
      <c r="M9290" s="1" t="s">
        <v>70211</v>
      </c>
      <c r="N9290" s="1" t="s">
        <v>14213</v>
      </c>
      <c r="O9290" s="1" t="s">
        <v>2487</v>
      </c>
      <c r="P9290" s="1" t="s">
        <v>56285</v>
      </c>
      <c r="Q9290" s="1" t="s">
        <v>2551</v>
      </c>
      <c r="R9290" s="1" t="s">
        <v>326</v>
      </c>
      <c r="S9290" s="1" t="s">
        <v>1591</v>
      </c>
      <c r="T9290" s="1" t="s">
        <v>94139</v>
      </c>
      <c r="U9290" s="1" t="s">
        <v>383</v>
      </c>
      <c r="V9290" s="1" t="s">
        <v>41727</v>
      </c>
      <c r="W9290" s="1" t="s">
        <v>1713</v>
      </c>
      <c r="X9290" s="1" t="s">
        <v>35617</v>
      </c>
      <c r="Y9290" s="1" t="s">
        <v>173</v>
      </c>
      <c r="Z9290" s="1" t="s">
        <v>383</v>
      </c>
    </row>
    <row r="9291" spans="1:26" x14ac:dyDescent="0.3">
      <c r="A9291" s="6">
        <v>42501</v>
      </c>
      <c r="B9291" s="5" t="s">
        <v>53</v>
      </c>
      <c r="C9291" s="1" t="s">
        <v>55472</v>
      </c>
      <c r="D9291" s="1" t="s">
        <v>188</v>
      </c>
      <c r="E9291" s="1" t="s">
        <v>3754</v>
      </c>
      <c r="F9291" s="1" t="s">
        <v>2053</v>
      </c>
      <c r="G9291" s="1" t="s">
        <v>66282</v>
      </c>
      <c r="H9291" s="1" t="s">
        <v>2946</v>
      </c>
      <c r="I9291" s="1" t="s">
        <v>95820</v>
      </c>
      <c r="J9291" s="1" t="s">
        <v>5480</v>
      </c>
      <c r="K9291" s="1" t="s">
        <v>5484</v>
      </c>
      <c r="L9291" s="1" t="s">
        <v>59418</v>
      </c>
      <c r="M9291" s="1" t="s">
        <v>4602</v>
      </c>
      <c r="N9291" s="1" t="s">
        <v>4837</v>
      </c>
      <c r="O9291" s="1" t="s">
        <v>38593</v>
      </c>
      <c r="P9291" s="1" t="s">
        <v>6050</v>
      </c>
      <c r="Q9291" s="1" t="s">
        <v>4837</v>
      </c>
      <c r="R9291" s="1" t="s">
        <v>38593</v>
      </c>
      <c r="S9291" s="1" t="s">
        <v>7587</v>
      </c>
      <c r="T9291" s="1" t="s">
        <v>94139</v>
      </c>
      <c r="U9291" s="1" t="s">
        <v>383</v>
      </c>
      <c r="V9291" s="1" t="s">
        <v>41727</v>
      </c>
      <c r="W9291" s="1" t="s">
        <v>1713</v>
      </c>
      <c r="X9291" s="1" t="s">
        <v>35617</v>
      </c>
      <c r="Y9291" s="1" t="s">
        <v>173</v>
      </c>
      <c r="Z9291" s="1" t="s">
        <v>383</v>
      </c>
    </row>
    <row r="9292" spans="1:26" hidden="1" x14ac:dyDescent="0.3">
      <c r="A9292" s="3">
        <v>42501</v>
      </c>
      <c r="B9292" s="1" t="s">
        <v>55</v>
      </c>
      <c r="C9292" s="1" t="s">
        <v>91303</v>
      </c>
      <c r="D9292" s="1" t="s">
        <v>4152</v>
      </c>
      <c r="E9292" s="1" t="s">
        <v>95821</v>
      </c>
      <c r="F9292" s="1" t="s">
        <v>95822</v>
      </c>
      <c r="G9292" s="1" t="s">
        <v>95823</v>
      </c>
      <c r="H9292" s="1" t="s">
        <v>95824</v>
      </c>
      <c r="I9292" s="1" t="s">
        <v>95825</v>
      </c>
      <c r="J9292" s="1" t="s">
        <v>31685</v>
      </c>
      <c r="K9292" s="1" t="s">
        <v>95826</v>
      </c>
      <c r="L9292" s="1" t="s">
        <v>95827</v>
      </c>
      <c r="M9292" s="1" t="s">
        <v>1025</v>
      </c>
      <c r="N9292" s="1" t="s">
        <v>62346</v>
      </c>
      <c r="O9292" s="1" t="s">
        <v>95828</v>
      </c>
      <c r="P9292" s="1" t="s">
        <v>95829</v>
      </c>
      <c r="Q9292" s="1" t="s">
        <v>95830</v>
      </c>
      <c r="R9292" s="1" t="s">
        <v>63535</v>
      </c>
      <c r="S9292" s="1" t="s">
        <v>95831</v>
      </c>
      <c r="T9292" s="1" t="s">
        <v>73023</v>
      </c>
      <c r="U9292" s="1" t="s">
        <v>95832</v>
      </c>
      <c r="V9292" s="1" t="s">
        <v>95833</v>
      </c>
      <c r="W9292" s="1" t="s">
        <v>47170</v>
      </c>
      <c r="X9292" s="1" t="s">
        <v>74812</v>
      </c>
      <c r="Y9292" s="1" t="s">
        <v>57172</v>
      </c>
      <c r="Z9292" s="1" t="s">
        <v>51797</v>
      </c>
    </row>
    <row r="9293" spans="1:26" hidden="1" x14ac:dyDescent="0.3">
      <c r="A9293" s="3">
        <v>42501</v>
      </c>
      <c r="B9293" s="1" t="s">
        <v>80</v>
      </c>
      <c r="C9293" s="1" t="s">
        <v>95834</v>
      </c>
      <c r="D9293" s="1" t="s">
        <v>95835</v>
      </c>
      <c r="E9293" s="1" t="s">
        <v>77807</v>
      </c>
      <c r="F9293" s="1" t="s">
        <v>82604</v>
      </c>
      <c r="G9293" s="1" t="s">
        <v>53621</v>
      </c>
      <c r="H9293" s="1" t="s">
        <v>2159</v>
      </c>
      <c r="I9293" s="1" t="s">
        <v>95836</v>
      </c>
      <c r="J9293" s="1" t="s">
        <v>14228</v>
      </c>
      <c r="K9293" s="1" t="s">
        <v>95837</v>
      </c>
      <c r="L9293" s="1" t="s">
        <v>95838</v>
      </c>
      <c r="M9293" s="1" t="s">
        <v>47897</v>
      </c>
      <c r="N9293" s="1" t="s">
        <v>75339</v>
      </c>
      <c r="O9293" s="1" t="s">
        <v>95839</v>
      </c>
      <c r="P9293" s="1" t="s">
        <v>95840</v>
      </c>
      <c r="Q9293" s="1" t="s">
        <v>95841</v>
      </c>
      <c r="R9293" s="1" t="s">
        <v>95842</v>
      </c>
      <c r="S9293" s="1" t="s">
        <v>73449</v>
      </c>
      <c r="T9293" s="1" t="s">
        <v>12819</v>
      </c>
      <c r="U9293" s="1" t="s">
        <v>95843</v>
      </c>
      <c r="V9293" s="1" t="s">
        <v>69491</v>
      </c>
      <c r="W9293" s="1" t="s">
        <v>95844</v>
      </c>
      <c r="X9293" s="1" t="s">
        <v>95845</v>
      </c>
      <c r="Y9293" s="1" t="s">
        <v>30289</v>
      </c>
      <c r="Z9293" s="1" t="s">
        <v>95846</v>
      </c>
    </row>
    <row r="9294" spans="1:26" x14ac:dyDescent="0.3">
      <c r="A9294" s="6">
        <v>42502</v>
      </c>
      <c r="B9294" s="5" t="s">
        <v>44</v>
      </c>
      <c r="C9294" s="1" t="s">
        <v>5476</v>
      </c>
      <c r="D9294" s="1" t="s">
        <v>4949</v>
      </c>
      <c r="E9294" s="1" t="s">
        <v>48</v>
      </c>
      <c r="F9294" s="1" t="s">
        <v>643</v>
      </c>
      <c r="G9294" s="1" t="s">
        <v>3919</v>
      </c>
      <c r="H9294" s="1" t="s">
        <v>23286</v>
      </c>
      <c r="I9294" s="1" t="s">
        <v>95055</v>
      </c>
      <c r="J9294" s="1" t="s">
        <v>94331</v>
      </c>
      <c r="K9294" s="1" t="s">
        <v>1706</v>
      </c>
      <c r="L9294" s="1" t="s">
        <v>50</v>
      </c>
      <c r="M9294" s="1" t="s">
        <v>1054</v>
      </c>
      <c r="N9294" s="1" t="s">
        <v>6818</v>
      </c>
      <c r="O9294" s="1" t="s">
        <v>52</v>
      </c>
      <c r="P9294" s="1" t="s">
        <v>41269</v>
      </c>
      <c r="Q9294" s="1" t="s">
        <v>4839</v>
      </c>
      <c r="R9294" s="1" t="s">
        <v>4840</v>
      </c>
      <c r="S9294" s="1" t="s">
        <v>4035</v>
      </c>
      <c r="T9294" s="1" t="s">
        <v>177</v>
      </c>
      <c r="U9294" s="1" t="s">
        <v>4837</v>
      </c>
      <c r="V9294" s="1" t="s">
        <v>49206</v>
      </c>
      <c r="W9294" s="1" t="s">
        <v>61566</v>
      </c>
      <c r="X9294" s="1" t="s">
        <v>6167</v>
      </c>
      <c r="Y9294" s="1" t="s">
        <v>53442</v>
      </c>
      <c r="Z9294" s="1" t="s">
        <v>5476</v>
      </c>
    </row>
    <row r="9295" spans="1:26" x14ac:dyDescent="0.3">
      <c r="A9295" s="6">
        <v>42502</v>
      </c>
      <c r="B9295" s="5" t="s">
        <v>53</v>
      </c>
      <c r="C9295" s="1" t="s">
        <v>5476</v>
      </c>
      <c r="D9295" s="1" t="s">
        <v>4949</v>
      </c>
      <c r="E9295" s="1" t="s">
        <v>48</v>
      </c>
      <c r="F9295" s="1" t="s">
        <v>643</v>
      </c>
      <c r="G9295" s="1" t="s">
        <v>3919</v>
      </c>
      <c r="H9295" s="1" t="s">
        <v>23286</v>
      </c>
      <c r="I9295" s="1" t="s">
        <v>95055</v>
      </c>
      <c r="J9295" s="1" t="s">
        <v>94331</v>
      </c>
      <c r="K9295" s="1" t="s">
        <v>1706</v>
      </c>
      <c r="L9295" s="1" t="s">
        <v>50</v>
      </c>
      <c r="M9295" s="1" t="s">
        <v>1054</v>
      </c>
      <c r="N9295" s="1" t="s">
        <v>6818</v>
      </c>
      <c r="O9295" s="1" t="s">
        <v>52</v>
      </c>
      <c r="P9295" s="1" t="s">
        <v>41269</v>
      </c>
      <c r="Q9295" s="1" t="s">
        <v>4839</v>
      </c>
      <c r="R9295" s="1" t="s">
        <v>4840</v>
      </c>
      <c r="S9295" s="1" t="s">
        <v>4035</v>
      </c>
      <c r="T9295" s="1" t="s">
        <v>177</v>
      </c>
      <c r="U9295" s="1" t="s">
        <v>4837</v>
      </c>
      <c r="V9295" s="1" t="s">
        <v>49206</v>
      </c>
      <c r="W9295" s="1" t="s">
        <v>61566</v>
      </c>
      <c r="X9295" s="1" t="s">
        <v>6167</v>
      </c>
      <c r="Y9295" s="1" t="s">
        <v>53442</v>
      </c>
      <c r="Z9295" s="1" t="s">
        <v>5476</v>
      </c>
    </row>
    <row r="9296" spans="1:26" hidden="1" x14ac:dyDescent="0.3">
      <c r="A9296" s="3">
        <v>42502</v>
      </c>
      <c r="B9296" s="1" t="s">
        <v>55</v>
      </c>
      <c r="C9296" s="1" t="s">
        <v>95847</v>
      </c>
      <c r="D9296" s="1" t="s">
        <v>95605</v>
      </c>
      <c r="E9296" s="1" t="s">
        <v>95848</v>
      </c>
      <c r="F9296" s="1" t="s">
        <v>80017</v>
      </c>
      <c r="G9296" s="1" t="s">
        <v>95849</v>
      </c>
      <c r="H9296" s="1" t="s">
        <v>95850</v>
      </c>
      <c r="I9296" s="1" t="s">
        <v>84845</v>
      </c>
      <c r="J9296" s="1" t="s">
        <v>95851</v>
      </c>
      <c r="K9296" s="1" t="s">
        <v>95852</v>
      </c>
      <c r="L9296" s="1" t="s">
        <v>95853</v>
      </c>
      <c r="M9296" s="1" t="s">
        <v>20736</v>
      </c>
      <c r="N9296" s="1" t="s">
        <v>95854</v>
      </c>
      <c r="O9296" s="1" t="s">
        <v>24484</v>
      </c>
      <c r="P9296" s="1" t="s">
        <v>20295</v>
      </c>
      <c r="Q9296" s="1" t="s">
        <v>95855</v>
      </c>
      <c r="R9296" s="1" t="s">
        <v>95856</v>
      </c>
      <c r="S9296" s="1" t="s">
        <v>48117</v>
      </c>
      <c r="T9296" s="1" t="s">
        <v>95857</v>
      </c>
      <c r="U9296" s="1" t="s">
        <v>95832</v>
      </c>
      <c r="V9296" s="1" t="s">
        <v>58841</v>
      </c>
      <c r="W9296" s="1" t="s">
        <v>68242</v>
      </c>
      <c r="X9296" s="1" t="s">
        <v>82508</v>
      </c>
      <c r="Y9296" s="1" t="s">
        <v>95858</v>
      </c>
      <c r="Z9296" s="1" t="s">
        <v>95859</v>
      </c>
    </row>
    <row r="9297" spans="1:26" hidden="1" x14ac:dyDescent="0.3">
      <c r="A9297" s="3">
        <v>42502</v>
      </c>
      <c r="B9297" s="1" t="s">
        <v>80</v>
      </c>
      <c r="C9297" s="1" t="s">
        <v>95860</v>
      </c>
      <c r="D9297" s="1" t="s">
        <v>54203</v>
      </c>
      <c r="E9297" s="1" t="s">
        <v>63644</v>
      </c>
      <c r="F9297" s="1" t="s">
        <v>85493</v>
      </c>
      <c r="G9297" s="1" t="s">
        <v>95861</v>
      </c>
      <c r="H9297" s="1" t="s">
        <v>63739</v>
      </c>
      <c r="I9297" s="1" t="s">
        <v>27446</v>
      </c>
      <c r="J9297" s="1" t="s">
        <v>95862</v>
      </c>
      <c r="K9297" s="1" t="s">
        <v>71248</v>
      </c>
      <c r="L9297" s="1" t="s">
        <v>15291</v>
      </c>
      <c r="M9297" s="1" t="s">
        <v>95863</v>
      </c>
      <c r="N9297" s="1" t="s">
        <v>95864</v>
      </c>
      <c r="O9297" s="1" t="s">
        <v>95865</v>
      </c>
      <c r="P9297" s="1" t="s">
        <v>95866</v>
      </c>
      <c r="Q9297" s="1" t="s">
        <v>62911</v>
      </c>
      <c r="R9297" s="1" t="s">
        <v>95867</v>
      </c>
      <c r="S9297" s="1" t="s">
        <v>95868</v>
      </c>
      <c r="T9297" s="1" t="s">
        <v>95869</v>
      </c>
      <c r="U9297" s="1" t="s">
        <v>95870</v>
      </c>
      <c r="V9297" s="1" t="s">
        <v>95871</v>
      </c>
      <c r="W9297" s="1" t="s">
        <v>95872</v>
      </c>
      <c r="X9297" s="1" t="s">
        <v>86105</v>
      </c>
      <c r="Y9297" s="1" t="s">
        <v>95873</v>
      </c>
      <c r="Z9297" s="1" t="s">
        <v>95874</v>
      </c>
    </row>
    <row r="9298" spans="1:26" x14ac:dyDescent="0.3">
      <c r="A9298" s="6">
        <v>42503</v>
      </c>
      <c r="B9298" s="5" t="s">
        <v>44</v>
      </c>
      <c r="C9298" s="1" t="s">
        <v>47859</v>
      </c>
      <c r="D9298" s="1" t="s">
        <v>1988</v>
      </c>
      <c r="E9298" s="1" t="s">
        <v>68978</v>
      </c>
      <c r="F9298" s="1" t="s">
        <v>1773</v>
      </c>
      <c r="G9298" s="1" t="s">
        <v>79502</v>
      </c>
      <c r="H9298" s="1" t="s">
        <v>59065</v>
      </c>
      <c r="I9298" s="1" t="s">
        <v>67445</v>
      </c>
      <c r="J9298" s="1" t="s">
        <v>55211</v>
      </c>
      <c r="K9298" s="1" t="s">
        <v>4837</v>
      </c>
      <c r="L9298" s="1" t="s">
        <v>2615</v>
      </c>
      <c r="M9298" s="1" t="s">
        <v>93943</v>
      </c>
      <c r="N9298" s="1" t="s">
        <v>177</v>
      </c>
      <c r="O9298" s="1" t="s">
        <v>177</v>
      </c>
      <c r="P9298" s="1" t="s">
        <v>63561</v>
      </c>
      <c r="Q9298" s="1" t="s">
        <v>1988</v>
      </c>
      <c r="R9298" s="1" t="s">
        <v>48</v>
      </c>
      <c r="S9298" s="1" t="s">
        <v>79502</v>
      </c>
      <c r="T9298" s="1" t="s">
        <v>79502</v>
      </c>
      <c r="U9298" s="1" t="s">
        <v>79502</v>
      </c>
      <c r="V9298" s="1" t="s">
        <v>641</v>
      </c>
      <c r="W9298" s="1" t="s">
        <v>24201</v>
      </c>
      <c r="X9298" s="1" t="s">
        <v>9302</v>
      </c>
      <c r="Y9298" s="1" t="s">
        <v>753</v>
      </c>
      <c r="Z9298" s="1" t="s">
        <v>55472</v>
      </c>
    </row>
    <row r="9299" spans="1:26" x14ac:dyDescent="0.3">
      <c r="A9299" s="6">
        <v>42503</v>
      </c>
      <c r="B9299" s="5" t="s">
        <v>53</v>
      </c>
      <c r="C9299" s="1" t="s">
        <v>47859</v>
      </c>
      <c r="D9299" s="1" t="s">
        <v>1988</v>
      </c>
      <c r="E9299" s="1" t="s">
        <v>68978</v>
      </c>
      <c r="F9299" s="1" t="s">
        <v>1773</v>
      </c>
      <c r="G9299" s="1" t="s">
        <v>79502</v>
      </c>
      <c r="H9299" s="1" t="s">
        <v>59065</v>
      </c>
      <c r="I9299" s="1" t="s">
        <v>67445</v>
      </c>
      <c r="J9299" s="1" t="s">
        <v>55211</v>
      </c>
      <c r="K9299" s="1" t="s">
        <v>4837</v>
      </c>
      <c r="L9299" s="1" t="s">
        <v>2615</v>
      </c>
      <c r="M9299" s="1" t="s">
        <v>93943</v>
      </c>
      <c r="N9299" s="1" t="s">
        <v>177</v>
      </c>
      <c r="O9299" s="1" t="s">
        <v>177</v>
      </c>
      <c r="P9299" s="1" t="s">
        <v>63561</v>
      </c>
      <c r="Q9299" s="1" t="s">
        <v>1988</v>
      </c>
      <c r="R9299" s="1" t="s">
        <v>48</v>
      </c>
      <c r="S9299" s="1" t="s">
        <v>79502</v>
      </c>
      <c r="T9299" s="1" t="s">
        <v>79502</v>
      </c>
      <c r="U9299" s="1" t="s">
        <v>79502</v>
      </c>
      <c r="V9299" s="1" t="s">
        <v>641</v>
      </c>
      <c r="W9299" s="1" t="s">
        <v>24201</v>
      </c>
      <c r="X9299" s="1" t="s">
        <v>9302</v>
      </c>
      <c r="Y9299" s="1" t="s">
        <v>753</v>
      </c>
      <c r="Z9299" s="1" t="s">
        <v>55472</v>
      </c>
    </row>
    <row r="9300" spans="1:26" hidden="1" x14ac:dyDescent="0.3">
      <c r="A9300" s="3">
        <v>42503</v>
      </c>
      <c r="B9300" s="1" t="s">
        <v>55</v>
      </c>
      <c r="C9300" s="1" t="s">
        <v>95875</v>
      </c>
      <c r="D9300" s="1" t="s">
        <v>95876</v>
      </c>
      <c r="E9300" s="1" t="s">
        <v>95877</v>
      </c>
      <c r="F9300" s="1" t="s">
        <v>95878</v>
      </c>
      <c r="G9300" s="1" t="s">
        <v>95879</v>
      </c>
      <c r="H9300" s="1" t="s">
        <v>75722</v>
      </c>
      <c r="I9300" s="1" t="s">
        <v>95880</v>
      </c>
      <c r="J9300" s="1" t="s">
        <v>95881</v>
      </c>
      <c r="K9300" s="1" t="s">
        <v>22973</v>
      </c>
      <c r="L9300" s="1" t="s">
        <v>6246</v>
      </c>
      <c r="M9300" s="1" t="s">
        <v>95882</v>
      </c>
      <c r="N9300" s="1" t="s">
        <v>42691</v>
      </c>
      <c r="O9300" s="1" t="s">
        <v>95883</v>
      </c>
      <c r="P9300" s="1" t="s">
        <v>6401</v>
      </c>
      <c r="Q9300" s="1" t="s">
        <v>95884</v>
      </c>
      <c r="R9300" s="1" t="s">
        <v>95885</v>
      </c>
      <c r="S9300" s="1" t="s">
        <v>411</v>
      </c>
      <c r="T9300" s="1" t="s">
        <v>95886</v>
      </c>
      <c r="U9300" s="1" t="s">
        <v>95887</v>
      </c>
      <c r="V9300" s="1" t="s">
        <v>95888</v>
      </c>
      <c r="W9300" s="1" t="s">
        <v>12906</v>
      </c>
      <c r="X9300" s="1" t="s">
        <v>95889</v>
      </c>
      <c r="Y9300" s="1" t="s">
        <v>95890</v>
      </c>
      <c r="Z9300" s="1" t="s">
        <v>95891</v>
      </c>
    </row>
    <row r="9301" spans="1:26" hidden="1" x14ac:dyDescent="0.3">
      <c r="A9301" s="3">
        <v>42503</v>
      </c>
      <c r="B9301" s="1" t="s">
        <v>80</v>
      </c>
      <c r="C9301" s="1" t="s">
        <v>41871</v>
      </c>
      <c r="D9301" s="1" t="s">
        <v>83552</v>
      </c>
      <c r="E9301" s="1" t="s">
        <v>95892</v>
      </c>
      <c r="F9301" s="1" t="s">
        <v>95893</v>
      </c>
      <c r="G9301" s="1" t="s">
        <v>73788</v>
      </c>
      <c r="H9301" s="1" t="s">
        <v>95894</v>
      </c>
      <c r="I9301" s="1" t="s">
        <v>95895</v>
      </c>
      <c r="J9301" s="1" t="s">
        <v>95896</v>
      </c>
      <c r="K9301" s="1" t="s">
        <v>86812</v>
      </c>
      <c r="L9301" s="1" t="s">
        <v>95897</v>
      </c>
      <c r="M9301" s="1" t="s">
        <v>95898</v>
      </c>
      <c r="N9301" s="1" t="s">
        <v>95899</v>
      </c>
      <c r="O9301" s="1" t="s">
        <v>95900</v>
      </c>
      <c r="P9301" s="1" t="s">
        <v>95901</v>
      </c>
      <c r="Q9301" s="1" t="s">
        <v>28859</v>
      </c>
      <c r="R9301" s="1" t="s">
        <v>95902</v>
      </c>
      <c r="S9301" s="1" t="s">
        <v>95903</v>
      </c>
      <c r="T9301" s="1" t="s">
        <v>32092</v>
      </c>
      <c r="U9301" s="1" t="s">
        <v>95904</v>
      </c>
      <c r="V9301" s="1" t="s">
        <v>54587</v>
      </c>
      <c r="W9301" s="1" t="s">
        <v>95905</v>
      </c>
      <c r="X9301" s="1" t="s">
        <v>66491</v>
      </c>
      <c r="Y9301" s="1" t="s">
        <v>95906</v>
      </c>
      <c r="Z9301" s="1" t="s">
        <v>58982</v>
      </c>
    </row>
    <row r="9302" spans="1:26" x14ac:dyDescent="0.3">
      <c r="A9302" s="6">
        <v>42504</v>
      </c>
      <c r="B9302" s="5" t="s">
        <v>44</v>
      </c>
      <c r="C9302" s="1" t="s">
        <v>642</v>
      </c>
      <c r="D9302" s="1" t="s">
        <v>95907</v>
      </c>
      <c r="E9302" s="1" t="s">
        <v>93716</v>
      </c>
      <c r="F9302" s="1" t="s">
        <v>56485</v>
      </c>
      <c r="G9302" s="1" t="s">
        <v>95908</v>
      </c>
      <c r="H9302" s="1" t="s">
        <v>66433</v>
      </c>
      <c r="I9302" s="1" t="s">
        <v>95909</v>
      </c>
      <c r="J9302" s="1" t="s">
        <v>95910</v>
      </c>
      <c r="K9302" s="1" t="s">
        <v>1772</v>
      </c>
      <c r="L9302" s="1" t="s">
        <v>66121</v>
      </c>
      <c r="M9302" s="1" t="s">
        <v>5821</v>
      </c>
      <c r="N9302" s="1" t="s">
        <v>642</v>
      </c>
      <c r="O9302" s="1" t="s">
        <v>1773</v>
      </c>
      <c r="P9302" s="1" t="s">
        <v>95911</v>
      </c>
      <c r="Q9302" s="1" t="s">
        <v>47</v>
      </c>
      <c r="R9302" s="1" t="s">
        <v>95912</v>
      </c>
      <c r="S9302" s="1" t="s">
        <v>310</v>
      </c>
      <c r="T9302" s="1" t="s">
        <v>95909</v>
      </c>
      <c r="U9302" s="1" t="s">
        <v>1772</v>
      </c>
      <c r="V9302" s="1" t="s">
        <v>95907</v>
      </c>
      <c r="W9302" s="1" t="s">
        <v>1773</v>
      </c>
      <c r="X9302" s="1" t="s">
        <v>95913</v>
      </c>
      <c r="Y9302" s="1" t="s">
        <v>95913</v>
      </c>
      <c r="Z9302" s="1" t="s">
        <v>3439</v>
      </c>
    </row>
    <row r="9303" spans="1:26" x14ac:dyDescent="0.3">
      <c r="A9303" s="6">
        <v>42504</v>
      </c>
      <c r="B9303" s="5" t="s">
        <v>53</v>
      </c>
      <c r="C9303" s="1" t="s">
        <v>642</v>
      </c>
      <c r="D9303" s="1" t="s">
        <v>95907</v>
      </c>
      <c r="E9303" s="1" t="s">
        <v>93716</v>
      </c>
      <c r="F9303" s="1" t="s">
        <v>56485</v>
      </c>
      <c r="G9303" s="1" t="s">
        <v>95908</v>
      </c>
      <c r="H9303" s="1" t="s">
        <v>66433</v>
      </c>
      <c r="I9303" s="1" t="s">
        <v>95909</v>
      </c>
      <c r="J9303" s="1" t="s">
        <v>95910</v>
      </c>
      <c r="K9303" s="1" t="s">
        <v>1772</v>
      </c>
      <c r="L9303" s="1" t="s">
        <v>66121</v>
      </c>
      <c r="M9303" s="1" t="s">
        <v>5821</v>
      </c>
      <c r="N9303" s="1" t="s">
        <v>642</v>
      </c>
      <c r="O9303" s="1" t="s">
        <v>1773</v>
      </c>
      <c r="P9303" s="1" t="s">
        <v>95911</v>
      </c>
      <c r="Q9303" s="1" t="s">
        <v>47</v>
      </c>
      <c r="R9303" s="1" t="s">
        <v>95912</v>
      </c>
      <c r="S9303" s="1" t="s">
        <v>310</v>
      </c>
      <c r="T9303" s="1" t="s">
        <v>95909</v>
      </c>
      <c r="U9303" s="1" t="s">
        <v>1772</v>
      </c>
      <c r="V9303" s="1" t="s">
        <v>95907</v>
      </c>
      <c r="W9303" s="1" t="s">
        <v>1773</v>
      </c>
      <c r="X9303" s="1" t="s">
        <v>95913</v>
      </c>
      <c r="Y9303" s="1" t="s">
        <v>95913</v>
      </c>
      <c r="Z9303" s="1" t="s">
        <v>3439</v>
      </c>
    </row>
    <row r="9304" spans="1:26" hidden="1" x14ac:dyDescent="0.3">
      <c r="A9304" s="3">
        <v>42504</v>
      </c>
      <c r="B9304" s="1" t="s">
        <v>55</v>
      </c>
      <c r="C9304" s="1" t="s">
        <v>95914</v>
      </c>
      <c r="D9304" s="1" t="s">
        <v>91596</v>
      </c>
      <c r="E9304" s="1" t="s">
        <v>95915</v>
      </c>
      <c r="F9304" s="1" t="s">
        <v>95916</v>
      </c>
      <c r="G9304" s="1" t="s">
        <v>74555</v>
      </c>
      <c r="H9304" s="1" t="s">
        <v>95917</v>
      </c>
      <c r="I9304" s="1" t="s">
        <v>95918</v>
      </c>
      <c r="J9304" s="1" t="s">
        <v>95919</v>
      </c>
      <c r="K9304" s="1" t="s">
        <v>95920</v>
      </c>
      <c r="L9304" s="1" t="s">
        <v>95921</v>
      </c>
      <c r="M9304" s="1" t="s">
        <v>89960</v>
      </c>
      <c r="N9304" s="1" t="s">
        <v>86304</v>
      </c>
      <c r="O9304" s="1" t="s">
        <v>84361</v>
      </c>
      <c r="P9304" s="1" t="s">
        <v>44309</v>
      </c>
      <c r="Q9304" s="1" t="s">
        <v>62135</v>
      </c>
      <c r="R9304" s="1" t="s">
        <v>95922</v>
      </c>
      <c r="S9304" s="1" t="s">
        <v>95923</v>
      </c>
      <c r="T9304" s="1" t="s">
        <v>38366</v>
      </c>
      <c r="U9304" s="1" t="s">
        <v>95924</v>
      </c>
      <c r="V9304" s="1" t="s">
        <v>95925</v>
      </c>
      <c r="W9304" s="1" t="s">
        <v>64560</v>
      </c>
      <c r="X9304" s="1" t="s">
        <v>95926</v>
      </c>
      <c r="Y9304" s="1" t="s">
        <v>95927</v>
      </c>
      <c r="Z9304" s="1" t="s">
        <v>95928</v>
      </c>
    </row>
    <row r="9305" spans="1:26" hidden="1" x14ac:dyDescent="0.3">
      <c r="A9305" s="3">
        <v>42504</v>
      </c>
      <c r="B9305" s="1" t="s">
        <v>80</v>
      </c>
      <c r="C9305" s="1" t="s">
        <v>12342</v>
      </c>
      <c r="D9305" s="1" t="s">
        <v>95929</v>
      </c>
      <c r="E9305" s="1" t="s">
        <v>95930</v>
      </c>
      <c r="F9305" s="1" t="s">
        <v>95931</v>
      </c>
      <c r="G9305" s="1" t="s">
        <v>76372</v>
      </c>
      <c r="H9305" s="1" t="s">
        <v>16643</v>
      </c>
      <c r="I9305" s="1" t="s">
        <v>95932</v>
      </c>
      <c r="J9305" s="1" t="s">
        <v>95933</v>
      </c>
      <c r="K9305" s="1" t="s">
        <v>95934</v>
      </c>
      <c r="L9305" s="1" t="s">
        <v>95935</v>
      </c>
      <c r="M9305" s="1" t="s">
        <v>95936</v>
      </c>
      <c r="N9305" s="1" t="s">
        <v>95937</v>
      </c>
      <c r="O9305" s="1" t="s">
        <v>95938</v>
      </c>
      <c r="P9305" s="1" t="s">
        <v>27713</v>
      </c>
      <c r="Q9305" s="1" t="s">
        <v>95939</v>
      </c>
      <c r="R9305" s="1" t="s">
        <v>86726</v>
      </c>
      <c r="S9305" s="1" t="s">
        <v>4521</v>
      </c>
      <c r="T9305" s="1" t="s">
        <v>95940</v>
      </c>
      <c r="U9305" s="1" t="s">
        <v>95941</v>
      </c>
      <c r="V9305" s="1" t="s">
        <v>4442</v>
      </c>
      <c r="W9305" s="1" t="s">
        <v>13331</v>
      </c>
      <c r="X9305" s="1" t="s">
        <v>95942</v>
      </c>
      <c r="Y9305" s="1" t="s">
        <v>4326</v>
      </c>
      <c r="Z9305" s="1" t="s">
        <v>95943</v>
      </c>
    </row>
    <row r="9306" spans="1:26" x14ac:dyDescent="0.3">
      <c r="A9306" s="6">
        <v>42505</v>
      </c>
      <c r="B9306" s="5" t="s">
        <v>44</v>
      </c>
      <c r="C9306" s="1" t="s">
        <v>94402</v>
      </c>
      <c r="D9306" s="1" t="s">
        <v>3439</v>
      </c>
      <c r="E9306" s="1" t="s">
        <v>93716</v>
      </c>
      <c r="F9306" s="1" t="s">
        <v>95944</v>
      </c>
      <c r="G9306" s="1" t="s">
        <v>70771</v>
      </c>
      <c r="H9306" s="1" t="s">
        <v>95945</v>
      </c>
      <c r="I9306" s="1" t="s">
        <v>55908</v>
      </c>
      <c r="J9306" s="1" t="s">
        <v>310</v>
      </c>
      <c r="K9306" s="1" t="s">
        <v>55754</v>
      </c>
      <c r="L9306" s="1" t="s">
        <v>66120</v>
      </c>
      <c r="M9306" s="1" t="s">
        <v>4947</v>
      </c>
      <c r="N9306" s="1" t="s">
        <v>95946</v>
      </c>
      <c r="O9306" s="1" t="s">
        <v>95944</v>
      </c>
      <c r="P9306" s="1" t="s">
        <v>55908</v>
      </c>
      <c r="Q9306" s="1" t="s">
        <v>95947</v>
      </c>
      <c r="R9306" s="1" t="s">
        <v>930</v>
      </c>
      <c r="S9306" s="1" t="s">
        <v>3810</v>
      </c>
      <c r="T9306" s="1" t="s">
        <v>66621</v>
      </c>
      <c r="U9306" s="1" t="s">
        <v>95948</v>
      </c>
      <c r="V9306" s="1" t="s">
        <v>5170</v>
      </c>
      <c r="W9306" s="1" t="s">
        <v>643</v>
      </c>
      <c r="X9306" s="1" t="s">
        <v>59495</v>
      </c>
      <c r="Y9306" s="1" t="s">
        <v>753</v>
      </c>
      <c r="Z9306" s="1" t="s">
        <v>641</v>
      </c>
    </row>
    <row r="9307" spans="1:26" x14ac:dyDescent="0.3">
      <c r="A9307" s="6">
        <v>42505</v>
      </c>
      <c r="B9307" s="5" t="s">
        <v>53</v>
      </c>
      <c r="C9307" s="1" t="s">
        <v>94402</v>
      </c>
      <c r="D9307" s="1" t="s">
        <v>3439</v>
      </c>
      <c r="E9307" s="1" t="s">
        <v>93716</v>
      </c>
      <c r="F9307" s="1" t="s">
        <v>187</v>
      </c>
      <c r="G9307" s="1" t="s">
        <v>70771</v>
      </c>
      <c r="H9307" s="1" t="s">
        <v>95945</v>
      </c>
      <c r="I9307" s="1" t="s">
        <v>55908</v>
      </c>
      <c r="J9307" s="1" t="s">
        <v>310</v>
      </c>
      <c r="K9307" s="1" t="s">
        <v>55754</v>
      </c>
      <c r="L9307" s="1" t="s">
        <v>66120</v>
      </c>
      <c r="M9307" s="1" t="s">
        <v>4947</v>
      </c>
      <c r="N9307" s="1" t="s">
        <v>95946</v>
      </c>
      <c r="O9307" s="1" t="s">
        <v>95944</v>
      </c>
      <c r="P9307" s="1" t="s">
        <v>55908</v>
      </c>
      <c r="Q9307" s="1" t="s">
        <v>95947</v>
      </c>
      <c r="R9307" s="1" t="s">
        <v>930</v>
      </c>
      <c r="S9307" s="1" t="s">
        <v>5165</v>
      </c>
      <c r="T9307" s="1" t="s">
        <v>66621</v>
      </c>
      <c r="U9307" s="1" t="s">
        <v>95948</v>
      </c>
      <c r="V9307" s="1" t="s">
        <v>5170</v>
      </c>
      <c r="W9307" s="1" t="s">
        <v>643</v>
      </c>
      <c r="X9307" s="1" t="s">
        <v>59495</v>
      </c>
      <c r="Y9307" s="1" t="s">
        <v>753</v>
      </c>
      <c r="Z9307" s="1" t="s">
        <v>641</v>
      </c>
    </row>
    <row r="9308" spans="1:26" hidden="1" x14ac:dyDescent="0.3">
      <c r="A9308" s="3">
        <v>42505</v>
      </c>
      <c r="B9308" s="1" t="s">
        <v>55</v>
      </c>
      <c r="C9308" s="1" t="s">
        <v>95949</v>
      </c>
      <c r="D9308" s="1" t="s">
        <v>95950</v>
      </c>
      <c r="E9308" s="1" t="s">
        <v>95951</v>
      </c>
      <c r="F9308" s="1" t="s">
        <v>95952</v>
      </c>
      <c r="G9308" s="1" t="s">
        <v>95953</v>
      </c>
      <c r="H9308" s="1" t="s">
        <v>87731</v>
      </c>
      <c r="I9308" s="1" t="s">
        <v>95954</v>
      </c>
      <c r="J9308" s="1" t="s">
        <v>95955</v>
      </c>
      <c r="K9308" s="1" t="s">
        <v>95956</v>
      </c>
      <c r="L9308" s="1" t="s">
        <v>95957</v>
      </c>
      <c r="M9308" s="1" t="s">
        <v>95958</v>
      </c>
      <c r="N9308" s="1" t="s">
        <v>95959</v>
      </c>
      <c r="O9308" s="1" t="s">
        <v>95960</v>
      </c>
      <c r="P9308" s="1" t="s">
        <v>95961</v>
      </c>
      <c r="Q9308" s="1" t="s">
        <v>95962</v>
      </c>
      <c r="R9308" s="1" t="s">
        <v>30514</v>
      </c>
      <c r="S9308" s="1" t="s">
        <v>95963</v>
      </c>
      <c r="T9308" s="1" t="s">
        <v>83804</v>
      </c>
      <c r="U9308" s="1" t="s">
        <v>95964</v>
      </c>
      <c r="V9308" s="1" t="s">
        <v>33357</v>
      </c>
      <c r="W9308" s="1" t="s">
        <v>66049</v>
      </c>
      <c r="X9308" s="1" t="s">
        <v>58708</v>
      </c>
      <c r="Y9308" s="1" t="s">
        <v>6250</v>
      </c>
      <c r="Z9308" s="1" t="s">
        <v>95965</v>
      </c>
    </row>
    <row r="9309" spans="1:26" hidden="1" x14ac:dyDescent="0.3">
      <c r="A9309" s="3">
        <v>42505</v>
      </c>
      <c r="B9309" s="1" t="s">
        <v>80</v>
      </c>
      <c r="C9309" s="1" t="s">
        <v>95966</v>
      </c>
      <c r="D9309" s="1" t="s">
        <v>70562</v>
      </c>
      <c r="E9309" s="1" t="s">
        <v>95967</v>
      </c>
      <c r="F9309" s="1" t="s">
        <v>95968</v>
      </c>
      <c r="G9309" s="1" t="s">
        <v>95969</v>
      </c>
      <c r="H9309" s="1" t="s">
        <v>92689</v>
      </c>
      <c r="I9309" s="1" t="s">
        <v>43033</v>
      </c>
      <c r="J9309" s="1" t="s">
        <v>58966</v>
      </c>
      <c r="K9309" s="1" t="s">
        <v>95970</v>
      </c>
      <c r="L9309" s="1" t="s">
        <v>60691</v>
      </c>
      <c r="M9309" s="1" t="s">
        <v>95971</v>
      </c>
      <c r="N9309" s="1" t="s">
        <v>9212</v>
      </c>
      <c r="O9309" s="1" t="s">
        <v>95972</v>
      </c>
      <c r="P9309" s="1" t="s">
        <v>95973</v>
      </c>
      <c r="Q9309" s="1" t="s">
        <v>72694</v>
      </c>
      <c r="R9309" s="1" t="s">
        <v>58404</v>
      </c>
      <c r="S9309" s="1" t="s">
        <v>42655</v>
      </c>
      <c r="T9309" s="1" t="s">
        <v>91261</v>
      </c>
      <c r="U9309" s="1" t="s">
        <v>95974</v>
      </c>
      <c r="V9309" s="1" t="s">
        <v>75729</v>
      </c>
      <c r="W9309" s="1" t="s">
        <v>85407</v>
      </c>
      <c r="X9309" s="1" t="s">
        <v>95975</v>
      </c>
      <c r="Y9309" s="1" t="s">
        <v>81029</v>
      </c>
      <c r="Z9309" s="1" t="s">
        <v>78314</v>
      </c>
    </row>
    <row r="9310" spans="1:26" x14ac:dyDescent="0.3">
      <c r="A9310" s="6">
        <v>42506</v>
      </c>
      <c r="B9310" s="5" t="s">
        <v>44</v>
      </c>
      <c r="C9310" s="1" t="s">
        <v>3645</v>
      </c>
      <c r="D9310" s="1" t="s">
        <v>5272</v>
      </c>
      <c r="E9310" s="1" t="s">
        <v>95976</v>
      </c>
      <c r="F9310" s="1" t="s">
        <v>69650</v>
      </c>
      <c r="G9310" s="1" t="s">
        <v>95977</v>
      </c>
      <c r="H9310" s="1" t="s">
        <v>95020</v>
      </c>
      <c r="I9310" s="1" t="s">
        <v>48578</v>
      </c>
      <c r="J9310" s="1" t="s">
        <v>112</v>
      </c>
      <c r="K9310" s="1" t="s">
        <v>4837</v>
      </c>
      <c r="L9310" s="1" t="s">
        <v>5055</v>
      </c>
      <c r="M9310" s="1" t="s">
        <v>179</v>
      </c>
      <c r="N9310" s="1" t="s">
        <v>6050</v>
      </c>
      <c r="O9310" s="1" t="s">
        <v>4840</v>
      </c>
      <c r="P9310" s="1" t="s">
        <v>5116</v>
      </c>
      <c r="Q9310" s="1" t="s">
        <v>2542</v>
      </c>
      <c r="R9310" s="1" t="s">
        <v>4602</v>
      </c>
      <c r="S9310" s="1" t="s">
        <v>380</v>
      </c>
      <c r="T9310" s="1" t="s">
        <v>82937</v>
      </c>
      <c r="U9310" s="1" t="s">
        <v>753</v>
      </c>
      <c r="V9310" s="1" t="s">
        <v>5650</v>
      </c>
      <c r="W9310" s="1" t="s">
        <v>95978</v>
      </c>
      <c r="X9310" s="1" t="s">
        <v>440</v>
      </c>
      <c r="Y9310" s="1" t="s">
        <v>95979</v>
      </c>
      <c r="Z9310" s="1" t="s">
        <v>67635</v>
      </c>
    </row>
    <row r="9311" spans="1:26" x14ac:dyDescent="0.3">
      <c r="A9311" s="6">
        <v>42506</v>
      </c>
      <c r="B9311" s="5" t="s">
        <v>53</v>
      </c>
      <c r="C9311" s="1" t="s">
        <v>3645</v>
      </c>
      <c r="D9311" s="1" t="s">
        <v>5272</v>
      </c>
      <c r="E9311" s="1" t="s">
        <v>95976</v>
      </c>
      <c r="F9311" s="1" t="s">
        <v>69650</v>
      </c>
      <c r="G9311" s="1" t="s">
        <v>95977</v>
      </c>
      <c r="H9311" s="1" t="s">
        <v>95020</v>
      </c>
      <c r="I9311" s="1" t="s">
        <v>48578</v>
      </c>
      <c r="J9311" s="1" t="s">
        <v>112</v>
      </c>
      <c r="K9311" s="1" t="s">
        <v>4837</v>
      </c>
      <c r="L9311" s="1" t="s">
        <v>5055</v>
      </c>
      <c r="M9311" s="1" t="s">
        <v>179</v>
      </c>
      <c r="N9311" s="1" t="s">
        <v>6050</v>
      </c>
      <c r="O9311" s="1" t="s">
        <v>4840</v>
      </c>
      <c r="P9311" s="1" t="s">
        <v>5116</v>
      </c>
      <c r="Q9311" s="1" t="s">
        <v>2542</v>
      </c>
      <c r="R9311" s="1" t="s">
        <v>4602</v>
      </c>
      <c r="S9311" s="1" t="s">
        <v>380</v>
      </c>
      <c r="T9311" s="1" t="s">
        <v>82937</v>
      </c>
      <c r="U9311" s="1" t="s">
        <v>753</v>
      </c>
      <c r="V9311" s="1" t="s">
        <v>5650</v>
      </c>
      <c r="W9311" s="1" t="s">
        <v>95978</v>
      </c>
      <c r="X9311" s="1" t="s">
        <v>440</v>
      </c>
      <c r="Y9311" s="1" t="s">
        <v>95979</v>
      </c>
      <c r="Z9311" s="1" t="s">
        <v>67635</v>
      </c>
    </row>
    <row r="9312" spans="1:26" hidden="1" x14ac:dyDescent="0.3">
      <c r="A9312" s="3">
        <v>42506</v>
      </c>
      <c r="B9312" s="1" t="s">
        <v>55</v>
      </c>
      <c r="C9312" s="1" t="s">
        <v>95980</v>
      </c>
      <c r="D9312" s="1" t="s">
        <v>95981</v>
      </c>
      <c r="E9312" s="1" t="s">
        <v>71701</v>
      </c>
      <c r="F9312" s="1" t="s">
        <v>95982</v>
      </c>
      <c r="G9312" s="1" t="s">
        <v>95983</v>
      </c>
      <c r="H9312" s="1" t="s">
        <v>95984</v>
      </c>
      <c r="I9312" s="1" t="s">
        <v>95985</v>
      </c>
      <c r="J9312" s="1" t="s">
        <v>83677</v>
      </c>
      <c r="K9312" s="1" t="s">
        <v>30082</v>
      </c>
      <c r="L9312" s="1" t="s">
        <v>95986</v>
      </c>
      <c r="M9312" s="1" t="s">
        <v>95987</v>
      </c>
      <c r="N9312" s="1" t="s">
        <v>43682</v>
      </c>
      <c r="O9312" s="1" t="s">
        <v>95988</v>
      </c>
      <c r="P9312" s="1" t="s">
        <v>87529</v>
      </c>
      <c r="Q9312" s="1" t="s">
        <v>35800</v>
      </c>
      <c r="R9312" s="1" t="s">
        <v>49100</v>
      </c>
      <c r="S9312" s="1" t="s">
        <v>95989</v>
      </c>
      <c r="T9312" s="1" t="s">
        <v>95990</v>
      </c>
      <c r="U9312" s="1" t="s">
        <v>95991</v>
      </c>
      <c r="V9312" s="1" t="s">
        <v>8850</v>
      </c>
      <c r="W9312" s="1" t="s">
        <v>95992</v>
      </c>
      <c r="X9312" s="1" t="s">
        <v>95993</v>
      </c>
      <c r="Y9312" s="1" t="s">
        <v>83070</v>
      </c>
      <c r="Z9312" s="1" t="s">
        <v>95994</v>
      </c>
    </row>
    <row r="9313" spans="1:26" hidden="1" x14ac:dyDescent="0.3">
      <c r="A9313" s="3">
        <v>42506</v>
      </c>
      <c r="B9313" s="1" t="s">
        <v>80</v>
      </c>
      <c r="C9313" s="1" t="s">
        <v>95995</v>
      </c>
      <c r="D9313" s="1" t="s">
        <v>58308</v>
      </c>
      <c r="E9313" s="1" t="s">
        <v>6188</v>
      </c>
      <c r="F9313" s="1" t="s">
        <v>44842</v>
      </c>
      <c r="G9313" s="1" t="s">
        <v>95996</v>
      </c>
      <c r="H9313" s="1" t="s">
        <v>95997</v>
      </c>
      <c r="I9313" s="1" t="s">
        <v>95998</v>
      </c>
      <c r="J9313" s="1" t="s">
        <v>95999</v>
      </c>
      <c r="K9313" s="1" t="s">
        <v>43613</v>
      </c>
      <c r="L9313" s="1" t="s">
        <v>96000</v>
      </c>
      <c r="M9313" s="1" t="s">
        <v>96001</v>
      </c>
      <c r="N9313" s="1" t="s">
        <v>96002</v>
      </c>
      <c r="O9313" s="1" t="s">
        <v>96003</v>
      </c>
      <c r="P9313" s="1" t="s">
        <v>96004</v>
      </c>
      <c r="Q9313" s="1" t="s">
        <v>96005</v>
      </c>
      <c r="R9313" s="1" t="s">
        <v>96006</v>
      </c>
      <c r="S9313" s="1" t="s">
        <v>96007</v>
      </c>
      <c r="T9313" s="1" t="s">
        <v>96008</v>
      </c>
      <c r="U9313" s="1" t="s">
        <v>96009</v>
      </c>
      <c r="V9313" s="1" t="s">
        <v>96010</v>
      </c>
      <c r="W9313" s="1" t="s">
        <v>96011</v>
      </c>
      <c r="X9313" s="1" t="s">
        <v>96012</v>
      </c>
      <c r="Y9313" s="1" t="s">
        <v>96013</v>
      </c>
      <c r="Z9313" s="1" t="s">
        <v>58942</v>
      </c>
    </row>
    <row r="9314" spans="1:26" x14ac:dyDescent="0.3">
      <c r="A9314" s="6">
        <v>42507</v>
      </c>
      <c r="B9314" s="5" t="s">
        <v>44</v>
      </c>
      <c r="C9314" s="1" t="s">
        <v>2546</v>
      </c>
      <c r="D9314" s="1" t="s">
        <v>753</v>
      </c>
      <c r="E9314" s="1" t="s">
        <v>9734</v>
      </c>
      <c r="F9314" s="1" t="s">
        <v>96014</v>
      </c>
      <c r="G9314" s="1" t="s">
        <v>5653</v>
      </c>
      <c r="H9314" s="1" t="s">
        <v>47858</v>
      </c>
      <c r="I9314" s="1" t="s">
        <v>1769</v>
      </c>
      <c r="J9314" s="1" t="s">
        <v>2128</v>
      </c>
      <c r="K9314" s="1" t="s">
        <v>1998</v>
      </c>
      <c r="L9314" s="1" t="s">
        <v>16984</v>
      </c>
      <c r="M9314" s="1" t="s">
        <v>66854</v>
      </c>
      <c r="N9314" s="1" t="s">
        <v>316</v>
      </c>
      <c r="O9314" s="1" t="s">
        <v>1236</v>
      </c>
      <c r="P9314" s="1" t="s">
        <v>2779</v>
      </c>
      <c r="Q9314" s="1" t="s">
        <v>68268</v>
      </c>
      <c r="R9314" s="1" t="s">
        <v>17545</v>
      </c>
      <c r="S9314" s="1" t="s">
        <v>6435</v>
      </c>
      <c r="T9314" s="1" t="s">
        <v>754</v>
      </c>
      <c r="U9314" s="1" t="s">
        <v>16260</v>
      </c>
      <c r="V9314" s="1" t="s">
        <v>15713</v>
      </c>
      <c r="W9314" s="1" t="s">
        <v>16459</v>
      </c>
      <c r="X9314" s="1" t="s">
        <v>14331</v>
      </c>
      <c r="Y9314" s="1" t="s">
        <v>36805</v>
      </c>
      <c r="Z9314" s="1" t="s">
        <v>759</v>
      </c>
    </row>
    <row r="9315" spans="1:26" x14ac:dyDescent="0.3">
      <c r="A9315" s="6">
        <v>42507</v>
      </c>
      <c r="B9315" s="5" t="s">
        <v>53</v>
      </c>
      <c r="C9315" s="1" t="s">
        <v>2546</v>
      </c>
      <c r="D9315" s="1" t="s">
        <v>753</v>
      </c>
      <c r="E9315" s="1" t="s">
        <v>9734</v>
      </c>
      <c r="F9315" s="1" t="s">
        <v>96014</v>
      </c>
      <c r="G9315" s="1" t="s">
        <v>5653</v>
      </c>
      <c r="H9315" s="1" t="s">
        <v>47858</v>
      </c>
      <c r="I9315" s="1" t="s">
        <v>96015</v>
      </c>
      <c r="J9315" s="1" t="s">
        <v>2546</v>
      </c>
      <c r="K9315" s="1" t="s">
        <v>42638</v>
      </c>
      <c r="L9315" s="1" t="s">
        <v>316</v>
      </c>
      <c r="M9315" s="1" t="s">
        <v>66854</v>
      </c>
      <c r="N9315" s="1" t="s">
        <v>316</v>
      </c>
      <c r="O9315" s="1" t="s">
        <v>1236</v>
      </c>
      <c r="P9315" s="1" t="s">
        <v>2779</v>
      </c>
      <c r="Q9315" s="1" t="s">
        <v>68268</v>
      </c>
      <c r="R9315" s="1" t="s">
        <v>17545</v>
      </c>
      <c r="S9315" s="1" t="s">
        <v>6435</v>
      </c>
      <c r="T9315" s="1" t="s">
        <v>754</v>
      </c>
      <c r="U9315" s="1" t="s">
        <v>16260</v>
      </c>
      <c r="V9315" s="1" t="s">
        <v>1713</v>
      </c>
      <c r="W9315" s="1" t="s">
        <v>1713</v>
      </c>
      <c r="X9315" s="1" t="s">
        <v>1713</v>
      </c>
      <c r="Y9315" s="1" t="s">
        <v>1713</v>
      </c>
      <c r="Z9315" s="1" t="s">
        <v>759</v>
      </c>
    </row>
    <row r="9316" spans="1:26" hidden="1" x14ac:dyDescent="0.3">
      <c r="A9316" s="3">
        <v>42507</v>
      </c>
      <c r="B9316" s="1" t="s">
        <v>55</v>
      </c>
      <c r="C9316" s="1" t="s">
        <v>96016</v>
      </c>
      <c r="D9316" s="1" t="s">
        <v>42867</v>
      </c>
      <c r="E9316" s="1" t="s">
        <v>76542</v>
      </c>
      <c r="F9316" s="1" t="s">
        <v>96017</v>
      </c>
      <c r="G9316" s="1" t="s">
        <v>96018</v>
      </c>
      <c r="H9316" s="1" t="s">
        <v>33984</v>
      </c>
      <c r="I9316" s="1" t="s">
        <v>96019</v>
      </c>
      <c r="J9316" s="1" t="s">
        <v>13352</v>
      </c>
      <c r="K9316" s="1" t="s">
        <v>96020</v>
      </c>
      <c r="L9316" s="1" t="s">
        <v>64042</v>
      </c>
      <c r="M9316" s="1" t="s">
        <v>87932</v>
      </c>
      <c r="N9316" s="1" t="s">
        <v>32034</v>
      </c>
      <c r="O9316" s="1" t="s">
        <v>51757</v>
      </c>
      <c r="P9316" s="1" t="s">
        <v>96021</v>
      </c>
      <c r="Q9316" s="1" t="s">
        <v>21140</v>
      </c>
      <c r="R9316" s="1" t="s">
        <v>96022</v>
      </c>
      <c r="S9316" s="1" t="s">
        <v>96023</v>
      </c>
      <c r="T9316" s="1" t="s">
        <v>7674</v>
      </c>
      <c r="U9316" s="1" t="s">
        <v>96024</v>
      </c>
      <c r="V9316" s="1" t="s">
        <v>96025</v>
      </c>
      <c r="W9316" s="1" t="s">
        <v>44642</v>
      </c>
      <c r="X9316" s="1" t="s">
        <v>96026</v>
      </c>
      <c r="Y9316" s="1" t="s">
        <v>44025</v>
      </c>
      <c r="Z9316" s="1" t="s">
        <v>63195</v>
      </c>
    </row>
    <row r="9317" spans="1:26" hidden="1" x14ac:dyDescent="0.3">
      <c r="A9317" s="3">
        <v>42507</v>
      </c>
      <c r="B9317" s="1" t="s">
        <v>80</v>
      </c>
      <c r="C9317" s="1" t="s">
        <v>87228</v>
      </c>
      <c r="D9317" s="1" t="s">
        <v>25170</v>
      </c>
      <c r="E9317" s="1" t="s">
        <v>96027</v>
      </c>
      <c r="F9317" s="1" t="s">
        <v>3172</v>
      </c>
      <c r="G9317" s="1" t="s">
        <v>17526</v>
      </c>
      <c r="H9317" s="1" t="s">
        <v>19996</v>
      </c>
      <c r="I9317" s="1" t="s">
        <v>96028</v>
      </c>
      <c r="J9317" s="1" t="s">
        <v>96029</v>
      </c>
      <c r="K9317" s="1" t="s">
        <v>91992</v>
      </c>
      <c r="L9317" s="1" t="s">
        <v>96030</v>
      </c>
      <c r="M9317" s="1" t="s">
        <v>96031</v>
      </c>
      <c r="N9317" s="1" t="s">
        <v>34504</v>
      </c>
      <c r="O9317" s="1" t="s">
        <v>96032</v>
      </c>
      <c r="P9317" s="1" t="s">
        <v>96033</v>
      </c>
      <c r="Q9317" s="1" t="s">
        <v>96034</v>
      </c>
      <c r="R9317" s="1" t="s">
        <v>96035</v>
      </c>
      <c r="S9317" s="1" t="s">
        <v>70963</v>
      </c>
      <c r="T9317" s="1" t="s">
        <v>96036</v>
      </c>
      <c r="U9317" s="1" t="s">
        <v>96037</v>
      </c>
      <c r="V9317" s="1" t="s">
        <v>44005</v>
      </c>
      <c r="W9317" s="1" t="s">
        <v>96038</v>
      </c>
      <c r="X9317" s="1" t="s">
        <v>54174</v>
      </c>
      <c r="Y9317" s="1" t="s">
        <v>96039</v>
      </c>
      <c r="Z9317" s="1" t="s">
        <v>78840</v>
      </c>
    </row>
    <row r="9318" spans="1:26" x14ac:dyDescent="0.3">
      <c r="A9318" s="6">
        <v>42508</v>
      </c>
      <c r="B9318" s="5" t="s">
        <v>44</v>
      </c>
      <c r="C9318" s="1" t="s">
        <v>452</v>
      </c>
      <c r="D9318" s="1" t="s">
        <v>38593</v>
      </c>
      <c r="E9318" s="1" t="s">
        <v>4089</v>
      </c>
      <c r="F9318" s="1" t="s">
        <v>48617</v>
      </c>
      <c r="G9318" s="1" t="s">
        <v>64317</v>
      </c>
      <c r="H9318" s="1" t="s">
        <v>177</v>
      </c>
      <c r="I9318" s="1" t="s">
        <v>1048</v>
      </c>
      <c r="J9318" s="1" t="s">
        <v>15161</v>
      </c>
      <c r="K9318" s="1" t="s">
        <v>35617</v>
      </c>
      <c r="L9318" s="1" t="s">
        <v>10489</v>
      </c>
      <c r="M9318" s="1" t="s">
        <v>95134</v>
      </c>
      <c r="N9318" s="1" t="s">
        <v>316</v>
      </c>
      <c r="O9318" s="1" t="s">
        <v>390</v>
      </c>
      <c r="P9318" s="1" t="s">
        <v>89605</v>
      </c>
      <c r="Q9318" s="1" t="s">
        <v>6167</v>
      </c>
      <c r="R9318" s="1" t="s">
        <v>95318</v>
      </c>
      <c r="S9318" s="1" t="s">
        <v>41727</v>
      </c>
      <c r="T9318" s="1" t="s">
        <v>6167</v>
      </c>
      <c r="U9318" s="1" t="s">
        <v>1774</v>
      </c>
      <c r="V9318" s="1" t="s">
        <v>383</v>
      </c>
      <c r="W9318" s="1" t="s">
        <v>8224</v>
      </c>
      <c r="X9318" s="1" t="s">
        <v>2129</v>
      </c>
      <c r="Y9318" s="1" t="s">
        <v>16261</v>
      </c>
      <c r="Z9318" s="1" t="s">
        <v>190</v>
      </c>
    </row>
    <row r="9319" spans="1:26" x14ac:dyDescent="0.3">
      <c r="A9319" s="6">
        <v>42508</v>
      </c>
      <c r="B9319" s="5" t="s">
        <v>53</v>
      </c>
      <c r="C9319" s="1" t="s">
        <v>6167</v>
      </c>
      <c r="D9319" s="1" t="s">
        <v>38593</v>
      </c>
      <c r="E9319" s="1" t="s">
        <v>4089</v>
      </c>
      <c r="F9319" s="1" t="s">
        <v>48617</v>
      </c>
      <c r="G9319" s="1" t="s">
        <v>55428</v>
      </c>
      <c r="H9319" s="1" t="s">
        <v>13893</v>
      </c>
      <c r="I9319" s="1" t="s">
        <v>96040</v>
      </c>
      <c r="J9319" s="1" t="s">
        <v>38593</v>
      </c>
      <c r="K9319" s="1" t="s">
        <v>4727</v>
      </c>
      <c r="L9319" s="1" t="s">
        <v>6435</v>
      </c>
      <c r="M9319" s="1" t="s">
        <v>95134</v>
      </c>
      <c r="N9319" s="1" t="s">
        <v>316</v>
      </c>
      <c r="O9319" s="1" t="s">
        <v>390</v>
      </c>
      <c r="P9319" s="1" t="s">
        <v>89605</v>
      </c>
      <c r="Q9319" s="1" t="s">
        <v>6167</v>
      </c>
      <c r="R9319" s="1" t="s">
        <v>95318</v>
      </c>
      <c r="S9319" s="1" t="s">
        <v>41727</v>
      </c>
      <c r="T9319" s="1" t="s">
        <v>6167</v>
      </c>
      <c r="U9319" s="1" t="s">
        <v>1774</v>
      </c>
      <c r="V9319" s="1" t="s">
        <v>383</v>
      </c>
      <c r="W9319" s="1" t="s">
        <v>6166</v>
      </c>
      <c r="X9319" s="1" t="s">
        <v>10049</v>
      </c>
      <c r="Y9319" s="1" t="s">
        <v>10049</v>
      </c>
      <c r="Z9319" s="1" t="s">
        <v>4727</v>
      </c>
    </row>
    <row r="9320" spans="1:26" hidden="1" x14ac:dyDescent="0.3">
      <c r="A9320" s="3">
        <v>42508</v>
      </c>
      <c r="B9320" s="1" t="s">
        <v>55</v>
      </c>
      <c r="C9320" s="1" t="s">
        <v>89827</v>
      </c>
      <c r="D9320" s="1" t="s">
        <v>41945</v>
      </c>
      <c r="E9320" s="1" t="s">
        <v>96041</v>
      </c>
      <c r="F9320" s="1" t="s">
        <v>96042</v>
      </c>
      <c r="G9320" s="1" t="s">
        <v>96043</v>
      </c>
      <c r="H9320" s="1" t="s">
        <v>96044</v>
      </c>
      <c r="I9320" s="1" t="s">
        <v>96045</v>
      </c>
      <c r="J9320" s="1" t="s">
        <v>96046</v>
      </c>
      <c r="K9320" s="1" t="s">
        <v>96047</v>
      </c>
      <c r="L9320" s="1" t="s">
        <v>96048</v>
      </c>
      <c r="M9320" s="1" t="s">
        <v>88132</v>
      </c>
      <c r="N9320" s="1" t="s">
        <v>92913</v>
      </c>
      <c r="O9320" s="1" t="s">
        <v>96049</v>
      </c>
      <c r="P9320" s="1" t="s">
        <v>96050</v>
      </c>
      <c r="Q9320" s="1" t="s">
        <v>29943</v>
      </c>
      <c r="R9320" s="1" t="s">
        <v>96051</v>
      </c>
      <c r="S9320" s="1" t="s">
        <v>96052</v>
      </c>
      <c r="T9320" s="1" t="s">
        <v>27133</v>
      </c>
      <c r="U9320" s="1" t="s">
        <v>96053</v>
      </c>
      <c r="V9320" s="1" t="s">
        <v>89025</v>
      </c>
      <c r="W9320" s="1" t="s">
        <v>27442</v>
      </c>
      <c r="X9320" s="1" t="s">
        <v>96054</v>
      </c>
      <c r="Y9320" s="1" t="s">
        <v>41276</v>
      </c>
      <c r="Z9320" s="1" t="s">
        <v>72085</v>
      </c>
    </row>
    <row r="9321" spans="1:26" hidden="1" x14ac:dyDescent="0.3">
      <c r="A9321" s="3">
        <v>42508</v>
      </c>
      <c r="B9321" s="1" t="s">
        <v>80</v>
      </c>
      <c r="C9321" s="1" t="s">
        <v>96055</v>
      </c>
      <c r="D9321" s="1" t="s">
        <v>96056</v>
      </c>
      <c r="E9321" s="1" t="s">
        <v>96057</v>
      </c>
      <c r="F9321" s="1" t="s">
        <v>72576</v>
      </c>
      <c r="G9321" s="1" t="s">
        <v>74707</v>
      </c>
      <c r="H9321" s="1" t="s">
        <v>11280</v>
      </c>
      <c r="I9321" s="1" t="s">
        <v>96058</v>
      </c>
      <c r="J9321" s="1" t="s">
        <v>96059</v>
      </c>
      <c r="K9321" s="1" t="s">
        <v>96060</v>
      </c>
      <c r="L9321" s="1" t="s">
        <v>76884</v>
      </c>
      <c r="M9321" s="1" t="s">
        <v>614</v>
      </c>
      <c r="N9321" s="1" t="s">
        <v>17986</v>
      </c>
      <c r="O9321" s="1" t="s">
        <v>89660</v>
      </c>
      <c r="P9321" s="1" t="s">
        <v>14211</v>
      </c>
      <c r="Q9321" s="1" t="s">
        <v>96061</v>
      </c>
      <c r="R9321" s="1" t="s">
        <v>96062</v>
      </c>
      <c r="S9321" s="1" t="s">
        <v>15486</v>
      </c>
      <c r="T9321" s="1" t="s">
        <v>79927</v>
      </c>
      <c r="U9321" s="1" t="s">
        <v>96063</v>
      </c>
      <c r="V9321" s="1" t="s">
        <v>96064</v>
      </c>
      <c r="W9321" s="1" t="s">
        <v>96065</v>
      </c>
      <c r="X9321" s="1" t="s">
        <v>96066</v>
      </c>
      <c r="Y9321" s="1" t="s">
        <v>51230</v>
      </c>
      <c r="Z9321" s="1" t="s">
        <v>3848</v>
      </c>
    </row>
    <row r="9322" spans="1:26" x14ac:dyDescent="0.3">
      <c r="A9322" s="6">
        <v>42509</v>
      </c>
      <c r="B9322" s="5" t="s">
        <v>44</v>
      </c>
      <c r="C9322" s="1" t="s">
        <v>177</v>
      </c>
      <c r="D9322" s="1" t="s">
        <v>47858</v>
      </c>
      <c r="E9322" s="1" t="s">
        <v>95603</v>
      </c>
      <c r="F9322" s="1" t="s">
        <v>96067</v>
      </c>
      <c r="G9322" s="1" t="s">
        <v>69790</v>
      </c>
      <c r="H9322" s="1" t="s">
        <v>51936</v>
      </c>
      <c r="I9322" s="1" t="s">
        <v>12177</v>
      </c>
      <c r="J9322" s="1" t="s">
        <v>1998</v>
      </c>
      <c r="K9322" s="1" t="s">
        <v>703</v>
      </c>
      <c r="L9322" s="1" t="s">
        <v>10489</v>
      </c>
      <c r="M9322" s="1" t="s">
        <v>8224</v>
      </c>
      <c r="N9322" s="1" t="s">
        <v>754</v>
      </c>
      <c r="O9322" s="1" t="s">
        <v>1713</v>
      </c>
      <c r="P9322" s="1" t="s">
        <v>95134</v>
      </c>
      <c r="Q9322" s="1" t="s">
        <v>8224</v>
      </c>
      <c r="R9322" s="1" t="s">
        <v>41850</v>
      </c>
      <c r="S9322" s="1" t="s">
        <v>2948</v>
      </c>
      <c r="T9322" s="1" t="s">
        <v>39647</v>
      </c>
      <c r="U9322" s="1" t="s">
        <v>6435</v>
      </c>
      <c r="V9322" s="1" t="s">
        <v>42638</v>
      </c>
      <c r="W9322" s="1" t="s">
        <v>1233</v>
      </c>
      <c r="X9322" s="1" t="s">
        <v>84286</v>
      </c>
      <c r="Y9322" s="1" t="s">
        <v>52923</v>
      </c>
      <c r="Z9322" s="1" t="s">
        <v>6166</v>
      </c>
    </row>
    <row r="9323" spans="1:26" x14ac:dyDescent="0.3">
      <c r="A9323" s="6">
        <v>42509</v>
      </c>
      <c r="B9323" s="5" t="s">
        <v>53</v>
      </c>
      <c r="C9323" s="1" t="s">
        <v>177</v>
      </c>
      <c r="D9323" s="1" t="s">
        <v>5763</v>
      </c>
      <c r="E9323" s="1" t="s">
        <v>95603</v>
      </c>
      <c r="F9323" s="1" t="s">
        <v>96067</v>
      </c>
      <c r="G9323" s="1" t="s">
        <v>5876</v>
      </c>
      <c r="H9323" s="1" t="s">
        <v>49783</v>
      </c>
      <c r="I9323" s="1" t="s">
        <v>94953</v>
      </c>
      <c r="J9323" s="1" t="s">
        <v>5876</v>
      </c>
      <c r="K9323" s="1" t="s">
        <v>48576</v>
      </c>
      <c r="L9323" s="1" t="s">
        <v>4727</v>
      </c>
      <c r="M9323" s="1" t="s">
        <v>6167</v>
      </c>
      <c r="N9323" s="1" t="s">
        <v>6435</v>
      </c>
      <c r="O9323" s="1" t="s">
        <v>1713</v>
      </c>
      <c r="P9323" s="1" t="s">
        <v>95134</v>
      </c>
      <c r="Q9323" s="1" t="s">
        <v>8224</v>
      </c>
      <c r="R9323" s="1" t="s">
        <v>41850</v>
      </c>
      <c r="S9323" s="1" t="s">
        <v>2948</v>
      </c>
      <c r="T9323" s="1" t="s">
        <v>39647</v>
      </c>
      <c r="U9323" s="1" t="s">
        <v>6435</v>
      </c>
      <c r="V9323" s="1" t="s">
        <v>42638</v>
      </c>
      <c r="W9323" s="1" t="s">
        <v>1233</v>
      </c>
      <c r="X9323" s="1" t="s">
        <v>84286</v>
      </c>
      <c r="Y9323" s="1" t="s">
        <v>52923</v>
      </c>
      <c r="Z9323" s="1" t="s">
        <v>6166</v>
      </c>
    </row>
    <row r="9324" spans="1:26" hidden="1" x14ac:dyDescent="0.3">
      <c r="A9324" s="3">
        <v>42509</v>
      </c>
      <c r="B9324" s="1" t="s">
        <v>55</v>
      </c>
      <c r="C9324" s="1" t="s">
        <v>96068</v>
      </c>
      <c r="D9324" s="1" t="s">
        <v>96069</v>
      </c>
      <c r="E9324" s="1" t="s">
        <v>96070</v>
      </c>
      <c r="F9324" s="1" t="s">
        <v>42437</v>
      </c>
      <c r="G9324" s="1" t="s">
        <v>96071</v>
      </c>
      <c r="H9324" s="1" t="s">
        <v>96072</v>
      </c>
      <c r="I9324" s="1" t="s">
        <v>96073</v>
      </c>
      <c r="J9324" s="1" t="s">
        <v>96074</v>
      </c>
      <c r="K9324" s="1" t="s">
        <v>96075</v>
      </c>
      <c r="L9324" s="1" t="s">
        <v>45421</v>
      </c>
      <c r="M9324" s="1" t="s">
        <v>96076</v>
      </c>
      <c r="N9324" s="1" t="s">
        <v>82433</v>
      </c>
      <c r="O9324" s="1" t="s">
        <v>69102</v>
      </c>
      <c r="P9324" s="1" t="s">
        <v>38457</v>
      </c>
      <c r="Q9324" s="1" t="s">
        <v>73616</v>
      </c>
      <c r="R9324" s="1" t="s">
        <v>96077</v>
      </c>
      <c r="S9324" s="1" t="s">
        <v>55068</v>
      </c>
      <c r="T9324" s="1" t="s">
        <v>62706</v>
      </c>
      <c r="U9324" s="1" t="s">
        <v>51671</v>
      </c>
      <c r="V9324" s="1" t="s">
        <v>69193</v>
      </c>
      <c r="W9324" s="1" t="s">
        <v>96078</v>
      </c>
      <c r="X9324" s="1" t="s">
        <v>96079</v>
      </c>
      <c r="Y9324" s="1" t="s">
        <v>96080</v>
      </c>
      <c r="Z9324" s="1" t="s">
        <v>96081</v>
      </c>
    </row>
    <row r="9325" spans="1:26" hidden="1" x14ac:dyDescent="0.3">
      <c r="A9325" s="3">
        <v>42509</v>
      </c>
      <c r="B9325" s="1" t="s">
        <v>80</v>
      </c>
      <c r="C9325" s="1" t="s">
        <v>86307</v>
      </c>
      <c r="D9325" s="1" t="s">
        <v>96082</v>
      </c>
      <c r="E9325" s="1" t="s">
        <v>40129</v>
      </c>
      <c r="F9325" s="1" t="s">
        <v>96083</v>
      </c>
      <c r="G9325" s="1" t="s">
        <v>31278</v>
      </c>
      <c r="H9325" s="1" t="s">
        <v>82681</v>
      </c>
      <c r="I9325" s="1" t="s">
        <v>26828</v>
      </c>
      <c r="J9325" s="1" t="s">
        <v>96084</v>
      </c>
      <c r="K9325" s="1" t="s">
        <v>73742</v>
      </c>
      <c r="L9325" s="1" t="s">
        <v>96085</v>
      </c>
      <c r="M9325" s="1" t="s">
        <v>96086</v>
      </c>
      <c r="N9325" s="1" t="s">
        <v>55879</v>
      </c>
      <c r="O9325" s="1" t="s">
        <v>49271</v>
      </c>
      <c r="P9325" s="1" t="s">
        <v>96087</v>
      </c>
      <c r="Q9325" s="1" t="s">
        <v>96088</v>
      </c>
      <c r="R9325" s="1" t="s">
        <v>96089</v>
      </c>
      <c r="S9325" s="1" t="s">
        <v>96090</v>
      </c>
      <c r="T9325" s="1" t="s">
        <v>96091</v>
      </c>
      <c r="U9325" s="1" t="s">
        <v>72546</v>
      </c>
      <c r="V9325" s="1" t="s">
        <v>96092</v>
      </c>
      <c r="W9325" s="1" t="s">
        <v>90747</v>
      </c>
      <c r="X9325" s="1" t="s">
        <v>96093</v>
      </c>
      <c r="Y9325" s="1" t="s">
        <v>68495</v>
      </c>
      <c r="Z9325" s="1" t="s">
        <v>96094</v>
      </c>
    </row>
    <row r="9326" spans="1:26" x14ac:dyDescent="0.3">
      <c r="A9326" s="6">
        <v>42510</v>
      </c>
      <c r="B9326" s="5" t="s">
        <v>44</v>
      </c>
      <c r="C9326" s="1" t="s">
        <v>11975</v>
      </c>
      <c r="D9326" s="1" t="s">
        <v>96095</v>
      </c>
      <c r="E9326" s="1" t="s">
        <v>5484</v>
      </c>
      <c r="F9326" s="1" t="s">
        <v>5876</v>
      </c>
      <c r="G9326" s="1" t="s">
        <v>2117</v>
      </c>
      <c r="H9326" s="1" t="s">
        <v>4840</v>
      </c>
      <c r="I9326" s="1" t="s">
        <v>39333</v>
      </c>
      <c r="J9326" s="1" t="s">
        <v>2056</v>
      </c>
      <c r="K9326" s="1" t="s">
        <v>2999</v>
      </c>
      <c r="L9326" s="1" t="s">
        <v>11089</v>
      </c>
      <c r="M9326" s="1" t="s">
        <v>46857</v>
      </c>
      <c r="N9326" s="1" t="s">
        <v>4720</v>
      </c>
      <c r="O9326" s="1" t="s">
        <v>8224</v>
      </c>
      <c r="P9326" s="1" t="s">
        <v>46857</v>
      </c>
      <c r="Q9326" s="1" t="s">
        <v>250</v>
      </c>
      <c r="R9326" s="1" t="s">
        <v>754</v>
      </c>
      <c r="S9326" s="1" t="s">
        <v>754</v>
      </c>
      <c r="T9326" s="1" t="s">
        <v>754</v>
      </c>
      <c r="U9326" s="1" t="s">
        <v>6435</v>
      </c>
      <c r="V9326" s="1" t="s">
        <v>40065</v>
      </c>
      <c r="W9326" s="1" t="s">
        <v>43880</v>
      </c>
      <c r="X9326" s="1" t="s">
        <v>23737</v>
      </c>
      <c r="Y9326" s="1" t="s">
        <v>96096</v>
      </c>
      <c r="Z9326" s="1" t="s">
        <v>16260</v>
      </c>
    </row>
    <row r="9327" spans="1:26" x14ac:dyDescent="0.3">
      <c r="A9327" s="6">
        <v>42510</v>
      </c>
      <c r="B9327" s="5" t="s">
        <v>53</v>
      </c>
      <c r="C9327" s="1" t="s">
        <v>11975</v>
      </c>
      <c r="D9327" s="1" t="s">
        <v>96095</v>
      </c>
      <c r="E9327" s="1" t="s">
        <v>5484</v>
      </c>
      <c r="F9327" s="1" t="s">
        <v>5876</v>
      </c>
      <c r="G9327" s="1" t="s">
        <v>2117</v>
      </c>
      <c r="H9327" s="1" t="s">
        <v>4840</v>
      </c>
      <c r="I9327" s="1" t="s">
        <v>39333</v>
      </c>
      <c r="J9327" s="1" t="s">
        <v>2056</v>
      </c>
      <c r="K9327" s="1" t="s">
        <v>1713</v>
      </c>
      <c r="L9327" s="1" t="s">
        <v>11089</v>
      </c>
      <c r="M9327" s="1" t="s">
        <v>46857</v>
      </c>
      <c r="N9327" s="1" t="s">
        <v>4720</v>
      </c>
      <c r="O9327" s="1" t="s">
        <v>8224</v>
      </c>
      <c r="P9327" s="1" t="s">
        <v>46857</v>
      </c>
      <c r="Q9327" s="1" t="s">
        <v>250</v>
      </c>
      <c r="R9327" s="1" t="s">
        <v>754</v>
      </c>
      <c r="S9327" s="1" t="s">
        <v>754</v>
      </c>
      <c r="T9327" s="1" t="s">
        <v>754</v>
      </c>
      <c r="U9327" s="1" t="s">
        <v>6435</v>
      </c>
      <c r="V9327" s="1" t="s">
        <v>40065</v>
      </c>
      <c r="W9327" s="1" t="s">
        <v>43880</v>
      </c>
      <c r="X9327" s="1" t="s">
        <v>23737</v>
      </c>
      <c r="Y9327" s="1" t="s">
        <v>96096</v>
      </c>
      <c r="Z9327" s="1" t="s">
        <v>16260</v>
      </c>
    </row>
    <row r="9328" spans="1:26" hidden="1" x14ac:dyDescent="0.3">
      <c r="A9328" s="3">
        <v>42510</v>
      </c>
      <c r="B9328" s="1" t="s">
        <v>55</v>
      </c>
      <c r="C9328" s="1" t="s">
        <v>96097</v>
      </c>
      <c r="D9328" s="1" t="s">
        <v>96098</v>
      </c>
      <c r="E9328" s="1" t="s">
        <v>28153</v>
      </c>
      <c r="F9328" s="1" t="s">
        <v>89425</v>
      </c>
      <c r="G9328" s="1" t="s">
        <v>96099</v>
      </c>
      <c r="H9328" s="1" t="s">
        <v>96100</v>
      </c>
      <c r="I9328" s="1" t="s">
        <v>96101</v>
      </c>
      <c r="J9328" s="1" t="s">
        <v>96102</v>
      </c>
      <c r="K9328" s="1" t="s">
        <v>96103</v>
      </c>
      <c r="L9328" s="1" t="s">
        <v>2743</v>
      </c>
      <c r="M9328" s="1" t="s">
        <v>58801</v>
      </c>
      <c r="N9328" s="1" t="s">
        <v>63865</v>
      </c>
      <c r="O9328" s="1" t="s">
        <v>5871</v>
      </c>
      <c r="P9328" s="1" t="s">
        <v>63131</v>
      </c>
      <c r="Q9328" s="1" t="s">
        <v>87170</v>
      </c>
      <c r="R9328" s="1" t="s">
        <v>6261</v>
      </c>
      <c r="S9328" s="1" t="s">
        <v>96104</v>
      </c>
      <c r="T9328" s="1" t="s">
        <v>96105</v>
      </c>
      <c r="U9328" s="1" t="s">
        <v>96106</v>
      </c>
      <c r="V9328" s="1" t="s">
        <v>28335</v>
      </c>
      <c r="W9328" s="1" t="s">
        <v>96107</v>
      </c>
      <c r="X9328" s="1" t="s">
        <v>58573</v>
      </c>
      <c r="Y9328" s="1" t="s">
        <v>96108</v>
      </c>
      <c r="Z9328" s="1" t="s">
        <v>96109</v>
      </c>
    </row>
    <row r="9329" spans="1:26" hidden="1" x14ac:dyDescent="0.3">
      <c r="A9329" s="3">
        <v>42510</v>
      </c>
      <c r="B9329" s="1" t="s">
        <v>80</v>
      </c>
      <c r="C9329" s="1" t="s">
        <v>96110</v>
      </c>
      <c r="D9329" s="1" t="s">
        <v>31827</v>
      </c>
      <c r="E9329" s="1" t="s">
        <v>64209</v>
      </c>
      <c r="F9329" s="1" t="s">
        <v>96111</v>
      </c>
      <c r="G9329" s="1" t="s">
        <v>71668</v>
      </c>
      <c r="H9329" s="1" t="s">
        <v>78721</v>
      </c>
      <c r="I9329" s="1" t="s">
        <v>88879</v>
      </c>
      <c r="J9329" s="1" t="s">
        <v>96112</v>
      </c>
      <c r="K9329" s="1" t="s">
        <v>1631</v>
      </c>
      <c r="L9329" s="1" t="s">
        <v>96113</v>
      </c>
      <c r="M9329" s="1" t="s">
        <v>96114</v>
      </c>
      <c r="N9329" s="1" t="s">
        <v>96115</v>
      </c>
      <c r="O9329" s="1" t="s">
        <v>20428</v>
      </c>
      <c r="P9329" s="1" t="s">
        <v>3537</v>
      </c>
      <c r="Q9329" s="1" t="s">
        <v>96116</v>
      </c>
      <c r="R9329" s="1" t="s">
        <v>96117</v>
      </c>
      <c r="S9329" s="1" t="s">
        <v>96118</v>
      </c>
      <c r="T9329" s="1" t="s">
        <v>82728</v>
      </c>
      <c r="U9329" s="1" t="s">
        <v>96119</v>
      </c>
      <c r="V9329" s="1" t="s">
        <v>96120</v>
      </c>
      <c r="W9329" s="1" t="s">
        <v>96121</v>
      </c>
      <c r="X9329" s="1" t="s">
        <v>96122</v>
      </c>
      <c r="Y9329" s="1" t="s">
        <v>96123</v>
      </c>
      <c r="Z9329" s="1" t="s">
        <v>96124</v>
      </c>
    </row>
    <row r="9330" spans="1:26" x14ac:dyDescent="0.3">
      <c r="A9330" s="6">
        <v>42511</v>
      </c>
      <c r="B9330" s="5" t="s">
        <v>44</v>
      </c>
      <c r="C9330" s="1" t="s">
        <v>6822</v>
      </c>
      <c r="D9330" s="1" t="s">
        <v>46895</v>
      </c>
      <c r="E9330" s="1" t="s">
        <v>56852</v>
      </c>
      <c r="F9330" s="1" t="s">
        <v>93437</v>
      </c>
      <c r="G9330" s="1" t="s">
        <v>112</v>
      </c>
      <c r="H9330" s="1" t="s">
        <v>96125</v>
      </c>
      <c r="I9330" s="1" t="s">
        <v>3326</v>
      </c>
      <c r="J9330" s="1" t="s">
        <v>96126</v>
      </c>
      <c r="K9330" s="1" t="s">
        <v>6939</v>
      </c>
      <c r="L9330" s="1" t="s">
        <v>385</v>
      </c>
      <c r="M9330" s="1" t="s">
        <v>68265</v>
      </c>
      <c r="N9330" s="1" t="s">
        <v>93840</v>
      </c>
      <c r="O9330" s="1" t="s">
        <v>69095</v>
      </c>
      <c r="P9330" s="1" t="s">
        <v>96127</v>
      </c>
      <c r="Q9330" s="1" t="s">
        <v>64617</v>
      </c>
      <c r="R9330" s="1" t="s">
        <v>96128</v>
      </c>
      <c r="S9330" s="1" t="s">
        <v>3759</v>
      </c>
      <c r="T9330" s="1" t="s">
        <v>3113</v>
      </c>
      <c r="U9330" s="1" t="s">
        <v>2725</v>
      </c>
      <c r="V9330" s="1" t="s">
        <v>68265</v>
      </c>
      <c r="W9330" s="1" t="s">
        <v>24201</v>
      </c>
      <c r="X9330" s="1" t="s">
        <v>6382</v>
      </c>
      <c r="Y9330" s="1" t="s">
        <v>2615</v>
      </c>
      <c r="Z9330" s="1" t="s">
        <v>2254</v>
      </c>
    </row>
    <row r="9331" spans="1:26" x14ac:dyDescent="0.3">
      <c r="A9331" s="6">
        <v>42511</v>
      </c>
      <c r="B9331" s="5" t="s">
        <v>53</v>
      </c>
      <c r="C9331" s="1" t="s">
        <v>6822</v>
      </c>
      <c r="D9331" s="1" t="s">
        <v>46895</v>
      </c>
      <c r="E9331" s="1" t="s">
        <v>56852</v>
      </c>
      <c r="F9331" s="1" t="s">
        <v>93437</v>
      </c>
      <c r="G9331" s="1" t="s">
        <v>112</v>
      </c>
      <c r="H9331" s="1" t="s">
        <v>96125</v>
      </c>
      <c r="I9331" s="1" t="s">
        <v>3326</v>
      </c>
      <c r="J9331" s="1" t="s">
        <v>96126</v>
      </c>
      <c r="K9331" s="1" t="s">
        <v>6939</v>
      </c>
      <c r="L9331" s="1" t="s">
        <v>385</v>
      </c>
      <c r="M9331" s="1" t="s">
        <v>68265</v>
      </c>
      <c r="N9331" s="1" t="s">
        <v>93840</v>
      </c>
      <c r="O9331" s="1" t="s">
        <v>69095</v>
      </c>
      <c r="P9331" s="1" t="s">
        <v>96127</v>
      </c>
      <c r="Q9331" s="1" t="s">
        <v>64617</v>
      </c>
      <c r="R9331" s="1" t="s">
        <v>96128</v>
      </c>
      <c r="S9331" s="1" t="s">
        <v>3759</v>
      </c>
      <c r="T9331" s="1" t="s">
        <v>3113</v>
      </c>
      <c r="U9331" s="1" t="s">
        <v>2725</v>
      </c>
      <c r="V9331" s="1" t="s">
        <v>68265</v>
      </c>
      <c r="W9331" s="1" t="s">
        <v>24201</v>
      </c>
      <c r="X9331" s="1" t="s">
        <v>6382</v>
      </c>
      <c r="Y9331" s="1" t="s">
        <v>2615</v>
      </c>
      <c r="Z9331" s="1" t="s">
        <v>2254</v>
      </c>
    </row>
    <row r="9332" spans="1:26" hidden="1" x14ac:dyDescent="0.3">
      <c r="A9332" s="3">
        <v>42511</v>
      </c>
      <c r="B9332" s="1" t="s">
        <v>55</v>
      </c>
      <c r="C9332" s="1" t="s">
        <v>96129</v>
      </c>
      <c r="D9332" s="1" t="s">
        <v>96130</v>
      </c>
      <c r="E9332" s="1" t="s">
        <v>96131</v>
      </c>
      <c r="F9332" s="1" t="s">
        <v>96132</v>
      </c>
      <c r="G9332" s="1" t="s">
        <v>96133</v>
      </c>
      <c r="H9332" s="1" t="s">
        <v>96134</v>
      </c>
      <c r="I9332" s="1" t="s">
        <v>57911</v>
      </c>
      <c r="J9332" s="1" t="s">
        <v>96135</v>
      </c>
      <c r="K9332" s="1" t="s">
        <v>96136</v>
      </c>
      <c r="L9332" s="1" t="s">
        <v>96137</v>
      </c>
      <c r="M9332" s="1" t="s">
        <v>80443</v>
      </c>
      <c r="N9332" s="1" t="s">
        <v>6131</v>
      </c>
      <c r="O9332" s="1" t="s">
        <v>96138</v>
      </c>
      <c r="P9332" s="1" t="s">
        <v>96139</v>
      </c>
      <c r="Q9332" s="1" t="s">
        <v>96140</v>
      </c>
      <c r="R9332" s="1" t="s">
        <v>96141</v>
      </c>
      <c r="S9332" s="1" t="s">
        <v>96142</v>
      </c>
      <c r="T9332" s="1" t="s">
        <v>96143</v>
      </c>
      <c r="U9332" s="1" t="s">
        <v>25894</v>
      </c>
      <c r="V9332" s="1" t="s">
        <v>76246</v>
      </c>
      <c r="W9332" s="1" t="s">
        <v>57852</v>
      </c>
      <c r="X9332" s="1" t="s">
        <v>96144</v>
      </c>
      <c r="Y9332" s="1" t="s">
        <v>96145</v>
      </c>
      <c r="Z9332" s="1" t="s">
        <v>96146</v>
      </c>
    </row>
    <row r="9333" spans="1:26" hidden="1" x14ac:dyDescent="0.3">
      <c r="A9333" s="3">
        <v>42511</v>
      </c>
      <c r="B9333" s="1" t="s">
        <v>80</v>
      </c>
      <c r="C9333" s="1" t="s">
        <v>32277</v>
      </c>
      <c r="D9333" s="1" t="s">
        <v>96147</v>
      </c>
      <c r="E9333" s="1" t="s">
        <v>96148</v>
      </c>
      <c r="F9333" s="1" t="s">
        <v>91009</v>
      </c>
      <c r="G9333" s="1" t="s">
        <v>96149</v>
      </c>
      <c r="H9333" s="1" t="s">
        <v>96150</v>
      </c>
      <c r="I9333" s="1" t="s">
        <v>62727</v>
      </c>
      <c r="J9333" s="1" t="s">
        <v>96151</v>
      </c>
      <c r="K9333" s="1" t="s">
        <v>96152</v>
      </c>
      <c r="L9333" s="1" t="s">
        <v>591</v>
      </c>
      <c r="M9333" s="1" t="s">
        <v>96153</v>
      </c>
      <c r="N9333" s="1" t="s">
        <v>96154</v>
      </c>
      <c r="O9333" s="1" t="s">
        <v>86971</v>
      </c>
      <c r="P9333" s="1" t="s">
        <v>96155</v>
      </c>
      <c r="Q9333" s="1" t="s">
        <v>96156</v>
      </c>
      <c r="R9333" s="1" t="s">
        <v>93145</v>
      </c>
      <c r="S9333" s="1" t="s">
        <v>96157</v>
      </c>
      <c r="T9333" s="1" t="s">
        <v>28358</v>
      </c>
      <c r="U9333" s="1" t="s">
        <v>7794</v>
      </c>
      <c r="V9333" s="1" t="s">
        <v>82082</v>
      </c>
      <c r="W9333" s="1" t="s">
        <v>96158</v>
      </c>
      <c r="X9333" s="1" t="s">
        <v>96159</v>
      </c>
      <c r="Y9333" s="1" t="s">
        <v>96160</v>
      </c>
      <c r="Z9333" s="1" t="s">
        <v>96161</v>
      </c>
    </row>
    <row r="9334" spans="1:26" x14ac:dyDescent="0.3">
      <c r="A9334" s="6">
        <v>42512</v>
      </c>
      <c r="B9334" s="5" t="s">
        <v>44</v>
      </c>
      <c r="C9334" s="1" t="s">
        <v>51733</v>
      </c>
      <c r="D9334" s="1" t="s">
        <v>56734</v>
      </c>
      <c r="E9334" s="1" t="s">
        <v>96162</v>
      </c>
      <c r="F9334" s="1" t="s">
        <v>96163</v>
      </c>
      <c r="G9334" s="1" t="s">
        <v>96164</v>
      </c>
      <c r="H9334" s="1" t="s">
        <v>96165</v>
      </c>
      <c r="I9334" s="1" t="s">
        <v>3752</v>
      </c>
      <c r="J9334" s="1" t="s">
        <v>54807</v>
      </c>
      <c r="K9334" s="1" t="s">
        <v>20671</v>
      </c>
      <c r="L9334" s="1" t="s">
        <v>96163</v>
      </c>
      <c r="M9334" s="1" t="s">
        <v>96166</v>
      </c>
      <c r="N9334" s="1" t="s">
        <v>5878</v>
      </c>
      <c r="O9334" s="1" t="s">
        <v>68658</v>
      </c>
      <c r="P9334" s="1" t="s">
        <v>56492</v>
      </c>
      <c r="Q9334" s="1" t="s">
        <v>3810</v>
      </c>
      <c r="R9334" s="1" t="s">
        <v>5112</v>
      </c>
      <c r="S9334" s="1" t="s">
        <v>55712</v>
      </c>
      <c r="T9334" s="1" t="s">
        <v>96167</v>
      </c>
      <c r="U9334" s="1" t="s">
        <v>4254</v>
      </c>
      <c r="V9334" s="1" t="s">
        <v>3759</v>
      </c>
      <c r="W9334" s="1" t="s">
        <v>3439</v>
      </c>
      <c r="X9334" s="1" t="s">
        <v>704</v>
      </c>
      <c r="Y9334" s="1" t="s">
        <v>1469</v>
      </c>
      <c r="Z9334" s="1" t="s">
        <v>72599</v>
      </c>
    </row>
    <row r="9335" spans="1:26" x14ac:dyDescent="0.3">
      <c r="A9335" s="6">
        <v>42512</v>
      </c>
      <c r="B9335" s="5" t="s">
        <v>53</v>
      </c>
      <c r="C9335" s="1" t="s">
        <v>51733</v>
      </c>
      <c r="D9335" s="1" t="s">
        <v>56734</v>
      </c>
      <c r="E9335" s="1" t="s">
        <v>96162</v>
      </c>
      <c r="F9335" s="1" t="s">
        <v>96163</v>
      </c>
      <c r="G9335" s="1" t="s">
        <v>96164</v>
      </c>
      <c r="H9335" s="1" t="s">
        <v>96165</v>
      </c>
      <c r="I9335" s="1" t="s">
        <v>3752</v>
      </c>
      <c r="J9335" s="1" t="s">
        <v>54807</v>
      </c>
      <c r="K9335" s="1" t="s">
        <v>20671</v>
      </c>
      <c r="L9335" s="1" t="s">
        <v>96163</v>
      </c>
      <c r="M9335" s="1" t="s">
        <v>96166</v>
      </c>
      <c r="N9335" s="1" t="s">
        <v>5878</v>
      </c>
      <c r="O9335" s="1" t="s">
        <v>68658</v>
      </c>
      <c r="P9335" s="1" t="s">
        <v>56492</v>
      </c>
      <c r="Q9335" s="1" t="s">
        <v>5165</v>
      </c>
      <c r="R9335" s="1" t="s">
        <v>5165</v>
      </c>
      <c r="S9335" s="1" t="s">
        <v>5165</v>
      </c>
      <c r="T9335" s="1" t="s">
        <v>96167</v>
      </c>
      <c r="U9335" s="1" t="s">
        <v>4254</v>
      </c>
      <c r="V9335" s="1" t="s">
        <v>3759</v>
      </c>
      <c r="W9335" s="1" t="s">
        <v>3439</v>
      </c>
      <c r="X9335" s="1" t="s">
        <v>704</v>
      </c>
      <c r="Y9335" s="1" t="s">
        <v>1469</v>
      </c>
      <c r="Z9335" s="1" t="s">
        <v>72599</v>
      </c>
    </row>
    <row r="9336" spans="1:26" hidden="1" x14ac:dyDescent="0.3">
      <c r="A9336" s="3">
        <v>42512</v>
      </c>
      <c r="B9336" s="1" t="s">
        <v>55</v>
      </c>
      <c r="C9336" s="1" t="s">
        <v>96168</v>
      </c>
      <c r="D9336" s="1" t="s">
        <v>96169</v>
      </c>
      <c r="E9336" s="1" t="s">
        <v>31414</v>
      </c>
      <c r="F9336" s="1" t="s">
        <v>45557</v>
      </c>
      <c r="G9336" s="1" t="s">
        <v>96170</v>
      </c>
      <c r="H9336" s="1" t="s">
        <v>96171</v>
      </c>
      <c r="I9336" s="1" t="s">
        <v>88090</v>
      </c>
      <c r="J9336" s="1" t="s">
        <v>96172</v>
      </c>
      <c r="K9336" s="1" t="s">
        <v>73111</v>
      </c>
      <c r="L9336" s="1" t="s">
        <v>44704</v>
      </c>
      <c r="M9336" s="1" t="s">
        <v>62729</v>
      </c>
      <c r="N9336" s="1" t="s">
        <v>96173</v>
      </c>
      <c r="O9336" s="1" t="s">
        <v>60714</v>
      </c>
      <c r="P9336" s="1" t="s">
        <v>81117</v>
      </c>
      <c r="Q9336" s="1" t="s">
        <v>96174</v>
      </c>
      <c r="R9336" s="1" t="s">
        <v>73455</v>
      </c>
      <c r="S9336" s="1" t="s">
        <v>96175</v>
      </c>
      <c r="T9336" s="1" t="s">
        <v>62419</v>
      </c>
      <c r="U9336" s="1" t="s">
        <v>96176</v>
      </c>
      <c r="V9336" s="1" t="s">
        <v>96177</v>
      </c>
      <c r="W9336" s="1" t="s">
        <v>96178</v>
      </c>
      <c r="X9336" s="1" t="s">
        <v>96179</v>
      </c>
      <c r="Y9336" s="1" t="s">
        <v>96180</v>
      </c>
      <c r="Z9336" s="1" t="s">
        <v>96181</v>
      </c>
    </row>
    <row r="9337" spans="1:26" hidden="1" x14ac:dyDescent="0.3">
      <c r="A9337" s="3">
        <v>42512</v>
      </c>
      <c r="B9337" s="1" t="s">
        <v>80</v>
      </c>
      <c r="C9337" s="1" t="s">
        <v>34000</v>
      </c>
      <c r="D9337" s="1" t="s">
        <v>16869</v>
      </c>
      <c r="E9337" s="1" t="s">
        <v>52077</v>
      </c>
      <c r="F9337" s="1" t="s">
        <v>96182</v>
      </c>
      <c r="G9337" s="1" t="s">
        <v>44029</v>
      </c>
      <c r="H9337" s="1" t="s">
        <v>96183</v>
      </c>
      <c r="I9337" s="1" t="s">
        <v>96184</v>
      </c>
      <c r="J9337" s="1" t="s">
        <v>96185</v>
      </c>
      <c r="K9337" s="1" t="s">
        <v>96186</v>
      </c>
      <c r="L9337" s="1" t="s">
        <v>96187</v>
      </c>
      <c r="M9337" s="1" t="s">
        <v>96188</v>
      </c>
      <c r="N9337" s="1" t="s">
        <v>96189</v>
      </c>
      <c r="O9337" s="1" t="s">
        <v>33348</v>
      </c>
      <c r="P9337" s="1" t="s">
        <v>96190</v>
      </c>
      <c r="Q9337" s="1" t="s">
        <v>96191</v>
      </c>
      <c r="R9337" s="1" t="s">
        <v>96192</v>
      </c>
      <c r="S9337" s="1" t="s">
        <v>17256</v>
      </c>
      <c r="T9337" s="1" t="s">
        <v>96193</v>
      </c>
      <c r="U9337" s="1" t="s">
        <v>104</v>
      </c>
      <c r="V9337" s="1" t="s">
        <v>96194</v>
      </c>
      <c r="W9337" s="1" t="s">
        <v>56058</v>
      </c>
      <c r="X9337" s="1" t="s">
        <v>55359</v>
      </c>
      <c r="Y9337" s="1" t="s">
        <v>8836</v>
      </c>
      <c r="Z9337" s="1" t="s">
        <v>96195</v>
      </c>
    </row>
    <row r="9338" spans="1:26" x14ac:dyDescent="0.3">
      <c r="A9338" s="6">
        <v>42513</v>
      </c>
      <c r="B9338" s="5" t="s">
        <v>44</v>
      </c>
      <c r="C9338" s="1" t="s">
        <v>96196</v>
      </c>
      <c r="D9338" s="1" t="s">
        <v>5060</v>
      </c>
      <c r="E9338" s="1" t="s">
        <v>2179</v>
      </c>
      <c r="F9338" s="1" t="s">
        <v>4143</v>
      </c>
      <c r="G9338" s="1" t="s">
        <v>17407</v>
      </c>
      <c r="H9338" s="1" t="s">
        <v>53008</v>
      </c>
      <c r="I9338" s="1" t="s">
        <v>6165</v>
      </c>
      <c r="J9338" s="1" t="s">
        <v>1937</v>
      </c>
      <c r="K9338" s="1" t="s">
        <v>7322</v>
      </c>
      <c r="L9338" s="1" t="s">
        <v>9625</v>
      </c>
      <c r="M9338" s="1" t="s">
        <v>1236</v>
      </c>
      <c r="N9338" s="1" t="s">
        <v>9089</v>
      </c>
      <c r="O9338" s="1" t="s">
        <v>9511</v>
      </c>
      <c r="P9338" s="1" t="s">
        <v>10595</v>
      </c>
      <c r="Q9338" s="1" t="s">
        <v>1468</v>
      </c>
      <c r="R9338" s="1" t="s">
        <v>9406</v>
      </c>
      <c r="S9338" s="1" t="s">
        <v>9566</v>
      </c>
      <c r="T9338" s="1" t="s">
        <v>8170</v>
      </c>
      <c r="U9338" s="1" t="s">
        <v>26985</v>
      </c>
      <c r="V9338" s="1" t="s">
        <v>16261</v>
      </c>
      <c r="W9338" s="1" t="s">
        <v>12525</v>
      </c>
      <c r="X9338" s="1" t="s">
        <v>6597</v>
      </c>
      <c r="Y9338" s="1" t="s">
        <v>16359</v>
      </c>
      <c r="Z9338" s="1" t="s">
        <v>754</v>
      </c>
    </row>
    <row r="9339" spans="1:26" x14ac:dyDescent="0.3">
      <c r="A9339" s="6">
        <v>42513</v>
      </c>
      <c r="B9339" s="5" t="s">
        <v>53</v>
      </c>
      <c r="C9339" s="1" t="s">
        <v>96196</v>
      </c>
      <c r="D9339" s="1" t="s">
        <v>5060</v>
      </c>
      <c r="E9339" s="1" t="s">
        <v>2179</v>
      </c>
      <c r="F9339" s="1" t="s">
        <v>4143</v>
      </c>
      <c r="G9339" s="1" t="s">
        <v>17407</v>
      </c>
      <c r="H9339" s="1" t="s">
        <v>53008</v>
      </c>
      <c r="I9339" s="1" t="s">
        <v>96197</v>
      </c>
      <c r="J9339" s="1" t="s">
        <v>96198</v>
      </c>
      <c r="K9339" s="1" t="s">
        <v>5763</v>
      </c>
      <c r="L9339" s="1" t="s">
        <v>61610</v>
      </c>
      <c r="M9339" s="1" t="s">
        <v>6167</v>
      </c>
      <c r="N9339" s="1" t="s">
        <v>2545</v>
      </c>
      <c r="O9339" s="1" t="s">
        <v>6435</v>
      </c>
      <c r="P9339" s="1" t="s">
        <v>6435</v>
      </c>
      <c r="Q9339" s="1" t="s">
        <v>1468</v>
      </c>
      <c r="R9339" s="1" t="s">
        <v>9406</v>
      </c>
      <c r="S9339" s="1" t="s">
        <v>9566</v>
      </c>
      <c r="T9339" s="1" t="s">
        <v>8170</v>
      </c>
      <c r="U9339" s="1" t="s">
        <v>26985</v>
      </c>
      <c r="V9339" s="1" t="s">
        <v>16261</v>
      </c>
      <c r="W9339" s="1" t="s">
        <v>42638</v>
      </c>
      <c r="X9339" s="1" t="s">
        <v>42638</v>
      </c>
      <c r="Y9339" s="1" t="s">
        <v>41056</v>
      </c>
      <c r="Z9339" s="1" t="s">
        <v>8695</v>
      </c>
    </row>
    <row r="9340" spans="1:26" hidden="1" x14ac:dyDescent="0.3">
      <c r="A9340" s="3">
        <v>42513</v>
      </c>
      <c r="B9340" s="1" t="s">
        <v>55</v>
      </c>
      <c r="C9340" s="1" t="s">
        <v>96199</v>
      </c>
      <c r="D9340" s="1" t="s">
        <v>96200</v>
      </c>
      <c r="E9340" s="1" t="s">
        <v>25166</v>
      </c>
      <c r="F9340" s="1" t="s">
        <v>96201</v>
      </c>
      <c r="G9340" s="1" t="s">
        <v>96202</v>
      </c>
      <c r="H9340" s="1" t="s">
        <v>96203</v>
      </c>
      <c r="I9340" s="1" t="s">
        <v>96204</v>
      </c>
      <c r="J9340" s="1" t="s">
        <v>69291</v>
      </c>
      <c r="K9340" s="1" t="s">
        <v>76971</v>
      </c>
      <c r="L9340" s="1" t="s">
        <v>96205</v>
      </c>
      <c r="M9340" s="1" t="s">
        <v>65766</v>
      </c>
      <c r="N9340" s="1" t="s">
        <v>96206</v>
      </c>
      <c r="O9340" s="1" t="s">
        <v>9220</v>
      </c>
      <c r="P9340" s="1" t="s">
        <v>96207</v>
      </c>
      <c r="Q9340" s="1" t="s">
        <v>96208</v>
      </c>
      <c r="R9340" s="1" t="s">
        <v>80265</v>
      </c>
      <c r="S9340" s="1" t="s">
        <v>96209</v>
      </c>
      <c r="T9340" s="1" t="s">
        <v>67652</v>
      </c>
      <c r="U9340" s="1" t="s">
        <v>61671</v>
      </c>
      <c r="V9340" s="1" t="s">
        <v>96210</v>
      </c>
      <c r="W9340" s="1" t="s">
        <v>24253</v>
      </c>
      <c r="X9340" s="1" t="s">
        <v>96211</v>
      </c>
      <c r="Y9340" s="1" t="s">
        <v>71989</v>
      </c>
      <c r="Z9340" s="1" t="s">
        <v>96212</v>
      </c>
    </row>
    <row r="9341" spans="1:26" hidden="1" x14ac:dyDescent="0.3">
      <c r="A9341" s="3">
        <v>42513</v>
      </c>
      <c r="B9341" s="1" t="s">
        <v>80</v>
      </c>
      <c r="C9341" s="1" t="s">
        <v>13014</v>
      </c>
      <c r="D9341" s="1" t="s">
        <v>96213</v>
      </c>
      <c r="E9341" s="1" t="s">
        <v>26860</v>
      </c>
      <c r="F9341" s="1" t="s">
        <v>19581</v>
      </c>
      <c r="G9341" s="1" t="s">
        <v>58305</v>
      </c>
      <c r="H9341" s="1" t="s">
        <v>96214</v>
      </c>
      <c r="I9341" s="1" t="s">
        <v>96215</v>
      </c>
      <c r="J9341" s="1" t="s">
        <v>96216</v>
      </c>
      <c r="K9341" s="1" t="s">
        <v>96217</v>
      </c>
      <c r="L9341" s="1" t="s">
        <v>96218</v>
      </c>
      <c r="M9341" s="1" t="s">
        <v>48398</v>
      </c>
      <c r="N9341" s="1" t="s">
        <v>96219</v>
      </c>
      <c r="O9341" s="1" t="s">
        <v>96220</v>
      </c>
      <c r="P9341" s="1" t="s">
        <v>96221</v>
      </c>
      <c r="Q9341" s="1" t="s">
        <v>27111</v>
      </c>
      <c r="R9341" s="1" t="s">
        <v>96222</v>
      </c>
      <c r="S9341" s="1" t="s">
        <v>96223</v>
      </c>
      <c r="T9341" s="1" t="s">
        <v>96224</v>
      </c>
      <c r="U9341" s="1" t="s">
        <v>96225</v>
      </c>
      <c r="V9341" s="1" t="s">
        <v>96226</v>
      </c>
      <c r="W9341" s="1" t="s">
        <v>20891</v>
      </c>
      <c r="X9341" s="1" t="s">
        <v>96227</v>
      </c>
      <c r="Y9341" s="1" t="s">
        <v>96228</v>
      </c>
      <c r="Z9341" s="1" t="s">
        <v>14187</v>
      </c>
    </row>
    <row r="9342" spans="1:26" x14ac:dyDescent="0.3">
      <c r="A9342" s="6">
        <v>42514</v>
      </c>
      <c r="B9342" s="5" t="s">
        <v>44</v>
      </c>
      <c r="C9342" s="1" t="s">
        <v>7539</v>
      </c>
      <c r="D9342" s="1" t="s">
        <v>2056</v>
      </c>
      <c r="E9342" s="1" t="s">
        <v>2719</v>
      </c>
      <c r="F9342" s="1" t="s">
        <v>65786</v>
      </c>
      <c r="G9342" s="1" t="s">
        <v>96229</v>
      </c>
      <c r="H9342" s="1" t="s">
        <v>381</v>
      </c>
      <c r="I9342" s="1" t="s">
        <v>452</v>
      </c>
      <c r="J9342" s="1" t="s">
        <v>15811</v>
      </c>
      <c r="K9342" s="1" t="s">
        <v>820</v>
      </c>
      <c r="L9342" s="1" t="s">
        <v>66854</v>
      </c>
      <c r="M9342" s="1" t="s">
        <v>22172</v>
      </c>
      <c r="N9342" s="1" t="s">
        <v>1173</v>
      </c>
      <c r="O9342" s="1" t="s">
        <v>16261</v>
      </c>
      <c r="P9342" s="1" t="s">
        <v>754</v>
      </c>
      <c r="Q9342" s="1" t="s">
        <v>6435</v>
      </c>
      <c r="R9342" s="1" t="s">
        <v>18323</v>
      </c>
      <c r="S9342" s="1" t="s">
        <v>56365</v>
      </c>
      <c r="T9342" s="1" t="s">
        <v>3165</v>
      </c>
      <c r="U9342" s="1" t="s">
        <v>82733</v>
      </c>
      <c r="V9342" s="1" t="s">
        <v>570</v>
      </c>
      <c r="W9342" s="1" t="s">
        <v>2719</v>
      </c>
      <c r="X9342" s="1" t="s">
        <v>9943</v>
      </c>
      <c r="Y9342" s="1" t="s">
        <v>440</v>
      </c>
      <c r="Z9342" s="1" t="s">
        <v>1405</v>
      </c>
    </row>
    <row r="9343" spans="1:26" x14ac:dyDescent="0.3">
      <c r="A9343" s="6">
        <v>42514</v>
      </c>
      <c r="B9343" s="5" t="s">
        <v>53</v>
      </c>
      <c r="C9343" s="1" t="s">
        <v>90534</v>
      </c>
      <c r="D9343" s="1" t="s">
        <v>13893</v>
      </c>
      <c r="E9343" s="1" t="s">
        <v>5476</v>
      </c>
      <c r="F9343" s="1" t="s">
        <v>5476</v>
      </c>
      <c r="G9343" s="1" t="s">
        <v>5476</v>
      </c>
      <c r="H9343" s="1" t="s">
        <v>55211</v>
      </c>
      <c r="I9343" s="1" t="s">
        <v>55211</v>
      </c>
      <c r="J9343" s="1" t="s">
        <v>6166</v>
      </c>
      <c r="K9343" s="1" t="s">
        <v>6166</v>
      </c>
      <c r="L9343" s="1" t="s">
        <v>13038</v>
      </c>
      <c r="M9343" s="1" t="s">
        <v>42638</v>
      </c>
      <c r="N9343" s="1" t="s">
        <v>41056</v>
      </c>
      <c r="O9343" s="1" t="s">
        <v>26985</v>
      </c>
      <c r="P9343" s="1" t="s">
        <v>6166</v>
      </c>
      <c r="Q9343" s="1" t="s">
        <v>4363</v>
      </c>
      <c r="R9343" s="1" t="s">
        <v>4727</v>
      </c>
      <c r="S9343" s="1" t="s">
        <v>56365</v>
      </c>
      <c r="T9343" s="1" t="s">
        <v>3165</v>
      </c>
      <c r="U9343" s="1" t="s">
        <v>4727</v>
      </c>
      <c r="V9343" s="1" t="s">
        <v>90534</v>
      </c>
      <c r="W9343" s="1" t="s">
        <v>2546</v>
      </c>
      <c r="X9343" s="1" t="s">
        <v>6167</v>
      </c>
      <c r="Y9343" s="1" t="s">
        <v>6167</v>
      </c>
      <c r="Z9343" s="1" t="s">
        <v>1405</v>
      </c>
    </row>
    <row r="9344" spans="1:26" hidden="1" x14ac:dyDescent="0.3">
      <c r="A9344" s="3">
        <v>42514</v>
      </c>
      <c r="B9344" s="1" t="s">
        <v>55</v>
      </c>
      <c r="C9344" s="1" t="s">
        <v>34612</v>
      </c>
      <c r="D9344" s="1" t="s">
        <v>96230</v>
      </c>
      <c r="E9344" s="1" t="s">
        <v>59728</v>
      </c>
      <c r="F9344" s="1" t="s">
        <v>96231</v>
      </c>
      <c r="G9344" s="1" t="s">
        <v>96232</v>
      </c>
      <c r="H9344" s="1" t="s">
        <v>96233</v>
      </c>
      <c r="I9344" s="1" t="s">
        <v>96234</v>
      </c>
      <c r="J9344" s="1" t="s">
        <v>96235</v>
      </c>
      <c r="K9344" s="1" t="s">
        <v>96236</v>
      </c>
      <c r="L9344" s="1" t="s">
        <v>96237</v>
      </c>
      <c r="M9344" s="1" t="s">
        <v>96238</v>
      </c>
      <c r="N9344" s="1" t="s">
        <v>96239</v>
      </c>
      <c r="O9344" s="1" t="s">
        <v>30819</v>
      </c>
      <c r="P9344" s="1" t="s">
        <v>96240</v>
      </c>
      <c r="Q9344" s="1" t="s">
        <v>96241</v>
      </c>
      <c r="R9344" s="1" t="s">
        <v>96242</v>
      </c>
      <c r="S9344" s="1" t="s">
        <v>96243</v>
      </c>
      <c r="T9344" s="1" t="s">
        <v>51407</v>
      </c>
      <c r="U9344" s="1" t="s">
        <v>96244</v>
      </c>
      <c r="V9344" s="1" t="s">
        <v>94284</v>
      </c>
      <c r="W9344" s="1" t="s">
        <v>96245</v>
      </c>
      <c r="X9344" s="1" t="s">
        <v>96246</v>
      </c>
      <c r="Y9344" s="1" t="s">
        <v>96247</v>
      </c>
      <c r="Z9344" s="1" t="s">
        <v>96248</v>
      </c>
    </row>
    <row r="9345" spans="1:26" hidden="1" x14ac:dyDescent="0.3">
      <c r="A9345" s="3">
        <v>42514</v>
      </c>
      <c r="B9345" s="1" t="s">
        <v>80</v>
      </c>
      <c r="C9345" s="1" t="s">
        <v>46502</v>
      </c>
      <c r="D9345" s="1" t="s">
        <v>71818</v>
      </c>
      <c r="E9345" s="1" t="s">
        <v>82233</v>
      </c>
      <c r="F9345" s="1" t="s">
        <v>96249</v>
      </c>
      <c r="G9345" s="1" t="s">
        <v>96250</v>
      </c>
      <c r="H9345" s="1" t="s">
        <v>96251</v>
      </c>
      <c r="I9345" s="1" t="s">
        <v>96252</v>
      </c>
      <c r="J9345" s="1" t="s">
        <v>96253</v>
      </c>
      <c r="K9345" s="1" t="s">
        <v>49740</v>
      </c>
      <c r="L9345" s="1" t="s">
        <v>79601</v>
      </c>
      <c r="M9345" s="1" t="s">
        <v>96254</v>
      </c>
      <c r="N9345" s="1" t="s">
        <v>96255</v>
      </c>
      <c r="O9345" s="1" t="s">
        <v>27328</v>
      </c>
      <c r="P9345" s="1" t="s">
        <v>96256</v>
      </c>
      <c r="Q9345" s="1" t="s">
        <v>96257</v>
      </c>
      <c r="R9345" s="1" t="s">
        <v>96258</v>
      </c>
      <c r="S9345" s="1" t="s">
        <v>96259</v>
      </c>
      <c r="T9345" s="1" t="s">
        <v>45588</v>
      </c>
      <c r="U9345" s="1" t="s">
        <v>96260</v>
      </c>
      <c r="V9345" s="1" t="s">
        <v>80930</v>
      </c>
      <c r="W9345" s="1" t="s">
        <v>66081</v>
      </c>
      <c r="X9345" s="1" t="s">
        <v>64462</v>
      </c>
      <c r="Y9345" s="1" t="s">
        <v>96261</v>
      </c>
      <c r="Z9345" s="1" t="s">
        <v>96262</v>
      </c>
    </row>
    <row r="9346" spans="1:26" x14ac:dyDescent="0.3">
      <c r="A9346" s="6">
        <v>42515</v>
      </c>
      <c r="B9346" s="5" t="s">
        <v>44</v>
      </c>
      <c r="C9346" s="1" t="s">
        <v>15811</v>
      </c>
      <c r="D9346" s="1" t="s">
        <v>1174</v>
      </c>
      <c r="E9346" s="1" t="s">
        <v>4660</v>
      </c>
      <c r="F9346" s="1" t="s">
        <v>704</v>
      </c>
      <c r="G9346" s="1" t="s">
        <v>704</v>
      </c>
      <c r="H9346" s="1" t="s">
        <v>5885</v>
      </c>
      <c r="I9346" s="1" t="s">
        <v>15453</v>
      </c>
      <c r="J9346" s="1" t="s">
        <v>1997</v>
      </c>
      <c r="K9346" s="1" t="s">
        <v>6105</v>
      </c>
      <c r="L9346" s="1" t="s">
        <v>14770</v>
      </c>
      <c r="M9346" s="1" t="s">
        <v>1236</v>
      </c>
      <c r="N9346" s="1" t="s">
        <v>5993</v>
      </c>
      <c r="O9346" s="1" t="s">
        <v>6769</v>
      </c>
      <c r="P9346" s="1" t="s">
        <v>316</v>
      </c>
      <c r="Q9346" s="1" t="s">
        <v>2894</v>
      </c>
      <c r="R9346" s="1" t="s">
        <v>1535</v>
      </c>
      <c r="S9346" s="1" t="s">
        <v>1236</v>
      </c>
      <c r="T9346" s="1" t="s">
        <v>19310</v>
      </c>
      <c r="U9346" s="1" t="s">
        <v>1997</v>
      </c>
      <c r="V9346" s="1" t="s">
        <v>6597</v>
      </c>
      <c r="W9346" s="1" t="s">
        <v>16459</v>
      </c>
      <c r="X9346" s="1" t="s">
        <v>323</v>
      </c>
      <c r="Y9346" s="1" t="s">
        <v>4374</v>
      </c>
      <c r="Z9346" s="1" t="s">
        <v>2894</v>
      </c>
    </row>
    <row r="9347" spans="1:26" x14ac:dyDescent="0.3">
      <c r="A9347" s="6">
        <v>42515</v>
      </c>
      <c r="B9347" s="5" t="s">
        <v>53</v>
      </c>
      <c r="C9347" s="1" t="s">
        <v>15811</v>
      </c>
      <c r="D9347" s="1" t="s">
        <v>1174</v>
      </c>
      <c r="E9347" s="1" t="s">
        <v>4660</v>
      </c>
      <c r="F9347" s="1" t="s">
        <v>704</v>
      </c>
      <c r="G9347" s="1" t="s">
        <v>704</v>
      </c>
      <c r="H9347" s="1" t="s">
        <v>5885</v>
      </c>
      <c r="I9347" s="1" t="s">
        <v>19309</v>
      </c>
      <c r="J9347" s="1" t="s">
        <v>1997</v>
      </c>
      <c r="K9347" s="1" t="s">
        <v>19310</v>
      </c>
      <c r="L9347" s="1" t="s">
        <v>66854</v>
      </c>
      <c r="M9347" s="1" t="s">
        <v>1236</v>
      </c>
      <c r="N9347" s="1" t="s">
        <v>5993</v>
      </c>
      <c r="O9347" s="1" t="s">
        <v>6769</v>
      </c>
      <c r="P9347" s="1" t="s">
        <v>316</v>
      </c>
      <c r="Q9347" s="1" t="s">
        <v>66854</v>
      </c>
      <c r="R9347" s="1" t="s">
        <v>1535</v>
      </c>
      <c r="S9347" s="1" t="s">
        <v>1236</v>
      </c>
      <c r="T9347" s="1" t="s">
        <v>19310</v>
      </c>
      <c r="U9347" s="1" t="s">
        <v>1997</v>
      </c>
      <c r="V9347" s="1" t="s">
        <v>6597</v>
      </c>
      <c r="W9347" s="1" t="s">
        <v>16459</v>
      </c>
      <c r="X9347" s="1" t="s">
        <v>4374</v>
      </c>
      <c r="Y9347" s="1" t="s">
        <v>4374</v>
      </c>
      <c r="Z9347" s="1" t="s">
        <v>2894</v>
      </c>
    </row>
    <row r="9348" spans="1:26" hidden="1" x14ac:dyDescent="0.3">
      <c r="A9348" s="3">
        <v>42515</v>
      </c>
      <c r="B9348" s="1" t="s">
        <v>55</v>
      </c>
      <c r="C9348" s="1" t="s">
        <v>3338</v>
      </c>
      <c r="D9348" s="1" t="s">
        <v>96263</v>
      </c>
      <c r="E9348" s="1" t="s">
        <v>96264</v>
      </c>
      <c r="F9348" s="1" t="s">
        <v>96265</v>
      </c>
      <c r="G9348" s="1" t="s">
        <v>96266</v>
      </c>
      <c r="H9348" s="1" t="s">
        <v>96267</v>
      </c>
      <c r="I9348" s="1" t="s">
        <v>96268</v>
      </c>
      <c r="J9348" s="1" t="s">
        <v>96269</v>
      </c>
      <c r="K9348" s="1" t="s">
        <v>33047</v>
      </c>
      <c r="L9348" s="1" t="s">
        <v>96270</v>
      </c>
      <c r="M9348" s="1" t="s">
        <v>77197</v>
      </c>
      <c r="N9348" s="1" t="s">
        <v>89582</v>
      </c>
      <c r="O9348" s="1" t="s">
        <v>6734</v>
      </c>
      <c r="P9348" s="1" t="s">
        <v>96271</v>
      </c>
      <c r="Q9348" s="1" t="s">
        <v>34040</v>
      </c>
      <c r="R9348" s="1" t="s">
        <v>53490</v>
      </c>
      <c r="S9348" s="1" t="s">
        <v>41121</v>
      </c>
      <c r="T9348" s="1" t="s">
        <v>96272</v>
      </c>
      <c r="U9348" s="1" t="s">
        <v>96273</v>
      </c>
      <c r="V9348" s="1" t="s">
        <v>96274</v>
      </c>
      <c r="W9348" s="1" t="s">
        <v>56935</v>
      </c>
      <c r="X9348" s="1" t="s">
        <v>46609</v>
      </c>
      <c r="Y9348" s="1" t="s">
        <v>96275</v>
      </c>
      <c r="Z9348" s="1" t="s">
        <v>96276</v>
      </c>
    </row>
    <row r="9349" spans="1:26" hidden="1" x14ac:dyDescent="0.3">
      <c r="A9349" s="3">
        <v>42515</v>
      </c>
      <c r="B9349" s="1" t="s">
        <v>80</v>
      </c>
      <c r="C9349" s="1" t="s">
        <v>82370</v>
      </c>
      <c r="D9349" s="1" t="s">
        <v>87769</v>
      </c>
      <c r="E9349" s="1" t="s">
        <v>74673</v>
      </c>
      <c r="F9349" s="1" t="s">
        <v>27697</v>
      </c>
      <c r="G9349" s="1" t="s">
        <v>96277</v>
      </c>
      <c r="H9349" s="1" t="s">
        <v>96278</v>
      </c>
      <c r="I9349" s="1" t="s">
        <v>96279</v>
      </c>
      <c r="J9349" s="1" t="s">
        <v>96280</v>
      </c>
      <c r="K9349" s="1" t="s">
        <v>61342</v>
      </c>
      <c r="L9349" s="1" t="s">
        <v>96281</v>
      </c>
      <c r="M9349" s="1" t="s">
        <v>96282</v>
      </c>
      <c r="N9349" s="1" t="s">
        <v>87247</v>
      </c>
      <c r="O9349" s="1" t="s">
        <v>96283</v>
      </c>
      <c r="P9349" s="1" t="s">
        <v>96284</v>
      </c>
      <c r="Q9349" s="1" t="s">
        <v>96285</v>
      </c>
      <c r="R9349" s="1" t="s">
        <v>76711</v>
      </c>
      <c r="S9349" s="1" t="s">
        <v>88479</v>
      </c>
      <c r="T9349" s="1" t="s">
        <v>7582</v>
      </c>
      <c r="U9349" s="1" t="s">
        <v>96286</v>
      </c>
      <c r="V9349" s="1" t="s">
        <v>96287</v>
      </c>
      <c r="W9349" s="1" t="s">
        <v>58892</v>
      </c>
      <c r="X9349" s="1" t="s">
        <v>34805</v>
      </c>
      <c r="Y9349" s="1" t="s">
        <v>96288</v>
      </c>
      <c r="Z9349" s="1" t="s">
        <v>60329</v>
      </c>
    </row>
    <row r="9350" spans="1:26" x14ac:dyDescent="0.3">
      <c r="A9350" s="6">
        <v>42516</v>
      </c>
      <c r="B9350" s="5" t="s">
        <v>44</v>
      </c>
      <c r="C9350" s="1" t="s">
        <v>931</v>
      </c>
      <c r="D9350" s="1" t="s">
        <v>6152</v>
      </c>
      <c r="E9350" s="1" t="s">
        <v>66854</v>
      </c>
      <c r="F9350" s="1" t="s">
        <v>4783</v>
      </c>
      <c r="G9350" s="1" t="s">
        <v>1720</v>
      </c>
      <c r="H9350" s="1" t="s">
        <v>6542</v>
      </c>
      <c r="I9350" s="1" t="s">
        <v>6152</v>
      </c>
      <c r="J9350" s="1" t="s">
        <v>66854</v>
      </c>
      <c r="K9350" s="1" t="s">
        <v>13350</v>
      </c>
      <c r="L9350" s="1" t="s">
        <v>1996</v>
      </c>
      <c r="M9350" s="1" t="s">
        <v>6273</v>
      </c>
      <c r="N9350" s="1" t="s">
        <v>66854</v>
      </c>
      <c r="O9350" s="1" t="s">
        <v>66854</v>
      </c>
      <c r="P9350" s="1" t="s">
        <v>316</v>
      </c>
      <c r="Q9350" s="1" t="s">
        <v>2369</v>
      </c>
      <c r="R9350" s="1" t="s">
        <v>316</v>
      </c>
      <c r="S9350" s="1" t="s">
        <v>4783</v>
      </c>
      <c r="T9350" s="1" t="s">
        <v>66854</v>
      </c>
      <c r="U9350" s="1" t="s">
        <v>6440</v>
      </c>
      <c r="V9350" s="1" t="s">
        <v>96096</v>
      </c>
      <c r="W9350" s="1" t="s">
        <v>66854</v>
      </c>
      <c r="X9350" s="1" t="s">
        <v>14274</v>
      </c>
      <c r="Y9350" s="1" t="s">
        <v>1346</v>
      </c>
      <c r="Z9350" s="1" t="s">
        <v>2369</v>
      </c>
    </row>
    <row r="9351" spans="1:26" x14ac:dyDescent="0.3">
      <c r="A9351" s="6">
        <v>42516</v>
      </c>
      <c r="B9351" s="5" t="s">
        <v>53</v>
      </c>
      <c r="C9351" s="1" t="s">
        <v>931</v>
      </c>
      <c r="D9351" s="1" t="s">
        <v>6152</v>
      </c>
      <c r="E9351" s="1" t="s">
        <v>66854</v>
      </c>
      <c r="F9351" s="1" t="s">
        <v>4783</v>
      </c>
      <c r="G9351" s="1" t="s">
        <v>1720</v>
      </c>
      <c r="H9351" s="1" t="s">
        <v>6542</v>
      </c>
      <c r="I9351" s="1" t="s">
        <v>630</v>
      </c>
      <c r="J9351" s="1" t="s">
        <v>66854</v>
      </c>
      <c r="K9351" s="1" t="s">
        <v>13350</v>
      </c>
      <c r="L9351" s="1" t="s">
        <v>1996</v>
      </c>
      <c r="M9351" s="1" t="s">
        <v>6273</v>
      </c>
      <c r="N9351" s="1" t="s">
        <v>66854</v>
      </c>
      <c r="O9351" s="1" t="s">
        <v>66854</v>
      </c>
      <c r="P9351" s="1" t="s">
        <v>316</v>
      </c>
      <c r="Q9351" s="1" t="s">
        <v>2369</v>
      </c>
      <c r="R9351" s="1" t="s">
        <v>316</v>
      </c>
      <c r="S9351" s="1" t="s">
        <v>4783</v>
      </c>
      <c r="T9351" s="1" t="s">
        <v>66854</v>
      </c>
      <c r="U9351" s="1" t="s">
        <v>6440</v>
      </c>
      <c r="V9351" s="1" t="s">
        <v>96096</v>
      </c>
      <c r="W9351" s="1" t="s">
        <v>66854</v>
      </c>
      <c r="X9351" s="1" t="s">
        <v>14274</v>
      </c>
      <c r="Y9351" s="1" t="s">
        <v>1346</v>
      </c>
      <c r="Z9351" s="1" t="s">
        <v>2369</v>
      </c>
    </row>
    <row r="9352" spans="1:26" hidden="1" x14ac:dyDescent="0.3">
      <c r="A9352" s="3">
        <v>42516</v>
      </c>
      <c r="B9352" s="1" t="s">
        <v>55</v>
      </c>
      <c r="C9352" s="1" t="s">
        <v>96289</v>
      </c>
      <c r="D9352" s="1" t="s">
        <v>96290</v>
      </c>
      <c r="E9352" s="1" t="s">
        <v>9849</v>
      </c>
      <c r="F9352" s="1" t="s">
        <v>96291</v>
      </c>
      <c r="G9352" s="1" t="s">
        <v>96292</v>
      </c>
      <c r="H9352" s="1" t="s">
        <v>96293</v>
      </c>
      <c r="I9352" s="1" t="s">
        <v>96294</v>
      </c>
      <c r="J9352" s="1" t="s">
        <v>96295</v>
      </c>
      <c r="K9352" s="1" t="s">
        <v>82563</v>
      </c>
      <c r="L9352" s="1" t="s">
        <v>96296</v>
      </c>
      <c r="M9352" s="1" t="s">
        <v>96297</v>
      </c>
      <c r="N9352" s="1" t="s">
        <v>49633</v>
      </c>
      <c r="O9352" s="1" t="s">
        <v>96298</v>
      </c>
      <c r="P9352" s="1" t="s">
        <v>96299</v>
      </c>
      <c r="Q9352" s="1" t="s">
        <v>54444</v>
      </c>
      <c r="R9352" s="1" t="s">
        <v>96300</v>
      </c>
      <c r="S9352" s="1" t="s">
        <v>96301</v>
      </c>
      <c r="T9352" s="1" t="s">
        <v>79425</v>
      </c>
      <c r="U9352" s="1" t="s">
        <v>96302</v>
      </c>
      <c r="V9352" s="1" t="s">
        <v>96303</v>
      </c>
      <c r="W9352" s="1" t="s">
        <v>96304</v>
      </c>
      <c r="X9352" s="1" t="s">
        <v>75725</v>
      </c>
      <c r="Y9352" s="1" t="s">
        <v>62726</v>
      </c>
      <c r="Z9352" s="1" t="s">
        <v>96305</v>
      </c>
    </row>
    <row r="9353" spans="1:26" hidden="1" x14ac:dyDescent="0.3">
      <c r="A9353" s="3">
        <v>42516</v>
      </c>
      <c r="B9353" s="1" t="s">
        <v>80</v>
      </c>
      <c r="C9353" s="1" t="s">
        <v>14239</v>
      </c>
      <c r="D9353" s="1" t="s">
        <v>96306</v>
      </c>
      <c r="E9353" s="1" t="s">
        <v>96307</v>
      </c>
      <c r="F9353" s="1" t="s">
        <v>96308</v>
      </c>
      <c r="G9353" s="1" t="s">
        <v>47542</v>
      </c>
      <c r="H9353" s="1" t="s">
        <v>15482</v>
      </c>
      <c r="I9353" s="1" t="s">
        <v>69323</v>
      </c>
      <c r="J9353" s="1" t="s">
        <v>96309</v>
      </c>
      <c r="K9353" s="1" t="s">
        <v>72585</v>
      </c>
      <c r="L9353" s="1" t="s">
        <v>18926</v>
      </c>
      <c r="M9353" s="1" t="s">
        <v>66752</v>
      </c>
      <c r="N9353" s="1" t="s">
        <v>96310</v>
      </c>
      <c r="O9353" s="1" t="s">
        <v>96311</v>
      </c>
      <c r="P9353" s="1" t="s">
        <v>96312</v>
      </c>
      <c r="Q9353" s="1" t="s">
        <v>96313</v>
      </c>
      <c r="R9353" s="1" t="s">
        <v>96314</v>
      </c>
      <c r="S9353" s="1" t="s">
        <v>96315</v>
      </c>
      <c r="T9353" s="1" t="s">
        <v>96316</v>
      </c>
      <c r="U9353" s="1" t="s">
        <v>96317</v>
      </c>
      <c r="V9353" s="1" t="s">
        <v>96318</v>
      </c>
      <c r="W9353" s="1" t="s">
        <v>96319</v>
      </c>
      <c r="X9353" s="1" t="s">
        <v>56963</v>
      </c>
      <c r="Y9353" s="1" t="s">
        <v>96320</v>
      </c>
      <c r="Z9353" s="1" t="s">
        <v>96321</v>
      </c>
    </row>
    <row r="9354" spans="1:26" x14ac:dyDescent="0.3">
      <c r="A9354" s="6">
        <v>42517</v>
      </c>
      <c r="B9354" s="5" t="s">
        <v>44</v>
      </c>
      <c r="C9354" s="1" t="s">
        <v>3111</v>
      </c>
      <c r="D9354" s="1" t="s">
        <v>1716</v>
      </c>
      <c r="E9354" s="1" t="s">
        <v>1716</v>
      </c>
      <c r="F9354" s="1" t="s">
        <v>238</v>
      </c>
      <c r="G9354" s="1" t="s">
        <v>1716</v>
      </c>
      <c r="H9354" s="1" t="s">
        <v>1716</v>
      </c>
      <c r="I9354" s="1" t="s">
        <v>8401</v>
      </c>
      <c r="J9354" s="1" t="s">
        <v>66854</v>
      </c>
      <c r="K9354" s="1" t="s">
        <v>2311</v>
      </c>
      <c r="L9354" s="1" t="s">
        <v>14707</v>
      </c>
      <c r="M9354" s="1" t="s">
        <v>17732</v>
      </c>
      <c r="N9354" s="1" t="s">
        <v>316</v>
      </c>
      <c r="O9354" s="1" t="s">
        <v>2068</v>
      </c>
      <c r="P9354" s="1" t="s">
        <v>10320</v>
      </c>
      <c r="Q9354" s="1" t="s">
        <v>880</v>
      </c>
      <c r="R9354" s="1" t="s">
        <v>440</v>
      </c>
      <c r="S9354" s="1" t="s">
        <v>321</v>
      </c>
      <c r="T9354" s="1" t="s">
        <v>10987</v>
      </c>
      <c r="U9354" s="1" t="s">
        <v>1344</v>
      </c>
      <c r="V9354" s="1" t="s">
        <v>7539</v>
      </c>
      <c r="W9354" s="1" t="s">
        <v>2545</v>
      </c>
      <c r="X9354" s="1" t="s">
        <v>1356</v>
      </c>
      <c r="Y9354" s="1" t="s">
        <v>78029</v>
      </c>
      <c r="Z9354" s="1" t="s">
        <v>6277</v>
      </c>
    </row>
    <row r="9355" spans="1:26" x14ac:dyDescent="0.3">
      <c r="A9355" s="6">
        <v>42517</v>
      </c>
      <c r="B9355" s="5" t="s">
        <v>53</v>
      </c>
      <c r="C9355" s="1" t="s">
        <v>6273</v>
      </c>
      <c r="D9355" s="1" t="s">
        <v>17732</v>
      </c>
      <c r="E9355" s="1" t="s">
        <v>66854</v>
      </c>
      <c r="F9355" s="1" t="s">
        <v>316</v>
      </c>
      <c r="G9355" s="1" t="s">
        <v>1713</v>
      </c>
      <c r="H9355" s="1" t="s">
        <v>36662</v>
      </c>
      <c r="I9355" s="1" t="s">
        <v>440</v>
      </c>
      <c r="J9355" s="1" t="s">
        <v>66854</v>
      </c>
      <c r="K9355" s="1" t="s">
        <v>4374</v>
      </c>
      <c r="L9355" s="1" t="s">
        <v>14707</v>
      </c>
      <c r="M9355" s="1" t="s">
        <v>17732</v>
      </c>
      <c r="N9355" s="1" t="s">
        <v>316</v>
      </c>
      <c r="O9355" s="1" t="s">
        <v>2068</v>
      </c>
      <c r="P9355" s="1" t="s">
        <v>10320</v>
      </c>
      <c r="Q9355" s="1" t="s">
        <v>880</v>
      </c>
      <c r="R9355" s="1" t="s">
        <v>440</v>
      </c>
      <c r="S9355" s="1" t="s">
        <v>321</v>
      </c>
      <c r="T9355" s="1" t="s">
        <v>10987</v>
      </c>
      <c r="U9355" s="1" t="s">
        <v>1344</v>
      </c>
      <c r="V9355" s="1" t="s">
        <v>7539</v>
      </c>
      <c r="W9355" s="1" t="s">
        <v>2545</v>
      </c>
      <c r="X9355" s="1" t="s">
        <v>1356</v>
      </c>
      <c r="Y9355" s="1" t="s">
        <v>78029</v>
      </c>
      <c r="Z9355" s="1" t="s">
        <v>6277</v>
      </c>
    </row>
    <row r="9356" spans="1:26" hidden="1" x14ac:dyDescent="0.3">
      <c r="A9356" s="3">
        <v>42517</v>
      </c>
      <c r="B9356" s="1" t="s">
        <v>55</v>
      </c>
      <c r="C9356" s="1" t="s">
        <v>89497</v>
      </c>
      <c r="D9356" s="1" t="s">
        <v>96322</v>
      </c>
      <c r="E9356" s="1" t="s">
        <v>96323</v>
      </c>
      <c r="F9356" s="1" t="s">
        <v>96324</v>
      </c>
      <c r="G9356" s="1" t="s">
        <v>96325</v>
      </c>
      <c r="H9356" s="1" t="s">
        <v>96326</v>
      </c>
      <c r="I9356" s="1" t="s">
        <v>43435</v>
      </c>
      <c r="J9356" s="1" t="s">
        <v>96327</v>
      </c>
      <c r="K9356" s="1" t="s">
        <v>96328</v>
      </c>
      <c r="L9356" s="1" t="s">
        <v>32855</v>
      </c>
      <c r="M9356" s="1" t="s">
        <v>32940</v>
      </c>
      <c r="N9356" s="1" t="s">
        <v>94551</v>
      </c>
      <c r="O9356" s="1" t="s">
        <v>93289</v>
      </c>
      <c r="P9356" s="1" t="s">
        <v>19034</v>
      </c>
      <c r="Q9356" s="1" t="s">
        <v>96329</v>
      </c>
      <c r="R9356" s="1" t="s">
        <v>96330</v>
      </c>
      <c r="S9356" s="1" t="s">
        <v>96331</v>
      </c>
      <c r="T9356" s="1" t="s">
        <v>96332</v>
      </c>
      <c r="U9356" s="1" t="s">
        <v>96333</v>
      </c>
      <c r="V9356" s="1" t="s">
        <v>96334</v>
      </c>
      <c r="W9356" s="1" t="s">
        <v>96335</v>
      </c>
      <c r="X9356" s="1" t="s">
        <v>96336</v>
      </c>
      <c r="Y9356" s="1" t="s">
        <v>96337</v>
      </c>
      <c r="Z9356" s="1" t="s">
        <v>96338</v>
      </c>
    </row>
    <row r="9357" spans="1:26" hidden="1" x14ac:dyDescent="0.3">
      <c r="A9357" s="3">
        <v>42517</v>
      </c>
      <c r="B9357" s="1" t="s">
        <v>80</v>
      </c>
      <c r="C9357" s="1" t="s">
        <v>96339</v>
      </c>
      <c r="D9357" s="1" t="s">
        <v>70001</v>
      </c>
      <c r="E9357" s="1" t="s">
        <v>96340</v>
      </c>
      <c r="F9357" s="1" t="s">
        <v>96341</v>
      </c>
      <c r="G9357" s="1" t="s">
        <v>96342</v>
      </c>
      <c r="H9357" s="1" t="s">
        <v>73567</v>
      </c>
      <c r="I9357" s="1" t="s">
        <v>96343</v>
      </c>
      <c r="J9357" s="1" t="s">
        <v>96344</v>
      </c>
      <c r="K9357" s="1" t="s">
        <v>1373</v>
      </c>
      <c r="L9357" s="1" t="s">
        <v>96345</v>
      </c>
      <c r="M9357" s="1" t="s">
        <v>96346</v>
      </c>
      <c r="N9357" s="1" t="s">
        <v>96347</v>
      </c>
      <c r="O9357" s="1" t="s">
        <v>52452</v>
      </c>
      <c r="P9357" s="1" t="s">
        <v>96348</v>
      </c>
      <c r="Q9357" s="1" t="s">
        <v>96349</v>
      </c>
      <c r="R9357" s="1" t="s">
        <v>96350</v>
      </c>
      <c r="S9357" s="1" t="s">
        <v>53717</v>
      </c>
      <c r="T9357" s="1" t="s">
        <v>96351</v>
      </c>
      <c r="U9357" s="1" t="s">
        <v>57391</v>
      </c>
      <c r="V9357" s="1" t="s">
        <v>96352</v>
      </c>
      <c r="W9357" s="1" t="s">
        <v>96353</v>
      </c>
      <c r="X9357" s="1" t="s">
        <v>36600</v>
      </c>
      <c r="Y9357" s="1" t="s">
        <v>96354</v>
      </c>
      <c r="Z9357" s="1" t="s">
        <v>96355</v>
      </c>
    </row>
    <row r="9358" spans="1:26" x14ac:dyDescent="0.3">
      <c r="A9358" s="6">
        <v>42518</v>
      </c>
      <c r="B9358" s="5" t="s">
        <v>44</v>
      </c>
      <c r="C9358" s="1" t="s">
        <v>48868</v>
      </c>
      <c r="D9358" s="1" t="s">
        <v>5937</v>
      </c>
      <c r="E9358" s="1" t="s">
        <v>5652</v>
      </c>
      <c r="F9358" s="1" t="s">
        <v>327</v>
      </c>
      <c r="G9358" s="1" t="s">
        <v>48576</v>
      </c>
      <c r="H9358" s="1" t="s">
        <v>327</v>
      </c>
      <c r="I9358" s="1" t="s">
        <v>51529</v>
      </c>
      <c r="J9358" s="1" t="s">
        <v>753</v>
      </c>
      <c r="K9358" s="1" t="s">
        <v>96356</v>
      </c>
      <c r="L9358" s="1" t="s">
        <v>53095</v>
      </c>
      <c r="M9358" s="1" t="s">
        <v>49743</v>
      </c>
      <c r="N9358" s="1" t="s">
        <v>81861</v>
      </c>
      <c r="O9358" s="1" t="s">
        <v>6822</v>
      </c>
      <c r="P9358" s="1" t="s">
        <v>3327</v>
      </c>
      <c r="Q9358" s="1" t="s">
        <v>93400</v>
      </c>
      <c r="R9358" s="1" t="s">
        <v>3381</v>
      </c>
      <c r="S9358" s="1" t="s">
        <v>96357</v>
      </c>
      <c r="T9358" s="1" t="s">
        <v>96358</v>
      </c>
      <c r="U9358" s="1" t="s">
        <v>96359</v>
      </c>
      <c r="V9358" s="1" t="s">
        <v>5168</v>
      </c>
      <c r="W9358" s="1" t="s">
        <v>48576</v>
      </c>
      <c r="X9358" s="1" t="s">
        <v>71472</v>
      </c>
      <c r="Y9358" s="1" t="s">
        <v>2610</v>
      </c>
      <c r="Z9358" s="1" t="s">
        <v>256</v>
      </c>
    </row>
    <row r="9359" spans="1:26" x14ac:dyDescent="0.3">
      <c r="A9359" s="6">
        <v>42518</v>
      </c>
      <c r="B9359" s="5" t="s">
        <v>53</v>
      </c>
      <c r="C9359" s="1" t="s">
        <v>48868</v>
      </c>
      <c r="D9359" s="1" t="s">
        <v>5937</v>
      </c>
      <c r="E9359" s="1" t="s">
        <v>5652</v>
      </c>
      <c r="F9359" s="1" t="s">
        <v>327</v>
      </c>
      <c r="G9359" s="1" t="s">
        <v>48576</v>
      </c>
      <c r="H9359" s="1" t="s">
        <v>327</v>
      </c>
      <c r="I9359" s="1" t="s">
        <v>51529</v>
      </c>
      <c r="J9359" s="1" t="s">
        <v>96040</v>
      </c>
      <c r="K9359" s="1" t="s">
        <v>96356</v>
      </c>
      <c r="L9359" s="1" t="s">
        <v>53095</v>
      </c>
      <c r="M9359" s="1" t="s">
        <v>49743</v>
      </c>
      <c r="N9359" s="1" t="s">
        <v>81861</v>
      </c>
      <c r="O9359" s="1" t="s">
        <v>6822</v>
      </c>
      <c r="P9359" s="1" t="s">
        <v>3327</v>
      </c>
      <c r="Q9359" s="1" t="s">
        <v>93400</v>
      </c>
      <c r="R9359" s="1" t="s">
        <v>3381</v>
      </c>
      <c r="S9359" s="1" t="s">
        <v>96357</v>
      </c>
      <c r="T9359" s="1" t="s">
        <v>96358</v>
      </c>
      <c r="U9359" s="1" t="s">
        <v>96359</v>
      </c>
      <c r="V9359" s="1" t="s">
        <v>5168</v>
      </c>
      <c r="W9359" s="1" t="s">
        <v>48576</v>
      </c>
      <c r="X9359" s="1" t="s">
        <v>71472</v>
      </c>
      <c r="Y9359" s="1" t="s">
        <v>2610</v>
      </c>
      <c r="Z9359" s="1" t="s">
        <v>256</v>
      </c>
    </row>
    <row r="9360" spans="1:26" hidden="1" x14ac:dyDescent="0.3">
      <c r="A9360" s="3">
        <v>42518</v>
      </c>
      <c r="B9360" s="1" t="s">
        <v>55</v>
      </c>
      <c r="C9360" s="1" t="s">
        <v>7075</v>
      </c>
      <c r="D9360" s="1" t="s">
        <v>87186</v>
      </c>
      <c r="E9360" s="1" t="s">
        <v>96360</v>
      </c>
      <c r="F9360" s="1" t="s">
        <v>96361</v>
      </c>
      <c r="G9360" s="1" t="s">
        <v>28788</v>
      </c>
      <c r="H9360" s="1" t="s">
        <v>96362</v>
      </c>
      <c r="I9360" s="1" t="s">
        <v>96363</v>
      </c>
      <c r="J9360" s="1" t="s">
        <v>69209</v>
      </c>
      <c r="K9360" s="1" t="s">
        <v>96364</v>
      </c>
      <c r="L9360" s="1" t="s">
        <v>46074</v>
      </c>
      <c r="M9360" s="1" t="s">
        <v>91438</v>
      </c>
      <c r="N9360" s="1" t="s">
        <v>96365</v>
      </c>
      <c r="O9360" s="1" t="s">
        <v>16387</v>
      </c>
      <c r="P9360" s="1" t="s">
        <v>61318</v>
      </c>
      <c r="Q9360" s="1" t="s">
        <v>29113</v>
      </c>
      <c r="R9360" s="1" t="s">
        <v>96366</v>
      </c>
      <c r="S9360" s="1" t="s">
        <v>60009</v>
      </c>
      <c r="T9360" s="1" t="s">
        <v>96367</v>
      </c>
      <c r="U9360" s="1" t="s">
        <v>96368</v>
      </c>
      <c r="V9360" s="1" t="s">
        <v>10448</v>
      </c>
      <c r="W9360" s="1" t="s">
        <v>96369</v>
      </c>
      <c r="X9360" s="1" t="s">
        <v>96370</v>
      </c>
      <c r="Y9360" s="1" t="s">
        <v>96371</v>
      </c>
      <c r="Z9360" s="1" t="s">
        <v>96372</v>
      </c>
    </row>
    <row r="9361" spans="1:26" hidden="1" x14ac:dyDescent="0.3">
      <c r="A9361" s="3">
        <v>42518</v>
      </c>
      <c r="B9361" s="1" t="s">
        <v>80</v>
      </c>
      <c r="C9361" s="1" t="s">
        <v>56499</v>
      </c>
      <c r="D9361" s="1" t="s">
        <v>51023</v>
      </c>
      <c r="E9361" s="1" t="s">
        <v>96373</v>
      </c>
      <c r="F9361" s="1" t="s">
        <v>50008</v>
      </c>
      <c r="G9361" s="1" t="s">
        <v>96374</v>
      </c>
      <c r="H9361" s="1" t="s">
        <v>96375</v>
      </c>
      <c r="I9361" s="1" t="s">
        <v>96376</v>
      </c>
      <c r="J9361" s="1" t="s">
        <v>96377</v>
      </c>
      <c r="K9361" s="1" t="s">
        <v>35682</v>
      </c>
      <c r="L9361" s="1" t="s">
        <v>96378</v>
      </c>
      <c r="M9361" s="1" t="s">
        <v>96379</v>
      </c>
      <c r="N9361" s="1" t="s">
        <v>96380</v>
      </c>
      <c r="O9361" s="1" t="s">
        <v>17706</v>
      </c>
      <c r="P9361" s="1" t="s">
        <v>51292</v>
      </c>
      <c r="Q9361" s="1" t="s">
        <v>96381</v>
      </c>
      <c r="R9361" s="1" t="s">
        <v>10735</v>
      </c>
      <c r="S9361" s="1" t="s">
        <v>96382</v>
      </c>
      <c r="T9361" s="1" t="s">
        <v>47871</v>
      </c>
      <c r="U9361" s="1" t="s">
        <v>96383</v>
      </c>
      <c r="V9361" s="1" t="s">
        <v>96384</v>
      </c>
      <c r="W9361" s="1" t="s">
        <v>11796</v>
      </c>
      <c r="X9361" s="1" t="s">
        <v>96385</v>
      </c>
      <c r="Y9361" s="1" t="s">
        <v>96386</v>
      </c>
      <c r="Z9361" s="1" t="s">
        <v>60613</v>
      </c>
    </row>
    <row r="9362" spans="1:26" x14ac:dyDescent="0.3">
      <c r="A9362" s="6">
        <v>42519</v>
      </c>
      <c r="B9362" s="5" t="s">
        <v>44</v>
      </c>
      <c r="C9362" s="1" t="s">
        <v>48578</v>
      </c>
      <c r="D9362" s="1" t="s">
        <v>3439</v>
      </c>
      <c r="E9362" s="1" t="s">
        <v>3759</v>
      </c>
      <c r="F9362" s="1" t="s">
        <v>93099</v>
      </c>
      <c r="G9362" s="1" t="s">
        <v>96387</v>
      </c>
      <c r="H9362" s="1" t="s">
        <v>68112</v>
      </c>
      <c r="I9362" s="1" t="s">
        <v>80763</v>
      </c>
      <c r="J9362" s="1" t="s">
        <v>56034</v>
      </c>
      <c r="K9362" s="1" t="s">
        <v>96388</v>
      </c>
      <c r="L9362" s="1" t="s">
        <v>68111</v>
      </c>
      <c r="M9362" s="1" t="s">
        <v>3759</v>
      </c>
      <c r="N9362" s="1" t="s">
        <v>96389</v>
      </c>
      <c r="O9362" s="1" t="s">
        <v>93269</v>
      </c>
      <c r="P9362" s="1" t="s">
        <v>1773</v>
      </c>
      <c r="Q9362" s="1" t="s">
        <v>3439</v>
      </c>
      <c r="R9362" s="1" t="s">
        <v>569</v>
      </c>
      <c r="S9362" s="1" t="s">
        <v>96390</v>
      </c>
      <c r="T9362" s="1" t="s">
        <v>3865</v>
      </c>
      <c r="U9362" s="1" t="s">
        <v>93399</v>
      </c>
      <c r="V9362" s="1" t="s">
        <v>96391</v>
      </c>
      <c r="W9362" s="1" t="s">
        <v>4258</v>
      </c>
      <c r="X9362" s="1" t="s">
        <v>1706</v>
      </c>
      <c r="Y9362" s="1" t="s">
        <v>13089</v>
      </c>
      <c r="Z9362" s="1" t="s">
        <v>2610</v>
      </c>
    </row>
    <row r="9363" spans="1:26" x14ac:dyDescent="0.3">
      <c r="A9363" s="6">
        <v>42519</v>
      </c>
      <c r="B9363" s="5" t="s">
        <v>53</v>
      </c>
      <c r="C9363" s="1" t="s">
        <v>48578</v>
      </c>
      <c r="D9363" s="1" t="s">
        <v>3439</v>
      </c>
      <c r="E9363" s="1" t="s">
        <v>3759</v>
      </c>
      <c r="F9363" s="1" t="s">
        <v>93099</v>
      </c>
      <c r="G9363" s="1" t="s">
        <v>96387</v>
      </c>
      <c r="H9363" s="1" t="s">
        <v>68112</v>
      </c>
      <c r="I9363" s="1" t="s">
        <v>80763</v>
      </c>
      <c r="J9363" s="1" t="s">
        <v>56034</v>
      </c>
      <c r="K9363" s="1" t="s">
        <v>96388</v>
      </c>
      <c r="L9363" s="1" t="s">
        <v>68111</v>
      </c>
      <c r="M9363" s="1" t="s">
        <v>3759</v>
      </c>
      <c r="N9363" s="1" t="s">
        <v>96389</v>
      </c>
      <c r="O9363" s="1" t="s">
        <v>93269</v>
      </c>
      <c r="P9363" s="1" t="s">
        <v>1773</v>
      </c>
      <c r="Q9363" s="1" t="s">
        <v>3439</v>
      </c>
      <c r="R9363" s="1" t="s">
        <v>569</v>
      </c>
      <c r="S9363" s="1" t="s">
        <v>175</v>
      </c>
      <c r="T9363" s="1" t="s">
        <v>3865</v>
      </c>
      <c r="U9363" s="1" t="s">
        <v>93399</v>
      </c>
      <c r="V9363" s="1" t="s">
        <v>96391</v>
      </c>
      <c r="W9363" s="1" t="s">
        <v>4258</v>
      </c>
      <c r="X9363" s="1" t="s">
        <v>1706</v>
      </c>
      <c r="Y9363" s="1" t="s">
        <v>13089</v>
      </c>
      <c r="Z9363" s="1" t="s">
        <v>2610</v>
      </c>
    </row>
    <row r="9364" spans="1:26" hidden="1" x14ac:dyDescent="0.3">
      <c r="A9364" s="3">
        <v>42519</v>
      </c>
      <c r="B9364" s="1" t="s">
        <v>55</v>
      </c>
      <c r="C9364" s="1" t="s">
        <v>25048</v>
      </c>
      <c r="D9364" s="1" t="s">
        <v>96392</v>
      </c>
      <c r="E9364" s="1" t="s">
        <v>96393</v>
      </c>
      <c r="F9364" s="1" t="s">
        <v>96394</v>
      </c>
      <c r="G9364" s="1" t="s">
        <v>96395</v>
      </c>
      <c r="H9364" s="1" t="s">
        <v>96396</v>
      </c>
      <c r="I9364" s="1" t="s">
        <v>26346</v>
      </c>
      <c r="J9364" s="1" t="s">
        <v>96397</v>
      </c>
      <c r="K9364" s="1" t="s">
        <v>96398</v>
      </c>
      <c r="L9364" s="1" t="s">
        <v>96399</v>
      </c>
      <c r="M9364" s="1" t="s">
        <v>4609</v>
      </c>
      <c r="N9364" s="1" t="s">
        <v>87026</v>
      </c>
      <c r="O9364" s="1" t="s">
        <v>96400</v>
      </c>
      <c r="P9364" s="1" t="s">
        <v>76262</v>
      </c>
      <c r="Q9364" s="1" t="s">
        <v>50627</v>
      </c>
      <c r="R9364" s="1" t="s">
        <v>90228</v>
      </c>
      <c r="S9364" s="1" t="s">
        <v>73092</v>
      </c>
      <c r="T9364" s="1" t="s">
        <v>96401</v>
      </c>
      <c r="U9364" s="1" t="s">
        <v>52970</v>
      </c>
      <c r="V9364" s="1" t="s">
        <v>96402</v>
      </c>
      <c r="W9364" s="1" t="s">
        <v>54970</v>
      </c>
      <c r="X9364" s="1" t="s">
        <v>96403</v>
      </c>
      <c r="Y9364" s="1" t="s">
        <v>96404</v>
      </c>
      <c r="Z9364" s="1" t="s">
        <v>96405</v>
      </c>
    </row>
    <row r="9365" spans="1:26" hidden="1" x14ac:dyDescent="0.3">
      <c r="A9365" s="3">
        <v>42519</v>
      </c>
      <c r="B9365" s="1" t="s">
        <v>80</v>
      </c>
      <c r="C9365" s="1" t="s">
        <v>42012</v>
      </c>
      <c r="D9365" s="1" t="s">
        <v>96406</v>
      </c>
      <c r="E9365" s="1" t="s">
        <v>42534</v>
      </c>
      <c r="F9365" s="1" t="s">
        <v>96407</v>
      </c>
      <c r="G9365" s="1" t="s">
        <v>56800</v>
      </c>
      <c r="H9365" s="1" t="s">
        <v>31050</v>
      </c>
      <c r="I9365" s="1" t="s">
        <v>79241</v>
      </c>
      <c r="J9365" s="1" t="s">
        <v>96408</v>
      </c>
      <c r="K9365" s="1" t="s">
        <v>64366</v>
      </c>
      <c r="L9365" s="1" t="s">
        <v>75223</v>
      </c>
      <c r="M9365" s="1" t="s">
        <v>79749</v>
      </c>
      <c r="N9365" s="1" t="s">
        <v>43600</v>
      </c>
      <c r="O9365" s="1" t="s">
        <v>91954</v>
      </c>
      <c r="P9365" s="1" t="s">
        <v>96409</v>
      </c>
      <c r="Q9365" s="1" t="s">
        <v>43814</v>
      </c>
      <c r="R9365" s="1" t="s">
        <v>96410</v>
      </c>
      <c r="S9365" s="1" t="s">
        <v>73296</v>
      </c>
      <c r="T9365" s="1" t="s">
        <v>96411</v>
      </c>
      <c r="U9365" s="1" t="s">
        <v>79282</v>
      </c>
      <c r="V9365" s="1" t="s">
        <v>96412</v>
      </c>
      <c r="W9365" s="1" t="s">
        <v>55186</v>
      </c>
      <c r="X9365" s="1" t="s">
        <v>25432</v>
      </c>
      <c r="Y9365" s="1" t="s">
        <v>41000</v>
      </c>
      <c r="Z9365" s="1" t="s">
        <v>78862</v>
      </c>
    </row>
    <row r="9366" spans="1:26" x14ac:dyDescent="0.3">
      <c r="A9366" s="6">
        <v>42520</v>
      </c>
      <c r="B9366" s="5" t="s">
        <v>44</v>
      </c>
      <c r="C9366" s="1" t="s">
        <v>1165</v>
      </c>
      <c r="D9366" s="1" t="s">
        <v>6603</v>
      </c>
      <c r="E9366" s="1" t="s">
        <v>2364</v>
      </c>
      <c r="F9366" s="1" t="s">
        <v>3003</v>
      </c>
      <c r="G9366" s="1" t="s">
        <v>5649</v>
      </c>
      <c r="H9366" s="1" t="s">
        <v>4311</v>
      </c>
      <c r="I9366" s="1" t="s">
        <v>1165</v>
      </c>
      <c r="J9366" s="1" t="s">
        <v>2126</v>
      </c>
      <c r="K9366" s="1" t="s">
        <v>1537</v>
      </c>
      <c r="L9366" s="1" t="s">
        <v>15162</v>
      </c>
      <c r="M9366" s="1" t="s">
        <v>6601</v>
      </c>
      <c r="N9366" s="1" t="s">
        <v>15162</v>
      </c>
      <c r="O9366" s="1" t="s">
        <v>6657</v>
      </c>
      <c r="P9366" s="1" t="s">
        <v>1716</v>
      </c>
      <c r="Q9366" s="1" t="s">
        <v>6439</v>
      </c>
      <c r="R9366" s="1" t="s">
        <v>1998</v>
      </c>
      <c r="S9366" s="1" t="s">
        <v>17732</v>
      </c>
      <c r="T9366" s="1" t="s">
        <v>819</v>
      </c>
      <c r="U9366" s="1" t="s">
        <v>6768</v>
      </c>
      <c r="V9366" s="1" t="s">
        <v>9790</v>
      </c>
      <c r="W9366" s="1" t="s">
        <v>82210</v>
      </c>
      <c r="X9366" s="1" t="s">
        <v>1716</v>
      </c>
      <c r="Y9366" s="1" t="s">
        <v>6602</v>
      </c>
      <c r="Z9366" s="1" t="s">
        <v>9790</v>
      </c>
    </row>
    <row r="9367" spans="1:26" x14ac:dyDescent="0.3">
      <c r="A9367" s="6">
        <v>42520</v>
      </c>
      <c r="B9367" s="5" t="s">
        <v>53</v>
      </c>
      <c r="C9367" s="1" t="s">
        <v>1165</v>
      </c>
      <c r="D9367" s="1" t="s">
        <v>6603</v>
      </c>
      <c r="E9367" s="1" t="s">
        <v>2364</v>
      </c>
      <c r="F9367" s="1" t="s">
        <v>3003</v>
      </c>
      <c r="G9367" s="1" t="s">
        <v>5649</v>
      </c>
      <c r="H9367" s="1" t="s">
        <v>4311</v>
      </c>
      <c r="I9367" s="1" t="s">
        <v>1165</v>
      </c>
      <c r="J9367" s="1" t="s">
        <v>1477</v>
      </c>
      <c r="K9367" s="1" t="s">
        <v>6435</v>
      </c>
      <c r="L9367" s="1" t="s">
        <v>66693</v>
      </c>
      <c r="M9367" s="1" t="s">
        <v>6601</v>
      </c>
      <c r="N9367" s="1" t="s">
        <v>15162</v>
      </c>
      <c r="O9367" s="1" t="s">
        <v>6657</v>
      </c>
      <c r="P9367" s="1" t="s">
        <v>15557</v>
      </c>
      <c r="Q9367" s="1" t="s">
        <v>14706</v>
      </c>
      <c r="R9367" s="1" t="s">
        <v>1998</v>
      </c>
      <c r="S9367" s="1" t="s">
        <v>17732</v>
      </c>
      <c r="T9367" s="1" t="s">
        <v>819</v>
      </c>
      <c r="U9367" s="1" t="s">
        <v>6768</v>
      </c>
      <c r="V9367" s="1" t="s">
        <v>40186</v>
      </c>
      <c r="W9367" s="1" t="s">
        <v>1713</v>
      </c>
      <c r="X9367" s="1" t="s">
        <v>1713</v>
      </c>
      <c r="Y9367" s="1" t="s">
        <v>1713</v>
      </c>
      <c r="Z9367" s="1" t="s">
        <v>2126</v>
      </c>
    </row>
    <row r="9368" spans="1:26" hidden="1" x14ac:dyDescent="0.3">
      <c r="A9368" s="3">
        <v>42520</v>
      </c>
      <c r="B9368" s="1" t="s">
        <v>55</v>
      </c>
      <c r="C9368" s="1" t="s">
        <v>96413</v>
      </c>
      <c r="D9368" s="1" t="s">
        <v>96414</v>
      </c>
      <c r="E9368" s="1" t="s">
        <v>96415</v>
      </c>
      <c r="F9368" s="1" t="s">
        <v>96416</v>
      </c>
      <c r="G9368" s="1" t="s">
        <v>96417</v>
      </c>
      <c r="H9368" s="1" t="s">
        <v>96418</v>
      </c>
      <c r="I9368" s="1" t="s">
        <v>15872</v>
      </c>
      <c r="J9368" s="1" t="s">
        <v>96419</v>
      </c>
      <c r="K9368" s="1" t="s">
        <v>86339</v>
      </c>
      <c r="L9368" s="1" t="s">
        <v>96420</v>
      </c>
      <c r="M9368" s="1" t="s">
        <v>96421</v>
      </c>
      <c r="N9368" s="1" t="s">
        <v>96422</v>
      </c>
      <c r="O9368" s="1" t="s">
        <v>96423</v>
      </c>
      <c r="P9368" s="1" t="s">
        <v>50828</v>
      </c>
      <c r="Q9368" s="1" t="s">
        <v>94184</v>
      </c>
      <c r="R9368" s="1" t="s">
        <v>95721</v>
      </c>
      <c r="S9368" s="1" t="s">
        <v>96424</v>
      </c>
      <c r="T9368" s="1" t="s">
        <v>96425</v>
      </c>
      <c r="U9368" s="1" t="s">
        <v>96426</v>
      </c>
      <c r="V9368" s="1" t="s">
        <v>96427</v>
      </c>
      <c r="W9368" s="1" t="s">
        <v>39352</v>
      </c>
      <c r="X9368" s="1" t="s">
        <v>96428</v>
      </c>
      <c r="Y9368" s="1" t="s">
        <v>96429</v>
      </c>
      <c r="Z9368" s="1" t="s">
        <v>62001</v>
      </c>
    </row>
    <row r="9369" spans="1:26" hidden="1" x14ac:dyDescent="0.3">
      <c r="A9369" s="3">
        <v>42520</v>
      </c>
      <c r="B9369" s="1" t="s">
        <v>80</v>
      </c>
      <c r="C9369" s="1" t="s">
        <v>96430</v>
      </c>
      <c r="D9369" s="1" t="s">
        <v>96431</v>
      </c>
      <c r="E9369" s="1" t="s">
        <v>71951</v>
      </c>
      <c r="F9369" s="1" t="s">
        <v>96432</v>
      </c>
      <c r="G9369" s="1" t="s">
        <v>14142</v>
      </c>
      <c r="H9369" s="1" t="s">
        <v>88033</v>
      </c>
      <c r="I9369" s="1" t="s">
        <v>96433</v>
      </c>
      <c r="J9369" s="1" t="s">
        <v>3085</v>
      </c>
      <c r="K9369" s="1" t="s">
        <v>96434</v>
      </c>
      <c r="L9369" s="1" t="s">
        <v>96435</v>
      </c>
      <c r="M9369" s="1" t="s">
        <v>96436</v>
      </c>
      <c r="N9369" s="1" t="s">
        <v>73655</v>
      </c>
      <c r="O9369" s="1" t="s">
        <v>96437</v>
      </c>
      <c r="P9369" s="1" t="s">
        <v>96438</v>
      </c>
      <c r="Q9369" s="1" t="s">
        <v>53643</v>
      </c>
      <c r="R9369" s="1" t="s">
        <v>96439</v>
      </c>
      <c r="S9369" s="1" t="s">
        <v>2091</v>
      </c>
      <c r="T9369" s="1" t="s">
        <v>96440</v>
      </c>
      <c r="U9369" s="1" t="s">
        <v>96441</v>
      </c>
      <c r="V9369" s="1" t="s">
        <v>96442</v>
      </c>
      <c r="W9369" s="1" t="s">
        <v>96443</v>
      </c>
      <c r="X9369" s="1" t="s">
        <v>93495</v>
      </c>
      <c r="Y9369" s="1" t="s">
        <v>96444</v>
      </c>
      <c r="Z9369" s="1" t="s">
        <v>96445</v>
      </c>
    </row>
    <row r="9370" spans="1:26" x14ac:dyDescent="0.3">
      <c r="A9370" s="6">
        <v>42521</v>
      </c>
      <c r="B9370" s="5" t="s">
        <v>44</v>
      </c>
      <c r="C9370" s="1" t="s">
        <v>6326</v>
      </c>
      <c r="D9370" s="1" t="s">
        <v>2552</v>
      </c>
      <c r="E9370" s="1" t="s">
        <v>173</v>
      </c>
      <c r="F9370" s="1" t="s">
        <v>43430</v>
      </c>
      <c r="G9370" s="1" t="s">
        <v>8066</v>
      </c>
      <c r="H9370" s="1" t="s">
        <v>2545</v>
      </c>
      <c r="I9370" s="1" t="s">
        <v>1718</v>
      </c>
      <c r="J9370" s="1" t="s">
        <v>7807</v>
      </c>
      <c r="K9370" s="1" t="s">
        <v>447</v>
      </c>
      <c r="L9370" s="1" t="s">
        <v>238</v>
      </c>
      <c r="M9370" s="1" t="s">
        <v>934</v>
      </c>
      <c r="N9370" s="1" t="s">
        <v>13844</v>
      </c>
      <c r="O9370" s="1" t="s">
        <v>4032</v>
      </c>
      <c r="P9370" s="1" t="s">
        <v>4032</v>
      </c>
      <c r="Q9370" s="1" t="s">
        <v>1995</v>
      </c>
      <c r="R9370" s="1" t="s">
        <v>1995</v>
      </c>
      <c r="S9370" s="1" t="s">
        <v>1995</v>
      </c>
      <c r="T9370" s="1" t="s">
        <v>1995</v>
      </c>
      <c r="U9370" s="1" t="s">
        <v>17732</v>
      </c>
      <c r="V9370" s="1" t="s">
        <v>1995</v>
      </c>
      <c r="W9370" s="1" t="s">
        <v>14707</v>
      </c>
      <c r="X9370" s="1" t="s">
        <v>238</v>
      </c>
      <c r="Y9370" s="1" t="s">
        <v>32570</v>
      </c>
      <c r="Z9370" s="1" t="s">
        <v>15556</v>
      </c>
    </row>
    <row r="9371" spans="1:26" x14ac:dyDescent="0.3">
      <c r="A9371" s="6">
        <v>42521</v>
      </c>
      <c r="B9371" s="5" t="s">
        <v>53</v>
      </c>
      <c r="C9371" s="1" t="s">
        <v>6326</v>
      </c>
      <c r="D9371" s="1" t="s">
        <v>2552</v>
      </c>
      <c r="E9371" s="1" t="s">
        <v>173</v>
      </c>
      <c r="F9371" s="1" t="s">
        <v>43430</v>
      </c>
      <c r="G9371" s="1" t="s">
        <v>8066</v>
      </c>
      <c r="H9371" s="1" t="s">
        <v>2545</v>
      </c>
      <c r="I9371" s="1" t="s">
        <v>1718</v>
      </c>
      <c r="J9371" s="1" t="s">
        <v>14707</v>
      </c>
      <c r="K9371" s="1" t="s">
        <v>13844</v>
      </c>
      <c r="L9371" s="1" t="s">
        <v>238</v>
      </c>
      <c r="M9371" s="1" t="s">
        <v>934</v>
      </c>
      <c r="N9371" s="1" t="s">
        <v>13844</v>
      </c>
      <c r="O9371" s="1" t="s">
        <v>4032</v>
      </c>
      <c r="P9371" s="1" t="s">
        <v>4032</v>
      </c>
      <c r="Q9371" s="1" t="s">
        <v>1995</v>
      </c>
      <c r="R9371" s="1" t="s">
        <v>1995</v>
      </c>
      <c r="S9371" s="1" t="s">
        <v>1995</v>
      </c>
      <c r="T9371" s="1" t="s">
        <v>1995</v>
      </c>
      <c r="U9371" s="1" t="s">
        <v>17732</v>
      </c>
      <c r="V9371" s="1" t="s">
        <v>1995</v>
      </c>
      <c r="W9371" s="1" t="s">
        <v>14707</v>
      </c>
      <c r="X9371" s="1" t="s">
        <v>238</v>
      </c>
      <c r="Y9371" s="1" t="s">
        <v>32570</v>
      </c>
      <c r="Z9371" s="1" t="s">
        <v>15556</v>
      </c>
    </row>
    <row r="9372" spans="1:26" hidden="1" x14ac:dyDescent="0.3">
      <c r="A9372" s="3">
        <v>42521</v>
      </c>
      <c r="B9372" s="1" t="s">
        <v>55</v>
      </c>
      <c r="C9372" s="1" t="s">
        <v>26971</v>
      </c>
      <c r="D9372" s="1" t="s">
        <v>96446</v>
      </c>
      <c r="E9372" s="1" t="s">
        <v>62961</v>
      </c>
      <c r="F9372" s="1" t="s">
        <v>96447</v>
      </c>
      <c r="G9372" s="1" t="s">
        <v>96448</v>
      </c>
      <c r="H9372" s="1" t="s">
        <v>31075</v>
      </c>
      <c r="I9372" s="1" t="s">
        <v>96449</v>
      </c>
      <c r="J9372" s="1" t="s">
        <v>96450</v>
      </c>
      <c r="K9372" s="1" t="s">
        <v>33198</v>
      </c>
      <c r="L9372" s="1" t="s">
        <v>96208</v>
      </c>
      <c r="M9372" s="1" t="s">
        <v>96451</v>
      </c>
      <c r="N9372" s="1" t="s">
        <v>48038</v>
      </c>
      <c r="O9372" s="1" t="s">
        <v>25218</v>
      </c>
      <c r="P9372" s="1" t="s">
        <v>96452</v>
      </c>
      <c r="Q9372" s="1" t="s">
        <v>526</v>
      </c>
      <c r="R9372" s="1" t="s">
        <v>96453</v>
      </c>
      <c r="S9372" s="1" t="s">
        <v>48631</v>
      </c>
      <c r="T9372" s="1" t="s">
        <v>88303</v>
      </c>
      <c r="U9372" s="1" t="s">
        <v>55404</v>
      </c>
      <c r="V9372" s="1" t="s">
        <v>96454</v>
      </c>
      <c r="W9372" s="1" t="s">
        <v>11175</v>
      </c>
      <c r="X9372" s="1" t="s">
        <v>96455</v>
      </c>
      <c r="Y9372" s="1" t="s">
        <v>48468</v>
      </c>
      <c r="Z9372" s="1" t="s">
        <v>96456</v>
      </c>
    </row>
    <row r="9373" spans="1:26" hidden="1" x14ac:dyDescent="0.3">
      <c r="A9373" s="3">
        <v>42521</v>
      </c>
      <c r="B9373" s="1" t="s">
        <v>80</v>
      </c>
      <c r="C9373" s="1" t="s">
        <v>96457</v>
      </c>
      <c r="D9373" s="1" t="s">
        <v>96458</v>
      </c>
      <c r="E9373" s="1" t="s">
        <v>48676</v>
      </c>
      <c r="F9373" s="1" t="s">
        <v>82712</v>
      </c>
      <c r="G9373" s="1" t="s">
        <v>15971</v>
      </c>
      <c r="H9373" s="1" t="s">
        <v>38650</v>
      </c>
      <c r="I9373" s="1" t="s">
        <v>19394</v>
      </c>
      <c r="J9373" s="1" t="s">
        <v>47177</v>
      </c>
      <c r="K9373" s="1" t="s">
        <v>96459</v>
      </c>
      <c r="L9373" s="1" t="s">
        <v>96460</v>
      </c>
      <c r="M9373" s="1" t="s">
        <v>96461</v>
      </c>
      <c r="N9373" s="1" t="s">
        <v>96462</v>
      </c>
      <c r="O9373" s="1" t="s">
        <v>96463</v>
      </c>
      <c r="P9373" s="1" t="s">
        <v>96464</v>
      </c>
      <c r="Q9373" s="1" t="s">
        <v>96465</v>
      </c>
      <c r="R9373" s="1" t="s">
        <v>96466</v>
      </c>
      <c r="S9373" s="1" t="s">
        <v>96467</v>
      </c>
      <c r="T9373" s="1" t="s">
        <v>55688</v>
      </c>
      <c r="U9373" s="1" t="s">
        <v>96468</v>
      </c>
      <c r="V9373" s="1" t="s">
        <v>96469</v>
      </c>
      <c r="W9373" s="1" t="s">
        <v>72445</v>
      </c>
      <c r="X9373" s="1" t="s">
        <v>96470</v>
      </c>
      <c r="Y9373" s="1" t="s">
        <v>96471</v>
      </c>
      <c r="Z9373" s="1" t="s">
        <v>96472</v>
      </c>
    </row>
    <row r="9374" spans="1:26" x14ac:dyDescent="0.3">
      <c r="A9374" s="6">
        <v>42522</v>
      </c>
      <c r="B9374" s="5" t="s">
        <v>44</v>
      </c>
      <c r="C9374" s="1" t="s">
        <v>1995</v>
      </c>
      <c r="D9374" s="1" t="s">
        <v>754</v>
      </c>
      <c r="E9374" s="1" t="s">
        <v>759</v>
      </c>
      <c r="F9374" s="1" t="s">
        <v>47732</v>
      </c>
      <c r="G9374" s="1" t="s">
        <v>47732</v>
      </c>
      <c r="H9374" s="1" t="s">
        <v>759</v>
      </c>
      <c r="I9374" s="1" t="s">
        <v>36662</v>
      </c>
      <c r="J9374" s="1" t="s">
        <v>14707</v>
      </c>
      <c r="K9374" s="1" t="s">
        <v>40301</v>
      </c>
      <c r="L9374" s="1" t="s">
        <v>1168</v>
      </c>
      <c r="M9374" s="1" t="s">
        <v>9892</v>
      </c>
      <c r="N9374" s="1" t="s">
        <v>8067</v>
      </c>
      <c r="O9374" s="1" t="s">
        <v>7149</v>
      </c>
      <c r="P9374" s="1" t="s">
        <v>22496</v>
      </c>
      <c r="Q9374" s="1" t="s">
        <v>698</v>
      </c>
      <c r="R9374" s="1" t="s">
        <v>45948</v>
      </c>
      <c r="S9374" s="1" t="s">
        <v>9146</v>
      </c>
      <c r="T9374" s="1" t="s">
        <v>698</v>
      </c>
      <c r="U9374" s="1" t="s">
        <v>6439</v>
      </c>
      <c r="V9374" s="1" t="s">
        <v>7698</v>
      </c>
      <c r="W9374" s="1" t="s">
        <v>6439</v>
      </c>
      <c r="X9374" s="1" t="s">
        <v>122</v>
      </c>
      <c r="Y9374" s="1" t="s">
        <v>122</v>
      </c>
      <c r="Z9374" s="1" t="s">
        <v>12636</v>
      </c>
    </row>
    <row r="9375" spans="1:26" x14ac:dyDescent="0.3">
      <c r="A9375" s="6">
        <v>42522</v>
      </c>
      <c r="B9375" s="5" t="s">
        <v>53</v>
      </c>
      <c r="C9375" s="1" t="s">
        <v>1995</v>
      </c>
      <c r="D9375" s="1" t="s">
        <v>754</v>
      </c>
      <c r="E9375" s="1" t="s">
        <v>759</v>
      </c>
      <c r="F9375" s="1" t="s">
        <v>47732</v>
      </c>
      <c r="G9375" s="1" t="s">
        <v>47732</v>
      </c>
      <c r="H9375" s="1" t="s">
        <v>759</v>
      </c>
      <c r="I9375" s="1" t="s">
        <v>36662</v>
      </c>
      <c r="J9375" s="1" t="s">
        <v>14707</v>
      </c>
      <c r="K9375" s="1" t="s">
        <v>4032</v>
      </c>
      <c r="L9375" s="1" t="s">
        <v>9146</v>
      </c>
      <c r="M9375" s="1" t="s">
        <v>22496</v>
      </c>
      <c r="N9375" s="1" t="s">
        <v>14109</v>
      </c>
      <c r="O9375" s="1" t="s">
        <v>7149</v>
      </c>
      <c r="P9375" s="1" t="s">
        <v>22496</v>
      </c>
      <c r="Q9375" s="1" t="s">
        <v>698</v>
      </c>
      <c r="R9375" s="1" t="s">
        <v>45948</v>
      </c>
      <c r="S9375" s="1" t="s">
        <v>9146</v>
      </c>
      <c r="T9375" s="1" t="s">
        <v>698</v>
      </c>
      <c r="U9375" s="1" t="s">
        <v>6439</v>
      </c>
      <c r="V9375" s="1" t="s">
        <v>7698</v>
      </c>
      <c r="W9375" s="1" t="s">
        <v>6439</v>
      </c>
      <c r="X9375" s="1" t="s">
        <v>17360</v>
      </c>
      <c r="Y9375" s="1" t="s">
        <v>1171</v>
      </c>
      <c r="Z9375" s="1" t="s">
        <v>17360</v>
      </c>
    </row>
    <row r="9376" spans="1:26" hidden="1" x14ac:dyDescent="0.3">
      <c r="A9376" s="3">
        <v>42522</v>
      </c>
      <c r="B9376" s="1" t="s">
        <v>55</v>
      </c>
      <c r="C9376" s="1" t="s">
        <v>94120</v>
      </c>
      <c r="D9376" s="1" t="s">
        <v>59609</v>
      </c>
      <c r="E9376" s="1" t="s">
        <v>96473</v>
      </c>
      <c r="F9376" s="1" t="s">
        <v>48308</v>
      </c>
      <c r="G9376" s="1" t="s">
        <v>78423</v>
      </c>
      <c r="H9376" s="1" t="s">
        <v>96474</v>
      </c>
      <c r="I9376" s="1" t="s">
        <v>96475</v>
      </c>
      <c r="J9376" s="1" t="s">
        <v>96476</v>
      </c>
      <c r="K9376" s="1" t="s">
        <v>58316</v>
      </c>
      <c r="L9376" s="1" t="s">
        <v>45608</v>
      </c>
      <c r="M9376" s="1" t="s">
        <v>3626</v>
      </c>
      <c r="N9376" s="1" t="s">
        <v>96477</v>
      </c>
      <c r="O9376" s="1" t="s">
        <v>69631</v>
      </c>
      <c r="P9376" s="1" t="s">
        <v>38652</v>
      </c>
      <c r="Q9376" s="1" t="s">
        <v>13641</v>
      </c>
      <c r="R9376" s="1" t="s">
        <v>12442</v>
      </c>
      <c r="S9376" s="1" t="s">
        <v>71482</v>
      </c>
      <c r="T9376" s="1" t="s">
        <v>71773</v>
      </c>
      <c r="U9376" s="1" t="s">
        <v>9580</v>
      </c>
      <c r="V9376" s="1" t="s">
        <v>96478</v>
      </c>
      <c r="W9376" s="1" t="s">
        <v>96479</v>
      </c>
      <c r="X9376" s="1" t="s">
        <v>96480</v>
      </c>
      <c r="Y9376" s="1" t="s">
        <v>34353</v>
      </c>
      <c r="Z9376" s="1" t="s">
        <v>96481</v>
      </c>
    </row>
    <row r="9377" spans="1:26" hidden="1" x14ac:dyDescent="0.3">
      <c r="A9377" s="3">
        <v>42522</v>
      </c>
      <c r="B9377" s="1" t="s">
        <v>80</v>
      </c>
      <c r="C9377" s="1" t="s">
        <v>96482</v>
      </c>
      <c r="D9377" s="1" t="s">
        <v>68753</v>
      </c>
      <c r="E9377" s="1" t="s">
        <v>96483</v>
      </c>
      <c r="F9377" s="1" t="s">
        <v>91534</v>
      </c>
      <c r="G9377" s="1" t="s">
        <v>579</v>
      </c>
      <c r="H9377" s="1" t="s">
        <v>96484</v>
      </c>
      <c r="I9377" s="1" t="s">
        <v>23267</v>
      </c>
      <c r="J9377" s="1" t="s">
        <v>96485</v>
      </c>
      <c r="K9377" s="1" t="s">
        <v>96486</v>
      </c>
      <c r="L9377" s="1" t="s">
        <v>49073</v>
      </c>
      <c r="M9377" s="1" t="s">
        <v>96487</v>
      </c>
      <c r="N9377" s="1" t="s">
        <v>96488</v>
      </c>
      <c r="O9377" s="1" t="s">
        <v>96489</v>
      </c>
      <c r="P9377" s="1" t="s">
        <v>66577</v>
      </c>
      <c r="Q9377" s="1" t="s">
        <v>91296</v>
      </c>
      <c r="R9377" s="1" t="s">
        <v>96490</v>
      </c>
      <c r="S9377" s="1" t="s">
        <v>96491</v>
      </c>
      <c r="T9377" s="1" t="s">
        <v>96492</v>
      </c>
      <c r="U9377" s="1" t="s">
        <v>96493</v>
      </c>
      <c r="V9377" s="1" t="s">
        <v>96494</v>
      </c>
      <c r="W9377" s="1" t="s">
        <v>96495</v>
      </c>
      <c r="X9377" s="1" t="s">
        <v>96496</v>
      </c>
      <c r="Y9377" s="1" t="s">
        <v>30427</v>
      </c>
      <c r="Z9377" s="1" t="s">
        <v>56249</v>
      </c>
    </row>
    <row r="9378" spans="1:26" x14ac:dyDescent="0.3">
      <c r="A9378" s="6">
        <v>42523</v>
      </c>
      <c r="B9378" s="5" t="s">
        <v>44</v>
      </c>
      <c r="C9378" s="1" t="s">
        <v>238</v>
      </c>
      <c r="D9378" s="1" t="s">
        <v>17732</v>
      </c>
      <c r="E9378" s="1" t="s">
        <v>316</v>
      </c>
      <c r="F9378" s="1" t="s">
        <v>2841</v>
      </c>
      <c r="G9378" s="1" t="s">
        <v>2841</v>
      </c>
      <c r="H9378" s="1" t="s">
        <v>9089</v>
      </c>
      <c r="I9378" s="1" t="s">
        <v>238</v>
      </c>
      <c r="J9378" s="1" t="s">
        <v>6890</v>
      </c>
      <c r="K9378" s="1" t="s">
        <v>1168</v>
      </c>
      <c r="L9378" s="1" t="s">
        <v>122</v>
      </c>
      <c r="M9378" s="1" t="s">
        <v>323</v>
      </c>
      <c r="N9378" s="1" t="s">
        <v>1168</v>
      </c>
      <c r="O9378" s="1" t="s">
        <v>323</v>
      </c>
      <c r="P9378" s="1" t="s">
        <v>695</v>
      </c>
      <c r="Q9378" s="1" t="s">
        <v>1168</v>
      </c>
      <c r="R9378" s="1" t="s">
        <v>2301</v>
      </c>
      <c r="S9378" s="1" t="s">
        <v>122</v>
      </c>
      <c r="T9378" s="1" t="s">
        <v>695</v>
      </c>
      <c r="U9378" s="1" t="s">
        <v>695</v>
      </c>
      <c r="V9378" s="1" t="s">
        <v>695</v>
      </c>
      <c r="W9378" s="1" t="s">
        <v>7202</v>
      </c>
      <c r="X9378" s="1" t="s">
        <v>2950</v>
      </c>
      <c r="Y9378" s="1" t="s">
        <v>695</v>
      </c>
      <c r="Z9378" s="1" t="s">
        <v>4374</v>
      </c>
    </row>
    <row r="9379" spans="1:26" x14ac:dyDescent="0.3">
      <c r="A9379" s="6">
        <v>42523</v>
      </c>
      <c r="B9379" s="5" t="s">
        <v>53</v>
      </c>
      <c r="C9379" s="1" t="s">
        <v>238</v>
      </c>
      <c r="D9379" s="1" t="s">
        <v>17732</v>
      </c>
      <c r="E9379" s="1" t="s">
        <v>316</v>
      </c>
      <c r="F9379" s="1" t="s">
        <v>2841</v>
      </c>
      <c r="G9379" s="1" t="s">
        <v>2841</v>
      </c>
      <c r="H9379" s="1" t="s">
        <v>9089</v>
      </c>
      <c r="I9379" s="1" t="s">
        <v>238</v>
      </c>
      <c r="J9379" s="1" t="s">
        <v>6890</v>
      </c>
      <c r="K9379" s="1" t="s">
        <v>17360</v>
      </c>
      <c r="L9379" s="1" t="s">
        <v>122</v>
      </c>
      <c r="M9379" s="1" t="s">
        <v>323</v>
      </c>
      <c r="N9379" s="1" t="s">
        <v>1168</v>
      </c>
      <c r="O9379" s="1" t="s">
        <v>323</v>
      </c>
      <c r="P9379" s="1" t="s">
        <v>695</v>
      </c>
      <c r="Q9379" s="1" t="s">
        <v>1168</v>
      </c>
      <c r="R9379" s="1" t="s">
        <v>2301</v>
      </c>
      <c r="S9379" s="1" t="s">
        <v>122</v>
      </c>
      <c r="T9379" s="1" t="s">
        <v>695</v>
      </c>
      <c r="U9379" s="1" t="s">
        <v>695</v>
      </c>
      <c r="V9379" s="1" t="s">
        <v>6890</v>
      </c>
      <c r="W9379" s="1" t="s">
        <v>15662</v>
      </c>
      <c r="X9379" s="1" t="s">
        <v>6890</v>
      </c>
      <c r="Y9379" s="1" t="s">
        <v>695</v>
      </c>
      <c r="Z9379" s="1" t="s">
        <v>4374</v>
      </c>
    </row>
    <row r="9380" spans="1:26" hidden="1" x14ac:dyDescent="0.3">
      <c r="A9380" s="3">
        <v>42523</v>
      </c>
      <c r="B9380" s="1" t="s">
        <v>55</v>
      </c>
      <c r="C9380" s="1" t="s">
        <v>96497</v>
      </c>
      <c r="D9380" s="1" t="s">
        <v>96498</v>
      </c>
      <c r="E9380" s="1" t="s">
        <v>84409</v>
      </c>
      <c r="F9380" s="1" t="s">
        <v>96499</v>
      </c>
      <c r="G9380" s="1" t="s">
        <v>43357</v>
      </c>
      <c r="H9380" s="1" t="s">
        <v>96500</v>
      </c>
      <c r="I9380" s="1" t="s">
        <v>96501</v>
      </c>
      <c r="J9380" s="1" t="s">
        <v>96502</v>
      </c>
      <c r="K9380" s="1" t="s">
        <v>96503</v>
      </c>
      <c r="L9380" s="1" t="s">
        <v>96504</v>
      </c>
      <c r="M9380" s="1" t="s">
        <v>96505</v>
      </c>
      <c r="N9380" s="1" t="s">
        <v>96506</v>
      </c>
      <c r="O9380" s="1" t="s">
        <v>15419</v>
      </c>
      <c r="P9380" s="1" t="s">
        <v>48902</v>
      </c>
      <c r="Q9380" s="1" t="s">
        <v>48327</v>
      </c>
      <c r="R9380" s="1" t="s">
        <v>15541</v>
      </c>
      <c r="S9380" s="1" t="s">
        <v>12752</v>
      </c>
      <c r="T9380" s="1" t="s">
        <v>42201</v>
      </c>
      <c r="U9380" s="1" t="s">
        <v>41453</v>
      </c>
      <c r="V9380" s="1" t="s">
        <v>96507</v>
      </c>
      <c r="W9380" s="1" t="s">
        <v>96508</v>
      </c>
      <c r="X9380" s="1" t="s">
        <v>69078</v>
      </c>
      <c r="Y9380" s="1" t="s">
        <v>52698</v>
      </c>
      <c r="Z9380" s="1" t="s">
        <v>96509</v>
      </c>
    </row>
    <row r="9381" spans="1:26" hidden="1" x14ac:dyDescent="0.3">
      <c r="A9381" s="3">
        <v>42523</v>
      </c>
      <c r="B9381" s="1" t="s">
        <v>80</v>
      </c>
      <c r="C9381" s="1" t="s">
        <v>68410</v>
      </c>
      <c r="D9381" s="1" t="s">
        <v>25854</v>
      </c>
      <c r="E9381" s="1" t="s">
        <v>17041</v>
      </c>
      <c r="F9381" s="1" t="s">
        <v>96510</v>
      </c>
      <c r="G9381" s="1" t="s">
        <v>96511</v>
      </c>
      <c r="H9381" s="1" t="s">
        <v>34785</v>
      </c>
      <c r="I9381" s="1" t="s">
        <v>4926</v>
      </c>
      <c r="J9381" s="1" t="s">
        <v>24121</v>
      </c>
      <c r="K9381" s="1" t="s">
        <v>96512</v>
      </c>
      <c r="L9381" s="1" t="s">
        <v>73450</v>
      </c>
      <c r="M9381" s="1" t="s">
        <v>96513</v>
      </c>
      <c r="N9381" s="1" t="s">
        <v>96514</v>
      </c>
      <c r="O9381" s="1" t="s">
        <v>96515</v>
      </c>
      <c r="P9381" s="1" t="s">
        <v>43661</v>
      </c>
      <c r="Q9381" s="1" t="s">
        <v>96516</v>
      </c>
      <c r="R9381" s="1" t="s">
        <v>96517</v>
      </c>
      <c r="S9381" s="1" t="s">
        <v>96518</v>
      </c>
      <c r="T9381" s="1" t="s">
        <v>96519</v>
      </c>
      <c r="U9381" s="1" t="s">
        <v>96520</v>
      </c>
      <c r="V9381" s="1" t="s">
        <v>96521</v>
      </c>
      <c r="W9381" s="1" t="s">
        <v>96522</v>
      </c>
      <c r="X9381" s="1" t="s">
        <v>92180</v>
      </c>
      <c r="Y9381" s="1" t="s">
        <v>96523</v>
      </c>
      <c r="Z9381" s="1" t="s">
        <v>96524</v>
      </c>
    </row>
    <row r="9382" spans="1:26" x14ac:dyDescent="0.3">
      <c r="A9382" s="6">
        <v>42524</v>
      </c>
      <c r="B9382" s="5" t="s">
        <v>44</v>
      </c>
      <c r="C9382" s="1" t="s">
        <v>10937</v>
      </c>
      <c r="D9382" s="1" t="s">
        <v>27030</v>
      </c>
      <c r="E9382" s="1" t="s">
        <v>12985</v>
      </c>
      <c r="F9382" s="1" t="s">
        <v>8927</v>
      </c>
      <c r="G9382" s="1" t="s">
        <v>6890</v>
      </c>
      <c r="H9382" s="1" t="s">
        <v>8927</v>
      </c>
      <c r="I9382" s="1" t="s">
        <v>13149</v>
      </c>
      <c r="J9382" s="1" t="s">
        <v>189</v>
      </c>
      <c r="K9382" s="1" t="s">
        <v>6885</v>
      </c>
      <c r="L9382" s="1" t="s">
        <v>319</v>
      </c>
      <c r="M9382" s="1" t="s">
        <v>189</v>
      </c>
      <c r="N9382" s="1" t="s">
        <v>376</v>
      </c>
      <c r="O9382" s="1" t="s">
        <v>376</v>
      </c>
      <c r="P9382" s="1" t="s">
        <v>376</v>
      </c>
      <c r="Q9382" s="1" t="s">
        <v>17451</v>
      </c>
      <c r="R9382" s="1" t="s">
        <v>6657</v>
      </c>
      <c r="S9382" s="1" t="s">
        <v>53007</v>
      </c>
      <c r="T9382" s="1" t="s">
        <v>757</v>
      </c>
      <c r="U9382" s="1" t="s">
        <v>36007</v>
      </c>
      <c r="V9382" s="1" t="s">
        <v>2841</v>
      </c>
      <c r="W9382" s="1" t="s">
        <v>9089</v>
      </c>
      <c r="X9382" s="1" t="s">
        <v>69422</v>
      </c>
      <c r="Y9382" s="1" t="s">
        <v>8171</v>
      </c>
      <c r="Z9382" s="1" t="s">
        <v>695</v>
      </c>
    </row>
    <row r="9383" spans="1:26" x14ac:dyDescent="0.3">
      <c r="A9383" s="6">
        <v>42524</v>
      </c>
      <c r="B9383" s="5" t="s">
        <v>53</v>
      </c>
      <c r="C9383" s="1" t="s">
        <v>695</v>
      </c>
      <c r="D9383" s="1" t="s">
        <v>27030</v>
      </c>
      <c r="E9383" s="1" t="s">
        <v>12985</v>
      </c>
      <c r="F9383" s="1" t="s">
        <v>8927</v>
      </c>
      <c r="G9383" s="1" t="s">
        <v>6890</v>
      </c>
      <c r="H9383" s="1" t="s">
        <v>8927</v>
      </c>
      <c r="I9383" s="1" t="s">
        <v>6890</v>
      </c>
      <c r="J9383" s="1" t="s">
        <v>17451</v>
      </c>
      <c r="K9383" s="1" t="s">
        <v>17451</v>
      </c>
      <c r="L9383" s="1" t="s">
        <v>27030</v>
      </c>
      <c r="M9383" s="1" t="s">
        <v>34249</v>
      </c>
      <c r="N9383" s="1" t="s">
        <v>695</v>
      </c>
      <c r="O9383" s="1" t="s">
        <v>6716</v>
      </c>
      <c r="P9383" s="1" t="s">
        <v>695</v>
      </c>
      <c r="Q9383" s="1" t="s">
        <v>17451</v>
      </c>
      <c r="R9383" s="1" t="s">
        <v>6657</v>
      </c>
      <c r="S9383" s="1" t="s">
        <v>53007</v>
      </c>
      <c r="T9383" s="1" t="s">
        <v>757</v>
      </c>
      <c r="U9383" s="1" t="s">
        <v>36007</v>
      </c>
      <c r="V9383" s="1" t="s">
        <v>2841</v>
      </c>
      <c r="W9383" s="1" t="s">
        <v>9089</v>
      </c>
      <c r="X9383" s="1" t="s">
        <v>17732</v>
      </c>
      <c r="Y9383" s="1" t="s">
        <v>15662</v>
      </c>
      <c r="Z9383" s="1" t="s">
        <v>2553</v>
      </c>
    </row>
    <row r="9384" spans="1:26" hidden="1" x14ac:dyDescent="0.3">
      <c r="A9384" s="3">
        <v>42524</v>
      </c>
      <c r="B9384" s="1" t="s">
        <v>55</v>
      </c>
      <c r="C9384" s="1" t="s">
        <v>96525</v>
      </c>
      <c r="D9384" s="1" t="s">
        <v>96526</v>
      </c>
      <c r="E9384" s="1" t="s">
        <v>96527</v>
      </c>
      <c r="F9384" s="1" t="s">
        <v>61573</v>
      </c>
      <c r="G9384" s="1" t="s">
        <v>96528</v>
      </c>
      <c r="H9384" s="1" t="s">
        <v>96529</v>
      </c>
      <c r="I9384" s="1" t="s">
        <v>96530</v>
      </c>
      <c r="J9384" s="1" t="s">
        <v>96531</v>
      </c>
      <c r="K9384" s="1" t="s">
        <v>96532</v>
      </c>
      <c r="L9384" s="1" t="s">
        <v>84649</v>
      </c>
      <c r="M9384" s="1" t="s">
        <v>95590</v>
      </c>
      <c r="N9384" s="1" t="s">
        <v>58937</v>
      </c>
      <c r="O9384" s="1" t="s">
        <v>17519</v>
      </c>
      <c r="P9384" s="1" t="s">
        <v>47043</v>
      </c>
      <c r="Q9384" s="1" t="s">
        <v>96533</v>
      </c>
      <c r="R9384" s="1" t="s">
        <v>96534</v>
      </c>
      <c r="S9384" s="1" t="s">
        <v>96535</v>
      </c>
      <c r="T9384" s="1" t="s">
        <v>96536</v>
      </c>
      <c r="U9384" s="1" t="s">
        <v>76486</v>
      </c>
      <c r="V9384" s="1" t="s">
        <v>45533</v>
      </c>
      <c r="W9384" s="1" t="s">
        <v>36850</v>
      </c>
      <c r="X9384" s="1" t="s">
        <v>8773</v>
      </c>
      <c r="Y9384" s="1" t="s">
        <v>96537</v>
      </c>
      <c r="Z9384" s="1" t="s">
        <v>96538</v>
      </c>
    </row>
    <row r="9385" spans="1:26" hidden="1" x14ac:dyDescent="0.3">
      <c r="A9385" s="3">
        <v>42524</v>
      </c>
      <c r="B9385" s="1" t="s">
        <v>80</v>
      </c>
      <c r="C9385" s="1" t="s">
        <v>82971</v>
      </c>
      <c r="D9385" s="1" t="s">
        <v>24574</v>
      </c>
      <c r="E9385" s="1" t="s">
        <v>46937</v>
      </c>
      <c r="F9385" s="1" t="s">
        <v>96539</v>
      </c>
      <c r="G9385" s="1" t="s">
        <v>27744</v>
      </c>
      <c r="H9385" s="1" t="s">
        <v>96540</v>
      </c>
      <c r="I9385" s="1" t="s">
        <v>96541</v>
      </c>
      <c r="J9385" s="1" t="s">
        <v>96542</v>
      </c>
      <c r="K9385" s="1" t="s">
        <v>63697</v>
      </c>
      <c r="L9385" s="1" t="s">
        <v>65323</v>
      </c>
      <c r="M9385" s="1" t="s">
        <v>96543</v>
      </c>
      <c r="N9385" s="1" t="s">
        <v>96544</v>
      </c>
      <c r="O9385" s="1" t="s">
        <v>18583</v>
      </c>
      <c r="P9385" s="1" t="s">
        <v>75192</v>
      </c>
      <c r="Q9385" s="1" t="s">
        <v>96545</v>
      </c>
      <c r="R9385" s="1" t="s">
        <v>96546</v>
      </c>
      <c r="S9385" s="1" t="s">
        <v>50694</v>
      </c>
      <c r="T9385" s="1" t="s">
        <v>96547</v>
      </c>
      <c r="U9385" s="1" t="s">
        <v>96548</v>
      </c>
      <c r="V9385" s="1" t="s">
        <v>72183</v>
      </c>
      <c r="W9385" s="1" t="s">
        <v>96549</v>
      </c>
      <c r="X9385" s="1" t="s">
        <v>96550</v>
      </c>
      <c r="Y9385" s="1" t="s">
        <v>19974</v>
      </c>
      <c r="Z9385" s="1" t="s">
        <v>96551</v>
      </c>
    </row>
    <row r="9386" spans="1:26" x14ac:dyDescent="0.3">
      <c r="A9386" s="6">
        <v>42525</v>
      </c>
      <c r="B9386" s="5" t="s">
        <v>44</v>
      </c>
      <c r="C9386" s="1" t="s">
        <v>376</v>
      </c>
      <c r="D9386" s="1" t="s">
        <v>8117</v>
      </c>
      <c r="E9386" s="1" t="s">
        <v>25342</v>
      </c>
      <c r="F9386" s="1" t="s">
        <v>8282</v>
      </c>
      <c r="G9386" s="1" t="s">
        <v>2949</v>
      </c>
      <c r="H9386" s="1" t="s">
        <v>238</v>
      </c>
      <c r="I9386" s="1" t="s">
        <v>238</v>
      </c>
      <c r="J9386" s="1" t="s">
        <v>3005</v>
      </c>
      <c r="K9386" s="1" t="s">
        <v>1355</v>
      </c>
      <c r="L9386" s="1" t="s">
        <v>6657</v>
      </c>
      <c r="M9386" s="1" t="s">
        <v>6273</v>
      </c>
      <c r="N9386" s="1" t="s">
        <v>14607</v>
      </c>
      <c r="O9386" s="1" t="s">
        <v>7698</v>
      </c>
      <c r="P9386" s="1" t="s">
        <v>15662</v>
      </c>
      <c r="Q9386" s="1" t="s">
        <v>6890</v>
      </c>
      <c r="R9386" s="1" t="s">
        <v>17360</v>
      </c>
      <c r="S9386" s="1" t="s">
        <v>258</v>
      </c>
      <c r="T9386" s="1" t="s">
        <v>6273</v>
      </c>
      <c r="U9386" s="1" t="s">
        <v>6273</v>
      </c>
      <c r="V9386" s="1" t="s">
        <v>703</v>
      </c>
      <c r="W9386" s="1" t="s">
        <v>14056</v>
      </c>
      <c r="X9386" s="1" t="s">
        <v>12638</v>
      </c>
      <c r="Y9386" s="1" t="s">
        <v>376</v>
      </c>
      <c r="Z9386" s="1" t="s">
        <v>6890</v>
      </c>
    </row>
    <row r="9387" spans="1:26" x14ac:dyDescent="0.3">
      <c r="A9387" s="6">
        <v>42525</v>
      </c>
      <c r="B9387" s="5" t="s">
        <v>53</v>
      </c>
      <c r="C9387" s="1" t="s">
        <v>1168</v>
      </c>
      <c r="D9387" s="1" t="s">
        <v>6890</v>
      </c>
      <c r="E9387" s="1" t="s">
        <v>9146</v>
      </c>
      <c r="F9387" s="1" t="s">
        <v>258</v>
      </c>
      <c r="G9387" s="1" t="s">
        <v>258</v>
      </c>
      <c r="H9387" s="1" t="s">
        <v>17732</v>
      </c>
      <c r="I9387" s="1" t="s">
        <v>17732</v>
      </c>
      <c r="J9387" s="1" t="s">
        <v>820</v>
      </c>
      <c r="K9387" s="1" t="s">
        <v>15662</v>
      </c>
      <c r="L9387" s="1" t="s">
        <v>6657</v>
      </c>
      <c r="M9387" s="1" t="s">
        <v>6273</v>
      </c>
      <c r="N9387" s="1" t="s">
        <v>14607</v>
      </c>
      <c r="O9387" s="1" t="s">
        <v>7698</v>
      </c>
      <c r="P9387" s="1" t="s">
        <v>15662</v>
      </c>
      <c r="Q9387" s="1" t="s">
        <v>6890</v>
      </c>
      <c r="R9387" s="1" t="s">
        <v>17360</v>
      </c>
      <c r="S9387" s="1" t="s">
        <v>258</v>
      </c>
      <c r="T9387" s="1" t="s">
        <v>6273</v>
      </c>
      <c r="U9387" s="1" t="s">
        <v>6273</v>
      </c>
      <c r="V9387" s="1" t="s">
        <v>703</v>
      </c>
      <c r="W9387" s="1" t="s">
        <v>14056</v>
      </c>
      <c r="X9387" s="1" t="s">
        <v>1168</v>
      </c>
      <c r="Y9387" s="1" t="s">
        <v>27030</v>
      </c>
      <c r="Z9387" s="1" t="s">
        <v>6890</v>
      </c>
    </row>
    <row r="9388" spans="1:26" hidden="1" x14ac:dyDescent="0.3">
      <c r="A9388" s="3">
        <v>42525</v>
      </c>
      <c r="B9388" s="1" t="s">
        <v>55</v>
      </c>
      <c r="C9388" s="1" t="s">
        <v>96552</v>
      </c>
      <c r="D9388" s="1" t="s">
        <v>96553</v>
      </c>
      <c r="E9388" s="1" t="s">
        <v>96554</v>
      </c>
      <c r="F9388" s="1" t="s">
        <v>90133</v>
      </c>
      <c r="G9388" s="1" t="s">
        <v>96555</v>
      </c>
      <c r="H9388" s="1" t="s">
        <v>96556</v>
      </c>
      <c r="I9388" s="1" t="s">
        <v>96557</v>
      </c>
      <c r="J9388" s="1" t="s">
        <v>57122</v>
      </c>
      <c r="K9388" s="1" t="s">
        <v>96558</v>
      </c>
      <c r="L9388" s="1" t="s">
        <v>96559</v>
      </c>
      <c r="M9388" s="1" t="s">
        <v>86654</v>
      </c>
      <c r="N9388" s="1" t="s">
        <v>56981</v>
      </c>
      <c r="O9388" s="1" t="s">
        <v>31127</v>
      </c>
      <c r="P9388" s="1" t="s">
        <v>19519</v>
      </c>
      <c r="Q9388" s="1" t="s">
        <v>96560</v>
      </c>
      <c r="R9388" s="1" t="s">
        <v>96561</v>
      </c>
      <c r="S9388" s="1" t="s">
        <v>96562</v>
      </c>
      <c r="T9388" s="1" t="s">
        <v>91248</v>
      </c>
      <c r="U9388" s="1" t="s">
        <v>70611</v>
      </c>
      <c r="V9388" s="1" t="s">
        <v>96563</v>
      </c>
      <c r="W9388" s="1" t="s">
        <v>96564</v>
      </c>
      <c r="X9388" s="1" t="s">
        <v>96565</v>
      </c>
      <c r="Y9388" s="1" t="s">
        <v>76088</v>
      </c>
      <c r="Z9388" s="1" t="s">
        <v>96566</v>
      </c>
    </row>
    <row r="9389" spans="1:26" hidden="1" x14ac:dyDescent="0.3">
      <c r="A9389" s="3">
        <v>42525</v>
      </c>
      <c r="B9389" s="1" t="s">
        <v>80</v>
      </c>
      <c r="C9389" s="1" t="s">
        <v>96567</v>
      </c>
      <c r="D9389" s="1" t="s">
        <v>42901</v>
      </c>
      <c r="E9389" s="1" t="s">
        <v>96568</v>
      </c>
      <c r="F9389" s="1" t="s">
        <v>89026</v>
      </c>
      <c r="G9389" s="1" t="s">
        <v>30606</v>
      </c>
      <c r="H9389" s="1" t="s">
        <v>96569</v>
      </c>
      <c r="I9389" s="1" t="s">
        <v>25702</v>
      </c>
      <c r="J9389" s="1" t="s">
        <v>8383</v>
      </c>
      <c r="K9389" s="1" t="s">
        <v>14798</v>
      </c>
      <c r="L9389" s="1" t="s">
        <v>96570</v>
      </c>
      <c r="M9389" s="1" t="s">
        <v>67792</v>
      </c>
      <c r="N9389" s="1" t="s">
        <v>96571</v>
      </c>
      <c r="O9389" s="1" t="s">
        <v>38891</v>
      </c>
      <c r="P9389" s="1" t="s">
        <v>96572</v>
      </c>
      <c r="Q9389" s="1" t="s">
        <v>80158</v>
      </c>
      <c r="R9389" s="1" t="s">
        <v>72806</v>
      </c>
      <c r="S9389" s="1" t="s">
        <v>80090</v>
      </c>
      <c r="T9389" s="1" t="s">
        <v>60614</v>
      </c>
      <c r="U9389" s="1" t="s">
        <v>55453</v>
      </c>
      <c r="V9389" s="1" t="s">
        <v>96573</v>
      </c>
      <c r="W9389" s="1" t="s">
        <v>96574</v>
      </c>
      <c r="X9389" s="1" t="s">
        <v>96575</v>
      </c>
      <c r="Y9389" s="1" t="s">
        <v>25779</v>
      </c>
      <c r="Z9389" s="1" t="s">
        <v>96576</v>
      </c>
    </row>
    <row r="9390" spans="1:26" x14ac:dyDescent="0.3">
      <c r="A9390" s="6">
        <v>42526</v>
      </c>
      <c r="B9390" s="5" t="s">
        <v>44</v>
      </c>
      <c r="C9390" s="1" t="s">
        <v>1168</v>
      </c>
      <c r="D9390" s="1" t="s">
        <v>14819</v>
      </c>
      <c r="E9390" s="1" t="s">
        <v>9146</v>
      </c>
      <c r="F9390" s="1" t="s">
        <v>7698</v>
      </c>
      <c r="G9390" s="1" t="s">
        <v>7698</v>
      </c>
      <c r="H9390" s="1" t="s">
        <v>7698</v>
      </c>
      <c r="I9390" s="1" t="s">
        <v>9146</v>
      </c>
      <c r="J9390" s="1" t="s">
        <v>7698</v>
      </c>
      <c r="K9390" s="1" t="s">
        <v>1171</v>
      </c>
      <c r="L9390" s="1" t="s">
        <v>238</v>
      </c>
      <c r="M9390" s="1" t="s">
        <v>14053</v>
      </c>
      <c r="N9390" s="1" t="s">
        <v>4374</v>
      </c>
      <c r="O9390" s="1" t="s">
        <v>258</v>
      </c>
      <c r="P9390" s="1" t="s">
        <v>1998</v>
      </c>
      <c r="Q9390" s="1" t="s">
        <v>14053</v>
      </c>
      <c r="R9390" s="1" t="s">
        <v>238</v>
      </c>
      <c r="S9390" s="1" t="s">
        <v>64618</v>
      </c>
      <c r="T9390" s="1" t="s">
        <v>4374</v>
      </c>
      <c r="U9390" s="1" t="s">
        <v>13350</v>
      </c>
      <c r="V9390" s="1" t="s">
        <v>9146</v>
      </c>
      <c r="W9390" s="1" t="s">
        <v>8282</v>
      </c>
      <c r="X9390" s="1" t="s">
        <v>22741</v>
      </c>
      <c r="Y9390" s="1" t="s">
        <v>1351</v>
      </c>
      <c r="Z9390" s="1" t="s">
        <v>376</v>
      </c>
    </row>
    <row r="9391" spans="1:26" x14ac:dyDescent="0.3">
      <c r="A9391" s="6">
        <v>42526</v>
      </c>
      <c r="B9391" s="5" t="s">
        <v>53</v>
      </c>
      <c r="C9391" s="1" t="s">
        <v>1168</v>
      </c>
      <c r="D9391" s="1" t="s">
        <v>14819</v>
      </c>
      <c r="E9391" s="1" t="s">
        <v>9146</v>
      </c>
      <c r="F9391" s="1" t="s">
        <v>7698</v>
      </c>
      <c r="G9391" s="1" t="s">
        <v>7698</v>
      </c>
      <c r="H9391" s="1" t="s">
        <v>7698</v>
      </c>
      <c r="I9391" s="1" t="s">
        <v>9146</v>
      </c>
      <c r="J9391" s="1" t="s">
        <v>7698</v>
      </c>
      <c r="K9391" s="1" t="s">
        <v>1171</v>
      </c>
      <c r="L9391" s="1" t="s">
        <v>17360</v>
      </c>
      <c r="M9391" s="1" t="s">
        <v>14053</v>
      </c>
      <c r="N9391" s="1" t="s">
        <v>4374</v>
      </c>
      <c r="O9391" s="1" t="s">
        <v>258</v>
      </c>
      <c r="P9391" s="1" t="s">
        <v>1998</v>
      </c>
      <c r="Q9391" s="1" t="s">
        <v>14053</v>
      </c>
      <c r="R9391" s="1" t="s">
        <v>238</v>
      </c>
      <c r="S9391" s="1" t="s">
        <v>64618</v>
      </c>
      <c r="T9391" s="1" t="s">
        <v>4374</v>
      </c>
      <c r="U9391" s="1" t="s">
        <v>13350</v>
      </c>
      <c r="V9391" s="1" t="s">
        <v>9146</v>
      </c>
      <c r="W9391" s="1" t="s">
        <v>8282</v>
      </c>
      <c r="X9391" s="1" t="s">
        <v>11411</v>
      </c>
      <c r="Y9391" s="1" t="s">
        <v>9514</v>
      </c>
      <c r="Z9391" s="1" t="s">
        <v>376</v>
      </c>
    </row>
    <row r="9392" spans="1:26" hidden="1" x14ac:dyDescent="0.3">
      <c r="A9392" s="3">
        <v>42526</v>
      </c>
      <c r="B9392" s="1" t="s">
        <v>55</v>
      </c>
      <c r="C9392" s="1" t="s">
        <v>96577</v>
      </c>
      <c r="D9392" s="1" t="s">
        <v>96578</v>
      </c>
      <c r="E9392" s="1" t="s">
        <v>96579</v>
      </c>
      <c r="F9392" s="1" t="s">
        <v>96580</v>
      </c>
      <c r="G9392" s="1" t="s">
        <v>96581</v>
      </c>
      <c r="H9392" s="1" t="s">
        <v>96582</v>
      </c>
      <c r="I9392" s="1" t="s">
        <v>96583</v>
      </c>
      <c r="J9392" s="1" t="s">
        <v>96584</v>
      </c>
      <c r="K9392" s="1" t="s">
        <v>7655</v>
      </c>
      <c r="L9392" s="1" t="s">
        <v>16363</v>
      </c>
      <c r="M9392" s="1" t="s">
        <v>96585</v>
      </c>
      <c r="N9392" s="1" t="s">
        <v>96586</v>
      </c>
      <c r="O9392" s="1" t="s">
        <v>96587</v>
      </c>
      <c r="P9392" s="1" t="s">
        <v>96588</v>
      </c>
      <c r="Q9392" s="1" t="s">
        <v>96589</v>
      </c>
      <c r="R9392" s="1" t="s">
        <v>87742</v>
      </c>
      <c r="S9392" s="1" t="s">
        <v>96590</v>
      </c>
      <c r="T9392" s="1" t="s">
        <v>96591</v>
      </c>
      <c r="U9392" s="1" t="s">
        <v>84092</v>
      </c>
      <c r="V9392" s="1" t="s">
        <v>70027</v>
      </c>
      <c r="W9392" s="1" t="s">
        <v>49129</v>
      </c>
      <c r="X9392" s="1" t="s">
        <v>96592</v>
      </c>
      <c r="Y9392" s="1" t="s">
        <v>96593</v>
      </c>
      <c r="Z9392" s="1" t="s">
        <v>67074</v>
      </c>
    </row>
    <row r="9393" spans="1:26" hidden="1" x14ac:dyDescent="0.3">
      <c r="A9393" s="3">
        <v>42526</v>
      </c>
      <c r="B9393" s="1" t="s">
        <v>80</v>
      </c>
      <c r="C9393" s="1" t="s">
        <v>29450</v>
      </c>
      <c r="D9393" s="1" t="s">
        <v>91706</v>
      </c>
      <c r="E9393" s="1" t="s">
        <v>96594</v>
      </c>
      <c r="F9393" s="1" t="s">
        <v>96595</v>
      </c>
      <c r="G9393" s="1" t="s">
        <v>96596</v>
      </c>
      <c r="H9393" s="1" t="s">
        <v>84513</v>
      </c>
      <c r="I9393" s="1" t="s">
        <v>42042</v>
      </c>
      <c r="J9393" s="1" t="s">
        <v>96597</v>
      </c>
      <c r="K9393" s="1" t="s">
        <v>29054</v>
      </c>
      <c r="L9393" s="1" t="s">
        <v>64775</v>
      </c>
      <c r="M9393" s="1" t="s">
        <v>96598</v>
      </c>
      <c r="N9393" s="1" t="s">
        <v>24309</v>
      </c>
      <c r="O9393" s="1" t="s">
        <v>46313</v>
      </c>
      <c r="P9393" s="1" t="s">
        <v>96599</v>
      </c>
      <c r="Q9393" s="1" t="s">
        <v>96600</v>
      </c>
      <c r="R9393" s="1" t="s">
        <v>96601</v>
      </c>
      <c r="S9393" s="1" t="s">
        <v>96602</v>
      </c>
      <c r="T9393" s="1" t="s">
        <v>60909</v>
      </c>
      <c r="U9393" s="1" t="s">
        <v>25719</v>
      </c>
      <c r="V9393" s="1" t="s">
        <v>78117</v>
      </c>
      <c r="W9393" s="1" t="s">
        <v>59890</v>
      </c>
      <c r="X9393" s="1" t="s">
        <v>1322</v>
      </c>
      <c r="Y9393" s="1" t="s">
        <v>96603</v>
      </c>
      <c r="Z9393" s="1" t="s">
        <v>96604</v>
      </c>
    </row>
    <row r="9394" spans="1:26" x14ac:dyDescent="0.3">
      <c r="A9394" s="6">
        <v>42527</v>
      </c>
      <c r="B9394" s="5" t="s">
        <v>44</v>
      </c>
      <c r="C9394" s="1" t="s">
        <v>8583</v>
      </c>
      <c r="D9394" s="1" t="s">
        <v>6885</v>
      </c>
      <c r="E9394" s="1" t="s">
        <v>376</v>
      </c>
      <c r="F9394" s="1" t="s">
        <v>8282</v>
      </c>
      <c r="G9394" s="1" t="s">
        <v>8282</v>
      </c>
      <c r="H9394" s="1" t="s">
        <v>8174</v>
      </c>
      <c r="I9394" s="1" t="s">
        <v>8408</v>
      </c>
      <c r="J9394" s="1" t="s">
        <v>181</v>
      </c>
      <c r="K9394" s="1" t="s">
        <v>12425</v>
      </c>
      <c r="L9394" s="1" t="s">
        <v>25251</v>
      </c>
      <c r="M9394" s="1" t="s">
        <v>45870</v>
      </c>
      <c r="N9394" s="1" t="s">
        <v>319</v>
      </c>
      <c r="O9394" s="1" t="s">
        <v>319</v>
      </c>
      <c r="P9394" s="1" t="s">
        <v>447</v>
      </c>
      <c r="Q9394" s="1" t="s">
        <v>6658</v>
      </c>
      <c r="R9394" s="1" t="s">
        <v>8408</v>
      </c>
      <c r="S9394" s="1" t="s">
        <v>8408</v>
      </c>
      <c r="T9394" s="1" t="s">
        <v>8813</v>
      </c>
      <c r="U9394" s="1" t="s">
        <v>7321</v>
      </c>
      <c r="V9394" s="1" t="s">
        <v>10152</v>
      </c>
      <c r="W9394" s="1" t="s">
        <v>9788</v>
      </c>
      <c r="X9394" s="1" t="s">
        <v>11781</v>
      </c>
      <c r="Y9394" s="1" t="s">
        <v>7321</v>
      </c>
      <c r="Z9394" s="1" t="s">
        <v>11781</v>
      </c>
    </row>
    <row r="9395" spans="1:26" x14ac:dyDescent="0.3">
      <c r="A9395" s="6">
        <v>42527</v>
      </c>
      <c r="B9395" s="5" t="s">
        <v>53</v>
      </c>
      <c r="C9395" s="1" t="s">
        <v>8583</v>
      </c>
      <c r="D9395" s="1" t="s">
        <v>6885</v>
      </c>
      <c r="E9395" s="1" t="s">
        <v>376</v>
      </c>
      <c r="F9395" s="1" t="s">
        <v>8282</v>
      </c>
      <c r="G9395" s="1" t="s">
        <v>8282</v>
      </c>
      <c r="H9395" s="1" t="s">
        <v>8174</v>
      </c>
      <c r="I9395" s="1" t="s">
        <v>8408</v>
      </c>
      <c r="J9395" s="1" t="s">
        <v>181</v>
      </c>
      <c r="K9395" s="1" t="s">
        <v>8813</v>
      </c>
      <c r="L9395" s="1" t="s">
        <v>25251</v>
      </c>
      <c r="M9395" s="1" t="s">
        <v>45870</v>
      </c>
      <c r="N9395" s="1" t="s">
        <v>319</v>
      </c>
      <c r="O9395" s="1" t="s">
        <v>319</v>
      </c>
      <c r="P9395" s="1" t="s">
        <v>447</v>
      </c>
      <c r="Q9395" s="1" t="s">
        <v>8408</v>
      </c>
      <c r="R9395" s="1" t="s">
        <v>8408</v>
      </c>
      <c r="S9395" s="1" t="s">
        <v>8408</v>
      </c>
      <c r="T9395" s="1" t="s">
        <v>8813</v>
      </c>
      <c r="U9395" s="1" t="s">
        <v>8408</v>
      </c>
      <c r="V9395" s="1" t="s">
        <v>10152</v>
      </c>
      <c r="W9395" s="1" t="s">
        <v>246</v>
      </c>
      <c r="X9395" s="1" t="s">
        <v>246</v>
      </c>
      <c r="Y9395" s="1" t="s">
        <v>8408</v>
      </c>
      <c r="Z9395" s="1" t="s">
        <v>8813</v>
      </c>
    </row>
    <row r="9396" spans="1:26" hidden="1" x14ac:dyDescent="0.3">
      <c r="A9396" s="3">
        <v>42527</v>
      </c>
      <c r="B9396" s="1" t="s">
        <v>55</v>
      </c>
      <c r="C9396" s="1" t="s">
        <v>96605</v>
      </c>
      <c r="D9396" s="1" t="s">
        <v>96606</v>
      </c>
      <c r="E9396" s="1" t="s">
        <v>54478</v>
      </c>
      <c r="F9396" s="1" t="s">
        <v>9257</v>
      </c>
      <c r="G9396" s="1" t="s">
        <v>96607</v>
      </c>
      <c r="H9396" s="1" t="s">
        <v>96608</v>
      </c>
      <c r="I9396" s="1" t="s">
        <v>96609</v>
      </c>
      <c r="J9396" s="1" t="s">
        <v>11215</v>
      </c>
      <c r="K9396" s="1" t="s">
        <v>96610</v>
      </c>
      <c r="L9396" s="1" t="s">
        <v>24480</v>
      </c>
      <c r="M9396" s="1" t="s">
        <v>96611</v>
      </c>
      <c r="N9396" s="1" t="s">
        <v>96612</v>
      </c>
      <c r="O9396" s="1" t="s">
        <v>25705</v>
      </c>
      <c r="P9396" s="1" t="s">
        <v>10473</v>
      </c>
      <c r="Q9396" s="1" t="s">
        <v>96613</v>
      </c>
      <c r="R9396" s="1" t="s">
        <v>96614</v>
      </c>
      <c r="S9396" s="1" t="s">
        <v>35933</v>
      </c>
      <c r="T9396" s="1" t="s">
        <v>62586</v>
      </c>
      <c r="U9396" s="1" t="s">
        <v>64808</v>
      </c>
      <c r="V9396" s="1" t="s">
        <v>56594</v>
      </c>
      <c r="W9396" s="1" t="s">
        <v>96615</v>
      </c>
      <c r="X9396" s="1" t="s">
        <v>6910</v>
      </c>
      <c r="Y9396" s="1" t="s">
        <v>96616</v>
      </c>
      <c r="Z9396" s="1" t="s">
        <v>89302</v>
      </c>
    </row>
    <row r="9397" spans="1:26" hidden="1" x14ac:dyDescent="0.3">
      <c r="A9397" s="3">
        <v>42527</v>
      </c>
      <c r="B9397" s="1" t="s">
        <v>80</v>
      </c>
      <c r="C9397" s="1" t="s">
        <v>50453</v>
      </c>
      <c r="D9397" s="1" t="s">
        <v>96617</v>
      </c>
      <c r="E9397" s="1" t="s">
        <v>96618</v>
      </c>
      <c r="F9397" s="1" t="s">
        <v>96619</v>
      </c>
      <c r="G9397" s="1" t="s">
        <v>96620</v>
      </c>
      <c r="H9397" s="1" t="s">
        <v>66437</v>
      </c>
      <c r="I9397" s="1" t="s">
        <v>88499</v>
      </c>
      <c r="J9397" s="1" t="s">
        <v>66202</v>
      </c>
      <c r="K9397" s="1" t="s">
        <v>96621</v>
      </c>
      <c r="L9397" s="1" t="s">
        <v>96622</v>
      </c>
      <c r="M9397" s="1" t="s">
        <v>69603</v>
      </c>
      <c r="N9397" s="1" t="s">
        <v>96623</v>
      </c>
      <c r="O9397" s="1" t="s">
        <v>96624</v>
      </c>
      <c r="P9397" s="1" t="s">
        <v>96625</v>
      </c>
      <c r="Q9397" s="1" t="s">
        <v>54062</v>
      </c>
      <c r="R9397" s="1" t="s">
        <v>96626</v>
      </c>
      <c r="S9397" s="1" t="s">
        <v>88319</v>
      </c>
      <c r="T9397" s="1" t="s">
        <v>96627</v>
      </c>
      <c r="U9397" s="1" t="s">
        <v>55547</v>
      </c>
      <c r="V9397" s="1" t="s">
        <v>96628</v>
      </c>
      <c r="W9397" s="1" t="s">
        <v>96629</v>
      </c>
      <c r="X9397" s="1" t="s">
        <v>96630</v>
      </c>
      <c r="Y9397" s="1" t="s">
        <v>96631</v>
      </c>
      <c r="Z9397" s="1" t="s">
        <v>96632</v>
      </c>
    </row>
    <row r="9398" spans="1:26" x14ac:dyDescent="0.3">
      <c r="A9398" s="6">
        <v>42528</v>
      </c>
      <c r="B9398" s="5" t="s">
        <v>44</v>
      </c>
      <c r="C9398" s="1" t="s">
        <v>9094</v>
      </c>
      <c r="D9398" s="1" t="s">
        <v>27729</v>
      </c>
      <c r="E9398" s="1" t="s">
        <v>118</v>
      </c>
      <c r="F9398" s="1" t="s">
        <v>8408</v>
      </c>
      <c r="G9398" s="1" t="s">
        <v>11670</v>
      </c>
      <c r="H9398" s="1" t="s">
        <v>10937</v>
      </c>
      <c r="I9398" s="1" t="s">
        <v>118</v>
      </c>
      <c r="J9398" s="1" t="s">
        <v>20911</v>
      </c>
      <c r="K9398" s="1" t="s">
        <v>8577</v>
      </c>
      <c r="L9398" s="1" t="s">
        <v>118</v>
      </c>
      <c r="M9398" s="1" t="s">
        <v>10660</v>
      </c>
      <c r="N9398" s="1" t="s">
        <v>118</v>
      </c>
      <c r="O9398" s="1" t="s">
        <v>10660</v>
      </c>
      <c r="P9398" s="1" t="s">
        <v>10660</v>
      </c>
      <c r="Q9398" s="1" t="s">
        <v>118</v>
      </c>
      <c r="R9398" s="1" t="s">
        <v>118</v>
      </c>
      <c r="S9398" s="1" t="s">
        <v>7321</v>
      </c>
      <c r="T9398" s="1" t="s">
        <v>10547</v>
      </c>
      <c r="U9398" s="1" t="s">
        <v>7321</v>
      </c>
      <c r="V9398" s="1" t="s">
        <v>12987</v>
      </c>
      <c r="W9398" s="1" t="s">
        <v>6885</v>
      </c>
      <c r="X9398" s="1" t="s">
        <v>16458</v>
      </c>
      <c r="Y9398" s="1" t="s">
        <v>8459</v>
      </c>
      <c r="Z9398" s="1" t="s">
        <v>8408</v>
      </c>
    </row>
    <row r="9399" spans="1:26" x14ac:dyDescent="0.3">
      <c r="A9399" s="6">
        <v>42528</v>
      </c>
      <c r="B9399" s="5" t="s">
        <v>53</v>
      </c>
      <c r="C9399" s="1" t="s">
        <v>9150</v>
      </c>
      <c r="D9399" s="1" t="s">
        <v>27729</v>
      </c>
      <c r="E9399" s="1" t="s">
        <v>118</v>
      </c>
      <c r="F9399" s="1" t="s">
        <v>8408</v>
      </c>
      <c r="G9399" s="1" t="s">
        <v>11670</v>
      </c>
      <c r="H9399" s="1" t="s">
        <v>10937</v>
      </c>
      <c r="I9399" s="1" t="s">
        <v>118</v>
      </c>
      <c r="J9399" s="1" t="s">
        <v>118</v>
      </c>
      <c r="K9399" s="1" t="s">
        <v>8174</v>
      </c>
      <c r="L9399" s="1" t="s">
        <v>118</v>
      </c>
      <c r="M9399" s="1" t="s">
        <v>10660</v>
      </c>
      <c r="N9399" s="1" t="s">
        <v>118</v>
      </c>
      <c r="O9399" s="1" t="s">
        <v>10660</v>
      </c>
      <c r="P9399" s="1" t="s">
        <v>10660</v>
      </c>
      <c r="Q9399" s="1" t="s">
        <v>118</v>
      </c>
      <c r="R9399" s="1" t="s">
        <v>118</v>
      </c>
      <c r="S9399" s="1" t="s">
        <v>7321</v>
      </c>
      <c r="T9399" s="1" t="s">
        <v>10547</v>
      </c>
      <c r="U9399" s="1" t="s">
        <v>7321</v>
      </c>
      <c r="V9399" s="1" t="s">
        <v>12987</v>
      </c>
      <c r="W9399" s="1" t="s">
        <v>6885</v>
      </c>
      <c r="X9399" s="1" t="s">
        <v>118</v>
      </c>
      <c r="Y9399" s="1" t="s">
        <v>118</v>
      </c>
      <c r="Z9399" s="1" t="s">
        <v>8408</v>
      </c>
    </row>
    <row r="9400" spans="1:26" hidden="1" x14ac:dyDescent="0.3">
      <c r="A9400" s="3">
        <v>42528</v>
      </c>
      <c r="B9400" s="1" t="s">
        <v>55</v>
      </c>
      <c r="C9400" s="1" t="s">
        <v>96633</v>
      </c>
      <c r="D9400" s="1" t="s">
        <v>84183</v>
      </c>
      <c r="E9400" s="1" t="s">
        <v>96634</v>
      </c>
      <c r="F9400" s="1" t="s">
        <v>96635</v>
      </c>
      <c r="G9400" s="1" t="s">
        <v>96636</v>
      </c>
      <c r="H9400" s="1" t="s">
        <v>96637</v>
      </c>
      <c r="I9400" s="1" t="s">
        <v>41653</v>
      </c>
      <c r="J9400" s="1" t="s">
        <v>96638</v>
      </c>
      <c r="K9400" s="1" t="s">
        <v>40841</v>
      </c>
      <c r="L9400" s="1" t="s">
        <v>76631</v>
      </c>
      <c r="M9400" s="1" t="s">
        <v>166</v>
      </c>
      <c r="N9400" s="1" t="s">
        <v>85459</v>
      </c>
      <c r="O9400" s="1" t="s">
        <v>15828</v>
      </c>
      <c r="P9400" s="1" t="s">
        <v>96639</v>
      </c>
      <c r="Q9400" s="1" t="s">
        <v>96640</v>
      </c>
      <c r="R9400" s="1" t="s">
        <v>96641</v>
      </c>
      <c r="S9400" s="1" t="s">
        <v>86458</v>
      </c>
      <c r="T9400" s="1" t="s">
        <v>96642</v>
      </c>
      <c r="U9400" s="1" t="s">
        <v>10086</v>
      </c>
      <c r="V9400" s="1" t="s">
        <v>3389</v>
      </c>
      <c r="W9400" s="1" t="s">
        <v>57864</v>
      </c>
      <c r="X9400" s="1" t="s">
        <v>96643</v>
      </c>
      <c r="Y9400" s="1" t="s">
        <v>85526</v>
      </c>
      <c r="Z9400" s="1" t="s">
        <v>28110</v>
      </c>
    </row>
    <row r="9401" spans="1:26" hidden="1" x14ac:dyDescent="0.3">
      <c r="A9401" s="3">
        <v>42528</v>
      </c>
      <c r="B9401" s="1" t="s">
        <v>80</v>
      </c>
      <c r="C9401" s="1" t="s">
        <v>96644</v>
      </c>
      <c r="D9401" s="1" t="s">
        <v>96645</v>
      </c>
      <c r="E9401" s="1" t="s">
        <v>96646</v>
      </c>
      <c r="F9401" s="1" t="s">
        <v>96647</v>
      </c>
      <c r="G9401" s="1" t="s">
        <v>34131</v>
      </c>
      <c r="H9401" s="1" t="s">
        <v>96648</v>
      </c>
      <c r="I9401" s="1" t="s">
        <v>12041</v>
      </c>
      <c r="J9401" s="1" t="s">
        <v>83452</v>
      </c>
      <c r="K9401" s="1" t="s">
        <v>22328</v>
      </c>
      <c r="L9401" s="1" t="s">
        <v>96649</v>
      </c>
      <c r="M9401" s="1" t="s">
        <v>96650</v>
      </c>
      <c r="N9401" s="1" t="s">
        <v>96651</v>
      </c>
      <c r="O9401" s="1" t="s">
        <v>96652</v>
      </c>
      <c r="P9401" s="1" t="s">
        <v>96653</v>
      </c>
      <c r="Q9401" s="1" t="s">
        <v>96654</v>
      </c>
      <c r="R9401" s="1" t="s">
        <v>37787</v>
      </c>
      <c r="S9401" s="1" t="s">
        <v>96655</v>
      </c>
      <c r="T9401" s="1" t="s">
        <v>96656</v>
      </c>
      <c r="U9401" s="1" t="s">
        <v>96657</v>
      </c>
      <c r="V9401" s="1" t="s">
        <v>96658</v>
      </c>
      <c r="W9401" s="1" t="s">
        <v>96659</v>
      </c>
      <c r="X9401" s="1" t="s">
        <v>96660</v>
      </c>
      <c r="Y9401" s="1" t="s">
        <v>96661</v>
      </c>
      <c r="Z9401" s="1" t="s">
        <v>96662</v>
      </c>
    </row>
    <row r="9402" spans="1:26" x14ac:dyDescent="0.3">
      <c r="A9402" s="6">
        <v>42529</v>
      </c>
      <c r="B9402" s="5" t="s">
        <v>44</v>
      </c>
      <c r="C9402" s="1" t="s">
        <v>238</v>
      </c>
      <c r="D9402" s="1" t="s">
        <v>73109</v>
      </c>
      <c r="E9402" s="1" t="s">
        <v>316</v>
      </c>
      <c r="F9402" s="1" t="s">
        <v>73109</v>
      </c>
      <c r="G9402" s="1" t="s">
        <v>73109</v>
      </c>
      <c r="H9402" s="1" t="s">
        <v>17688</v>
      </c>
      <c r="I9402" s="1" t="s">
        <v>8067</v>
      </c>
      <c r="J9402" s="1" t="s">
        <v>21070</v>
      </c>
      <c r="K9402" s="1" t="s">
        <v>20911</v>
      </c>
      <c r="L9402" s="1" t="s">
        <v>21212</v>
      </c>
      <c r="M9402" s="1" t="s">
        <v>6437</v>
      </c>
      <c r="N9402" s="1" t="s">
        <v>376</v>
      </c>
      <c r="O9402" s="1" t="s">
        <v>9198</v>
      </c>
      <c r="P9402" s="1" t="s">
        <v>8226</v>
      </c>
      <c r="Q9402" s="1" t="s">
        <v>1168</v>
      </c>
      <c r="R9402" s="1" t="s">
        <v>15659</v>
      </c>
      <c r="S9402" s="1" t="s">
        <v>7427</v>
      </c>
      <c r="T9402" s="1" t="s">
        <v>576</v>
      </c>
      <c r="U9402" s="1" t="s">
        <v>15611</v>
      </c>
      <c r="V9402" s="1" t="s">
        <v>118</v>
      </c>
      <c r="W9402" s="1" t="s">
        <v>8824</v>
      </c>
      <c r="X9402" s="1" t="s">
        <v>15915</v>
      </c>
      <c r="Y9402" s="1" t="s">
        <v>26692</v>
      </c>
      <c r="Z9402" s="1" t="s">
        <v>18163</v>
      </c>
    </row>
    <row r="9403" spans="1:26" x14ac:dyDescent="0.3">
      <c r="A9403" s="6">
        <v>42529</v>
      </c>
      <c r="B9403" s="5" t="s">
        <v>53</v>
      </c>
      <c r="C9403" s="1" t="s">
        <v>238</v>
      </c>
      <c r="D9403" s="1" t="s">
        <v>73109</v>
      </c>
      <c r="E9403" s="1" t="s">
        <v>316</v>
      </c>
      <c r="F9403" s="1" t="s">
        <v>73109</v>
      </c>
      <c r="G9403" s="1" t="s">
        <v>73109</v>
      </c>
      <c r="H9403" s="1" t="s">
        <v>17688</v>
      </c>
      <c r="I9403" s="1" t="s">
        <v>8067</v>
      </c>
      <c r="J9403" s="1" t="s">
        <v>118</v>
      </c>
      <c r="K9403" s="1" t="s">
        <v>8408</v>
      </c>
      <c r="L9403" s="1" t="s">
        <v>6104</v>
      </c>
      <c r="M9403" s="1" t="s">
        <v>6437</v>
      </c>
      <c r="N9403" s="1" t="s">
        <v>376</v>
      </c>
      <c r="O9403" s="1" t="s">
        <v>9198</v>
      </c>
      <c r="P9403" s="1" t="s">
        <v>8226</v>
      </c>
      <c r="Q9403" s="1" t="s">
        <v>1168</v>
      </c>
      <c r="R9403" s="1" t="s">
        <v>15659</v>
      </c>
      <c r="S9403" s="1" t="s">
        <v>7427</v>
      </c>
      <c r="T9403" s="1" t="s">
        <v>576</v>
      </c>
      <c r="U9403" s="1" t="s">
        <v>15611</v>
      </c>
      <c r="V9403" s="1" t="s">
        <v>118</v>
      </c>
      <c r="W9403" s="1" t="s">
        <v>10660</v>
      </c>
      <c r="X9403" s="1" t="s">
        <v>8408</v>
      </c>
      <c r="Y9403" s="1" t="s">
        <v>6716</v>
      </c>
      <c r="Z9403" s="1" t="s">
        <v>18163</v>
      </c>
    </row>
    <row r="9404" spans="1:26" hidden="1" x14ac:dyDescent="0.3">
      <c r="A9404" s="3">
        <v>42529</v>
      </c>
      <c r="B9404" s="1" t="s">
        <v>55</v>
      </c>
      <c r="C9404" s="1" t="s">
        <v>96663</v>
      </c>
      <c r="D9404" s="1" t="s">
        <v>96664</v>
      </c>
      <c r="E9404" s="1" t="s">
        <v>96665</v>
      </c>
      <c r="F9404" s="1" t="s">
        <v>47819</v>
      </c>
      <c r="G9404" s="1" t="s">
        <v>96666</v>
      </c>
      <c r="H9404" s="1" t="s">
        <v>39514</v>
      </c>
      <c r="I9404" s="1" t="s">
        <v>96667</v>
      </c>
      <c r="J9404" s="1" t="s">
        <v>32636</v>
      </c>
      <c r="K9404" s="1" t="s">
        <v>96668</v>
      </c>
      <c r="L9404" s="1" t="s">
        <v>74766</v>
      </c>
      <c r="M9404" s="1" t="s">
        <v>96669</v>
      </c>
      <c r="N9404" s="1" t="s">
        <v>96670</v>
      </c>
      <c r="O9404" s="1" t="s">
        <v>92923</v>
      </c>
      <c r="P9404" s="1" t="s">
        <v>6209</v>
      </c>
      <c r="Q9404" s="1" t="s">
        <v>44356</v>
      </c>
      <c r="R9404" s="1" t="s">
        <v>43319</v>
      </c>
      <c r="S9404" s="1" t="s">
        <v>96671</v>
      </c>
      <c r="T9404" s="1" t="s">
        <v>96672</v>
      </c>
      <c r="U9404" s="1" t="s">
        <v>96673</v>
      </c>
      <c r="V9404" s="1" t="s">
        <v>61502</v>
      </c>
      <c r="W9404" s="1" t="s">
        <v>3836</v>
      </c>
      <c r="X9404" s="1" t="s">
        <v>96674</v>
      </c>
      <c r="Y9404" s="1" t="s">
        <v>1750</v>
      </c>
      <c r="Z9404" s="1" t="s">
        <v>79279</v>
      </c>
    </row>
    <row r="9405" spans="1:26" hidden="1" x14ac:dyDescent="0.3">
      <c r="A9405" s="3">
        <v>42529</v>
      </c>
      <c r="B9405" s="1" t="s">
        <v>80</v>
      </c>
      <c r="C9405" s="1" t="s">
        <v>96675</v>
      </c>
      <c r="D9405" s="1" t="s">
        <v>92212</v>
      </c>
      <c r="E9405" s="1" t="s">
        <v>8185</v>
      </c>
      <c r="F9405" s="1" t="s">
        <v>96676</v>
      </c>
      <c r="G9405" s="1" t="s">
        <v>96677</v>
      </c>
      <c r="H9405" s="1" t="s">
        <v>96678</v>
      </c>
      <c r="I9405" s="1" t="s">
        <v>47913</v>
      </c>
      <c r="J9405" s="1" t="s">
        <v>96679</v>
      </c>
      <c r="K9405" s="1" t="s">
        <v>96680</v>
      </c>
      <c r="L9405" s="1" t="s">
        <v>96681</v>
      </c>
      <c r="M9405" s="1" t="s">
        <v>96682</v>
      </c>
      <c r="N9405" s="1" t="s">
        <v>96683</v>
      </c>
      <c r="O9405" s="1" t="s">
        <v>96684</v>
      </c>
      <c r="P9405" s="1" t="s">
        <v>31205</v>
      </c>
      <c r="Q9405" s="1" t="s">
        <v>96685</v>
      </c>
      <c r="R9405" s="1" t="s">
        <v>96686</v>
      </c>
      <c r="S9405" s="1" t="s">
        <v>96687</v>
      </c>
      <c r="T9405" s="1" t="s">
        <v>96688</v>
      </c>
      <c r="U9405" s="1" t="s">
        <v>75238</v>
      </c>
      <c r="V9405" s="1" t="s">
        <v>96689</v>
      </c>
      <c r="W9405" s="1" t="s">
        <v>96690</v>
      </c>
      <c r="X9405" s="1" t="s">
        <v>96691</v>
      </c>
      <c r="Y9405" s="1" t="s">
        <v>96692</v>
      </c>
      <c r="Z9405" s="1" t="s">
        <v>33839</v>
      </c>
    </row>
    <row r="9406" spans="1:26" x14ac:dyDescent="0.3">
      <c r="A9406" s="6">
        <v>42530</v>
      </c>
      <c r="B9406" s="5" t="s">
        <v>44</v>
      </c>
      <c r="C9406" s="1" t="s">
        <v>4488</v>
      </c>
      <c r="D9406" s="1" t="s">
        <v>9679</v>
      </c>
      <c r="E9406" s="1" t="s">
        <v>73109</v>
      </c>
      <c r="F9406" s="1" t="s">
        <v>15014</v>
      </c>
      <c r="G9406" s="1" t="s">
        <v>16407</v>
      </c>
      <c r="H9406" s="1" t="s">
        <v>73109</v>
      </c>
      <c r="I9406" s="1" t="s">
        <v>9460</v>
      </c>
      <c r="J9406" s="1" t="s">
        <v>16456</v>
      </c>
      <c r="K9406" s="1" t="s">
        <v>8459</v>
      </c>
      <c r="L9406" s="1" t="s">
        <v>246</v>
      </c>
      <c r="M9406" s="1" t="s">
        <v>319</v>
      </c>
      <c r="N9406" s="1" t="s">
        <v>319</v>
      </c>
      <c r="O9406" s="1" t="s">
        <v>9787</v>
      </c>
      <c r="P9406" s="1" t="s">
        <v>7373</v>
      </c>
      <c r="Q9406" s="1" t="s">
        <v>9152</v>
      </c>
      <c r="R9406" s="1" t="s">
        <v>45870</v>
      </c>
      <c r="S9406" s="1" t="s">
        <v>189</v>
      </c>
      <c r="T9406" s="1" t="s">
        <v>8226</v>
      </c>
      <c r="U9406" s="1" t="s">
        <v>189</v>
      </c>
      <c r="V9406" s="1" t="s">
        <v>8282</v>
      </c>
      <c r="W9406" s="1" t="s">
        <v>8067</v>
      </c>
      <c r="X9406" s="1" t="s">
        <v>376</v>
      </c>
      <c r="Y9406" s="1" t="s">
        <v>8813</v>
      </c>
      <c r="Z9406" s="1" t="s">
        <v>4488</v>
      </c>
    </row>
    <row r="9407" spans="1:26" x14ac:dyDescent="0.3">
      <c r="A9407" s="6">
        <v>42530</v>
      </c>
      <c r="B9407" s="5" t="s">
        <v>53</v>
      </c>
      <c r="C9407" s="1" t="s">
        <v>4488</v>
      </c>
      <c r="D9407" s="1" t="s">
        <v>9679</v>
      </c>
      <c r="E9407" s="1" t="s">
        <v>73109</v>
      </c>
      <c r="F9407" s="1" t="s">
        <v>15014</v>
      </c>
      <c r="G9407" s="1" t="s">
        <v>16407</v>
      </c>
      <c r="H9407" s="1" t="s">
        <v>73109</v>
      </c>
      <c r="I9407" s="1" t="s">
        <v>9460</v>
      </c>
      <c r="J9407" s="1" t="s">
        <v>42638</v>
      </c>
      <c r="K9407" s="1" t="s">
        <v>40062</v>
      </c>
      <c r="L9407" s="1" t="s">
        <v>6716</v>
      </c>
      <c r="M9407" s="1" t="s">
        <v>319</v>
      </c>
      <c r="N9407" s="1" t="s">
        <v>319</v>
      </c>
      <c r="O9407" s="1" t="s">
        <v>9787</v>
      </c>
      <c r="P9407" s="1" t="s">
        <v>7373</v>
      </c>
      <c r="Q9407" s="1" t="s">
        <v>9152</v>
      </c>
      <c r="R9407" s="1" t="s">
        <v>45870</v>
      </c>
      <c r="S9407" s="1" t="s">
        <v>189</v>
      </c>
      <c r="T9407" s="1" t="s">
        <v>8226</v>
      </c>
      <c r="U9407" s="1" t="s">
        <v>189</v>
      </c>
      <c r="V9407" s="1" t="s">
        <v>8282</v>
      </c>
      <c r="W9407" s="1" t="s">
        <v>8067</v>
      </c>
      <c r="X9407" s="1" t="s">
        <v>376</v>
      </c>
      <c r="Y9407" s="1" t="s">
        <v>189</v>
      </c>
      <c r="Z9407" s="1" t="s">
        <v>4488</v>
      </c>
    </row>
    <row r="9408" spans="1:26" hidden="1" x14ac:dyDescent="0.3">
      <c r="A9408" s="3">
        <v>42530</v>
      </c>
      <c r="B9408" s="1" t="s">
        <v>55</v>
      </c>
      <c r="C9408" s="1" t="s">
        <v>96693</v>
      </c>
      <c r="D9408" s="1" t="s">
        <v>96694</v>
      </c>
      <c r="E9408" s="1" t="s">
        <v>90349</v>
      </c>
      <c r="F9408" s="1" t="s">
        <v>96695</v>
      </c>
      <c r="G9408" s="1" t="s">
        <v>90368</v>
      </c>
      <c r="H9408" s="1" t="s">
        <v>96696</v>
      </c>
      <c r="I9408" s="1" t="s">
        <v>96697</v>
      </c>
      <c r="J9408" s="1" t="s">
        <v>96698</v>
      </c>
      <c r="K9408" s="1" t="s">
        <v>25264</v>
      </c>
      <c r="L9408" s="1" t="s">
        <v>13491</v>
      </c>
      <c r="M9408" s="1" t="s">
        <v>19333</v>
      </c>
      <c r="N9408" s="1" t="s">
        <v>96699</v>
      </c>
      <c r="O9408" s="1" t="s">
        <v>96700</v>
      </c>
      <c r="P9408" s="1" t="s">
        <v>96701</v>
      </c>
      <c r="Q9408" s="1" t="s">
        <v>96702</v>
      </c>
      <c r="R9408" s="1" t="s">
        <v>96703</v>
      </c>
      <c r="S9408" s="1" t="s">
        <v>21817</v>
      </c>
      <c r="T9408" s="1" t="s">
        <v>85720</v>
      </c>
      <c r="U9408" s="1" t="s">
        <v>96704</v>
      </c>
      <c r="V9408" s="1" t="s">
        <v>70579</v>
      </c>
      <c r="W9408" s="1" t="s">
        <v>30264</v>
      </c>
      <c r="X9408" s="1" t="s">
        <v>96705</v>
      </c>
      <c r="Y9408" s="1" t="s">
        <v>64990</v>
      </c>
      <c r="Z9408" s="1" t="s">
        <v>85001</v>
      </c>
    </row>
    <row r="9409" spans="1:26" hidden="1" x14ac:dyDescent="0.3">
      <c r="A9409" s="3">
        <v>42530</v>
      </c>
      <c r="B9409" s="1" t="s">
        <v>80</v>
      </c>
      <c r="C9409" s="1" t="s">
        <v>59365</v>
      </c>
      <c r="D9409" s="1" t="s">
        <v>74225</v>
      </c>
      <c r="E9409" s="1" t="s">
        <v>96706</v>
      </c>
      <c r="F9409" s="1" t="s">
        <v>46216</v>
      </c>
      <c r="G9409" s="1" t="s">
        <v>518</v>
      </c>
      <c r="H9409" s="1" t="s">
        <v>20786</v>
      </c>
      <c r="I9409" s="1" t="s">
        <v>59107</v>
      </c>
      <c r="J9409" s="1" t="s">
        <v>96707</v>
      </c>
      <c r="K9409" s="1" t="s">
        <v>96708</v>
      </c>
      <c r="L9409" s="1" t="s">
        <v>96709</v>
      </c>
      <c r="M9409" s="1" t="s">
        <v>96710</v>
      </c>
      <c r="N9409" s="1" t="s">
        <v>96711</v>
      </c>
      <c r="O9409" s="1" t="s">
        <v>96712</v>
      </c>
      <c r="P9409" s="1" t="s">
        <v>96713</v>
      </c>
      <c r="Q9409" s="1" t="s">
        <v>96714</v>
      </c>
      <c r="R9409" s="1" t="s">
        <v>96715</v>
      </c>
      <c r="S9409" s="1" t="s">
        <v>50555</v>
      </c>
      <c r="T9409" s="1" t="s">
        <v>90248</v>
      </c>
      <c r="U9409" s="1" t="s">
        <v>84657</v>
      </c>
      <c r="V9409" s="1" t="s">
        <v>96716</v>
      </c>
      <c r="W9409" s="1" t="s">
        <v>81506</v>
      </c>
      <c r="X9409" s="1" t="s">
        <v>96717</v>
      </c>
      <c r="Y9409" s="1" t="s">
        <v>39246</v>
      </c>
      <c r="Z9409" s="1" t="s">
        <v>66219</v>
      </c>
    </row>
    <row r="9410" spans="1:26" x14ac:dyDescent="0.3">
      <c r="A9410" s="6">
        <v>42531</v>
      </c>
      <c r="B9410" s="5" t="s">
        <v>44</v>
      </c>
      <c r="C9410" s="1" t="s">
        <v>181</v>
      </c>
      <c r="D9410" s="1" t="s">
        <v>20721</v>
      </c>
      <c r="E9410" s="1" t="s">
        <v>703</v>
      </c>
      <c r="F9410" s="1" t="s">
        <v>2894</v>
      </c>
      <c r="G9410" s="1" t="s">
        <v>95134</v>
      </c>
      <c r="H9410" s="1" t="s">
        <v>1652</v>
      </c>
      <c r="I9410" s="1" t="s">
        <v>238</v>
      </c>
      <c r="J9410" s="1" t="s">
        <v>20721</v>
      </c>
      <c r="K9410" s="1" t="s">
        <v>8813</v>
      </c>
      <c r="L9410" s="1" t="s">
        <v>16310</v>
      </c>
      <c r="M9410" s="1" t="s">
        <v>118</v>
      </c>
      <c r="N9410" s="1" t="s">
        <v>1050</v>
      </c>
      <c r="O9410" s="1" t="s">
        <v>695</v>
      </c>
      <c r="P9410" s="1" t="s">
        <v>8282</v>
      </c>
      <c r="Q9410" s="1" t="s">
        <v>2894</v>
      </c>
      <c r="R9410" s="1" t="s">
        <v>11300</v>
      </c>
      <c r="S9410" s="1" t="s">
        <v>2894</v>
      </c>
      <c r="T9410" s="1" t="s">
        <v>7317</v>
      </c>
      <c r="U9410" s="1" t="s">
        <v>66956</v>
      </c>
      <c r="V9410" s="1" t="s">
        <v>11300</v>
      </c>
      <c r="W9410" s="1" t="s">
        <v>2062</v>
      </c>
      <c r="X9410" s="1" t="s">
        <v>246</v>
      </c>
      <c r="Y9410" s="1" t="s">
        <v>8016</v>
      </c>
      <c r="Z9410" s="1" t="s">
        <v>21890</v>
      </c>
    </row>
    <row r="9411" spans="1:26" x14ac:dyDescent="0.3">
      <c r="A9411" s="6">
        <v>42531</v>
      </c>
      <c r="B9411" s="5" t="s">
        <v>53</v>
      </c>
      <c r="C9411" s="1" t="s">
        <v>94235</v>
      </c>
      <c r="D9411" s="1" t="s">
        <v>20721</v>
      </c>
      <c r="E9411" s="1" t="s">
        <v>703</v>
      </c>
      <c r="F9411" s="1" t="s">
        <v>2894</v>
      </c>
      <c r="G9411" s="1" t="s">
        <v>95134</v>
      </c>
      <c r="H9411" s="1" t="s">
        <v>1652</v>
      </c>
      <c r="I9411" s="1" t="s">
        <v>238</v>
      </c>
      <c r="J9411" s="1" t="s">
        <v>43309</v>
      </c>
      <c r="K9411" s="1" t="s">
        <v>94235</v>
      </c>
      <c r="L9411" s="1" t="s">
        <v>10320</v>
      </c>
      <c r="M9411" s="1" t="s">
        <v>94235</v>
      </c>
      <c r="N9411" s="1" t="s">
        <v>316</v>
      </c>
      <c r="O9411" s="1" t="s">
        <v>42638</v>
      </c>
      <c r="P9411" s="1" t="s">
        <v>6890</v>
      </c>
      <c r="Q9411" s="1" t="s">
        <v>2894</v>
      </c>
      <c r="R9411" s="1" t="s">
        <v>42638</v>
      </c>
      <c r="S9411" s="1" t="s">
        <v>94235</v>
      </c>
      <c r="T9411" s="1" t="s">
        <v>6654</v>
      </c>
      <c r="U9411" s="1" t="s">
        <v>42638</v>
      </c>
      <c r="V9411" s="1" t="s">
        <v>42638</v>
      </c>
      <c r="W9411" s="1" t="s">
        <v>6654</v>
      </c>
      <c r="X9411" s="1" t="s">
        <v>17360</v>
      </c>
      <c r="Y9411" s="1" t="s">
        <v>6716</v>
      </c>
      <c r="Z9411" s="1" t="s">
        <v>21890</v>
      </c>
    </row>
    <row r="9412" spans="1:26" hidden="1" x14ac:dyDescent="0.3">
      <c r="A9412" s="3">
        <v>42531</v>
      </c>
      <c r="B9412" s="1" t="s">
        <v>55</v>
      </c>
      <c r="C9412" s="1" t="s">
        <v>96718</v>
      </c>
      <c r="D9412" s="1" t="s">
        <v>11584</v>
      </c>
      <c r="E9412" s="1" t="s">
        <v>96719</v>
      </c>
      <c r="F9412" s="1" t="s">
        <v>15821</v>
      </c>
      <c r="G9412" s="1" t="s">
        <v>96720</v>
      </c>
      <c r="H9412" s="1" t="s">
        <v>96721</v>
      </c>
      <c r="I9412" s="1" t="s">
        <v>74989</v>
      </c>
      <c r="J9412" s="1" t="s">
        <v>70226</v>
      </c>
      <c r="K9412" s="1" t="s">
        <v>96722</v>
      </c>
      <c r="L9412" s="1" t="s">
        <v>96723</v>
      </c>
      <c r="M9412" s="1" t="s">
        <v>49185</v>
      </c>
      <c r="N9412" s="1" t="s">
        <v>96724</v>
      </c>
      <c r="O9412" s="1" t="s">
        <v>96725</v>
      </c>
      <c r="P9412" s="1" t="s">
        <v>28711</v>
      </c>
      <c r="Q9412" s="1" t="s">
        <v>47910</v>
      </c>
      <c r="R9412" s="1" t="s">
        <v>96726</v>
      </c>
      <c r="S9412" s="1" t="s">
        <v>96727</v>
      </c>
      <c r="T9412" s="1" t="s">
        <v>96728</v>
      </c>
      <c r="U9412" s="1" t="s">
        <v>96729</v>
      </c>
      <c r="V9412" s="1" t="s">
        <v>13910</v>
      </c>
      <c r="W9412" s="1" t="s">
        <v>96730</v>
      </c>
      <c r="X9412" s="1" t="s">
        <v>84190</v>
      </c>
      <c r="Y9412" s="1" t="s">
        <v>96731</v>
      </c>
      <c r="Z9412" s="1" t="s">
        <v>8162</v>
      </c>
    </row>
    <row r="9413" spans="1:26" hidden="1" x14ac:dyDescent="0.3">
      <c r="A9413" s="3">
        <v>42531</v>
      </c>
      <c r="B9413" s="1" t="s">
        <v>80</v>
      </c>
      <c r="C9413" s="1" t="s">
        <v>96732</v>
      </c>
      <c r="D9413" s="1" t="s">
        <v>96733</v>
      </c>
      <c r="E9413" s="1" t="s">
        <v>69146</v>
      </c>
      <c r="F9413" s="1" t="s">
        <v>33560</v>
      </c>
      <c r="G9413" s="1" t="s">
        <v>96734</v>
      </c>
      <c r="H9413" s="1" t="s">
        <v>36060</v>
      </c>
      <c r="I9413" s="1" t="s">
        <v>96735</v>
      </c>
      <c r="J9413" s="1" t="s">
        <v>96736</v>
      </c>
      <c r="K9413" s="1" t="s">
        <v>83266</v>
      </c>
      <c r="L9413" s="1" t="s">
        <v>96737</v>
      </c>
      <c r="M9413" s="1" t="s">
        <v>96738</v>
      </c>
      <c r="N9413" s="1" t="s">
        <v>88039</v>
      </c>
      <c r="O9413" s="1" t="s">
        <v>50260</v>
      </c>
      <c r="P9413" s="1" t="s">
        <v>96739</v>
      </c>
      <c r="Q9413" s="1" t="s">
        <v>96740</v>
      </c>
      <c r="R9413" s="1" t="s">
        <v>72032</v>
      </c>
      <c r="S9413" s="1" t="s">
        <v>96741</v>
      </c>
      <c r="T9413" s="1" t="s">
        <v>96742</v>
      </c>
      <c r="U9413" s="1" t="s">
        <v>96743</v>
      </c>
      <c r="V9413" s="1" t="s">
        <v>65624</v>
      </c>
      <c r="W9413" s="1" t="s">
        <v>96744</v>
      </c>
      <c r="X9413" s="1" t="s">
        <v>96745</v>
      </c>
      <c r="Y9413" s="1" t="s">
        <v>96746</v>
      </c>
      <c r="Z9413" s="1" t="s">
        <v>64480</v>
      </c>
    </row>
    <row r="9414" spans="1:26" x14ac:dyDescent="0.3">
      <c r="A9414" s="6">
        <v>42532</v>
      </c>
      <c r="B9414" s="5" t="s">
        <v>44</v>
      </c>
      <c r="C9414" s="1" t="s">
        <v>11300</v>
      </c>
      <c r="D9414" s="1" t="s">
        <v>26691</v>
      </c>
      <c r="E9414" s="1" t="s">
        <v>42638</v>
      </c>
      <c r="F9414" s="1" t="s">
        <v>703</v>
      </c>
      <c r="G9414" s="1" t="s">
        <v>11300</v>
      </c>
      <c r="H9414" s="1" t="s">
        <v>16359</v>
      </c>
      <c r="I9414" s="1" t="s">
        <v>2428</v>
      </c>
      <c r="J9414" s="1" t="s">
        <v>42638</v>
      </c>
      <c r="K9414" s="1" t="s">
        <v>6657</v>
      </c>
      <c r="L9414" s="1" t="s">
        <v>7589</v>
      </c>
      <c r="M9414" s="1" t="s">
        <v>11781</v>
      </c>
      <c r="N9414" s="1" t="s">
        <v>8813</v>
      </c>
      <c r="O9414" s="1" t="s">
        <v>8813</v>
      </c>
      <c r="P9414" s="1" t="s">
        <v>8406</v>
      </c>
      <c r="Q9414" s="1" t="s">
        <v>8230</v>
      </c>
      <c r="R9414" s="1" t="s">
        <v>17360</v>
      </c>
      <c r="S9414" s="1" t="s">
        <v>1997</v>
      </c>
      <c r="T9414" s="1" t="s">
        <v>94235</v>
      </c>
      <c r="U9414" s="1" t="s">
        <v>94530</v>
      </c>
      <c r="V9414" s="1" t="s">
        <v>1652</v>
      </c>
      <c r="W9414" s="1" t="s">
        <v>8282</v>
      </c>
      <c r="X9414" s="1" t="s">
        <v>2949</v>
      </c>
      <c r="Y9414" s="1" t="s">
        <v>13292</v>
      </c>
      <c r="Z9414" s="1" t="s">
        <v>11300</v>
      </c>
    </row>
    <row r="9415" spans="1:26" x14ac:dyDescent="0.3">
      <c r="A9415" s="6">
        <v>42532</v>
      </c>
      <c r="B9415" s="5" t="s">
        <v>53</v>
      </c>
      <c r="C9415" s="1" t="s">
        <v>16359</v>
      </c>
      <c r="D9415" s="1" t="s">
        <v>26691</v>
      </c>
      <c r="E9415" s="1" t="s">
        <v>42638</v>
      </c>
      <c r="F9415" s="1" t="s">
        <v>703</v>
      </c>
      <c r="G9415" s="1" t="s">
        <v>11300</v>
      </c>
      <c r="H9415" s="1" t="s">
        <v>16359</v>
      </c>
      <c r="I9415" s="1" t="s">
        <v>2428</v>
      </c>
      <c r="J9415" s="1" t="s">
        <v>42638</v>
      </c>
      <c r="K9415" s="1" t="s">
        <v>16359</v>
      </c>
      <c r="L9415" s="1" t="s">
        <v>17360</v>
      </c>
      <c r="M9415" s="1" t="s">
        <v>6716</v>
      </c>
      <c r="N9415" s="1" t="s">
        <v>10777</v>
      </c>
      <c r="O9415" s="1" t="s">
        <v>118</v>
      </c>
      <c r="P9415" s="1" t="s">
        <v>118</v>
      </c>
      <c r="Q9415" s="1" t="s">
        <v>8230</v>
      </c>
      <c r="R9415" s="1" t="s">
        <v>17360</v>
      </c>
      <c r="S9415" s="1" t="s">
        <v>1997</v>
      </c>
      <c r="T9415" s="1" t="s">
        <v>94235</v>
      </c>
      <c r="U9415" s="1" t="s">
        <v>94530</v>
      </c>
      <c r="V9415" s="1" t="s">
        <v>1652</v>
      </c>
      <c r="W9415" s="1" t="s">
        <v>8282</v>
      </c>
      <c r="X9415" s="1" t="s">
        <v>2949</v>
      </c>
      <c r="Y9415" s="1" t="s">
        <v>13292</v>
      </c>
      <c r="Z9415" s="1" t="s">
        <v>11300</v>
      </c>
    </row>
    <row r="9416" spans="1:26" hidden="1" x14ac:dyDescent="0.3">
      <c r="A9416" s="3">
        <v>42532</v>
      </c>
      <c r="B9416" s="1" t="s">
        <v>55</v>
      </c>
      <c r="C9416" s="1" t="s">
        <v>96747</v>
      </c>
      <c r="D9416" s="1" t="s">
        <v>96748</v>
      </c>
      <c r="E9416" s="1" t="s">
        <v>96749</v>
      </c>
      <c r="F9416" s="1" t="s">
        <v>96750</v>
      </c>
      <c r="G9416" s="1" t="s">
        <v>15070</v>
      </c>
      <c r="H9416" s="1" t="s">
        <v>96751</v>
      </c>
      <c r="I9416" s="1" t="s">
        <v>60719</v>
      </c>
      <c r="J9416" s="1" t="s">
        <v>63040</v>
      </c>
      <c r="K9416" s="1" t="s">
        <v>39070</v>
      </c>
      <c r="L9416" s="1" t="s">
        <v>96752</v>
      </c>
      <c r="M9416" s="1" t="s">
        <v>5457</v>
      </c>
      <c r="N9416" s="1" t="s">
        <v>96753</v>
      </c>
      <c r="O9416" s="1" t="s">
        <v>12547</v>
      </c>
      <c r="P9416" s="1" t="s">
        <v>96754</v>
      </c>
      <c r="Q9416" s="1" t="s">
        <v>96755</v>
      </c>
      <c r="R9416" s="1" t="s">
        <v>96756</v>
      </c>
      <c r="S9416" s="1" t="s">
        <v>13327</v>
      </c>
      <c r="T9416" s="1" t="s">
        <v>96757</v>
      </c>
      <c r="U9416" s="1" t="s">
        <v>28448</v>
      </c>
      <c r="V9416" s="1" t="s">
        <v>96758</v>
      </c>
      <c r="W9416" s="1" t="s">
        <v>96759</v>
      </c>
      <c r="X9416" s="1" t="s">
        <v>79033</v>
      </c>
      <c r="Y9416" s="1" t="s">
        <v>96760</v>
      </c>
      <c r="Z9416" s="1" t="s">
        <v>96761</v>
      </c>
    </row>
    <row r="9417" spans="1:26" hidden="1" x14ac:dyDescent="0.3">
      <c r="A9417" s="3">
        <v>42532</v>
      </c>
      <c r="B9417" s="1" t="s">
        <v>80</v>
      </c>
      <c r="C9417" s="1" t="s">
        <v>84459</v>
      </c>
      <c r="D9417" s="1" t="s">
        <v>71364</v>
      </c>
      <c r="E9417" s="1" t="s">
        <v>95364</v>
      </c>
      <c r="F9417" s="1" t="s">
        <v>96762</v>
      </c>
      <c r="G9417" s="1" t="s">
        <v>96763</v>
      </c>
      <c r="H9417" s="1" t="s">
        <v>96764</v>
      </c>
      <c r="I9417" s="1" t="s">
        <v>45184</v>
      </c>
      <c r="J9417" s="1" t="s">
        <v>96765</v>
      </c>
      <c r="K9417" s="1" t="s">
        <v>96766</v>
      </c>
      <c r="L9417" s="1" t="s">
        <v>89522</v>
      </c>
      <c r="M9417" s="1" t="s">
        <v>96767</v>
      </c>
      <c r="N9417" s="1" t="s">
        <v>96768</v>
      </c>
      <c r="O9417" s="1" t="s">
        <v>4306</v>
      </c>
      <c r="P9417" s="1" t="s">
        <v>51031</v>
      </c>
      <c r="Q9417" s="1" t="s">
        <v>96769</v>
      </c>
      <c r="R9417" s="1" t="s">
        <v>96770</v>
      </c>
      <c r="S9417" s="1" t="s">
        <v>52092</v>
      </c>
      <c r="T9417" s="1" t="s">
        <v>953</v>
      </c>
      <c r="U9417" s="1" t="s">
        <v>96771</v>
      </c>
      <c r="V9417" s="1" t="s">
        <v>17666</v>
      </c>
      <c r="W9417" s="1" t="s">
        <v>96772</v>
      </c>
      <c r="X9417" s="1" t="s">
        <v>30965</v>
      </c>
      <c r="Y9417" s="1" t="s">
        <v>96773</v>
      </c>
      <c r="Z9417" s="1" t="s">
        <v>66899</v>
      </c>
    </row>
    <row r="9418" spans="1:26" x14ac:dyDescent="0.3">
      <c r="A9418" s="6">
        <v>42533</v>
      </c>
      <c r="B9418" s="5" t="s">
        <v>44</v>
      </c>
      <c r="C9418" s="1" t="s">
        <v>6716</v>
      </c>
      <c r="D9418" s="1" t="s">
        <v>6716</v>
      </c>
      <c r="E9418" s="1" t="s">
        <v>238</v>
      </c>
      <c r="F9418" s="1" t="s">
        <v>17360</v>
      </c>
      <c r="G9418" s="1" t="s">
        <v>703</v>
      </c>
      <c r="H9418" s="1" t="s">
        <v>95134</v>
      </c>
      <c r="I9418" s="1" t="s">
        <v>8694</v>
      </c>
      <c r="J9418" s="1" t="s">
        <v>8694</v>
      </c>
      <c r="K9418" s="1" t="s">
        <v>17360</v>
      </c>
      <c r="L9418" s="1" t="s">
        <v>17360</v>
      </c>
      <c r="M9418" s="1" t="s">
        <v>8694</v>
      </c>
      <c r="N9418" s="1" t="s">
        <v>10595</v>
      </c>
      <c r="O9418" s="1" t="s">
        <v>250</v>
      </c>
      <c r="P9418" s="1" t="s">
        <v>8694</v>
      </c>
      <c r="Q9418" s="1" t="s">
        <v>2062</v>
      </c>
      <c r="R9418" s="1" t="s">
        <v>11830</v>
      </c>
      <c r="S9418" s="1" t="s">
        <v>513</v>
      </c>
      <c r="T9418" s="1" t="s">
        <v>10150</v>
      </c>
      <c r="U9418" s="1" t="s">
        <v>7805</v>
      </c>
      <c r="V9418" s="1" t="s">
        <v>513</v>
      </c>
      <c r="W9418" s="1" t="s">
        <v>8694</v>
      </c>
      <c r="X9418" s="1" t="s">
        <v>10937</v>
      </c>
      <c r="Y9418" s="1" t="s">
        <v>8459</v>
      </c>
      <c r="Z9418" s="1" t="s">
        <v>10721</v>
      </c>
    </row>
    <row r="9419" spans="1:26" x14ac:dyDescent="0.3">
      <c r="A9419" s="6">
        <v>42533</v>
      </c>
      <c r="B9419" s="5" t="s">
        <v>53</v>
      </c>
      <c r="C9419" s="1" t="s">
        <v>6716</v>
      </c>
      <c r="D9419" s="1" t="s">
        <v>6716</v>
      </c>
      <c r="E9419" s="1" t="s">
        <v>238</v>
      </c>
      <c r="F9419" s="1" t="s">
        <v>17360</v>
      </c>
      <c r="G9419" s="1" t="s">
        <v>703</v>
      </c>
      <c r="H9419" s="1" t="s">
        <v>95134</v>
      </c>
      <c r="I9419" s="1" t="s">
        <v>8694</v>
      </c>
      <c r="J9419" s="1" t="s">
        <v>8694</v>
      </c>
      <c r="K9419" s="1" t="s">
        <v>17360</v>
      </c>
      <c r="L9419" s="1" t="s">
        <v>17360</v>
      </c>
      <c r="M9419" s="1" t="s">
        <v>8694</v>
      </c>
      <c r="N9419" s="1" t="s">
        <v>10595</v>
      </c>
      <c r="O9419" s="1" t="s">
        <v>250</v>
      </c>
      <c r="P9419" s="1" t="s">
        <v>8694</v>
      </c>
      <c r="Q9419" s="1" t="s">
        <v>2062</v>
      </c>
      <c r="R9419" s="1" t="s">
        <v>11830</v>
      </c>
      <c r="S9419" s="1" t="s">
        <v>513</v>
      </c>
      <c r="T9419" s="1" t="s">
        <v>10150</v>
      </c>
      <c r="U9419" s="1" t="s">
        <v>7805</v>
      </c>
      <c r="V9419" s="1" t="s">
        <v>513</v>
      </c>
      <c r="W9419" s="1" t="s">
        <v>8694</v>
      </c>
      <c r="X9419" s="1" t="s">
        <v>6716</v>
      </c>
      <c r="Y9419" s="1" t="s">
        <v>10777</v>
      </c>
      <c r="Z9419" s="1" t="s">
        <v>10777</v>
      </c>
    </row>
    <row r="9420" spans="1:26" hidden="1" x14ac:dyDescent="0.3">
      <c r="A9420" s="3">
        <v>42533</v>
      </c>
      <c r="B9420" s="1" t="s">
        <v>55</v>
      </c>
      <c r="C9420" s="1" t="s">
        <v>96774</v>
      </c>
      <c r="D9420" s="1" t="s">
        <v>96775</v>
      </c>
      <c r="E9420" s="1" t="s">
        <v>96776</v>
      </c>
      <c r="F9420" s="1" t="s">
        <v>96777</v>
      </c>
      <c r="G9420" s="1" t="s">
        <v>96778</v>
      </c>
      <c r="H9420" s="1" t="s">
        <v>83831</v>
      </c>
      <c r="I9420" s="1" t="s">
        <v>96779</v>
      </c>
      <c r="J9420" s="1" t="s">
        <v>96780</v>
      </c>
      <c r="K9420" s="1" t="s">
        <v>96781</v>
      </c>
      <c r="L9420" s="1" t="s">
        <v>17272</v>
      </c>
      <c r="M9420" s="1" t="s">
        <v>87457</v>
      </c>
      <c r="N9420" s="1" t="s">
        <v>96782</v>
      </c>
      <c r="O9420" s="1" t="s">
        <v>44595</v>
      </c>
      <c r="P9420" s="1" t="s">
        <v>96783</v>
      </c>
      <c r="Q9420" s="1" t="s">
        <v>96784</v>
      </c>
      <c r="R9420" s="1" t="s">
        <v>19387</v>
      </c>
      <c r="S9420" s="1" t="s">
        <v>62762</v>
      </c>
      <c r="T9420" s="1" t="s">
        <v>96785</v>
      </c>
      <c r="U9420" s="1" t="s">
        <v>96786</v>
      </c>
      <c r="V9420" s="1" t="s">
        <v>96787</v>
      </c>
      <c r="W9420" s="1" t="s">
        <v>10447</v>
      </c>
      <c r="X9420" s="1" t="s">
        <v>11221</v>
      </c>
      <c r="Y9420" s="1" t="s">
        <v>96788</v>
      </c>
      <c r="Z9420" s="1" t="s">
        <v>62837</v>
      </c>
    </row>
    <row r="9421" spans="1:26" hidden="1" x14ac:dyDescent="0.3">
      <c r="A9421" s="3">
        <v>42533</v>
      </c>
      <c r="B9421" s="1" t="s">
        <v>80</v>
      </c>
      <c r="C9421" s="1" t="s">
        <v>96789</v>
      </c>
      <c r="D9421" s="1" t="s">
        <v>11601</v>
      </c>
      <c r="E9421" s="1" t="s">
        <v>96790</v>
      </c>
      <c r="F9421" s="1" t="s">
        <v>46183</v>
      </c>
      <c r="G9421" s="1" t="s">
        <v>96791</v>
      </c>
      <c r="H9421" s="1" t="s">
        <v>96792</v>
      </c>
      <c r="I9421" s="1" t="s">
        <v>96793</v>
      </c>
      <c r="J9421" s="1" t="s">
        <v>76613</v>
      </c>
      <c r="K9421" s="1" t="s">
        <v>96794</v>
      </c>
      <c r="L9421" s="1" t="s">
        <v>96795</v>
      </c>
      <c r="M9421" s="1" t="s">
        <v>96796</v>
      </c>
      <c r="N9421" s="1" t="s">
        <v>62497</v>
      </c>
      <c r="O9421" s="1" t="s">
        <v>61250</v>
      </c>
      <c r="P9421" s="1" t="s">
        <v>96797</v>
      </c>
      <c r="Q9421" s="1" t="s">
        <v>96798</v>
      </c>
      <c r="R9421" s="1" t="s">
        <v>57853</v>
      </c>
      <c r="S9421" s="1" t="s">
        <v>78794</v>
      </c>
      <c r="T9421" s="1" t="s">
        <v>58118</v>
      </c>
      <c r="U9421" s="1" t="s">
        <v>22988</v>
      </c>
      <c r="V9421" s="1" t="s">
        <v>96799</v>
      </c>
      <c r="W9421" s="1" t="s">
        <v>73781</v>
      </c>
      <c r="X9421" s="1" t="s">
        <v>96800</v>
      </c>
      <c r="Y9421" s="1" t="s">
        <v>96801</v>
      </c>
      <c r="Z9421" s="1" t="s">
        <v>96802</v>
      </c>
    </row>
    <row r="9422" spans="1:26" x14ac:dyDescent="0.3">
      <c r="A9422" s="6">
        <v>42534</v>
      </c>
      <c r="B9422" s="5" t="s">
        <v>44</v>
      </c>
      <c r="C9422" s="1" t="s">
        <v>703</v>
      </c>
      <c r="D9422" s="1" t="s">
        <v>26691</v>
      </c>
      <c r="E9422" s="1" t="s">
        <v>190</v>
      </c>
      <c r="F9422" s="1" t="s">
        <v>391</v>
      </c>
      <c r="G9422" s="1" t="s">
        <v>391</v>
      </c>
      <c r="H9422" s="1" t="s">
        <v>6540</v>
      </c>
      <c r="I9422" s="1" t="s">
        <v>8694</v>
      </c>
      <c r="J9422" s="1" t="s">
        <v>8694</v>
      </c>
      <c r="K9422" s="1" t="s">
        <v>6439</v>
      </c>
      <c r="L9422" s="1" t="s">
        <v>1172</v>
      </c>
      <c r="M9422" s="1" t="s">
        <v>9792</v>
      </c>
      <c r="N9422" s="1" t="s">
        <v>9792</v>
      </c>
      <c r="O9422" s="1" t="s">
        <v>18163</v>
      </c>
      <c r="P9422" s="1" t="s">
        <v>238</v>
      </c>
      <c r="Q9422" s="1" t="s">
        <v>17360</v>
      </c>
      <c r="R9422" s="1" t="s">
        <v>8694</v>
      </c>
      <c r="S9422" s="1" t="s">
        <v>1235</v>
      </c>
      <c r="T9422" s="1" t="s">
        <v>46936</v>
      </c>
      <c r="U9422" s="1" t="s">
        <v>5988</v>
      </c>
      <c r="V9422" s="1" t="s">
        <v>46936</v>
      </c>
      <c r="W9422" s="1" t="s">
        <v>1235</v>
      </c>
      <c r="X9422" s="1" t="s">
        <v>703</v>
      </c>
      <c r="Y9422" s="1" t="s">
        <v>7322</v>
      </c>
      <c r="Z9422" s="1" t="s">
        <v>8694</v>
      </c>
    </row>
    <row r="9423" spans="1:26" x14ac:dyDescent="0.3">
      <c r="A9423" s="6">
        <v>42534</v>
      </c>
      <c r="B9423" s="5" t="s">
        <v>53</v>
      </c>
      <c r="C9423" s="1" t="s">
        <v>703</v>
      </c>
      <c r="D9423" s="1" t="s">
        <v>26691</v>
      </c>
      <c r="E9423" s="1" t="s">
        <v>190</v>
      </c>
      <c r="F9423" s="1" t="s">
        <v>391</v>
      </c>
      <c r="G9423" s="1" t="s">
        <v>391</v>
      </c>
      <c r="H9423" s="1" t="s">
        <v>6540</v>
      </c>
      <c r="I9423" s="1" t="s">
        <v>8694</v>
      </c>
      <c r="J9423" s="1" t="s">
        <v>6435</v>
      </c>
      <c r="K9423" s="1" t="s">
        <v>6439</v>
      </c>
      <c r="L9423" s="1" t="s">
        <v>1172</v>
      </c>
      <c r="M9423" s="1" t="s">
        <v>9792</v>
      </c>
      <c r="N9423" s="1" t="s">
        <v>9792</v>
      </c>
      <c r="O9423" s="1" t="s">
        <v>18163</v>
      </c>
      <c r="P9423" s="1" t="s">
        <v>238</v>
      </c>
      <c r="Q9423" s="1" t="s">
        <v>17360</v>
      </c>
      <c r="R9423" s="1" t="s">
        <v>8694</v>
      </c>
      <c r="S9423" s="1" t="s">
        <v>1235</v>
      </c>
      <c r="T9423" s="1" t="s">
        <v>46936</v>
      </c>
      <c r="U9423" s="1" t="s">
        <v>5988</v>
      </c>
      <c r="V9423" s="1" t="s">
        <v>46936</v>
      </c>
      <c r="W9423" s="1" t="s">
        <v>1235</v>
      </c>
      <c r="X9423" s="1" t="s">
        <v>703</v>
      </c>
      <c r="Y9423" s="1" t="s">
        <v>7322</v>
      </c>
      <c r="Z9423" s="1" t="s">
        <v>8694</v>
      </c>
    </row>
    <row r="9424" spans="1:26" hidden="1" x14ac:dyDescent="0.3">
      <c r="A9424" s="3">
        <v>42534</v>
      </c>
      <c r="B9424" s="1" t="s">
        <v>55</v>
      </c>
      <c r="C9424" s="1" t="s">
        <v>96803</v>
      </c>
      <c r="D9424" s="1" t="s">
        <v>81455</v>
      </c>
      <c r="E9424" s="1" t="s">
        <v>96804</v>
      </c>
      <c r="F9424" s="1" t="s">
        <v>96805</v>
      </c>
      <c r="G9424" s="1" t="s">
        <v>96806</v>
      </c>
      <c r="H9424" s="1" t="s">
        <v>96807</v>
      </c>
      <c r="I9424" s="1" t="s">
        <v>96808</v>
      </c>
      <c r="J9424" s="1" t="s">
        <v>96809</v>
      </c>
      <c r="K9424" s="1" t="s">
        <v>150</v>
      </c>
      <c r="L9424" s="1" t="s">
        <v>96810</v>
      </c>
      <c r="M9424" s="1" t="s">
        <v>96811</v>
      </c>
      <c r="N9424" s="1" t="s">
        <v>96812</v>
      </c>
      <c r="O9424" s="1" t="s">
        <v>96813</v>
      </c>
      <c r="P9424" s="1" t="s">
        <v>23577</v>
      </c>
      <c r="Q9424" s="1" t="s">
        <v>91905</v>
      </c>
      <c r="R9424" s="1" t="s">
        <v>93154</v>
      </c>
      <c r="S9424" s="1" t="s">
        <v>87899</v>
      </c>
      <c r="T9424" s="1" t="s">
        <v>96814</v>
      </c>
      <c r="U9424" s="1" t="s">
        <v>96815</v>
      </c>
      <c r="V9424" s="1" t="s">
        <v>78015</v>
      </c>
      <c r="W9424" s="1" t="s">
        <v>77942</v>
      </c>
      <c r="X9424" s="1" t="s">
        <v>77809</v>
      </c>
      <c r="Y9424" s="1" t="s">
        <v>96816</v>
      </c>
      <c r="Z9424" s="1" t="s">
        <v>89647</v>
      </c>
    </row>
    <row r="9425" spans="1:26" hidden="1" x14ac:dyDescent="0.3">
      <c r="A9425" s="3">
        <v>42534</v>
      </c>
      <c r="B9425" s="1" t="s">
        <v>80</v>
      </c>
      <c r="C9425" s="1" t="s">
        <v>96817</v>
      </c>
      <c r="D9425" s="1" t="s">
        <v>94810</v>
      </c>
      <c r="E9425" s="1" t="s">
        <v>96818</v>
      </c>
      <c r="F9425" s="1" t="s">
        <v>81584</v>
      </c>
      <c r="G9425" s="1" t="s">
        <v>9230</v>
      </c>
      <c r="H9425" s="1" t="s">
        <v>87336</v>
      </c>
      <c r="I9425" s="1" t="s">
        <v>96819</v>
      </c>
      <c r="J9425" s="1" t="s">
        <v>96820</v>
      </c>
      <c r="K9425" s="1" t="s">
        <v>96821</v>
      </c>
      <c r="L9425" s="1" t="s">
        <v>96822</v>
      </c>
      <c r="M9425" s="1" t="s">
        <v>96823</v>
      </c>
      <c r="N9425" s="1" t="s">
        <v>96824</v>
      </c>
      <c r="O9425" s="1" t="s">
        <v>96825</v>
      </c>
      <c r="P9425" s="1" t="s">
        <v>60215</v>
      </c>
      <c r="Q9425" s="1" t="s">
        <v>96826</v>
      </c>
      <c r="R9425" s="1" t="s">
        <v>96827</v>
      </c>
      <c r="S9425" s="1" t="s">
        <v>96828</v>
      </c>
      <c r="T9425" s="1" t="s">
        <v>96829</v>
      </c>
      <c r="U9425" s="1" t="s">
        <v>96830</v>
      </c>
      <c r="V9425" s="1" t="s">
        <v>18017</v>
      </c>
      <c r="W9425" s="1" t="s">
        <v>17669</v>
      </c>
      <c r="X9425" s="1" t="s">
        <v>96831</v>
      </c>
      <c r="Y9425" s="1" t="s">
        <v>96832</v>
      </c>
      <c r="Z9425" s="1" t="s">
        <v>96833</v>
      </c>
    </row>
    <row r="9426" spans="1:26" x14ac:dyDescent="0.3">
      <c r="A9426" s="6">
        <v>42535</v>
      </c>
      <c r="B9426" s="5" t="s">
        <v>44</v>
      </c>
      <c r="C9426" s="1" t="s">
        <v>8066</v>
      </c>
      <c r="D9426" s="1" t="s">
        <v>8694</v>
      </c>
      <c r="E9426" s="1" t="s">
        <v>6435</v>
      </c>
      <c r="F9426" s="1" t="s">
        <v>6167</v>
      </c>
      <c r="G9426" s="1" t="s">
        <v>6435</v>
      </c>
      <c r="H9426" s="1" t="s">
        <v>19986</v>
      </c>
      <c r="I9426" s="1" t="s">
        <v>697</v>
      </c>
      <c r="J9426" s="1" t="s">
        <v>6331</v>
      </c>
      <c r="K9426" s="1" t="s">
        <v>17987</v>
      </c>
      <c r="L9426" s="1" t="s">
        <v>6716</v>
      </c>
      <c r="M9426" s="1" t="s">
        <v>12634</v>
      </c>
      <c r="N9426" s="1" t="s">
        <v>12634</v>
      </c>
      <c r="O9426" s="1" t="s">
        <v>12634</v>
      </c>
      <c r="P9426" s="1" t="s">
        <v>6331</v>
      </c>
      <c r="Q9426" s="1" t="s">
        <v>17360</v>
      </c>
      <c r="R9426" s="1" t="s">
        <v>8694</v>
      </c>
      <c r="S9426" s="1" t="s">
        <v>6167</v>
      </c>
      <c r="T9426" s="1" t="s">
        <v>8694</v>
      </c>
      <c r="U9426" s="1" t="s">
        <v>935</v>
      </c>
      <c r="V9426" s="1" t="s">
        <v>757</v>
      </c>
      <c r="W9426" s="1" t="s">
        <v>757</v>
      </c>
      <c r="X9426" s="1" t="s">
        <v>2729</v>
      </c>
      <c r="Y9426" s="1" t="s">
        <v>6383</v>
      </c>
      <c r="Z9426" s="1" t="s">
        <v>513</v>
      </c>
    </row>
    <row r="9427" spans="1:26" x14ac:dyDescent="0.3">
      <c r="A9427" s="6">
        <v>42535</v>
      </c>
      <c r="B9427" s="5" t="s">
        <v>53</v>
      </c>
      <c r="C9427" s="1" t="s">
        <v>8066</v>
      </c>
      <c r="D9427" s="1" t="s">
        <v>8694</v>
      </c>
      <c r="E9427" s="1" t="s">
        <v>6435</v>
      </c>
      <c r="F9427" s="1" t="s">
        <v>6167</v>
      </c>
      <c r="G9427" s="1" t="s">
        <v>6435</v>
      </c>
      <c r="H9427" s="1" t="s">
        <v>19986</v>
      </c>
      <c r="I9427" s="1" t="s">
        <v>697</v>
      </c>
      <c r="J9427" s="1" t="s">
        <v>6331</v>
      </c>
      <c r="K9427" s="1" t="s">
        <v>28332</v>
      </c>
      <c r="L9427" s="1" t="s">
        <v>6716</v>
      </c>
      <c r="M9427" s="1" t="s">
        <v>12634</v>
      </c>
      <c r="N9427" s="1" t="s">
        <v>12634</v>
      </c>
      <c r="O9427" s="1" t="s">
        <v>12634</v>
      </c>
      <c r="P9427" s="1" t="s">
        <v>6331</v>
      </c>
      <c r="Q9427" s="1" t="s">
        <v>17360</v>
      </c>
      <c r="R9427" s="1" t="s">
        <v>8694</v>
      </c>
      <c r="S9427" s="1" t="s">
        <v>6167</v>
      </c>
      <c r="T9427" s="1" t="s">
        <v>8694</v>
      </c>
      <c r="U9427" s="1" t="s">
        <v>935</v>
      </c>
      <c r="V9427" s="1" t="s">
        <v>757</v>
      </c>
      <c r="W9427" s="1" t="s">
        <v>757</v>
      </c>
      <c r="X9427" s="1" t="s">
        <v>6383</v>
      </c>
      <c r="Y9427" s="1" t="s">
        <v>6383</v>
      </c>
      <c r="Z9427" s="1" t="s">
        <v>513</v>
      </c>
    </row>
    <row r="9428" spans="1:26" hidden="1" x14ac:dyDescent="0.3">
      <c r="A9428" s="3">
        <v>42535</v>
      </c>
      <c r="B9428" s="1" t="s">
        <v>55</v>
      </c>
      <c r="C9428" s="1" t="s">
        <v>96834</v>
      </c>
      <c r="D9428" s="1" t="s">
        <v>96835</v>
      </c>
      <c r="E9428" s="1" t="s">
        <v>83805</v>
      </c>
      <c r="F9428" s="1" t="s">
        <v>96836</v>
      </c>
      <c r="G9428" s="1" t="s">
        <v>96837</v>
      </c>
      <c r="H9428" s="1" t="s">
        <v>96838</v>
      </c>
      <c r="I9428" s="1" t="s">
        <v>96839</v>
      </c>
      <c r="J9428" s="1" t="s">
        <v>60624</v>
      </c>
      <c r="K9428" s="1" t="s">
        <v>96840</v>
      </c>
      <c r="L9428" s="1" t="s">
        <v>96841</v>
      </c>
      <c r="M9428" s="1" t="s">
        <v>96842</v>
      </c>
      <c r="N9428" s="1" t="s">
        <v>55734</v>
      </c>
      <c r="O9428" s="1" t="s">
        <v>76750</v>
      </c>
      <c r="P9428" s="1" t="s">
        <v>51328</v>
      </c>
      <c r="Q9428" s="1" t="s">
        <v>96843</v>
      </c>
      <c r="R9428" s="1" t="s">
        <v>96844</v>
      </c>
      <c r="S9428" s="1" t="s">
        <v>75701</v>
      </c>
      <c r="T9428" s="1" t="s">
        <v>55116</v>
      </c>
      <c r="U9428" s="1" t="s">
        <v>14564</v>
      </c>
      <c r="V9428" s="1" t="s">
        <v>96845</v>
      </c>
      <c r="W9428" s="1" t="s">
        <v>35134</v>
      </c>
      <c r="X9428" s="1" t="s">
        <v>86767</v>
      </c>
      <c r="Y9428" s="1" t="s">
        <v>96846</v>
      </c>
      <c r="Z9428" s="1" t="s">
        <v>96847</v>
      </c>
    </row>
    <row r="9429" spans="1:26" hidden="1" x14ac:dyDescent="0.3">
      <c r="A9429" s="3">
        <v>42535</v>
      </c>
      <c r="B9429" s="1" t="s">
        <v>80</v>
      </c>
      <c r="C9429" s="1" t="s">
        <v>96848</v>
      </c>
      <c r="D9429" s="1" t="s">
        <v>96849</v>
      </c>
      <c r="E9429" s="1" t="s">
        <v>92566</v>
      </c>
      <c r="F9429" s="1" t="s">
        <v>96850</v>
      </c>
      <c r="G9429" s="1" t="s">
        <v>95581</v>
      </c>
      <c r="H9429" s="1" t="s">
        <v>61370</v>
      </c>
      <c r="I9429" s="1" t="s">
        <v>96851</v>
      </c>
      <c r="J9429" s="1" t="s">
        <v>5527</v>
      </c>
      <c r="K9429" s="1" t="s">
        <v>96852</v>
      </c>
      <c r="L9429" s="1" t="s">
        <v>15051</v>
      </c>
      <c r="M9429" s="1" t="s">
        <v>96853</v>
      </c>
      <c r="N9429" s="1" t="s">
        <v>96854</v>
      </c>
      <c r="O9429" s="1" t="s">
        <v>96855</v>
      </c>
      <c r="P9429" s="1" t="s">
        <v>96856</v>
      </c>
      <c r="Q9429" s="1" t="s">
        <v>96857</v>
      </c>
      <c r="R9429" s="1" t="s">
        <v>96858</v>
      </c>
      <c r="S9429" s="1" t="s">
        <v>96859</v>
      </c>
      <c r="T9429" s="1" t="s">
        <v>96860</v>
      </c>
      <c r="U9429" s="1" t="s">
        <v>96861</v>
      </c>
      <c r="V9429" s="1" t="s">
        <v>96862</v>
      </c>
      <c r="W9429" s="1" t="s">
        <v>19299</v>
      </c>
      <c r="X9429" s="1" t="s">
        <v>96863</v>
      </c>
      <c r="Y9429" s="1" t="s">
        <v>96864</v>
      </c>
      <c r="Z9429" s="1" t="s">
        <v>96865</v>
      </c>
    </row>
    <row r="9430" spans="1:26" x14ac:dyDescent="0.3">
      <c r="A9430" s="6">
        <v>42536</v>
      </c>
      <c r="B9430" s="5" t="s">
        <v>44</v>
      </c>
      <c r="C9430" s="1" t="s">
        <v>41269</v>
      </c>
      <c r="D9430" s="1" t="s">
        <v>4486</v>
      </c>
      <c r="E9430" s="1" t="s">
        <v>2890</v>
      </c>
      <c r="F9430" s="1" t="s">
        <v>49034</v>
      </c>
      <c r="G9430" s="1" t="s">
        <v>96197</v>
      </c>
      <c r="H9430" s="1" t="s">
        <v>54</v>
      </c>
      <c r="I9430" s="1" t="s">
        <v>95978</v>
      </c>
      <c r="J9430" s="1" t="s">
        <v>4377</v>
      </c>
      <c r="K9430" s="1" t="s">
        <v>14056</v>
      </c>
      <c r="L9430" s="1" t="s">
        <v>2894</v>
      </c>
      <c r="M9430" s="1" t="s">
        <v>631</v>
      </c>
      <c r="N9430" s="1" t="s">
        <v>6769</v>
      </c>
      <c r="O9430" s="1" t="s">
        <v>1180</v>
      </c>
      <c r="P9430" s="1" t="s">
        <v>8694</v>
      </c>
      <c r="Q9430" s="1" t="s">
        <v>56531</v>
      </c>
      <c r="R9430" s="1" t="s">
        <v>68151</v>
      </c>
      <c r="S9430" s="1" t="s">
        <v>56365</v>
      </c>
      <c r="T9430" s="1" t="s">
        <v>759</v>
      </c>
      <c r="U9430" s="1" t="s">
        <v>4314</v>
      </c>
      <c r="V9430" s="1" t="s">
        <v>68267</v>
      </c>
      <c r="W9430" s="1" t="s">
        <v>13841</v>
      </c>
      <c r="X9430" s="1" t="s">
        <v>41517</v>
      </c>
      <c r="Y9430" s="1" t="s">
        <v>566</v>
      </c>
      <c r="Z9430" s="1" t="s">
        <v>41517</v>
      </c>
    </row>
    <row r="9431" spans="1:26" x14ac:dyDescent="0.3">
      <c r="A9431" s="6">
        <v>42536</v>
      </c>
      <c r="B9431" s="5" t="s">
        <v>53</v>
      </c>
      <c r="C9431" s="1" t="s">
        <v>41269</v>
      </c>
      <c r="D9431" s="1" t="s">
        <v>4486</v>
      </c>
      <c r="E9431" s="1" t="s">
        <v>2890</v>
      </c>
      <c r="F9431" s="1" t="s">
        <v>49034</v>
      </c>
      <c r="G9431" s="1" t="s">
        <v>96197</v>
      </c>
      <c r="H9431" s="1" t="s">
        <v>54</v>
      </c>
      <c r="I9431" s="1" t="s">
        <v>95978</v>
      </c>
      <c r="J9431" s="1" t="s">
        <v>96866</v>
      </c>
      <c r="K9431" s="1" t="s">
        <v>2485</v>
      </c>
      <c r="L9431" s="1" t="s">
        <v>6435</v>
      </c>
      <c r="M9431" s="1" t="s">
        <v>6435</v>
      </c>
      <c r="N9431" s="1" t="s">
        <v>6167</v>
      </c>
      <c r="O9431" s="1" t="s">
        <v>6435</v>
      </c>
      <c r="P9431" s="1" t="s">
        <v>42596</v>
      </c>
      <c r="Q9431" s="1" t="s">
        <v>2364</v>
      </c>
      <c r="R9431" s="1" t="s">
        <v>68151</v>
      </c>
      <c r="S9431" s="1" t="s">
        <v>56365</v>
      </c>
      <c r="T9431" s="1" t="s">
        <v>759</v>
      </c>
      <c r="U9431" s="1" t="s">
        <v>6167</v>
      </c>
      <c r="V9431" s="1" t="s">
        <v>6167</v>
      </c>
      <c r="W9431" s="1" t="s">
        <v>41517</v>
      </c>
      <c r="X9431" s="1" t="s">
        <v>41517</v>
      </c>
      <c r="Y9431" s="1" t="s">
        <v>566</v>
      </c>
      <c r="Z9431" s="1" t="s">
        <v>41517</v>
      </c>
    </row>
    <row r="9432" spans="1:26" hidden="1" x14ac:dyDescent="0.3">
      <c r="A9432" s="3">
        <v>42536</v>
      </c>
      <c r="B9432" s="1" t="s">
        <v>55</v>
      </c>
      <c r="C9432" s="1" t="s">
        <v>96867</v>
      </c>
      <c r="D9432" s="1" t="s">
        <v>96868</v>
      </c>
      <c r="E9432" s="1" t="s">
        <v>95880</v>
      </c>
      <c r="F9432" s="1" t="s">
        <v>96869</v>
      </c>
      <c r="G9432" s="1" t="s">
        <v>96870</v>
      </c>
      <c r="H9432" s="1" t="s">
        <v>96871</v>
      </c>
      <c r="I9432" s="1" t="s">
        <v>96872</v>
      </c>
      <c r="J9432" s="1" t="s">
        <v>96873</v>
      </c>
      <c r="K9432" s="1" t="s">
        <v>41857</v>
      </c>
      <c r="L9432" s="1" t="s">
        <v>96874</v>
      </c>
      <c r="M9432" s="1" t="s">
        <v>96875</v>
      </c>
      <c r="N9432" s="1" t="s">
        <v>59975</v>
      </c>
      <c r="O9432" s="1" t="s">
        <v>49796</v>
      </c>
      <c r="P9432" s="1" t="s">
        <v>96876</v>
      </c>
      <c r="Q9432" s="1" t="s">
        <v>15703</v>
      </c>
      <c r="R9432" s="1" t="s">
        <v>74961</v>
      </c>
      <c r="S9432" s="1" t="s">
        <v>34627</v>
      </c>
      <c r="T9432" s="1" t="s">
        <v>80490</v>
      </c>
      <c r="U9432" s="1" t="s">
        <v>96645</v>
      </c>
      <c r="V9432" s="1" t="s">
        <v>96877</v>
      </c>
      <c r="W9432" s="1" t="s">
        <v>29887</v>
      </c>
      <c r="X9432" s="1" t="s">
        <v>85354</v>
      </c>
      <c r="Y9432" s="1" t="s">
        <v>96878</v>
      </c>
      <c r="Z9432" s="1" t="s">
        <v>96879</v>
      </c>
    </row>
    <row r="9433" spans="1:26" hidden="1" x14ac:dyDescent="0.3">
      <c r="A9433" s="3">
        <v>42536</v>
      </c>
      <c r="B9433" s="1" t="s">
        <v>80</v>
      </c>
      <c r="C9433" s="1" t="s">
        <v>96880</v>
      </c>
      <c r="D9433" s="1" t="s">
        <v>96881</v>
      </c>
      <c r="E9433" s="1" t="s">
        <v>41033</v>
      </c>
      <c r="F9433" s="1" t="s">
        <v>43036</v>
      </c>
      <c r="G9433" s="1" t="s">
        <v>45460</v>
      </c>
      <c r="H9433" s="1" t="s">
        <v>96882</v>
      </c>
      <c r="I9433" s="1" t="s">
        <v>74492</v>
      </c>
      <c r="J9433" s="1" t="s">
        <v>4443</v>
      </c>
      <c r="K9433" s="1" t="s">
        <v>23872</v>
      </c>
      <c r="L9433" s="1" t="s">
        <v>26473</v>
      </c>
      <c r="M9433" s="1" t="s">
        <v>96883</v>
      </c>
      <c r="N9433" s="1" t="s">
        <v>96884</v>
      </c>
      <c r="O9433" s="1" t="s">
        <v>96885</v>
      </c>
      <c r="P9433" s="1" t="s">
        <v>17072</v>
      </c>
      <c r="Q9433" s="1" t="s">
        <v>96886</v>
      </c>
      <c r="R9433" s="1" t="s">
        <v>96887</v>
      </c>
      <c r="S9433" s="1" t="s">
        <v>96888</v>
      </c>
      <c r="T9433" s="1" t="s">
        <v>43793</v>
      </c>
      <c r="U9433" s="1" t="s">
        <v>96889</v>
      </c>
      <c r="V9433" s="1" t="s">
        <v>96890</v>
      </c>
      <c r="W9433" s="1" t="s">
        <v>96891</v>
      </c>
      <c r="X9433" s="1" t="s">
        <v>96892</v>
      </c>
      <c r="Y9433" s="1" t="s">
        <v>20594</v>
      </c>
      <c r="Z9433" s="1" t="s">
        <v>96893</v>
      </c>
    </row>
    <row r="9434" spans="1:26" x14ac:dyDescent="0.3">
      <c r="A9434" s="6">
        <v>42537</v>
      </c>
      <c r="B9434" s="5" t="s">
        <v>44</v>
      </c>
      <c r="C9434" s="1" t="s">
        <v>316</v>
      </c>
      <c r="D9434" s="1" t="s">
        <v>316</v>
      </c>
      <c r="E9434" s="1" t="s">
        <v>2615</v>
      </c>
      <c r="F9434" s="1" t="s">
        <v>1706</v>
      </c>
      <c r="G9434" s="1" t="s">
        <v>6050</v>
      </c>
      <c r="H9434" s="1" t="s">
        <v>381</v>
      </c>
      <c r="I9434" s="1" t="s">
        <v>316</v>
      </c>
      <c r="J9434" s="1" t="s">
        <v>10261</v>
      </c>
      <c r="K9434" s="1" t="s">
        <v>13449</v>
      </c>
      <c r="L9434" s="1" t="s">
        <v>10774</v>
      </c>
      <c r="M9434" s="1" t="s">
        <v>6385</v>
      </c>
      <c r="N9434" s="1" t="s">
        <v>15353</v>
      </c>
      <c r="O9434" s="1" t="s">
        <v>703</v>
      </c>
      <c r="P9434" s="1" t="s">
        <v>7909</v>
      </c>
      <c r="Q9434" s="1" t="s">
        <v>2249</v>
      </c>
      <c r="R9434" s="1" t="s">
        <v>10481</v>
      </c>
      <c r="S9434" s="1" t="s">
        <v>9733</v>
      </c>
      <c r="T9434" s="1" t="s">
        <v>316</v>
      </c>
      <c r="U9434" s="1" t="s">
        <v>12583</v>
      </c>
      <c r="V9434" s="1" t="s">
        <v>7374</v>
      </c>
      <c r="W9434" s="1" t="s">
        <v>15307</v>
      </c>
      <c r="X9434" s="1" t="s">
        <v>10267</v>
      </c>
      <c r="Y9434" s="1" t="s">
        <v>21986</v>
      </c>
      <c r="Z9434" s="1" t="s">
        <v>18533</v>
      </c>
    </row>
    <row r="9435" spans="1:26" x14ac:dyDescent="0.3">
      <c r="A9435" s="6">
        <v>42537</v>
      </c>
      <c r="B9435" s="5" t="s">
        <v>53</v>
      </c>
      <c r="C9435" s="1" t="s">
        <v>316</v>
      </c>
      <c r="D9435" s="1" t="s">
        <v>316</v>
      </c>
      <c r="E9435" s="1" t="s">
        <v>2615</v>
      </c>
      <c r="F9435" s="1" t="s">
        <v>1706</v>
      </c>
      <c r="G9435" s="1" t="s">
        <v>6050</v>
      </c>
      <c r="H9435" s="1" t="s">
        <v>381</v>
      </c>
      <c r="I9435" s="1" t="s">
        <v>316</v>
      </c>
      <c r="J9435" s="1" t="s">
        <v>316</v>
      </c>
      <c r="K9435" s="1" t="s">
        <v>41268</v>
      </c>
      <c r="L9435" s="1" t="s">
        <v>6273</v>
      </c>
      <c r="M9435" s="1" t="s">
        <v>6385</v>
      </c>
      <c r="N9435" s="1" t="s">
        <v>15353</v>
      </c>
      <c r="O9435" s="1" t="s">
        <v>64618</v>
      </c>
      <c r="P9435" s="1" t="s">
        <v>4374</v>
      </c>
      <c r="Q9435" s="1" t="s">
        <v>4374</v>
      </c>
      <c r="R9435" s="1" t="s">
        <v>10481</v>
      </c>
      <c r="S9435" s="1" t="s">
        <v>9733</v>
      </c>
      <c r="T9435" s="1" t="s">
        <v>316</v>
      </c>
      <c r="U9435" s="1" t="s">
        <v>12583</v>
      </c>
      <c r="V9435" s="1" t="s">
        <v>7374</v>
      </c>
      <c r="W9435" s="1" t="s">
        <v>15307</v>
      </c>
      <c r="X9435" s="1" t="s">
        <v>6273</v>
      </c>
      <c r="Y9435" s="1" t="s">
        <v>4374</v>
      </c>
      <c r="Z9435" s="1" t="s">
        <v>4374</v>
      </c>
    </row>
    <row r="9436" spans="1:26" hidden="1" x14ac:dyDescent="0.3">
      <c r="A9436" s="3">
        <v>42537</v>
      </c>
      <c r="B9436" s="1" t="s">
        <v>55</v>
      </c>
      <c r="C9436" s="1" t="s">
        <v>96894</v>
      </c>
      <c r="D9436" s="1" t="s">
        <v>39512</v>
      </c>
      <c r="E9436" s="1" t="s">
        <v>95297</v>
      </c>
      <c r="F9436" s="1" t="s">
        <v>96895</v>
      </c>
      <c r="G9436" s="1" t="s">
        <v>96896</v>
      </c>
      <c r="H9436" s="1" t="s">
        <v>96897</v>
      </c>
      <c r="I9436" s="1" t="s">
        <v>96898</v>
      </c>
      <c r="J9436" s="1" t="s">
        <v>86987</v>
      </c>
      <c r="K9436" s="1" t="s">
        <v>96899</v>
      </c>
      <c r="L9436" s="1" t="s">
        <v>96900</v>
      </c>
      <c r="M9436" s="1" t="s">
        <v>96901</v>
      </c>
      <c r="N9436" s="1" t="s">
        <v>54782</v>
      </c>
      <c r="O9436" s="1" t="s">
        <v>32864</v>
      </c>
      <c r="P9436" s="1" t="s">
        <v>96902</v>
      </c>
      <c r="Q9436" s="1" t="s">
        <v>96903</v>
      </c>
      <c r="R9436" s="1" t="s">
        <v>77482</v>
      </c>
      <c r="S9436" s="1" t="s">
        <v>1213</v>
      </c>
      <c r="T9436" s="1" t="s">
        <v>96904</v>
      </c>
      <c r="U9436" s="1" t="s">
        <v>96905</v>
      </c>
      <c r="V9436" s="1" t="s">
        <v>74675</v>
      </c>
      <c r="W9436" s="1" t="s">
        <v>43536</v>
      </c>
      <c r="X9436" s="1" t="s">
        <v>96906</v>
      </c>
      <c r="Y9436" s="1" t="s">
        <v>96907</v>
      </c>
      <c r="Z9436" s="1" t="s">
        <v>96908</v>
      </c>
    </row>
    <row r="9437" spans="1:26" hidden="1" x14ac:dyDescent="0.3">
      <c r="A9437" s="3">
        <v>42537</v>
      </c>
      <c r="B9437" s="1" t="s">
        <v>80</v>
      </c>
      <c r="C9437" s="1" t="s">
        <v>96909</v>
      </c>
      <c r="D9437" s="1" t="s">
        <v>96910</v>
      </c>
      <c r="E9437" s="1" t="s">
        <v>45253</v>
      </c>
      <c r="F9437" s="1" t="s">
        <v>45820</v>
      </c>
      <c r="G9437" s="1" t="s">
        <v>96911</v>
      </c>
      <c r="H9437" s="1" t="s">
        <v>7117</v>
      </c>
      <c r="I9437" s="1" t="s">
        <v>96912</v>
      </c>
      <c r="J9437" s="1" t="s">
        <v>96913</v>
      </c>
      <c r="K9437" s="1" t="s">
        <v>96914</v>
      </c>
      <c r="L9437" s="1" t="s">
        <v>96915</v>
      </c>
      <c r="M9437" s="1" t="s">
        <v>96916</v>
      </c>
      <c r="N9437" s="1" t="s">
        <v>16834</v>
      </c>
      <c r="O9437" s="1" t="s">
        <v>96917</v>
      </c>
      <c r="P9437" s="1" t="s">
        <v>96918</v>
      </c>
      <c r="Q9437" s="1" t="s">
        <v>96919</v>
      </c>
      <c r="R9437" s="1" t="s">
        <v>58087</v>
      </c>
      <c r="S9437" s="1" t="s">
        <v>66847</v>
      </c>
      <c r="T9437" s="1" t="s">
        <v>96920</v>
      </c>
      <c r="U9437" s="1" t="s">
        <v>96921</v>
      </c>
      <c r="V9437" s="1" t="s">
        <v>96922</v>
      </c>
      <c r="W9437" s="1" t="s">
        <v>96923</v>
      </c>
      <c r="X9437" s="1" t="s">
        <v>96924</v>
      </c>
      <c r="Y9437" s="1" t="s">
        <v>96925</v>
      </c>
      <c r="Z9437" s="1" t="s">
        <v>96926</v>
      </c>
    </row>
    <row r="9438" spans="1:26" x14ac:dyDescent="0.3">
      <c r="A9438" s="6">
        <v>42538</v>
      </c>
      <c r="B9438" s="5" t="s">
        <v>44</v>
      </c>
      <c r="C9438" s="1" t="s">
        <v>11407</v>
      </c>
      <c r="D9438" s="1" t="s">
        <v>11407</v>
      </c>
      <c r="E9438" s="1" t="s">
        <v>7534</v>
      </c>
      <c r="F9438" s="1" t="s">
        <v>8174</v>
      </c>
      <c r="G9438" s="1" t="s">
        <v>8174</v>
      </c>
      <c r="H9438" s="1" t="s">
        <v>246</v>
      </c>
      <c r="I9438" s="1" t="s">
        <v>21797</v>
      </c>
      <c r="J9438" s="1" t="s">
        <v>246</v>
      </c>
      <c r="K9438" s="1" t="s">
        <v>10480</v>
      </c>
      <c r="L9438" s="1" t="s">
        <v>21797</v>
      </c>
      <c r="M9438" s="1" t="s">
        <v>118</v>
      </c>
      <c r="N9438" s="1" t="s">
        <v>1177</v>
      </c>
      <c r="O9438" s="1" t="s">
        <v>7589</v>
      </c>
      <c r="P9438" s="1" t="s">
        <v>21797</v>
      </c>
      <c r="Q9438" s="1" t="s">
        <v>246</v>
      </c>
      <c r="R9438" s="1" t="s">
        <v>21797</v>
      </c>
      <c r="S9438" s="1" t="s">
        <v>246</v>
      </c>
      <c r="T9438" s="1" t="s">
        <v>246</v>
      </c>
      <c r="U9438" s="1" t="s">
        <v>45870</v>
      </c>
      <c r="V9438" s="1" t="s">
        <v>7534</v>
      </c>
      <c r="W9438" s="1" t="s">
        <v>11407</v>
      </c>
      <c r="X9438" s="1" t="s">
        <v>7534</v>
      </c>
      <c r="Y9438" s="1" t="s">
        <v>189</v>
      </c>
      <c r="Z9438" s="1" t="s">
        <v>695</v>
      </c>
    </row>
    <row r="9439" spans="1:26" x14ac:dyDescent="0.3">
      <c r="A9439" s="6">
        <v>42538</v>
      </c>
      <c r="B9439" s="5" t="s">
        <v>53</v>
      </c>
      <c r="C9439" s="1" t="s">
        <v>11407</v>
      </c>
      <c r="D9439" s="1" t="s">
        <v>11407</v>
      </c>
      <c r="E9439" s="1" t="s">
        <v>7534</v>
      </c>
      <c r="F9439" s="1" t="s">
        <v>8174</v>
      </c>
      <c r="G9439" s="1" t="s">
        <v>8174</v>
      </c>
      <c r="H9439" s="1" t="s">
        <v>246</v>
      </c>
      <c r="I9439" s="1" t="s">
        <v>21797</v>
      </c>
      <c r="J9439" s="1" t="s">
        <v>246</v>
      </c>
      <c r="K9439" s="1" t="s">
        <v>10480</v>
      </c>
      <c r="L9439" s="1" t="s">
        <v>21797</v>
      </c>
      <c r="M9439" s="1" t="s">
        <v>118</v>
      </c>
      <c r="N9439" s="1" t="s">
        <v>1177</v>
      </c>
      <c r="O9439" s="1" t="s">
        <v>7589</v>
      </c>
      <c r="P9439" s="1" t="s">
        <v>21797</v>
      </c>
      <c r="Q9439" s="1" t="s">
        <v>246</v>
      </c>
      <c r="R9439" s="1" t="s">
        <v>21797</v>
      </c>
      <c r="S9439" s="1" t="s">
        <v>23739</v>
      </c>
      <c r="T9439" s="1" t="s">
        <v>6716</v>
      </c>
      <c r="U9439" s="1" t="s">
        <v>6890</v>
      </c>
      <c r="V9439" s="1" t="s">
        <v>6890</v>
      </c>
      <c r="W9439" s="1" t="s">
        <v>6890</v>
      </c>
      <c r="X9439" s="1" t="s">
        <v>6890</v>
      </c>
      <c r="Y9439" s="1" t="s">
        <v>6716</v>
      </c>
      <c r="Z9439" s="1" t="s">
        <v>695</v>
      </c>
    </row>
    <row r="9440" spans="1:26" hidden="1" x14ac:dyDescent="0.3">
      <c r="A9440" s="3">
        <v>42538</v>
      </c>
      <c r="B9440" s="1" t="s">
        <v>55</v>
      </c>
      <c r="C9440" s="1" t="s">
        <v>70717</v>
      </c>
      <c r="D9440" s="1" t="s">
        <v>57487</v>
      </c>
      <c r="E9440" s="1" t="s">
        <v>96927</v>
      </c>
      <c r="F9440" s="1" t="s">
        <v>31909</v>
      </c>
      <c r="G9440" s="1" t="s">
        <v>11841</v>
      </c>
      <c r="H9440" s="1" t="s">
        <v>69136</v>
      </c>
      <c r="I9440" s="1" t="s">
        <v>96928</v>
      </c>
      <c r="J9440" s="1" t="s">
        <v>78526</v>
      </c>
      <c r="K9440" s="1" t="s">
        <v>73354</v>
      </c>
      <c r="L9440" s="1" t="s">
        <v>13382</v>
      </c>
      <c r="M9440" s="1" t="s">
        <v>96929</v>
      </c>
      <c r="N9440" s="1" t="s">
        <v>96930</v>
      </c>
      <c r="O9440" s="1" t="s">
        <v>55491</v>
      </c>
      <c r="P9440" s="1" t="s">
        <v>85128</v>
      </c>
      <c r="Q9440" s="1" t="s">
        <v>27189</v>
      </c>
      <c r="R9440" s="1" t="s">
        <v>32794</v>
      </c>
      <c r="S9440" s="1" t="s">
        <v>96931</v>
      </c>
      <c r="T9440" s="1" t="s">
        <v>79863</v>
      </c>
      <c r="U9440" s="1" t="s">
        <v>96932</v>
      </c>
      <c r="V9440" s="1" t="s">
        <v>95748</v>
      </c>
      <c r="W9440" s="1" t="s">
        <v>44559</v>
      </c>
      <c r="X9440" s="1" t="s">
        <v>96933</v>
      </c>
      <c r="Y9440" s="1" t="s">
        <v>40997</v>
      </c>
      <c r="Z9440" s="1" t="s">
        <v>96934</v>
      </c>
    </row>
    <row r="9441" spans="1:26" hidden="1" x14ac:dyDescent="0.3">
      <c r="A9441" s="3">
        <v>42538</v>
      </c>
      <c r="B9441" s="1" t="s">
        <v>80</v>
      </c>
      <c r="C9441" s="1" t="s">
        <v>96935</v>
      </c>
      <c r="D9441" s="1" t="s">
        <v>49798</v>
      </c>
      <c r="E9441" s="1" t="s">
        <v>96936</v>
      </c>
      <c r="F9441" s="1" t="s">
        <v>96937</v>
      </c>
      <c r="G9441" s="1" t="s">
        <v>96938</v>
      </c>
      <c r="H9441" s="1" t="s">
        <v>96939</v>
      </c>
      <c r="I9441" s="1" t="s">
        <v>57203</v>
      </c>
      <c r="J9441" s="1" t="s">
        <v>96940</v>
      </c>
      <c r="K9441" s="1" t="s">
        <v>96941</v>
      </c>
      <c r="L9441" s="1" t="s">
        <v>45589</v>
      </c>
      <c r="M9441" s="1" t="s">
        <v>96942</v>
      </c>
      <c r="N9441" s="1" t="s">
        <v>96943</v>
      </c>
      <c r="O9441" s="1" t="s">
        <v>62520</v>
      </c>
      <c r="P9441" s="1" t="s">
        <v>96944</v>
      </c>
      <c r="Q9441" s="1" t="s">
        <v>59871</v>
      </c>
      <c r="R9441" s="1" t="s">
        <v>8750</v>
      </c>
      <c r="S9441" s="1" t="s">
        <v>82412</v>
      </c>
      <c r="T9441" s="1" t="s">
        <v>85447</v>
      </c>
      <c r="U9441" s="1" t="s">
        <v>96945</v>
      </c>
      <c r="V9441" s="1" t="s">
        <v>96946</v>
      </c>
      <c r="W9441" s="1" t="s">
        <v>96947</v>
      </c>
      <c r="X9441" s="1" t="s">
        <v>58213</v>
      </c>
      <c r="Y9441" s="1" t="s">
        <v>10425</v>
      </c>
      <c r="Z9441" s="1" t="s">
        <v>96948</v>
      </c>
    </row>
    <row r="9442" spans="1:26" x14ac:dyDescent="0.3">
      <c r="A9442" s="6">
        <v>42539</v>
      </c>
      <c r="B9442" s="5" t="s">
        <v>44</v>
      </c>
      <c r="C9442" s="1" t="s">
        <v>246</v>
      </c>
      <c r="D9442" s="1" t="s">
        <v>238</v>
      </c>
      <c r="E9442" s="1" t="s">
        <v>1236</v>
      </c>
      <c r="F9442" s="1" t="s">
        <v>513</v>
      </c>
      <c r="G9442" s="1" t="s">
        <v>50</v>
      </c>
      <c r="H9442" s="1" t="s">
        <v>4777</v>
      </c>
      <c r="I9442" s="1" t="s">
        <v>513</v>
      </c>
      <c r="J9442" s="1" t="s">
        <v>513</v>
      </c>
      <c r="K9442" s="1" t="s">
        <v>880</v>
      </c>
      <c r="L9442" s="1" t="s">
        <v>6384</v>
      </c>
      <c r="M9442" s="1" t="s">
        <v>243</v>
      </c>
      <c r="N9442" s="1" t="s">
        <v>6438</v>
      </c>
      <c r="O9442" s="1" t="s">
        <v>1168</v>
      </c>
      <c r="P9442" s="1" t="s">
        <v>7318</v>
      </c>
      <c r="Q9442" s="1" t="s">
        <v>73835</v>
      </c>
      <c r="R9442" s="1" t="s">
        <v>7425</v>
      </c>
      <c r="S9442" s="1" t="s">
        <v>38593</v>
      </c>
      <c r="T9442" s="1" t="s">
        <v>76612</v>
      </c>
      <c r="U9442" s="1" t="s">
        <v>2184</v>
      </c>
      <c r="V9442" s="1" t="s">
        <v>7425</v>
      </c>
      <c r="W9442" s="1" t="s">
        <v>6159</v>
      </c>
      <c r="X9442" s="1" t="s">
        <v>8174</v>
      </c>
      <c r="Y9442" s="1" t="s">
        <v>6885</v>
      </c>
      <c r="Z9442" s="1" t="s">
        <v>8512</v>
      </c>
    </row>
    <row r="9443" spans="1:26" x14ac:dyDescent="0.3">
      <c r="A9443" s="6">
        <v>42539</v>
      </c>
      <c r="B9443" s="5" t="s">
        <v>53</v>
      </c>
      <c r="C9443" s="1" t="s">
        <v>6716</v>
      </c>
      <c r="D9443" s="1" t="s">
        <v>238</v>
      </c>
      <c r="E9443" s="1" t="s">
        <v>1236</v>
      </c>
      <c r="F9443" s="1" t="s">
        <v>513</v>
      </c>
      <c r="G9443" s="1" t="s">
        <v>50</v>
      </c>
      <c r="H9443" s="1" t="s">
        <v>4777</v>
      </c>
      <c r="I9443" s="1" t="s">
        <v>513</v>
      </c>
      <c r="J9443" s="1" t="s">
        <v>513</v>
      </c>
      <c r="K9443" s="1" t="s">
        <v>880</v>
      </c>
      <c r="L9443" s="1" t="s">
        <v>6384</v>
      </c>
      <c r="M9443" s="1" t="s">
        <v>243</v>
      </c>
      <c r="N9443" s="1" t="s">
        <v>6438</v>
      </c>
      <c r="O9443" s="1" t="s">
        <v>1168</v>
      </c>
      <c r="P9443" s="1" t="s">
        <v>7318</v>
      </c>
      <c r="Q9443" s="1" t="s">
        <v>73835</v>
      </c>
      <c r="R9443" s="1" t="s">
        <v>7425</v>
      </c>
      <c r="S9443" s="1" t="s">
        <v>38593</v>
      </c>
      <c r="T9443" s="1" t="s">
        <v>76612</v>
      </c>
      <c r="U9443" s="1" t="s">
        <v>2184</v>
      </c>
      <c r="V9443" s="1" t="s">
        <v>7425</v>
      </c>
      <c r="W9443" s="1" t="s">
        <v>6159</v>
      </c>
      <c r="X9443" s="1" t="s">
        <v>8174</v>
      </c>
      <c r="Y9443" s="1" t="s">
        <v>8870</v>
      </c>
      <c r="Z9443" s="1" t="s">
        <v>8512</v>
      </c>
    </row>
    <row r="9444" spans="1:26" hidden="1" x14ac:dyDescent="0.3">
      <c r="A9444" s="3">
        <v>42539</v>
      </c>
      <c r="B9444" s="1" t="s">
        <v>55</v>
      </c>
      <c r="C9444" s="1" t="s">
        <v>50523</v>
      </c>
      <c r="D9444" s="1" t="s">
        <v>26922</v>
      </c>
      <c r="E9444" s="1" t="s">
        <v>50233</v>
      </c>
      <c r="F9444" s="1" t="s">
        <v>73593</v>
      </c>
      <c r="G9444" s="1" t="s">
        <v>96949</v>
      </c>
      <c r="H9444" s="1" t="s">
        <v>96950</v>
      </c>
      <c r="I9444" s="1" t="s">
        <v>96951</v>
      </c>
      <c r="J9444" s="1" t="s">
        <v>96952</v>
      </c>
      <c r="K9444" s="1" t="s">
        <v>96953</v>
      </c>
      <c r="L9444" s="1" t="s">
        <v>96954</v>
      </c>
      <c r="M9444" s="1" t="s">
        <v>96955</v>
      </c>
      <c r="N9444" s="1" t="s">
        <v>95890</v>
      </c>
      <c r="O9444" s="1" t="s">
        <v>71948</v>
      </c>
      <c r="P9444" s="1" t="s">
        <v>54497</v>
      </c>
      <c r="Q9444" s="1" t="s">
        <v>96270</v>
      </c>
      <c r="R9444" s="1" t="s">
        <v>96956</v>
      </c>
      <c r="S9444" s="1" t="s">
        <v>96957</v>
      </c>
      <c r="T9444" s="1" t="s">
        <v>96958</v>
      </c>
      <c r="U9444" s="1" t="s">
        <v>96959</v>
      </c>
      <c r="V9444" s="1" t="s">
        <v>96960</v>
      </c>
      <c r="W9444" s="1" t="s">
        <v>96961</v>
      </c>
      <c r="X9444" s="1" t="s">
        <v>96962</v>
      </c>
      <c r="Y9444" s="1" t="s">
        <v>20091</v>
      </c>
      <c r="Z9444" s="1" t="s">
        <v>96963</v>
      </c>
    </row>
    <row r="9445" spans="1:26" hidden="1" x14ac:dyDescent="0.3">
      <c r="A9445" s="3">
        <v>42539</v>
      </c>
      <c r="B9445" s="1" t="s">
        <v>80</v>
      </c>
      <c r="C9445" s="1" t="s">
        <v>28303</v>
      </c>
      <c r="D9445" s="1" t="s">
        <v>64754</v>
      </c>
      <c r="E9445" s="1" t="s">
        <v>22063</v>
      </c>
      <c r="F9445" s="1" t="s">
        <v>96964</v>
      </c>
      <c r="G9445" s="1" t="s">
        <v>96965</v>
      </c>
      <c r="H9445" s="1" t="s">
        <v>9542</v>
      </c>
      <c r="I9445" s="1" t="s">
        <v>96966</v>
      </c>
      <c r="J9445" s="1" t="s">
        <v>48180</v>
      </c>
      <c r="K9445" s="1" t="s">
        <v>72270</v>
      </c>
      <c r="L9445" s="1" t="s">
        <v>96967</v>
      </c>
      <c r="M9445" s="1" t="s">
        <v>43998</v>
      </c>
      <c r="N9445" s="1" t="s">
        <v>42550</v>
      </c>
      <c r="O9445" s="1" t="s">
        <v>74069</v>
      </c>
      <c r="P9445" s="1" t="s">
        <v>72695</v>
      </c>
      <c r="Q9445" s="1" t="s">
        <v>96968</v>
      </c>
      <c r="R9445" s="1" t="s">
        <v>96969</v>
      </c>
      <c r="S9445" s="1" t="s">
        <v>237</v>
      </c>
      <c r="T9445" s="1" t="s">
        <v>96970</v>
      </c>
      <c r="U9445" s="1" t="s">
        <v>43892</v>
      </c>
      <c r="V9445" s="1" t="s">
        <v>39179</v>
      </c>
      <c r="W9445" s="1" t="s">
        <v>59963</v>
      </c>
      <c r="X9445" s="1" t="s">
        <v>72585</v>
      </c>
      <c r="Y9445" s="1" t="s">
        <v>76701</v>
      </c>
      <c r="Z9445" s="1" t="s">
        <v>48325</v>
      </c>
    </row>
    <row r="9446" spans="1:26" x14ac:dyDescent="0.3">
      <c r="A9446" s="6">
        <v>42540</v>
      </c>
      <c r="B9446" s="5" t="s">
        <v>44</v>
      </c>
      <c r="C9446" s="1" t="s">
        <v>4777</v>
      </c>
      <c r="D9446" s="1" t="s">
        <v>4660</v>
      </c>
      <c r="E9446" s="1" t="s">
        <v>4660</v>
      </c>
      <c r="F9446" s="1" t="s">
        <v>4660</v>
      </c>
      <c r="G9446" s="1" t="s">
        <v>4786</v>
      </c>
      <c r="H9446" s="1" t="s">
        <v>514</v>
      </c>
      <c r="I9446" s="1" t="s">
        <v>62760</v>
      </c>
      <c r="J9446" s="1" t="s">
        <v>62760</v>
      </c>
      <c r="K9446" s="1" t="s">
        <v>6050</v>
      </c>
      <c r="L9446" s="1" t="s">
        <v>96971</v>
      </c>
      <c r="M9446" s="1" t="s">
        <v>4660</v>
      </c>
      <c r="N9446" s="1" t="s">
        <v>440</v>
      </c>
      <c r="O9446" s="1" t="s">
        <v>2841</v>
      </c>
      <c r="P9446" s="1" t="s">
        <v>931</v>
      </c>
      <c r="Q9446" s="1" t="s">
        <v>10481</v>
      </c>
      <c r="R9446" s="1" t="s">
        <v>440</v>
      </c>
      <c r="S9446" s="1" t="s">
        <v>76612</v>
      </c>
      <c r="T9446" s="1" t="s">
        <v>3756</v>
      </c>
      <c r="U9446" s="1" t="s">
        <v>3756</v>
      </c>
      <c r="V9446" s="1" t="s">
        <v>514</v>
      </c>
      <c r="W9446" s="1" t="s">
        <v>51484</v>
      </c>
      <c r="X9446" s="1" t="s">
        <v>7201</v>
      </c>
      <c r="Y9446" s="1" t="s">
        <v>246</v>
      </c>
      <c r="Z9446" s="1" t="s">
        <v>1172</v>
      </c>
    </row>
    <row r="9447" spans="1:26" x14ac:dyDescent="0.3">
      <c r="A9447" s="6">
        <v>42540</v>
      </c>
      <c r="B9447" s="5" t="s">
        <v>53</v>
      </c>
      <c r="C9447" s="1" t="s">
        <v>4777</v>
      </c>
      <c r="D9447" s="1" t="s">
        <v>4660</v>
      </c>
      <c r="E9447" s="1" t="s">
        <v>4660</v>
      </c>
      <c r="F9447" s="1" t="s">
        <v>4660</v>
      </c>
      <c r="G9447" s="1" t="s">
        <v>4786</v>
      </c>
      <c r="H9447" s="1" t="s">
        <v>514</v>
      </c>
      <c r="I9447" s="1" t="s">
        <v>62760</v>
      </c>
      <c r="J9447" s="1" t="s">
        <v>62760</v>
      </c>
      <c r="K9447" s="1" t="s">
        <v>6050</v>
      </c>
      <c r="L9447" s="1" t="s">
        <v>96971</v>
      </c>
      <c r="M9447" s="1" t="s">
        <v>4660</v>
      </c>
      <c r="N9447" s="1" t="s">
        <v>440</v>
      </c>
      <c r="O9447" s="1" t="s">
        <v>2841</v>
      </c>
      <c r="P9447" s="1" t="s">
        <v>931</v>
      </c>
      <c r="Q9447" s="1" t="s">
        <v>10481</v>
      </c>
      <c r="R9447" s="1" t="s">
        <v>440</v>
      </c>
      <c r="S9447" s="1" t="s">
        <v>76612</v>
      </c>
      <c r="T9447" s="1" t="s">
        <v>3756</v>
      </c>
      <c r="U9447" s="1" t="s">
        <v>3756</v>
      </c>
      <c r="V9447" s="1" t="s">
        <v>514</v>
      </c>
      <c r="W9447" s="1" t="s">
        <v>51484</v>
      </c>
      <c r="X9447" s="1" t="s">
        <v>7201</v>
      </c>
      <c r="Y9447" s="1" t="s">
        <v>246</v>
      </c>
      <c r="Z9447" s="1" t="s">
        <v>1172</v>
      </c>
    </row>
    <row r="9448" spans="1:26" hidden="1" x14ac:dyDescent="0.3">
      <c r="A9448" s="3">
        <v>42540</v>
      </c>
      <c r="B9448" s="1" t="s">
        <v>55</v>
      </c>
      <c r="C9448" s="1" t="s">
        <v>77297</v>
      </c>
      <c r="D9448" s="1" t="s">
        <v>96972</v>
      </c>
      <c r="E9448" s="1" t="s">
        <v>10386</v>
      </c>
      <c r="F9448" s="1" t="s">
        <v>46078</v>
      </c>
      <c r="G9448" s="1" t="s">
        <v>96973</v>
      </c>
      <c r="H9448" s="1" t="s">
        <v>78815</v>
      </c>
      <c r="I9448" s="1" t="s">
        <v>96974</v>
      </c>
      <c r="J9448" s="1" t="s">
        <v>96975</v>
      </c>
      <c r="K9448" s="1" t="s">
        <v>96976</v>
      </c>
      <c r="L9448" s="1" t="s">
        <v>96977</v>
      </c>
      <c r="M9448" s="1" t="s">
        <v>8241</v>
      </c>
      <c r="N9448" s="1" t="s">
        <v>49129</v>
      </c>
      <c r="O9448" s="1" t="s">
        <v>96978</v>
      </c>
      <c r="P9448" s="1" t="s">
        <v>96979</v>
      </c>
      <c r="Q9448" s="1" t="s">
        <v>69547</v>
      </c>
      <c r="R9448" s="1" t="s">
        <v>96980</v>
      </c>
      <c r="S9448" s="1" t="s">
        <v>96981</v>
      </c>
      <c r="T9448" s="1" t="s">
        <v>96982</v>
      </c>
      <c r="U9448" s="1" t="s">
        <v>96983</v>
      </c>
      <c r="V9448" s="1" t="s">
        <v>71138</v>
      </c>
      <c r="W9448" s="1" t="s">
        <v>96984</v>
      </c>
      <c r="X9448" s="1" t="s">
        <v>29992</v>
      </c>
      <c r="Y9448" s="1" t="s">
        <v>96985</v>
      </c>
      <c r="Z9448" s="1" t="s">
        <v>96986</v>
      </c>
    </row>
    <row r="9449" spans="1:26" hidden="1" x14ac:dyDescent="0.3">
      <c r="A9449" s="3">
        <v>42540</v>
      </c>
      <c r="B9449" s="1" t="s">
        <v>80</v>
      </c>
      <c r="C9449" s="1" t="s">
        <v>72262</v>
      </c>
      <c r="D9449" s="1" t="s">
        <v>96987</v>
      </c>
      <c r="E9449" s="1" t="s">
        <v>6023</v>
      </c>
      <c r="F9449" s="1" t="s">
        <v>96988</v>
      </c>
      <c r="G9449" s="1" t="s">
        <v>64802</v>
      </c>
      <c r="H9449" s="1" t="s">
        <v>25913</v>
      </c>
      <c r="I9449" s="1" t="s">
        <v>96620</v>
      </c>
      <c r="J9449" s="1" t="s">
        <v>96989</v>
      </c>
      <c r="K9449" s="1" t="s">
        <v>34786</v>
      </c>
      <c r="L9449" s="1" t="s">
        <v>96990</v>
      </c>
      <c r="M9449" s="1" t="s">
        <v>96991</v>
      </c>
      <c r="N9449" s="1" t="s">
        <v>96992</v>
      </c>
      <c r="O9449" s="1" t="s">
        <v>96993</v>
      </c>
      <c r="P9449" s="1" t="s">
        <v>96994</v>
      </c>
      <c r="Q9449" s="1" t="s">
        <v>96995</v>
      </c>
      <c r="R9449" s="1" t="s">
        <v>60129</v>
      </c>
      <c r="S9449" s="1" t="s">
        <v>96996</v>
      </c>
      <c r="T9449" s="1" t="s">
        <v>96997</v>
      </c>
      <c r="U9449" s="1" t="s">
        <v>58036</v>
      </c>
      <c r="V9449" s="1" t="s">
        <v>96998</v>
      </c>
      <c r="W9449" s="1" t="s">
        <v>66298</v>
      </c>
      <c r="X9449" s="1" t="s">
        <v>11951</v>
      </c>
      <c r="Y9449" s="1" t="s">
        <v>82754</v>
      </c>
      <c r="Z9449" s="1" t="s">
        <v>54863</v>
      </c>
    </row>
    <row r="9450" spans="1:26" x14ac:dyDescent="0.3">
      <c r="A9450" s="6">
        <v>42541</v>
      </c>
      <c r="B9450" s="5" t="s">
        <v>44</v>
      </c>
      <c r="C9450" s="1" t="s">
        <v>238</v>
      </c>
      <c r="D9450" s="1" t="s">
        <v>4657</v>
      </c>
      <c r="E9450" s="1" t="s">
        <v>2428</v>
      </c>
      <c r="F9450" s="1" t="s">
        <v>52873</v>
      </c>
      <c r="G9450" s="1" t="s">
        <v>52873</v>
      </c>
      <c r="H9450" s="1" t="s">
        <v>95134</v>
      </c>
      <c r="I9450" s="1" t="s">
        <v>238</v>
      </c>
      <c r="J9450" s="1" t="s">
        <v>15812</v>
      </c>
      <c r="K9450" s="1" t="s">
        <v>247</v>
      </c>
      <c r="L9450" s="1" t="s">
        <v>246</v>
      </c>
      <c r="M9450" s="1" t="s">
        <v>45990</v>
      </c>
      <c r="N9450" s="1" t="s">
        <v>45990</v>
      </c>
      <c r="O9450" s="1" t="s">
        <v>13522</v>
      </c>
      <c r="P9450" s="1" t="s">
        <v>45990</v>
      </c>
      <c r="Q9450" s="1" t="s">
        <v>6716</v>
      </c>
      <c r="R9450" s="1" t="s">
        <v>6716</v>
      </c>
      <c r="S9450" s="1" t="s">
        <v>6716</v>
      </c>
      <c r="T9450" s="1" t="s">
        <v>7205</v>
      </c>
      <c r="U9450" s="1" t="s">
        <v>6438</v>
      </c>
      <c r="V9450" s="1" t="s">
        <v>6890</v>
      </c>
      <c r="W9450" s="1" t="s">
        <v>10888</v>
      </c>
      <c r="X9450" s="1" t="s">
        <v>9251</v>
      </c>
      <c r="Y9450" s="1" t="s">
        <v>8813</v>
      </c>
      <c r="Z9450" s="1" t="s">
        <v>6890</v>
      </c>
    </row>
    <row r="9451" spans="1:26" x14ac:dyDescent="0.3">
      <c r="A9451" s="6">
        <v>42541</v>
      </c>
      <c r="B9451" s="5" t="s">
        <v>53</v>
      </c>
      <c r="C9451" s="1" t="s">
        <v>238</v>
      </c>
      <c r="D9451" s="1" t="s">
        <v>4657</v>
      </c>
      <c r="E9451" s="1" t="s">
        <v>2428</v>
      </c>
      <c r="F9451" s="1" t="s">
        <v>52873</v>
      </c>
      <c r="G9451" s="1" t="s">
        <v>52873</v>
      </c>
      <c r="H9451" s="1" t="s">
        <v>95134</v>
      </c>
      <c r="I9451" s="1" t="s">
        <v>238</v>
      </c>
      <c r="J9451" s="1" t="s">
        <v>3111</v>
      </c>
      <c r="K9451" s="1" t="s">
        <v>8174</v>
      </c>
      <c r="L9451" s="1" t="s">
        <v>14767</v>
      </c>
      <c r="M9451" s="1" t="s">
        <v>45990</v>
      </c>
      <c r="N9451" s="1" t="s">
        <v>45990</v>
      </c>
      <c r="O9451" s="1" t="s">
        <v>13522</v>
      </c>
      <c r="P9451" s="1" t="s">
        <v>45990</v>
      </c>
      <c r="Q9451" s="1" t="s">
        <v>6716</v>
      </c>
      <c r="R9451" s="1" t="s">
        <v>6716</v>
      </c>
      <c r="S9451" s="1" t="s">
        <v>6716</v>
      </c>
      <c r="T9451" s="1" t="s">
        <v>7205</v>
      </c>
      <c r="U9451" s="1" t="s">
        <v>6438</v>
      </c>
      <c r="V9451" s="1" t="s">
        <v>6890</v>
      </c>
      <c r="W9451" s="1" t="s">
        <v>14767</v>
      </c>
      <c r="X9451" s="1" t="s">
        <v>8174</v>
      </c>
      <c r="Y9451" s="1" t="s">
        <v>8174</v>
      </c>
      <c r="Z9451" s="1" t="s">
        <v>6890</v>
      </c>
    </row>
    <row r="9452" spans="1:26" hidden="1" x14ac:dyDescent="0.3">
      <c r="A9452" s="3">
        <v>42541</v>
      </c>
      <c r="B9452" s="1" t="s">
        <v>55</v>
      </c>
      <c r="C9452" s="1" t="s">
        <v>96999</v>
      </c>
      <c r="D9452" s="1" t="s">
        <v>97000</v>
      </c>
      <c r="E9452" s="1" t="s">
        <v>96018</v>
      </c>
      <c r="F9452" s="1" t="s">
        <v>97001</v>
      </c>
      <c r="G9452" s="1" t="s">
        <v>97002</v>
      </c>
      <c r="H9452" s="1" t="s">
        <v>97003</v>
      </c>
      <c r="I9452" s="1" t="s">
        <v>84612</v>
      </c>
      <c r="J9452" s="1" t="s">
        <v>97004</v>
      </c>
      <c r="K9452" s="1" t="s">
        <v>49717</v>
      </c>
      <c r="L9452" s="1" t="s">
        <v>97005</v>
      </c>
      <c r="M9452" s="1" t="s">
        <v>37427</v>
      </c>
      <c r="N9452" s="1" t="s">
        <v>97006</v>
      </c>
      <c r="O9452" s="1" t="s">
        <v>88976</v>
      </c>
      <c r="P9452" s="1" t="s">
        <v>97007</v>
      </c>
      <c r="Q9452" s="1" t="s">
        <v>61215</v>
      </c>
      <c r="R9452" s="1" t="s">
        <v>27306</v>
      </c>
      <c r="S9452" s="1" t="s">
        <v>67378</v>
      </c>
      <c r="T9452" s="1" t="s">
        <v>81903</v>
      </c>
      <c r="U9452" s="1" t="s">
        <v>29555</v>
      </c>
      <c r="V9452" s="1" t="s">
        <v>97008</v>
      </c>
      <c r="W9452" s="1" t="s">
        <v>29453</v>
      </c>
      <c r="X9452" s="1" t="s">
        <v>22907</v>
      </c>
      <c r="Y9452" s="1" t="s">
        <v>97009</v>
      </c>
      <c r="Z9452" s="1" t="s">
        <v>97010</v>
      </c>
    </row>
    <row r="9453" spans="1:26" hidden="1" x14ac:dyDescent="0.3">
      <c r="A9453" s="3">
        <v>42541</v>
      </c>
      <c r="B9453" s="1" t="s">
        <v>80</v>
      </c>
      <c r="C9453" s="1" t="s">
        <v>97011</v>
      </c>
      <c r="D9453" s="1" t="s">
        <v>41205</v>
      </c>
      <c r="E9453" s="1" t="s">
        <v>8264</v>
      </c>
      <c r="F9453" s="1" t="s">
        <v>97012</v>
      </c>
      <c r="G9453" s="1" t="s">
        <v>97013</v>
      </c>
      <c r="H9453" s="1" t="s">
        <v>97014</v>
      </c>
      <c r="I9453" s="1" t="s">
        <v>19393</v>
      </c>
      <c r="J9453" s="1" t="s">
        <v>97015</v>
      </c>
      <c r="K9453" s="1" t="s">
        <v>26804</v>
      </c>
      <c r="L9453" s="1" t="s">
        <v>97016</v>
      </c>
      <c r="M9453" s="1" t="s">
        <v>61950</v>
      </c>
      <c r="N9453" s="1" t="s">
        <v>97017</v>
      </c>
      <c r="O9453" s="1" t="s">
        <v>35995</v>
      </c>
      <c r="P9453" s="1" t="s">
        <v>97018</v>
      </c>
      <c r="Q9453" s="1" t="s">
        <v>97019</v>
      </c>
      <c r="R9453" s="1" t="s">
        <v>97020</v>
      </c>
      <c r="S9453" s="1" t="s">
        <v>97021</v>
      </c>
      <c r="T9453" s="1" t="s">
        <v>97022</v>
      </c>
      <c r="U9453" s="1" t="s">
        <v>97023</v>
      </c>
      <c r="V9453" s="1" t="s">
        <v>56638</v>
      </c>
      <c r="W9453" s="1" t="s">
        <v>97024</v>
      </c>
      <c r="X9453" s="1" t="s">
        <v>97025</v>
      </c>
      <c r="Y9453" s="1" t="s">
        <v>79019</v>
      </c>
      <c r="Z9453" s="1" t="s">
        <v>97026</v>
      </c>
    </row>
    <row r="9454" spans="1:26" x14ac:dyDescent="0.3">
      <c r="A9454" s="6">
        <v>42542</v>
      </c>
      <c r="B9454" s="5" t="s">
        <v>44</v>
      </c>
      <c r="C9454" s="1" t="s">
        <v>14768</v>
      </c>
      <c r="D9454" s="1" t="s">
        <v>243</v>
      </c>
      <c r="E9454" s="1" t="s">
        <v>4488</v>
      </c>
      <c r="F9454" s="1" t="s">
        <v>6890</v>
      </c>
      <c r="G9454" s="1" t="s">
        <v>243</v>
      </c>
      <c r="H9454" s="1" t="s">
        <v>8174</v>
      </c>
      <c r="I9454" s="1" t="s">
        <v>8408</v>
      </c>
      <c r="J9454" s="1" t="s">
        <v>698</v>
      </c>
      <c r="K9454" s="1" t="s">
        <v>246</v>
      </c>
      <c r="L9454" s="1" t="s">
        <v>11463</v>
      </c>
      <c r="M9454" s="1" t="s">
        <v>319</v>
      </c>
      <c r="N9454" s="1" t="s">
        <v>10377</v>
      </c>
      <c r="O9454" s="1" t="s">
        <v>2784</v>
      </c>
      <c r="P9454" s="1" t="s">
        <v>319</v>
      </c>
      <c r="Q9454" s="1" t="s">
        <v>376</v>
      </c>
      <c r="R9454" s="1" t="s">
        <v>8753</v>
      </c>
      <c r="S9454" s="1" t="s">
        <v>23016</v>
      </c>
      <c r="T9454" s="1" t="s">
        <v>189</v>
      </c>
      <c r="U9454" s="1" t="s">
        <v>6890</v>
      </c>
      <c r="V9454" s="1" t="s">
        <v>238</v>
      </c>
      <c r="W9454" s="1" t="s">
        <v>7428</v>
      </c>
      <c r="X9454" s="1" t="s">
        <v>319</v>
      </c>
      <c r="Y9454" s="1" t="s">
        <v>6716</v>
      </c>
      <c r="Z9454" s="1" t="s">
        <v>9146</v>
      </c>
    </row>
    <row r="9455" spans="1:26" x14ac:dyDescent="0.3">
      <c r="A9455" s="6">
        <v>42542</v>
      </c>
      <c r="B9455" s="5" t="s">
        <v>53</v>
      </c>
      <c r="C9455" s="1" t="s">
        <v>14768</v>
      </c>
      <c r="D9455" s="1" t="s">
        <v>243</v>
      </c>
      <c r="E9455" s="1" t="s">
        <v>4488</v>
      </c>
      <c r="F9455" s="1" t="s">
        <v>6890</v>
      </c>
      <c r="G9455" s="1" t="s">
        <v>243</v>
      </c>
      <c r="H9455" s="1" t="s">
        <v>8174</v>
      </c>
      <c r="I9455" s="1" t="s">
        <v>8408</v>
      </c>
      <c r="J9455" s="1" t="s">
        <v>698</v>
      </c>
      <c r="K9455" s="1" t="s">
        <v>10324</v>
      </c>
      <c r="L9455" s="1" t="s">
        <v>11463</v>
      </c>
      <c r="M9455" s="1" t="s">
        <v>319</v>
      </c>
      <c r="N9455" s="1" t="s">
        <v>10377</v>
      </c>
      <c r="O9455" s="1" t="s">
        <v>2784</v>
      </c>
      <c r="P9455" s="1" t="s">
        <v>319</v>
      </c>
      <c r="Q9455" s="1" t="s">
        <v>376</v>
      </c>
      <c r="R9455" s="1" t="s">
        <v>8753</v>
      </c>
      <c r="S9455" s="1" t="s">
        <v>23016</v>
      </c>
      <c r="T9455" s="1" t="s">
        <v>189</v>
      </c>
      <c r="U9455" s="1" t="s">
        <v>6890</v>
      </c>
      <c r="V9455" s="1" t="s">
        <v>238</v>
      </c>
      <c r="W9455" s="1" t="s">
        <v>7428</v>
      </c>
      <c r="X9455" s="1" t="s">
        <v>319</v>
      </c>
      <c r="Y9455" s="1" t="s">
        <v>6716</v>
      </c>
      <c r="Z9455" s="1" t="s">
        <v>9146</v>
      </c>
    </row>
    <row r="9456" spans="1:26" hidden="1" x14ac:dyDescent="0.3">
      <c r="A9456" s="3">
        <v>42542</v>
      </c>
      <c r="B9456" s="1" t="s">
        <v>55</v>
      </c>
      <c r="C9456" s="1" t="s">
        <v>97027</v>
      </c>
      <c r="D9456" s="1" t="s">
        <v>97028</v>
      </c>
      <c r="E9456" s="1" t="s">
        <v>97029</v>
      </c>
      <c r="F9456" s="1" t="s">
        <v>97030</v>
      </c>
      <c r="G9456" s="1" t="s">
        <v>97031</v>
      </c>
      <c r="H9456" s="1" t="s">
        <v>7325</v>
      </c>
      <c r="I9456" s="1" t="s">
        <v>21990</v>
      </c>
      <c r="J9456" s="1" t="s">
        <v>97032</v>
      </c>
      <c r="K9456" s="1" t="s">
        <v>97033</v>
      </c>
      <c r="L9456" s="1" t="s">
        <v>55973</v>
      </c>
      <c r="M9456" s="1" t="s">
        <v>50243</v>
      </c>
      <c r="N9456" s="1" t="s">
        <v>97034</v>
      </c>
      <c r="O9456" s="1" t="s">
        <v>97035</v>
      </c>
      <c r="P9456" s="1" t="s">
        <v>97036</v>
      </c>
      <c r="Q9456" s="1" t="s">
        <v>97037</v>
      </c>
      <c r="R9456" s="1" t="s">
        <v>22107</v>
      </c>
      <c r="S9456" s="1" t="s">
        <v>15435</v>
      </c>
      <c r="T9456" s="1" t="s">
        <v>66225</v>
      </c>
      <c r="U9456" s="1" t="s">
        <v>548</v>
      </c>
      <c r="V9456" s="1" t="s">
        <v>97038</v>
      </c>
      <c r="W9456" s="1" t="s">
        <v>97039</v>
      </c>
      <c r="X9456" s="1" t="s">
        <v>97040</v>
      </c>
      <c r="Y9456" s="1" t="s">
        <v>49268</v>
      </c>
      <c r="Z9456" s="1" t="s">
        <v>48927</v>
      </c>
    </row>
    <row r="9457" spans="1:26" hidden="1" x14ac:dyDescent="0.3">
      <c r="A9457" s="3">
        <v>42542</v>
      </c>
      <c r="B9457" s="1" t="s">
        <v>80</v>
      </c>
      <c r="C9457" s="1" t="s">
        <v>97041</v>
      </c>
      <c r="D9457" s="1" t="s">
        <v>97042</v>
      </c>
      <c r="E9457" s="1" t="s">
        <v>20005</v>
      </c>
      <c r="F9457" s="1" t="s">
        <v>97043</v>
      </c>
      <c r="G9457" s="1" t="s">
        <v>73574</v>
      </c>
      <c r="H9457" s="1" t="s">
        <v>97044</v>
      </c>
      <c r="I9457" s="1" t="s">
        <v>24128</v>
      </c>
      <c r="J9457" s="1" t="s">
        <v>97045</v>
      </c>
      <c r="K9457" s="1" t="s">
        <v>97046</v>
      </c>
      <c r="L9457" s="1" t="s">
        <v>97047</v>
      </c>
      <c r="M9457" s="1" t="s">
        <v>97048</v>
      </c>
      <c r="N9457" s="1" t="s">
        <v>61223</v>
      </c>
      <c r="O9457" s="1" t="s">
        <v>97049</v>
      </c>
      <c r="P9457" s="1" t="s">
        <v>14049</v>
      </c>
      <c r="Q9457" s="1" t="s">
        <v>65340</v>
      </c>
      <c r="R9457" s="1" t="s">
        <v>39407</v>
      </c>
      <c r="S9457" s="1" t="s">
        <v>97050</v>
      </c>
      <c r="T9457" s="1" t="s">
        <v>97051</v>
      </c>
      <c r="U9457" s="1" t="s">
        <v>77925</v>
      </c>
      <c r="V9457" s="1" t="s">
        <v>31253</v>
      </c>
      <c r="W9457" s="1" t="s">
        <v>97052</v>
      </c>
      <c r="X9457" s="1" t="s">
        <v>61153</v>
      </c>
      <c r="Y9457" s="1" t="s">
        <v>97053</v>
      </c>
      <c r="Z9457" s="1" t="s">
        <v>97054</v>
      </c>
    </row>
    <row r="9458" spans="1:26" x14ac:dyDescent="0.3">
      <c r="A9458" s="6">
        <v>42543</v>
      </c>
      <c r="B9458" s="5" t="s">
        <v>44</v>
      </c>
      <c r="C9458" s="1" t="s">
        <v>6890</v>
      </c>
      <c r="D9458" s="1" t="s">
        <v>4717</v>
      </c>
      <c r="E9458" s="1" t="s">
        <v>703</v>
      </c>
      <c r="F9458" s="1" t="s">
        <v>258</v>
      </c>
      <c r="G9458" s="1" t="s">
        <v>4374</v>
      </c>
      <c r="H9458" s="1" t="s">
        <v>15914</v>
      </c>
      <c r="I9458" s="1" t="s">
        <v>1168</v>
      </c>
      <c r="J9458" s="1" t="s">
        <v>238</v>
      </c>
      <c r="K9458" s="1" t="s">
        <v>8512</v>
      </c>
      <c r="L9458" s="1" t="s">
        <v>238</v>
      </c>
      <c r="M9458" s="1" t="s">
        <v>6657</v>
      </c>
      <c r="N9458" s="1" t="s">
        <v>2249</v>
      </c>
      <c r="O9458" s="1" t="s">
        <v>10047</v>
      </c>
      <c r="P9458" s="1" t="s">
        <v>4657</v>
      </c>
      <c r="Q9458" s="1" t="s">
        <v>1173</v>
      </c>
      <c r="R9458" s="1" t="s">
        <v>19458</v>
      </c>
      <c r="S9458" s="1" t="s">
        <v>42062</v>
      </c>
      <c r="T9458" s="1" t="s">
        <v>6545</v>
      </c>
      <c r="U9458" s="1" t="s">
        <v>78914</v>
      </c>
      <c r="V9458" s="1" t="s">
        <v>2664</v>
      </c>
      <c r="W9458" s="1" t="s">
        <v>1657</v>
      </c>
      <c r="X9458" s="1" t="s">
        <v>6329</v>
      </c>
      <c r="Y9458" s="1" t="s">
        <v>15662</v>
      </c>
      <c r="Z9458" s="1" t="s">
        <v>36805</v>
      </c>
    </row>
    <row r="9459" spans="1:26" x14ac:dyDescent="0.3">
      <c r="A9459" s="6">
        <v>42543</v>
      </c>
      <c r="B9459" s="5" t="s">
        <v>53</v>
      </c>
      <c r="C9459" s="1" t="s">
        <v>6890</v>
      </c>
      <c r="D9459" s="1" t="s">
        <v>4717</v>
      </c>
      <c r="E9459" s="1" t="s">
        <v>703</v>
      </c>
      <c r="F9459" s="1" t="s">
        <v>258</v>
      </c>
      <c r="G9459" s="1" t="s">
        <v>4374</v>
      </c>
      <c r="H9459" s="1" t="s">
        <v>15914</v>
      </c>
      <c r="I9459" s="1" t="s">
        <v>1168</v>
      </c>
      <c r="J9459" s="1" t="s">
        <v>238</v>
      </c>
      <c r="K9459" s="1" t="s">
        <v>7909</v>
      </c>
      <c r="L9459" s="1" t="s">
        <v>238</v>
      </c>
      <c r="M9459" s="1" t="s">
        <v>6657</v>
      </c>
      <c r="N9459" s="1" t="s">
        <v>2249</v>
      </c>
      <c r="O9459" s="1" t="s">
        <v>10047</v>
      </c>
      <c r="P9459" s="1" t="s">
        <v>4657</v>
      </c>
      <c r="Q9459" s="1" t="s">
        <v>1173</v>
      </c>
      <c r="R9459" s="1" t="s">
        <v>19458</v>
      </c>
      <c r="S9459" s="1" t="s">
        <v>42062</v>
      </c>
      <c r="T9459" s="1" t="s">
        <v>6545</v>
      </c>
      <c r="U9459" s="1" t="s">
        <v>78914</v>
      </c>
      <c r="V9459" s="1" t="s">
        <v>2664</v>
      </c>
      <c r="W9459" s="1" t="s">
        <v>1657</v>
      </c>
      <c r="X9459" s="1" t="s">
        <v>6329</v>
      </c>
      <c r="Y9459" s="1" t="s">
        <v>15662</v>
      </c>
      <c r="Z9459" s="1" t="s">
        <v>36805</v>
      </c>
    </row>
    <row r="9460" spans="1:26" hidden="1" x14ac:dyDescent="0.3">
      <c r="A9460" s="3">
        <v>42543</v>
      </c>
      <c r="B9460" s="1" t="s">
        <v>55</v>
      </c>
      <c r="C9460" s="1" t="s">
        <v>88609</v>
      </c>
      <c r="D9460" s="1" t="s">
        <v>97055</v>
      </c>
      <c r="E9460" s="1" t="s">
        <v>48622</v>
      </c>
      <c r="F9460" s="1" t="s">
        <v>97056</v>
      </c>
      <c r="G9460" s="1" t="s">
        <v>97057</v>
      </c>
      <c r="H9460" s="1" t="s">
        <v>97058</v>
      </c>
      <c r="I9460" s="1" t="s">
        <v>97059</v>
      </c>
      <c r="J9460" s="1" t="s">
        <v>62297</v>
      </c>
      <c r="K9460" s="1" t="s">
        <v>97060</v>
      </c>
      <c r="L9460" s="1" t="s">
        <v>74709</v>
      </c>
      <c r="M9460" s="1" t="s">
        <v>78434</v>
      </c>
      <c r="N9460" s="1" t="s">
        <v>78248</v>
      </c>
      <c r="O9460" s="1" t="s">
        <v>37721</v>
      </c>
      <c r="P9460" s="1" t="s">
        <v>86732</v>
      </c>
      <c r="Q9460" s="1" t="s">
        <v>79301</v>
      </c>
      <c r="R9460" s="1" t="s">
        <v>24132</v>
      </c>
      <c r="S9460" s="1" t="s">
        <v>46460</v>
      </c>
      <c r="T9460" s="1" t="s">
        <v>84191</v>
      </c>
      <c r="U9460" s="1" t="s">
        <v>97061</v>
      </c>
      <c r="V9460" s="1" t="s">
        <v>97062</v>
      </c>
      <c r="W9460" s="1" t="s">
        <v>97063</v>
      </c>
      <c r="X9460" s="1" t="s">
        <v>69024</v>
      </c>
      <c r="Y9460" s="1" t="s">
        <v>94538</v>
      </c>
      <c r="Z9460" s="1" t="s">
        <v>88033</v>
      </c>
    </row>
    <row r="9461" spans="1:26" hidden="1" x14ac:dyDescent="0.3">
      <c r="A9461" s="3">
        <v>42543</v>
      </c>
      <c r="B9461" s="1" t="s">
        <v>80</v>
      </c>
      <c r="C9461" s="1" t="s">
        <v>69590</v>
      </c>
      <c r="D9461" s="1" t="s">
        <v>3607</v>
      </c>
      <c r="E9461" s="1" t="s">
        <v>29434</v>
      </c>
      <c r="F9461" s="1" t="s">
        <v>97064</v>
      </c>
      <c r="G9461" s="1" t="s">
        <v>97065</v>
      </c>
      <c r="H9461" s="1" t="s">
        <v>9221</v>
      </c>
      <c r="I9461" s="1" t="s">
        <v>97066</v>
      </c>
      <c r="J9461" s="1" t="s">
        <v>58256</v>
      </c>
      <c r="K9461" s="1" t="s">
        <v>65271</v>
      </c>
      <c r="L9461" s="1" t="s">
        <v>97067</v>
      </c>
      <c r="M9461" s="1" t="s">
        <v>97068</v>
      </c>
      <c r="N9461" s="1" t="s">
        <v>97069</v>
      </c>
      <c r="O9461" s="1" t="s">
        <v>97070</v>
      </c>
      <c r="P9461" s="1" t="s">
        <v>97071</v>
      </c>
      <c r="Q9461" s="1" t="s">
        <v>97072</v>
      </c>
      <c r="R9461" s="1" t="s">
        <v>97073</v>
      </c>
      <c r="S9461" s="1" t="s">
        <v>97074</v>
      </c>
      <c r="T9461" s="1" t="s">
        <v>97075</v>
      </c>
      <c r="U9461" s="1" t="s">
        <v>97076</v>
      </c>
      <c r="V9461" s="1" t="s">
        <v>97077</v>
      </c>
      <c r="W9461" s="1" t="s">
        <v>97078</v>
      </c>
      <c r="X9461" s="1" t="s">
        <v>94565</v>
      </c>
      <c r="Y9461" s="1" t="s">
        <v>97079</v>
      </c>
      <c r="Z9461" s="1" t="s">
        <v>19174</v>
      </c>
    </row>
    <row r="9462" spans="1:26" x14ac:dyDescent="0.3">
      <c r="A9462" s="6">
        <v>42544</v>
      </c>
      <c r="B9462" s="5" t="s">
        <v>44</v>
      </c>
      <c r="C9462" s="1" t="s">
        <v>35122</v>
      </c>
      <c r="D9462" s="1" t="s">
        <v>93137</v>
      </c>
      <c r="E9462" s="1" t="s">
        <v>8695</v>
      </c>
      <c r="F9462" s="1" t="s">
        <v>52873</v>
      </c>
      <c r="G9462" s="1" t="s">
        <v>6167</v>
      </c>
      <c r="H9462" s="1" t="s">
        <v>1173</v>
      </c>
      <c r="I9462" s="1" t="s">
        <v>6329</v>
      </c>
      <c r="J9462" s="1" t="s">
        <v>2949</v>
      </c>
      <c r="K9462" s="1" t="s">
        <v>9461</v>
      </c>
      <c r="L9462" s="1" t="s">
        <v>695</v>
      </c>
      <c r="M9462" s="1" t="s">
        <v>97080</v>
      </c>
      <c r="N9462" s="1" t="s">
        <v>238</v>
      </c>
      <c r="O9462" s="1" t="s">
        <v>4717</v>
      </c>
      <c r="P9462" s="1" t="s">
        <v>1168</v>
      </c>
      <c r="Q9462" s="1" t="s">
        <v>1349</v>
      </c>
      <c r="R9462" s="1" t="s">
        <v>703</v>
      </c>
      <c r="S9462" s="1" t="s">
        <v>703</v>
      </c>
      <c r="T9462" s="1" t="s">
        <v>19358</v>
      </c>
      <c r="U9462" s="1" t="s">
        <v>1168</v>
      </c>
      <c r="V9462" s="1" t="s">
        <v>4717</v>
      </c>
      <c r="W9462" s="1" t="s">
        <v>703</v>
      </c>
      <c r="X9462" s="1" t="s">
        <v>45671</v>
      </c>
      <c r="Y9462" s="1" t="s">
        <v>45671</v>
      </c>
      <c r="Z9462" s="1" t="s">
        <v>238</v>
      </c>
    </row>
    <row r="9463" spans="1:26" x14ac:dyDescent="0.3">
      <c r="A9463" s="6">
        <v>42544</v>
      </c>
      <c r="B9463" s="5" t="s">
        <v>53</v>
      </c>
      <c r="C9463" s="1" t="s">
        <v>35122</v>
      </c>
      <c r="D9463" s="1" t="s">
        <v>93137</v>
      </c>
      <c r="E9463" s="1" t="s">
        <v>8695</v>
      </c>
      <c r="F9463" s="1" t="s">
        <v>52873</v>
      </c>
      <c r="G9463" s="1" t="s">
        <v>6167</v>
      </c>
      <c r="H9463" s="1" t="s">
        <v>1173</v>
      </c>
      <c r="I9463" s="1" t="s">
        <v>6329</v>
      </c>
      <c r="J9463" s="1" t="s">
        <v>2949</v>
      </c>
      <c r="K9463" s="1" t="s">
        <v>9461</v>
      </c>
      <c r="L9463" s="1" t="s">
        <v>695</v>
      </c>
      <c r="M9463" s="1" t="s">
        <v>97080</v>
      </c>
      <c r="N9463" s="1" t="s">
        <v>238</v>
      </c>
      <c r="O9463" s="1" t="s">
        <v>4717</v>
      </c>
      <c r="P9463" s="1" t="s">
        <v>1168</v>
      </c>
      <c r="Q9463" s="1" t="s">
        <v>1349</v>
      </c>
      <c r="R9463" s="1" t="s">
        <v>703</v>
      </c>
      <c r="S9463" s="1" t="s">
        <v>703</v>
      </c>
      <c r="T9463" s="1" t="s">
        <v>19358</v>
      </c>
      <c r="U9463" s="1" t="s">
        <v>1168</v>
      </c>
      <c r="V9463" s="1" t="s">
        <v>4717</v>
      </c>
      <c r="W9463" s="1" t="s">
        <v>703</v>
      </c>
      <c r="X9463" s="1" t="s">
        <v>45671</v>
      </c>
      <c r="Y9463" s="1" t="s">
        <v>45671</v>
      </c>
      <c r="Z9463" s="1" t="s">
        <v>238</v>
      </c>
    </row>
    <row r="9464" spans="1:26" hidden="1" x14ac:dyDescent="0.3">
      <c r="A9464" s="3">
        <v>42544</v>
      </c>
      <c r="B9464" s="1" t="s">
        <v>55</v>
      </c>
      <c r="C9464" s="1" t="s">
        <v>29666</v>
      </c>
      <c r="D9464" s="1" t="s">
        <v>24098</v>
      </c>
      <c r="E9464" s="1" t="s">
        <v>97081</v>
      </c>
      <c r="F9464" s="1" t="s">
        <v>96168</v>
      </c>
      <c r="G9464" s="1" t="s">
        <v>97082</v>
      </c>
      <c r="H9464" s="1" t="s">
        <v>97083</v>
      </c>
      <c r="I9464" s="1" t="s">
        <v>97084</v>
      </c>
      <c r="J9464" s="1" t="s">
        <v>97085</v>
      </c>
      <c r="K9464" s="1" t="s">
        <v>7778</v>
      </c>
      <c r="L9464" s="1" t="s">
        <v>62694</v>
      </c>
      <c r="M9464" s="1" t="s">
        <v>1447</v>
      </c>
      <c r="N9464" s="1" t="s">
        <v>97086</v>
      </c>
      <c r="O9464" s="1" t="s">
        <v>97087</v>
      </c>
      <c r="P9464" s="1" t="s">
        <v>97088</v>
      </c>
      <c r="Q9464" s="1" t="s">
        <v>85784</v>
      </c>
      <c r="R9464" s="1" t="s">
        <v>61238</v>
      </c>
      <c r="S9464" s="1" t="s">
        <v>60724</v>
      </c>
      <c r="T9464" s="1" t="s">
        <v>88031</v>
      </c>
      <c r="U9464" s="1" t="s">
        <v>97089</v>
      </c>
      <c r="V9464" s="1" t="s">
        <v>11114</v>
      </c>
      <c r="W9464" s="1" t="s">
        <v>97090</v>
      </c>
      <c r="X9464" s="1" t="s">
        <v>97091</v>
      </c>
      <c r="Y9464" s="1" t="s">
        <v>97092</v>
      </c>
      <c r="Z9464" s="1" t="s">
        <v>31632</v>
      </c>
    </row>
    <row r="9465" spans="1:26" hidden="1" x14ac:dyDescent="0.3">
      <c r="A9465" s="3">
        <v>42544</v>
      </c>
      <c r="B9465" s="1" t="s">
        <v>80</v>
      </c>
      <c r="C9465" s="1" t="s">
        <v>30658</v>
      </c>
      <c r="D9465" s="1" t="s">
        <v>97093</v>
      </c>
      <c r="E9465" s="1" t="s">
        <v>33426</v>
      </c>
      <c r="F9465" s="1" t="s">
        <v>65771</v>
      </c>
      <c r="G9465" s="1" t="s">
        <v>45013</v>
      </c>
      <c r="H9465" s="1" t="s">
        <v>66067</v>
      </c>
      <c r="I9465" s="1" t="s">
        <v>18465</v>
      </c>
      <c r="J9465" s="1" t="s">
        <v>83906</v>
      </c>
      <c r="K9465" s="1" t="s">
        <v>80421</v>
      </c>
      <c r="L9465" s="1" t="s">
        <v>97094</v>
      </c>
      <c r="M9465" s="1" t="s">
        <v>97095</v>
      </c>
      <c r="N9465" s="1" t="s">
        <v>97096</v>
      </c>
      <c r="O9465" s="1" t="s">
        <v>97097</v>
      </c>
      <c r="P9465" s="1" t="s">
        <v>97098</v>
      </c>
      <c r="Q9465" s="1" t="s">
        <v>97099</v>
      </c>
      <c r="R9465" s="1" t="s">
        <v>55899</v>
      </c>
      <c r="S9465" s="1" t="s">
        <v>97100</v>
      </c>
      <c r="T9465" s="1" t="s">
        <v>97101</v>
      </c>
      <c r="U9465" s="1" t="s">
        <v>97102</v>
      </c>
      <c r="V9465" s="1" t="s">
        <v>97103</v>
      </c>
      <c r="W9465" s="1" t="s">
        <v>37240</v>
      </c>
      <c r="X9465" s="1" t="s">
        <v>21236</v>
      </c>
      <c r="Y9465" s="1" t="s">
        <v>97104</v>
      </c>
      <c r="Z9465" s="1" t="s">
        <v>97105</v>
      </c>
    </row>
    <row r="9466" spans="1:26" x14ac:dyDescent="0.3">
      <c r="A9466" s="6">
        <v>42545</v>
      </c>
      <c r="B9466" s="5" t="s">
        <v>44</v>
      </c>
      <c r="C9466" s="1" t="s">
        <v>2122</v>
      </c>
      <c r="D9466" s="1" t="s">
        <v>703</v>
      </c>
      <c r="E9466" s="1" t="s">
        <v>703</v>
      </c>
      <c r="F9466" s="1" t="s">
        <v>4374</v>
      </c>
      <c r="G9466" s="1" t="s">
        <v>4374</v>
      </c>
      <c r="H9466" s="1" t="s">
        <v>757</v>
      </c>
      <c r="I9466" s="1" t="s">
        <v>7201</v>
      </c>
      <c r="J9466" s="1" t="s">
        <v>376</v>
      </c>
      <c r="K9466" s="1" t="s">
        <v>1416</v>
      </c>
      <c r="L9466" s="1" t="s">
        <v>19405</v>
      </c>
      <c r="M9466" s="1" t="s">
        <v>10596</v>
      </c>
      <c r="N9466" s="1" t="s">
        <v>10830</v>
      </c>
      <c r="O9466" s="1" t="s">
        <v>12986</v>
      </c>
      <c r="P9466" s="1" t="s">
        <v>17360</v>
      </c>
      <c r="Q9466" s="1" t="s">
        <v>1173</v>
      </c>
      <c r="R9466" s="1" t="s">
        <v>26985</v>
      </c>
      <c r="S9466" s="1" t="s">
        <v>1112</v>
      </c>
      <c r="T9466" s="1" t="s">
        <v>2309</v>
      </c>
      <c r="U9466" s="1" t="s">
        <v>4377</v>
      </c>
      <c r="V9466" s="1" t="s">
        <v>44418</v>
      </c>
      <c r="W9466" s="1" t="s">
        <v>2129</v>
      </c>
      <c r="X9466" s="1" t="s">
        <v>2057</v>
      </c>
      <c r="Y9466" s="1" t="s">
        <v>8979</v>
      </c>
      <c r="Z9466" s="1" t="s">
        <v>173</v>
      </c>
    </row>
    <row r="9467" spans="1:26" x14ac:dyDescent="0.3">
      <c r="A9467" s="6">
        <v>42545</v>
      </c>
      <c r="B9467" s="5" t="s">
        <v>53</v>
      </c>
      <c r="C9467" s="1" t="s">
        <v>2122</v>
      </c>
      <c r="D9467" s="1" t="s">
        <v>703</v>
      </c>
      <c r="E9467" s="1" t="s">
        <v>703</v>
      </c>
      <c r="F9467" s="1" t="s">
        <v>4374</v>
      </c>
      <c r="G9467" s="1" t="s">
        <v>4374</v>
      </c>
      <c r="H9467" s="1" t="s">
        <v>757</v>
      </c>
      <c r="I9467" s="1" t="s">
        <v>7201</v>
      </c>
      <c r="J9467" s="1" t="s">
        <v>4374</v>
      </c>
      <c r="K9467" s="1" t="s">
        <v>2668</v>
      </c>
      <c r="L9467" s="1" t="s">
        <v>10102</v>
      </c>
      <c r="M9467" s="1" t="s">
        <v>6716</v>
      </c>
      <c r="N9467" s="1" t="s">
        <v>45671</v>
      </c>
      <c r="O9467" s="1" t="s">
        <v>12986</v>
      </c>
      <c r="P9467" s="1" t="s">
        <v>17360</v>
      </c>
      <c r="Q9467" s="1" t="s">
        <v>1173</v>
      </c>
      <c r="R9467" s="1" t="s">
        <v>26985</v>
      </c>
      <c r="S9467" s="1" t="s">
        <v>1112</v>
      </c>
      <c r="T9467" s="1" t="s">
        <v>2309</v>
      </c>
      <c r="U9467" s="1" t="s">
        <v>4377</v>
      </c>
      <c r="V9467" s="1" t="s">
        <v>44418</v>
      </c>
      <c r="W9467" s="1" t="s">
        <v>2129</v>
      </c>
      <c r="X9467" s="1" t="s">
        <v>2057</v>
      </c>
      <c r="Y9467" s="1" t="s">
        <v>8979</v>
      </c>
      <c r="Z9467" s="1" t="s">
        <v>173</v>
      </c>
    </row>
    <row r="9468" spans="1:26" hidden="1" x14ac:dyDescent="0.3">
      <c r="A9468" s="3">
        <v>42545</v>
      </c>
      <c r="B9468" s="1" t="s">
        <v>55</v>
      </c>
      <c r="C9468" s="1" t="s">
        <v>34595</v>
      </c>
      <c r="D9468" s="1" t="s">
        <v>97106</v>
      </c>
      <c r="E9468" s="1" t="s">
        <v>97107</v>
      </c>
      <c r="F9468" s="1" t="s">
        <v>97108</v>
      </c>
      <c r="G9468" s="1" t="s">
        <v>97109</v>
      </c>
      <c r="H9468" s="1" t="s">
        <v>83331</v>
      </c>
      <c r="I9468" s="1" t="s">
        <v>97110</v>
      </c>
      <c r="J9468" s="1" t="s">
        <v>30011</v>
      </c>
      <c r="K9468" s="1" t="s">
        <v>97111</v>
      </c>
      <c r="L9468" s="1" t="s">
        <v>97112</v>
      </c>
      <c r="M9468" s="1" t="s">
        <v>46700</v>
      </c>
      <c r="N9468" s="1" t="s">
        <v>97113</v>
      </c>
      <c r="O9468" s="1" t="s">
        <v>97114</v>
      </c>
      <c r="P9468" s="1" t="s">
        <v>97115</v>
      </c>
      <c r="Q9468" s="1" t="s">
        <v>97116</v>
      </c>
      <c r="R9468" s="1" t="s">
        <v>72762</v>
      </c>
      <c r="S9468" s="1" t="s">
        <v>94473</v>
      </c>
      <c r="T9468" s="1" t="s">
        <v>97117</v>
      </c>
      <c r="U9468" s="1" t="s">
        <v>97118</v>
      </c>
      <c r="V9468" s="1" t="s">
        <v>97119</v>
      </c>
      <c r="W9468" s="1" t="s">
        <v>89933</v>
      </c>
      <c r="X9468" s="1" t="s">
        <v>6470</v>
      </c>
      <c r="Y9468" s="1" t="s">
        <v>97120</v>
      </c>
      <c r="Z9468" s="1" t="s">
        <v>47400</v>
      </c>
    </row>
    <row r="9469" spans="1:26" hidden="1" x14ac:dyDescent="0.3">
      <c r="A9469" s="3">
        <v>42545</v>
      </c>
      <c r="B9469" s="1" t="s">
        <v>80</v>
      </c>
      <c r="C9469" s="1" t="s">
        <v>97121</v>
      </c>
      <c r="D9469" s="1" t="s">
        <v>97122</v>
      </c>
      <c r="E9469" s="1" t="s">
        <v>63906</v>
      </c>
      <c r="F9469" s="1" t="s">
        <v>97123</v>
      </c>
      <c r="G9469" s="1" t="s">
        <v>44891</v>
      </c>
      <c r="H9469" s="1" t="s">
        <v>72611</v>
      </c>
      <c r="I9469" s="1" t="s">
        <v>97124</v>
      </c>
      <c r="J9469" s="1" t="s">
        <v>97125</v>
      </c>
      <c r="K9469" s="1" t="s">
        <v>97126</v>
      </c>
      <c r="L9469" s="1" t="s">
        <v>87506</v>
      </c>
      <c r="M9469" s="1" t="s">
        <v>3628</v>
      </c>
      <c r="N9469" s="1" t="s">
        <v>97127</v>
      </c>
      <c r="O9469" s="1" t="s">
        <v>97128</v>
      </c>
      <c r="P9469" s="1" t="s">
        <v>97129</v>
      </c>
      <c r="Q9469" s="1" t="s">
        <v>97130</v>
      </c>
      <c r="R9469" s="1" t="s">
        <v>97131</v>
      </c>
      <c r="S9469" s="1" t="s">
        <v>33531</v>
      </c>
      <c r="T9469" s="1" t="s">
        <v>84806</v>
      </c>
      <c r="U9469" s="1" t="s">
        <v>97132</v>
      </c>
      <c r="V9469" s="1" t="s">
        <v>97133</v>
      </c>
      <c r="W9469" s="1" t="s">
        <v>57401</v>
      </c>
      <c r="X9469" s="1" t="s">
        <v>97134</v>
      </c>
      <c r="Y9469" s="1" t="s">
        <v>50691</v>
      </c>
      <c r="Z9469" s="1" t="s">
        <v>86241</v>
      </c>
    </row>
    <row r="9470" spans="1:26" x14ac:dyDescent="0.3">
      <c r="A9470" s="6">
        <v>42546</v>
      </c>
      <c r="B9470" s="5" t="s">
        <v>44</v>
      </c>
      <c r="C9470" s="1" t="s">
        <v>934</v>
      </c>
      <c r="D9470" s="1" t="s">
        <v>2428</v>
      </c>
      <c r="E9470" s="1" t="s">
        <v>41268</v>
      </c>
      <c r="F9470" s="1" t="s">
        <v>7908</v>
      </c>
      <c r="G9470" s="1" t="s">
        <v>173</v>
      </c>
      <c r="H9470" s="1" t="s">
        <v>440</v>
      </c>
      <c r="I9470" s="1" t="s">
        <v>97135</v>
      </c>
      <c r="J9470" s="1" t="s">
        <v>41849</v>
      </c>
      <c r="K9470" s="1" t="s">
        <v>10481</v>
      </c>
      <c r="L9470" s="1" t="s">
        <v>931</v>
      </c>
      <c r="M9470" s="1" t="s">
        <v>6657</v>
      </c>
      <c r="N9470" s="1" t="s">
        <v>931</v>
      </c>
      <c r="O9470" s="1" t="s">
        <v>4657</v>
      </c>
      <c r="P9470" s="1" t="s">
        <v>27030</v>
      </c>
      <c r="Q9470" s="1" t="s">
        <v>17031</v>
      </c>
      <c r="R9470" s="1" t="s">
        <v>6160</v>
      </c>
      <c r="S9470" s="1" t="s">
        <v>1591</v>
      </c>
      <c r="T9470" s="1" t="s">
        <v>511</v>
      </c>
      <c r="U9470" s="1" t="s">
        <v>1591</v>
      </c>
      <c r="V9470" s="1" t="s">
        <v>2727</v>
      </c>
      <c r="W9470" s="1" t="s">
        <v>173</v>
      </c>
      <c r="X9470" s="1" t="s">
        <v>931</v>
      </c>
      <c r="Y9470" s="1" t="s">
        <v>33978</v>
      </c>
      <c r="Z9470" s="1" t="s">
        <v>2727</v>
      </c>
    </row>
    <row r="9471" spans="1:26" x14ac:dyDescent="0.3">
      <c r="A9471" s="6">
        <v>42546</v>
      </c>
      <c r="B9471" s="5" t="s">
        <v>53</v>
      </c>
      <c r="C9471" s="1" t="s">
        <v>934</v>
      </c>
      <c r="D9471" s="1" t="s">
        <v>2428</v>
      </c>
      <c r="E9471" s="1" t="s">
        <v>41268</v>
      </c>
      <c r="F9471" s="1" t="s">
        <v>7908</v>
      </c>
      <c r="G9471" s="1" t="s">
        <v>173</v>
      </c>
      <c r="H9471" s="1" t="s">
        <v>440</v>
      </c>
      <c r="I9471" s="1" t="s">
        <v>97135</v>
      </c>
      <c r="J9471" s="1" t="s">
        <v>41849</v>
      </c>
      <c r="K9471" s="1" t="s">
        <v>10481</v>
      </c>
      <c r="L9471" s="1" t="s">
        <v>931</v>
      </c>
      <c r="M9471" s="1" t="s">
        <v>6657</v>
      </c>
      <c r="N9471" s="1" t="s">
        <v>931</v>
      </c>
      <c r="O9471" s="1" t="s">
        <v>4657</v>
      </c>
      <c r="P9471" s="1" t="s">
        <v>27030</v>
      </c>
      <c r="Q9471" s="1" t="s">
        <v>17031</v>
      </c>
      <c r="R9471" s="1" t="s">
        <v>6160</v>
      </c>
      <c r="S9471" s="1" t="s">
        <v>1591</v>
      </c>
      <c r="T9471" s="1" t="s">
        <v>511</v>
      </c>
      <c r="U9471" s="1" t="s">
        <v>1591</v>
      </c>
      <c r="V9471" s="1" t="s">
        <v>2727</v>
      </c>
      <c r="W9471" s="1" t="s">
        <v>173</v>
      </c>
      <c r="X9471" s="1" t="s">
        <v>931</v>
      </c>
      <c r="Y9471" s="1" t="s">
        <v>33978</v>
      </c>
      <c r="Z9471" s="1" t="s">
        <v>2727</v>
      </c>
    </row>
    <row r="9472" spans="1:26" hidden="1" x14ac:dyDescent="0.3">
      <c r="A9472" s="3">
        <v>42546</v>
      </c>
      <c r="B9472" s="1" t="s">
        <v>55</v>
      </c>
      <c r="C9472" s="1" t="s">
        <v>97136</v>
      </c>
      <c r="D9472" s="1" t="s">
        <v>97137</v>
      </c>
      <c r="E9472" s="1" t="s">
        <v>97138</v>
      </c>
      <c r="F9472" s="1" t="s">
        <v>97139</v>
      </c>
      <c r="G9472" s="1" t="s">
        <v>97140</v>
      </c>
      <c r="H9472" s="1" t="s">
        <v>97141</v>
      </c>
      <c r="I9472" s="1" t="s">
        <v>97142</v>
      </c>
      <c r="J9472" s="1" t="s">
        <v>97143</v>
      </c>
      <c r="K9472" s="1" t="s">
        <v>97144</v>
      </c>
      <c r="L9472" s="1" t="s">
        <v>74329</v>
      </c>
      <c r="M9472" s="1" t="s">
        <v>97145</v>
      </c>
      <c r="N9472" s="1" t="s">
        <v>97146</v>
      </c>
      <c r="O9472" s="1" t="s">
        <v>97147</v>
      </c>
      <c r="P9472" s="1" t="s">
        <v>97148</v>
      </c>
      <c r="Q9472" s="1" t="s">
        <v>63167</v>
      </c>
      <c r="R9472" s="1" t="s">
        <v>97149</v>
      </c>
      <c r="S9472" s="1" t="s">
        <v>97150</v>
      </c>
      <c r="T9472" s="1" t="s">
        <v>97151</v>
      </c>
      <c r="U9472" s="1" t="s">
        <v>97152</v>
      </c>
      <c r="V9472" s="1" t="s">
        <v>97153</v>
      </c>
      <c r="W9472" s="1" t="s">
        <v>97154</v>
      </c>
      <c r="X9472" s="1" t="s">
        <v>11533</v>
      </c>
      <c r="Y9472" s="1" t="s">
        <v>97155</v>
      </c>
      <c r="Z9472" s="1" t="s">
        <v>9254</v>
      </c>
    </row>
    <row r="9473" spans="1:26" hidden="1" x14ac:dyDescent="0.3">
      <c r="A9473" s="3">
        <v>42546</v>
      </c>
      <c r="B9473" s="1" t="s">
        <v>80</v>
      </c>
      <c r="C9473" s="1" t="s">
        <v>97156</v>
      </c>
      <c r="D9473" s="1" t="s">
        <v>36585</v>
      </c>
      <c r="E9473" s="1" t="s">
        <v>97157</v>
      </c>
      <c r="F9473" s="1" t="s">
        <v>97158</v>
      </c>
      <c r="G9473" s="1" t="s">
        <v>26130</v>
      </c>
      <c r="H9473" s="1" t="s">
        <v>97159</v>
      </c>
      <c r="I9473" s="1" t="s">
        <v>97160</v>
      </c>
      <c r="J9473" s="1" t="s">
        <v>71980</v>
      </c>
      <c r="K9473" s="1" t="s">
        <v>97161</v>
      </c>
      <c r="L9473" s="1" t="s">
        <v>97162</v>
      </c>
      <c r="M9473" s="1" t="s">
        <v>97163</v>
      </c>
      <c r="N9473" s="1" t="s">
        <v>97164</v>
      </c>
      <c r="O9473" s="1" t="s">
        <v>31540</v>
      </c>
      <c r="P9473" s="1" t="s">
        <v>97165</v>
      </c>
      <c r="Q9473" s="1" t="s">
        <v>97166</v>
      </c>
      <c r="R9473" s="1" t="s">
        <v>41094</v>
      </c>
      <c r="S9473" s="1" t="s">
        <v>97167</v>
      </c>
      <c r="T9473" s="1" t="s">
        <v>79937</v>
      </c>
      <c r="U9473" s="1" t="s">
        <v>97168</v>
      </c>
      <c r="V9473" s="1" t="s">
        <v>61116</v>
      </c>
      <c r="W9473" s="1" t="s">
        <v>97169</v>
      </c>
      <c r="X9473" s="1" t="s">
        <v>97170</v>
      </c>
      <c r="Y9473" s="1" t="s">
        <v>97171</v>
      </c>
      <c r="Z9473" s="1" t="s">
        <v>43572</v>
      </c>
    </row>
    <row r="9474" spans="1:26" x14ac:dyDescent="0.3">
      <c r="A9474" s="6">
        <v>42547</v>
      </c>
      <c r="B9474" s="5" t="s">
        <v>44</v>
      </c>
      <c r="C9474" s="1" t="s">
        <v>514</v>
      </c>
      <c r="D9474" s="1" t="s">
        <v>4310</v>
      </c>
      <c r="E9474" s="1" t="s">
        <v>2778</v>
      </c>
      <c r="F9474" s="1" t="s">
        <v>53650</v>
      </c>
      <c r="G9474" s="1" t="s">
        <v>112</v>
      </c>
      <c r="H9474" s="1" t="s">
        <v>97172</v>
      </c>
      <c r="I9474" s="1" t="s">
        <v>107</v>
      </c>
      <c r="J9474" s="1" t="s">
        <v>5110</v>
      </c>
      <c r="K9474" s="1" t="s">
        <v>97173</v>
      </c>
      <c r="L9474" s="1" t="s">
        <v>96040</v>
      </c>
      <c r="M9474" s="1" t="s">
        <v>3058</v>
      </c>
      <c r="N9474" s="1" t="s">
        <v>48866</v>
      </c>
      <c r="O9474" s="1" t="s">
        <v>1990</v>
      </c>
      <c r="P9474" s="1" t="s">
        <v>3756</v>
      </c>
      <c r="Q9474" s="1" t="s">
        <v>4664</v>
      </c>
      <c r="R9474" s="1" t="s">
        <v>6767</v>
      </c>
      <c r="S9474" s="1" t="s">
        <v>3756</v>
      </c>
      <c r="T9474" s="1" t="s">
        <v>514</v>
      </c>
      <c r="U9474" s="1" t="s">
        <v>2944</v>
      </c>
      <c r="V9474" s="1" t="s">
        <v>4040</v>
      </c>
      <c r="W9474" s="1" t="s">
        <v>2615</v>
      </c>
      <c r="X9474" s="1" t="s">
        <v>759</v>
      </c>
      <c r="Y9474" s="1" t="s">
        <v>6438</v>
      </c>
      <c r="Z9474" s="1" t="s">
        <v>41431</v>
      </c>
    </row>
    <row r="9475" spans="1:26" x14ac:dyDescent="0.3">
      <c r="A9475" s="6">
        <v>42547</v>
      </c>
      <c r="B9475" s="5" t="s">
        <v>53</v>
      </c>
      <c r="C9475" s="1" t="s">
        <v>514</v>
      </c>
      <c r="D9475" s="1" t="s">
        <v>4310</v>
      </c>
      <c r="E9475" s="1" t="s">
        <v>2778</v>
      </c>
      <c r="F9475" s="1" t="s">
        <v>53650</v>
      </c>
      <c r="G9475" s="1" t="s">
        <v>53650</v>
      </c>
      <c r="H9475" s="1" t="s">
        <v>97172</v>
      </c>
      <c r="I9475" s="1" t="s">
        <v>97174</v>
      </c>
      <c r="J9475" s="1" t="s">
        <v>97174</v>
      </c>
      <c r="K9475" s="1" t="s">
        <v>2836</v>
      </c>
      <c r="L9475" s="1" t="s">
        <v>96040</v>
      </c>
      <c r="M9475" s="1" t="s">
        <v>3058</v>
      </c>
      <c r="N9475" s="1" t="s">
        <v>48866</v>
      </c>
      <c r="O9475" s="1" t="s">
        <v>1990</v>
      </c>
      <c r="P9475" s="1" t="s">
        <v>3756</v>
      </c>
      <c r="Q9475" s="1" t="s">
        <v>4664</v>
      </c>
      <c r="R9475" s="1" t="s">
        <v>6767</v>
      </c>
      <c r="S9475" s="1" t="s">
        <v>3756</v>
      </c>
      <c r="T9475" s="1" t="s">
        <v>514</v>
      </c>
      <c r="U9475" s="1" t="s">
        <v>2944</v>
      </c>
      <c r="V9475" s="1" t="s">
        <v>4040</v>
      </c>
      <c r="W9475" s="1" t="s">
        <v>2615</v>
      </c>
      <c r="X9475" s="1" t="s">
        <v>759</v>
      </c>
      <c r="Y9475" s="1" t="s">
        <v>6438</v>
      </c>
      <c r="Z9475" s="1" t="s">
        <v>41431</v>
      </c>
    </row>
    <row r="9476" spans="1:26" hidden="1" x14ac:dyDescent="0.3">
      <c r="A9476" s="3">
        <v>42547</v>
      </c>
      <c r="B9476" s="1" t="s">
        <v>55</v>
      </c>
      <c r="C9476" s="1" t="s">
        <v>4684</v>
      </c>
      <c r="D9476" s="1" t="s">
        <v>97175</v>
      </c>
      <c r="E9476" s="1" t="s">
        <v>97176</v>
      </c>
      <c r="F9476" s="1" t="s">
        <v>97177</v>
      </c>
      <c r="G9476" s="1" t="s">
        <v>97178</v>
      </c>
      <c r="H9476" s="1" t="s">
        <v>73350</v>
      </c>
      <c r="I9476" s="1" t="s">
        <v>88995</v>
      </c>
      <c r="J9476" s="1" t="s">
        <v>97179</v>
      </c>
      <c r="K9476" s="1" t="s">
        <v>97180</v>
      </c>
      <c r="L9476" s="1" t="s">
        <v>97181</v>
      </c>
      <c r="M9476" s="1" t="s">
        <v>97182</v>
      </c>
      <c r="N9476" s="1" t="s">
        <v>35106</v>
      </c>
      <c r="O9476" s="1" t="s">
        <v>38361</v>
      </c>
      <c r="P9476" s="1" t="s">
        <v>34872</v>
      </c>
      <c r="Q9476" s="1" t="s">
        <v>97183</v>
      </c>
      <c r="R9476" s="1" t="s">
        <v>97184</v>
      </c>
      <c r="S9476" s="1" t="s">
        <v>97185</v>
      </c>
      <c r="T9476" s="1" t="s">
        <v>80517</v>
      </c>
      <c r="U9476" s="1" t="s">
        <v>97186</v>
      </c>
      <c r="V9476" s="1" t="s">
        <v>97187</v>
      </c>
      <c r="W9476" s="1" t="s">
        <v>97188</v>
      </c>
      <c r="X9476" s="1" t="s">
        <v>97189</v>
      </c>
      <c r="Y9476" s="1" t="s">
        <v>97190</v>
      </c>
      <c r="Z9476" s="1" t="s">
        <v>97191</v>
      </c>
    </row>
    <row r="9477" spans="1:26" hidden="1" x14ac:dyDescent="0.3">
      <c r="A9477" s="3">
        <v>42547</v>
      </c>
      <c r="B9477" s="1" t="s">
        <v>80</v>
      </c>
      <c r="C9477" s="1" t="s">
        <v>97192</v>
      </c>
      <c r="D9477" s="1" t="s">
        <v>97193</v>
      </c>
      <c r="E9477" s="1" t="s">
        <v>43274</v>
      </c>
      <c r="F9477" s="1" t="s">
        <v>97194</v>
      </c>
      <c r="G9477" s="1" t="s">
        <v>23930</v>
      </c>
      <c r="H9477" s="1" t="s">
        <v>64003</v>
      </c>
      <c r="I9477" s="1" t="s">
        <v>97195</v>
      </c>
      <c r="J9477" s="1" t="s">
        <v>46784</v>
      </c>
      <c r="K9477" s="1" t="s">
        <v>79140</v>
      </c>
      <c r="L9477" s="1" t="s">
        <v>97196</v>
      </c>
      <c r="M9477" s="1" t="s">
        <v>29393</v>
      </c>
      <c r="N9477" s="1" t="s">
        <v>76534</v>
      </c>
      <c r="O9477" s="1" t="s">
        <v>68663</v>
      </c>
      <c r="P9477" s="1" t="s">
        <v>97197</v>
      </c>
      <c r="Q9477" s="1" t="s">
        <v>1195</v>
      </c>
      <c r="R9477" s="1" t="s">
        <v>49159</v>
      </c>
      <c r="S9477" s="1" t="s">
        <v>5096</v>
      </c>
      <c r="T9477" s="1" t="s">
        <v>3095</v>
      </c>
      <c r="U9477" s="1" t="s">
        <v>62402</v>
      </c>
      <c r="V9477" s="1" t="s">
        <v>97198</v>
      </c>
      <c r="W9477" s="1" t="s">
        <v>97199</v>
      </c>
      <c r="X9477" s="1" t="s">
        <v>97200</v>
      </c>
      <c r="Y9477" s="1" t="s">
        <v>9033</v>
      </c>
      <c r="Z9477" s="1" t="s">
        <v>97201</v>
      </c>
    </row>
    <row r="9478" spans="1:26" x14ac:dyDescent="0.3">
      <c r="A9478" s="6">
        <v>42548</v>
      </c>
      <c r="B9478" s="5" t="s">
        <v>44</v>
      </c>
      <c r="C9478" s="1" t="s">
        <v>6167</v>
      </c>
      <c r="D9478" s="1" t="s">
        <v>813</v>
      </c>
      <c r="E9478" s="1" t="s">
        <v>4546</v>
      </c>
      <c r="F9478" s="1" t="s">
        <v>4546</v>
      </c>
      <c r="G9478" s="1" t="s">
        <v>381</v>
      </c>
      <c r="H9478" s="1" t="s">
        <v>55048</v>
      </c>
      <c r="I9478" s="1" t="s">
        <v>6544</v>
      </c>
      <c r="J9478" s="1" t="s">
        <v>4719</v>
      </c>
      <c r="K9478" s="1" t="s">
        <v>7860</v>
      </c>
      <c r="L9478" s="1" t="s">
        <v>7534</v>
      </c>
      <c r="M9478" s="1" t="s">
        <v>21604</v>
      </c>
      <c r="N9478" s="1" t="s">
        <v>14109</v>
      </c>
      <c r="O9478" s="1" t="s">
        <v>10102</v>
      </c>
      <c r="P9478" s="1" t="s">
        <v>21604</v>
      </c>
      <c r="Q9478" s="1" t="s">
        <v>27030</v>
      </c>
      <c r="R9478" s="1" t="s">
        <v>1168</v>
      </c>
      <c r="S9478" s="1" t="s">
        <v>323</v>
      </c>
      <c r="T9478" s="1" t="s">
        <v>27030</v>
      </c>
      <c r="U9478" s="1" t="s">
        <v>2949</v>
      </c>
      <c r="V9478" s="1" t="s">
        <v>7319</v>
      </c>
      <c r="W9478" s="1" t="s">
        <v>2949</v>
      </c>
      <c r="X9478" s="1" t="s">
        <v>6716</v>
      </c>
      <c r="Y9478" s="1" t="s">
        <v>10102</v>
      </c>
      <c r="Z9478" s="1" t="s">
        <v>14769</v>
      </c>
    </row>
    <row r="9479" spans="1:26" x14ac:dyDescent="0.3">
      <c r="A9479" s="6">
        <v>42548</v>
      </c>
      <c r="B9479" s="5" t="s">
        <v>53</v>
      </c>
      <c r="C9479" s="1" t="s">
        <v>6167</v>
      </c>
      <c r="D9479" s="1" t="s">
        <v>813</v>
      </c>
      <c r="E9479" s="1" t="s">
        <v>4546</v>
      </c>
      <c r="F9479" s="1" t="s">
        <v>4546</v>
      </c>
      <c r="G9479" s="1" t="s">
        <v>381</v>
      </c>
      <c r="H9479" s="1" t="s">
        <v>55048</v>
      </c>
      <c r="I9479" s="1" t="s">
        <v>6544</v>
      </c>
      <c r="J9479" s="1" t="s">
        <v>4374</v>
      </c>
      <c r="K9479" s="1" t="s">
        <v>1716</v>
      </c>
      <c r="L9479" s="1" t="s">
        <v>10102</v>
      </c>
      <c r="M9479" s="1" t="s">
        <v>21604</v>
      </c>
      <c r="N9479" s="1" t="s">
        <v>14109</v>
      </c>
      <c r="O9479" s="1" t="s">
        <v>10102</v>
      </c>
      <c r="P9479" s="1" t="s">
        <v>21604</v>
      </c>
      <c r="Q9479" s="1" t="s">
        <v>27030</v>
      </c>
      <c r="R9479" s="1" t="s">
        <v>1168</v>
      </c>
      <c r="S9479" s="1" t="s">
        <v>323</v>
      </c>
      <c r="T9479" s="1" t="s">
        <v>27030</v>
      </c>
      <c r="U9479" s="1" t="s">
        <v>2949</v>
      </c>
      <c r="V9479" s="1" t="s">
        <v>7319</v>
      </c>
      <c r="W9479" s="1" t="s">
        <v>2949</v>
      </c>
      <c r="X9479" s="1" t="s">
        <v>6716</v>
      </c>
      <c r="Y9479" s="1" t="s">
        <v>10102</v>
      </c>
      <c r="Z9479" s="1" t="s">
        <v>14769</v>
      </c>
    </row>
    <row r="9480" spans="1:26" hidden="1" x14ac:dyDescent="0.3">
      <c r="A9480" s="3">
        <v>42548</v>
      </c>
      <c r="B9480" s="1" t="s">
        <v>55</v>
      </c>
      <c r="C9480" s="1" t="s">
        <v>97202</v>
      </c>
      <c r="D9480" s="1" t="s">
        <v>59765</v>
      </c>
      <c r="E9480" s="1" t="s">
        <v>97203</v>
      </c>
      <c r="F9480" s="1" t="s">
        <v>25024</v>
      </c>
      <c r="G9480" s="1" t="s">
        <v>2793</v>
      </c>
      <c r="H9480" s="1" t="s">
        <v>46366</v>
      </c>
      <c r="I9480" s="1" t="s">
        <v>97204</v>
      </c>
      <c r="J9480" s="1" t="s">
        <v>78494</v>
      </c>
      <c r="K9480" s="1" t="s">
        <v>97205</v>
      </c>
      <c r="L9480" s="1" t="s">
        <v>1858</v>
      </c>
      <c r="M9480" s="1" t="s">
        <v>97206</v>
      </c>
      <c r="N9480" s="1" t="s">
        <v>97207</v>
      </c>
      <c r="O9480" s="1" t="s">
        <v>60074</v>
      </c>
      <c r="P9480" s="1" t="s">
        <v>72940</v>
      </c>
      <c r="Q9480" s="1" t="s">
        <v>97208</v>
      </c>
      <c r="R9480" s="1" t="s">
        <v>97209</v>
      </c>
      <c r="S9480" s="1" t="s">
        <v>97210</v>
      </c>
      <c r="T9480" s="1" t="s">
        <v>82195</v>
      </c>
      <c r="U9480" s="1" t="s">
        <v>87102</v>
      </c>
      <c r="V9480" s="1" t="s">
        <v>41577</v>
      </c>
      <c r="W9480" s="1" t="s">
        <v>97211</v>
      </c>
      <c r="X9480" s="1" t="s">
        <v>97212</v>
      </c>
      <c r="Y9480" s="1" t="s">
        <v>57494</v>
      </c>
      <c r="Z9480" s="1" t="s">
        <v>26572</v>
      </c>
    </row>
    <row r="9481" spans="1:26" hidden="1" x14ac:dyDescent="0.3">
      <c r="A9481" s="3">
        <v>42548</v>
      </c>
      <c r="B9481" s="1" t="s">
        <v>80</v>
      </c>
      <c r="C9481" s="1" t="s">
        <v>78713</v>
      </c>
      <c r="D9481" s="1" t="s">
        <v>27646</v>
      </c>
      <c r="E9481" s="1" t="s">
        <v>97213</v>
      </c>
      <c r="F9481" s="1" t="s">
        <v>16321</v>
      </c>
      <c r="G9481" s="1" t="s">
        <v>84491</v>
      </c>
      <c r="H9481" s="1" t="s">
        <v>97214</v>
      </c>
      <c r="I9481" s="1" t="s">
        <v>97215</v>
      </c>
      <c r="J9481" s="1" t="s">
        <v>97216</v>
      </c>
      <c r="K9481" s="1" t="s">
        <v>20879</v>
      </c>
      <c r="L9481" s="1" t="s">
        <v>95403</v>
      </c>
      <c r="M9481" s="1" t="s">
        <v>97217</v>
      </c>
      <c r="N9481" s="1" t="s">
        <v>97218</v>
      </c>
      <c r="O9481" s="1" t="s">
        <v>97219</v>
      </c>
      <c r="P9481" s="1" t="s">
        <v>97220</v>
      </c>
      <c r="Q9481" s="1" t="s">
        <v>97221</v>
      </c>
      <c r="R9481" s="1" t="s">
        <v>97222</v>
      </c>
      <c r="S9481" s="1" t="s">
        <v>97223</v>
      </c>
      <c r="T9481" s="1" t="s">
        <v>28036</v>
      </c>
      <c r="U9481" s="1" t="s">
        <v>97224</v>
      </c>
      <c r="V9481" s="1" t="s">
        <v>97225</v>
      </c>
      <c r="W9481" s="1" t="s">
        <v>60371</v>
      </c>
      <c r="X9481" s="1" t="s">
        <v>97226</v>
      </c>
      <c r="Y9481" s="1" t="s">
        <v>97227</v>
      </c>
      <c r="Z9481" s="1" t="s">
        <v>97228</v>
      </c>
    </row>
    <row r="9482" spans="1:26" x14ac:dyDescent="0.3">
      <c r="A9482" s="6">
        <v>42549</v>
      </c>
      <c r="B9482" s="5" t="s">
        <v>44</v>
      </c>
      <c r="C9482" s="1" t="s">
        <v>238</v>
      </c>
      <c r="D9482" s="1" t="s">
        <v>238</v>
      </c>
      <c r="E9482" s="1" t="s">
        <v>4657</v>
      </c>
      <c r="F9482" s="1" t="s">
        <v>4374</v>
      </c>
      <c r="G9482" s="1" t="s">
        <v>7698</v>
      </c>
      <c r="H9482" s="1" t="s">
        <v>12985</v>
      </c>
      <c r="I9482" s="1" t="s">
        <v>6884</v>
      </c>
      <c r="J9482" s="1" t="s">
        <v>7259</v>
      </c>
      <c r="K9482" s="1" t="s">
        <v>11304</v>
      </c>
      <c r="L9482" s="1" t="s">
        <v>17167</v>
      </c>
      <c r="M9482" s="1" t="s">
        <v>14383</v>
      </c>
      <c r="N9482" s="1" t="s">
        <v>21984</v>
      </c>
      <c r="O9482" s="1" t="s">
        <v>11781</v>
      </c>
      <c r="P9482" s="1" t="s">
        <v>8813</v>
      </c>
      <c r="Q9482" s="1" t="s">
        <v>118</v>
      </c>
      <c r="R9482" s="1" t="s">
        <v>15354</v>
      </c>
      <c r="S9482" s="1" t="s">
        <v>2784</v>
      </c>
      <c r="T9482" s="1" t="s">
        <v>6885</v>
      </c>
      <c r="U9482" s="1" t="s">
        <v>10601</v>
      </c>
      <c r="V9482" s="1" t="s">
        <v>2784</v>
      </c>
      <c r="W9482" s="1" t="s">
        <v>2784</v>
      </c>
      <c r="X9482" s="1" t="s">
        <v>1351</v>
      </c>
      <c r="Y9482" s="1" t="s">
        <v>7259</v>
      </c>
      <c r="Z9482" s="1" t="s">
        <v>17360</v>
      </c>
    </row>
    <row r="9483" spans="1:26" x14ac:dyDescent="0.3">
      <c r="A9483" s="6">
        <v>42549</v>
      </c>
      <c r="B9483" s="5" t="s">
        <v>53</v>
      </c>
      <c r="C9483" s="1" t="s">
        <v>238</v>
      </c>
      <c r="D9483" s="1" t="s">
        <v>238</v>
      </c>
      <c r="E9483" s="1" t="s">
        <v>4657</v>
      </c>
      <c r="F9483" s="1" t="s">
        <v>4374</v>
      </c>
      <c r="G9483" s="1" t="s">
        <v>7698</v>
      </c>
      <c r="H9483" s="1" t="s">
        <v>12985</v>
      </c>
      <c r="I9483" s="1" t="s">
        <v>6884</v>
      </c>
      <c r="J9483" s="1" t="s">
        <v>7259</v>
      </c>
      <c r="K9483" s="1" t="s">
        <v>11304</v>
      </c>
      <c r="L9483" s="1" t="s">
        <v>17167</v>
      </c>
      <c r="M9483" s="1" t="s">
        <v>14383</v>
      </c>
      <c r="N9483" s="1" t="s">
        <v>21984</v>
      </c>
      <c r="O9483" s="1" t="s">
        <v>11781</v>
      </c>
      <c r="P9483" s="1" t="s">
        <v>8813</v>
      </c>
      <c r="Q9483" s="1" t="s">
        <v>118</v>
      </c>
      <c r="R9483" s="1" t="s">
        <v>15354</v>
      </c>
      <c r="S9483" s="1" t="s">
        <v>2784</v>
      </c>
      <c r="T9483" s="1" t="s">
        <v>6885</v>
      </c>
      <c r="U9483" s="1" t="s">
        <v>10601</v>
      </c>
      <c r="V9483" s="1" t="s">
        <v>2784</v>
      </c>
      <c r="W9483" s="1" t="s">
        <v>2784</v>
      </c>
      <c r="X9483" s="1" t="s">
        <v>1351</v>
      </c>
      <c r="Y9483" s="1" t="s">
        <v>7259</v>
      </c>
      <c r="Z9483" s="1" t="s">
        <v>17360</v>
      </c>
    </row>
    <row r="9484" spans="1:26" hidden="1" x14ac:dyDescent="0.3">
      <c r="A9484" s="3">
        <v>42549</v>
      </c>
      <c r="B9484" s="1" t="s">
        <v>55</v>
      </c>
      <c r="C9484" s="1" t="s">
        <v>97229</v>
      </c>
      <c r="D9484" s="1" t="s">
        <v>95071</v>
      </c>
      <c r="E9484" s="1" t="s">
        <v>97230</v>
      </c>
      <c r="F9484" s="1" t="s">
        <v>97231</v>
      </c>
      <c r="G9484" s="1" t="s">
        <v>97232</v>
      </c>
      <c r="H9484" s="1" t="s">
        <v>97233</v>
      </c>
      <c r="I9484" s="1" t="s">
        <v>97234</v>
      </c>
      <c r="J9484" s="1" t="s">
        <v>97235</v>
      </c>
      <c r="K9484" s="1" t="s">
        <v>97236</v>
      </c>
      <c r="L9484" s="1" t="s">
        <v>48351</v>
      </c>
      <c r="M9484" s="1" t="s">
        <v>35094</v>
      </c>
      <c r="N9484" s="1" t="s">
        <v>605</v>
      </c>
      <c r="O9484" s="1" t="s">
        <v>28019</v>
      </c>
      <c r="P9484" s="1" t="s">
        <v>97237</v>
      </c>
      <c r="Q9484" s="1" t="s">
        <v>6591</v>
      </c>
      <c r="R9484" s="1" t="s">
        <v>94317</v>
      </c>
      <c r="S9484" s="1" t="s">
        <v>11422</v>
      </c>
      <c r="T9484" s="1" t="s">
        <v>97238</v>
      </c>
      <c r="U9484" s="1" t="s">
        <v>97239</v>
      </c>
      <c r="V9484" s="1" t="s">
        <v>47240</v>
      </c>
      <c r="W9484" s="1" t="s">
        <v>40838</v>
      </c>
      <c r="X9484" s="1" t="s">
        <v>97240</v>
      </c>
      <c r="Y9484" s="1" t="s">
        <v>97241</v>
      </c>
      <c r="Z9484" s="1" t="s">
        <v>34170</v>
      </c>
    </row>
    <row r="9485" spans="1:26" hidden="1" x14ac:dyDescent="0.3">
      <c r="A9485" s="3">
        <v>42549</v>
      </c>
      <c r="B9485" s="1" t="s">
        <v>80</v>
      </c>
      <c r="C9485" s="1" t="s">
        <v>97242</v>
      </c>
      <c r="D9485" s="1" t="s">
        <v>27855</v>
      </c>
      <c r="E9485" s="1" t="s">
        <v>63614</v>
      </c>
      <c r="F9485" s="1" t="s">
        <v>97243</v>
      </c>
      <c r="G9485" s="1" t="s">
        <v>97244</v>
      </c>
      <c r="H9485" s="1" t="s">
        <v>97245</v>
      </c>
      <c r="I9485" s="1" t="s">
        <v>97246</v>
      </c>
      <c r="J9485" s="1" t="s">
        <v>75137</v>
      </c>
      <c r="K9485" s="1" t="s">
        <v>89634</v>
      </c>
      <c r="L9485" s="1" t="s">
        <v>97247</v>
      </c>
      <c r="M9485" s="1" t="s">
        <v>68462</v>
      </c>
      <c r="N9485" s="1" t="s">
        <v>97248</v>
      </c>
      <c r="O9485" s="1" t="s">
        <v>97249</v>
      </c>
      <c r="P9485" s="1" t="s">
        <v>97250</v>
      </c>
      <c r="Q9485" s="1" t="s">
        <v>97251</v>
      </c>
      <c r="R9485" s="1" t="s">
        <v>97252</v>
      </c>
      <c r="S9485" s="1" t="s">
        <v>97253</v>
      </c>
      <c r="T9485" s="1" t="s">
        <v>97254</v>
      </c>
      <c r="U9485" s="1" t="s">
        <v>97255</v>
      </c>
      <c r="V9485" s="1" t="s">
        <v>97256</v>
      </c>
      <c r="W9485" s="1" t="s">
        <v>97257</v>
      </c>
      <c r="X9485" s="1" t="s">
        <v>12562</v>
      </c>
      <c r="Y9485" s="1" t="s">
        <v>97258</v>
      </c>
      <c r="Z9485" s="1" t="s">
        <v>97259</v>
      </c>
    </row>
    <row r="9486" spans="1:26" x14ac:dyDescent="0.3">
      <c r="A9486" s="6">
        <v>42550</v>
      </c>
      <c r="B9486" s="5" t="s">
        <v>44</v>
      </c>
      <c r="C9486" s="1" t="s">
        <v>68220</v>
      </c>
      <c r="D9486" s="1" t="s">
        <v>8174</v>
      </c>
      <c r="E9486" s="1" t="s">
        <v>6890</v>
      </c>
      <c r="F9486" s="1" t="s">
        <v>386</v>
      </c>
      <c r="G9486" s="1" t="s">
        <v>7208</v>
      </c>
      <c r="H9486" s="1" t="s">
        <v>74275</v>
      </c>
      <c r="I9486" s="1" t="s">
        <v>118</v>
      </c>
      <c r="J9486" s="1" t="s">
        <v>8821</v>
      </c>
      <c r="K9486" s="1" t="s">
        <v>11303</v>
      </c>
      <c r="L9486" s="1" t="s">
        <v>1183</v>
      </c>
      <c r="M9486" s="1" t="s">
        <v>50847</v>
      </c>
      <c r="N9486" s="1" t="s">
        <v>9793</v>
      </c>
      <c r="O9486" s="1" t="s">
        <v>247</v>
      </c>
      <c r="P9486" s="1" t="s">
        <v>87253</v>
      </c>
      <c r="Q9486" s="1" t="s">
        <v>9513</v>
      </c>
      <c r="R9486" s="1" t="s">
        <v>7258</v>
      </c>
      <c r="S9486" s="1" t="s">
        <v>11772</v>
      </c>
      <c r="T9486" s="1" t="s">
        <v>7479</v>
      </c>
      <c r="U9486" s="1" t="s">
        <v>118</v>
      </c>
      <c r="V9486" s="1" t="s">
        <v>10601</v>
      </c>
      <c r="W9486" s="1" t="s">
        <v>9459</v>
      </c>
      <c r="X9486" s="1" t="s">
        <v>247</v>
      </c>
      <c r="Y9486" s="1" t="s">
        <v>2372</v>
      </c>
      <c r="Z9486" s="1" t="s">
        <v>10214</v>
      </c>
    </row>
    <row r="9487" spans="1:26" x14ac:dyDescent="0.3">
      <c r="A9487" s="6">
        <v>42550</v>
      </c>
      <c r="B9487" s="5" t="s">
        <v>53</v>
      </c>
      <c r="C9487" s="1" t="s">
        <v>68220</v>
      </c>
      <c r="D9487" s="1" t="s">
        <v>8174</v>
      </c>
      <c r="E9487" s="1" t="s">
        <v>6890</v>
      </c>
      <c r="F9487" s="1" t="s">
        <v>386</v>
      </c>
      <c r="G9487" s="1" t="s">
        <v>7208</v>
      </c>
      <c r="H9487" s="1" t="s">
        <v>74275</v>
      </c>
      <c r="I9487" s="1" t="s">
        <v>118</v>
      </c>
      <c r="J9487" s="1" t="s">
        <v>10660</v>
      </c>
      <c r="K9487" s="1" t="s">
        <v>10660</v>
      </c>
      <c r="L9487" s="1" t="s">
        <v>1183</v>
      </c>
      <c r="M9487" s="1" t="s">
        <v>50847</v>
      </c>
      <c r="N9487" s="1" t="s">
        <v>9793</v>
      </c>
      <c r="O9487" s="1" t="s">
        <v>247</v>
      </c>
      <c r="P9487" s="1" t="s">
        <v>87253</v>
      </c>
      <c r="Q9487" s="1" t="s">
        <v>9513</v>
      </c>
      <c r="R9487" s="1" t="s">
        <v>7258</v>
      </c>
      <c r="S9487" s="1" t="s">
        <v>11772</v>
      </c>
      <c r="T9487" s="1" t="s">
        <v>7479</v>
      </c>
      <c r="U9487" s="1" t="s">
        <v>11304</v>
      </c>
      <c r="V9487" s="1" t="s">
        <v>10777</v>
      </c>
      <c r="W9487" s="1" t="s">
        <v>8174</v>
      </c>
      <c r="X9487" s="1" t="s">
        <v>8174</v>
      </c>
      <c r="Y9487" s="1" t="s">
        <v>10777</v>
      </c>
      <c r="Z9487" s="1" t="s">
        <v>10214</v>
      </c>
    </row>
    <row r="9488" spans="1:26" hidden="1" x14ac:dyDescent="0.3">
      <c r="A9488" s="3">
        <v>42550</v>
      </c>
      <c r="B9488" s="1" t="s">
        <v>55</v>
      </c>
      <c r="C9488" s="1" t="s">
        <v>97260</v>
      </c>
      <c r="D9488" s="1" t="s">
        <v>97261</v>
      </c>
      <c r="E9488" s="1" t="s">
        <v>55054</v>
      </c>
      <c r="F9488" s="1" t="s">
        <v>97262</v>
      </c>
      <c r="G9488" s="1" t="s">
        <v>97263</v>
      </c>
      <c r="H9488" s="1" t="s">
        <v>97264</v>
      </c>
      <c r="I9488" s="1" t="s">
        <v>14128</v>
      </c>
      <c r="J9488" s="1" t="s">
        <v>23948</v>
      </c>
      <c r="K9488" s="1" t="s">
        <v>97265</v>
      </c>
      <c r="L9488" s="1" t="s">
        <v>72718</v>
      </c>
      <c r="M9488" s="1" t="s">
        <v>11637</v>
      </c>
      <c r="N9488" s="1" t="s">
        <v>41975</v>
      </c>
      <c r="O9488" s="1" t="s">
        <v>87872</v>
      </c>
      <c r="P9488" s="1" t="s">
        <v>27882</v>
      </c>
      <c r="Q9488" s="1" t="s">
        <v>75107</v>
      </c>
      <c r="R9488" s="1" t="s">
        <v>1794</v>
      </c>
      <c r="S9488" s="1" t="s">
        <v>97266</v>
      </c>
      <c r="T9488" s="1" t="s">
        <v>97267</v>
      </c>
      <c r="U9488" s="1" t="s">
        <v>31653</v>
      </c>
      <c r="V9488" s="1" t="s">
        <v>1686</v>
      </c>
      <c r="W9488" s="1" t="s">
        <v>3847</v>
      </c>
      <c r="X9488" s="1" t="s">
        <v>97268</v>
      </c>
      <c r="Y9488" s="1" t="s">
        <v>97269</v>
      </c>
      <c r="Z9488" s="1" t="s">
        <v>96252</v>
      </c>
    </row>
    <row r="9489" spans="1:26" hidden="1" x14ac:dyDescent="0.3">
      <c r="A9489" s="3">
        <v>42550</v>
      </c>
      <c r="B9489" s="1" t="s">
        <v>80</v>
      </c>
      <c r="C9489" s="1" t="s">
        <v>97270</v>
      </c>
      <c r="D9489" s="1" t="s">
        <v>92877</v>
      </c>
      <c r="E9489" s="1" t="s">
        <v>97271</v>
      </c>
      <c r="F9489" s="1" t="s">
        <v>27131</v>
      </c>
      <c r="G9489" s="1" t="s">
        <v>97272</v>
      </c>
      <c r="H9489" s="1" t="s">
        <v>97273</v>
      </c>
      <c r="I9489" s="1" t="s">
        <v>97274</v>
      </c>
      <c r="J9489" s="1" t="s">
        <v>41679</v>
      </c>
      <c r="K9489" s="1" t="s">
        <v>97275</v>
      </c>
      <c r="L9489" s="1" t="s">
        <v>97276</v>
      </c>
      <c r="M9489" s="1" t="s">
        <v>97277</v>
      </c>
      <c r="N9489" s="1" t="s">
        <v>70015</v>
      </c>
      <c r="O9489" s="1" t="s">
        <v>97278</v>
      </c>
      <c r="P9489" s="1" t="s">
        <v>97279</v>
      </c>
      <c r="Q9489" s="1" t="s">
        <v>37816</v>
      </c>
      <c r="R9489" s="1" t="s">
        <v>97280</v>
      </c>
      <c r="S9489" s="1" t="s">
        <v>87876</v>
      </c>
      <c r="T9489" s="1" t="s">
        <v>97281</v>
      </c>
      <c r="U9489" s="1" t="s">
        <v>43339</v>
      </c>
      <c r="V9489" s="1" t="s">
        <v>97282</v>
      </c>
      <c r="W9489" s="1" t="s">
        <v>97283</v>
      </c>
      <c r="X9489" s="1" t="s">
        <v>54470</v>
      </c>
      <c r="Y9489" s="1" t="s">
        <v>97284</v>
      </c>
      <c r="Z9489" s="1" t="s">
        <v>97285</v>
      </c>
    </row>
    <row r="9490" spans="1:26" x14ac:dyDescent="0.3">
      <c r="A9490" s="6">
        <v>42551</v>
      </c>
      <c r="B9490" s="5" t="s">
        <v>44</v>
      </c>
      <c r="C9490" s="1" t="s">
        <v>45870</v>
      </c>
      <c r="D9490" s="1" t="s">
        <v>7534</v>
      </c>
      <c r="E9490" s="1" t="s">
        <v>20331</v>
      </c>
      <c r="F9490" s="1" t="s">
        <v>12636</v>
      </c>
      <c r="G9490" s="1" t="s">
        <v>28048</v>
      </c>
      <c r="H9490" s="1" t="s">
        <v>74275</v>
      </c>
      <c r="I9490" s="1" t="s">
        <v>27072</v>
      </c>
      <c r="J9490" s="1" t="s">
        <v>8580</v>
      </c>
      <c r="K9490" s="1" t="s">
        <v>4607</v>
      </c>
      <c r="L9490" s="1" t="s">
        <v>16061</v>
      </c>
      <c r="M9490" s="1" t="s">
        <v>10661</v>
      </c>
      <c r="N9490" s="1" t="s">
        <v>8821</v>
      </c>
      <c r="O9490" s="1" t="s">
        <v>8642</v>
      </c>
      <c r="P9490" s="1" t="s">
        <v>9459</v>
      </c>
      <c r="Q9490" s="1" t="s">
        <v>10269</v>
      </c>
      <c r="R9490" s="1" t="s">
        <v>118</v>
      </c>
      <c r="S9490" s="1" t="s">
        <v>118</v>
      </c>
      <c r="T9490" s="1" t="s">
        <v>16310</v>
      </c>
      <c r="U9490" s="1" t="s">
        <v>246</v>
      </c>
      <c r="V9490" s="1" t="s">
        <v>9787</v>
      </c>
      <c r="W9490" s="1" t="s">
        <v>636</v>
      </c>
      <c r="X9490" s="1" t="s">
        <v>8580</v>
      </c>
      <c r="Y9490" s="1" t="s">
        <v>10661</v>
      </c>
      <c r="Z9490" s="1" t="s">
        <v>246</v>
      </c>
    </row>
    <row r="9491" spans="1:26" x14ac:dyDescent="0.3">
      <c r="A9491" s="6">
        <v>42551</v>
      </c>
      <c r="B9491" s="5" t="s">
        <v>53</v>
      </c>
      <c r="C9491" s="1" t="s">
        <v>45870</v>
      </c>
      <c r="D9491" s="1" t="s">
        <v>7534</v>
      </c>
      <c r="E9491" s="1" t="s">
        <v>20331</v>
      </c>
      <c r="F9491" s="1" t="s">
        <v>12636</v>
      </c>
      <c r="G9491" s="1" t="s">
        <v>28048</v>
      </c>
      <c r="H9491" s="1" t="s">
        <v>74275</v>
      </c>
      <c r="I9491" s="1" t="s">
        <v>27072</v>
      </c>
      <c r="J9491" s="1" t="s">
        <v>11927</v>
      </c>
      <c r="K9491" s="1" t="s">
        <v>21797</v>
      </c>
      <c r="L9491" s="1" t="s">
        <v>8583</v>
      </c>
      <c r="M9491" s="1" t="s">
        <v>10661</v>
      </c>
      <c r="N9491" s="1" t="s">
        <v>8821</v>
      </c>
      <c r="O9491" s="1" t="s">
        <v>8642</v>
      </c>
      <c r="P9491" s="1" t="s">
        <v>9459</v>
      </c>
      <c r="Q9491" s="1" t="s">
        <v>10269</v>
      </c>
      <c r="R9491" s="1" t="s">
        <v>118</v>
      </c>
      <c r="S9491" s="1" t="s">
        <v>118</v>
      </c>
      <c r="T9491" s="1" t="s">
        <v>16310</v>
      </c>
      <c r="U9491" s="1" t="s">
        <v>246</v>
      </c>
      <c r="V9491" s="1" t="s">
        <v>9787</v>
      </c>
      <c r="W9491" s="1" t="s">
        <v>636</v>
      </c>
      <c r="X9491" s="1" t="s">
        <v>8583</v>
      </c>
      <c r="Y9491" s="1" t="s">
        <v>8583</v>
      </c>
      <c r="Z9491" s="1" t="s">
        <v>246</v>
      </c>
    </row>
    <row r="9492" spans="1:26" hidden="1" x14ac:dyDescent="0.3">
      <c r="A9492" s="3">
        <v>42551</v>
      </c>
      <c r="B9492" s="1" t="s">
        <v>55</v>
      </c>
      <c r="C9492" s="1" t="s">
        <v>97286</v>
      </c>
      <c r="D9492" s="1" t="s">
        <v>26578</v>
      </c>
      <c r="E9492" s="1" t="s">
        <v>97287</v>
      </c>
      <c r="F9492" s="1" t="s">
        <v>97288</v>
      </c>
      <c r="G9492" s="1" t="s">
        <v>97289</v>
      </c>
      <c r="H9492" s="1" t="s">
        <v>71897</v>
      </c>
      <c r="I9492" s="1" t="s">
        <v>72371</v>
      </c>
      <c r="J9492" s="1" t="s">
        <v>47393</v>
      </c>
      <c r="K9492" s="1" t="s">
        <v>97290</v>
      </c>
      <c r="L9492" s="1" t="s">
        <v>97291</v>
      </c>
      <c r="M9492" s="1" t="s">
        <v>82440</v>
      </c>
      <c r="N9492" s="1" t="s">
        <v>6505</v>
      </c>
      <c r="O9492" s="1" t="s">
        <v>15779</v>
      </c>
      <c r="P9492" s="1" t="s">
        <v>97292</v>
      </c>
      <c r="Q9492" s="1" t="s">
        <v>37454</v>
      </c>
      <c r="R9492" s="1" t="s">
        <v>97293</v>
      </c>
      <c r="S9492" s="1" t="s">
        <v>6357</v>
      </c>
      <c r="T9492" s="1" t="s">
        <v>97294</v>
      </c>
      <c r="U9492" s="1" t="s">
        <v>80088</v>
      </c>
      <c r="V9492" s="1" t="s">
        <v>97295</v>
      </c>
      <c r="W9492" s="1" t="s">
        <v>38090</v>
      </c>
      <c r="X9492" s="1" t="s">
        <v>97296</v>
      </c>
      <c r="Y9492" s="1" t="s">
        <v>40632</v>
      </c>
      <c r="Z9492" s="1" t="s">
        <v>77124</v>
      </c>
    </row>
    <row r="9493" spans="1:26" hidden="1" x14ac:dyDescent="0.3">
      <c r="A9493" s="3">
        <v>42551</v>
      </c>
      <c r="B9493" s="1" t="s">
        <v>80</v>
      </c>
      <c r="C9493" s="1" t="s">
        <v>16719</v>
      </c>
      <c r="D9493" s="1" t="s">
        <v>44798</v>
      </c>
      <c r="E9493" s="1" t="s">
        <v>81869</v>
      </c>
      <c r="F9493" s="1" t="s">
        <v>97297</v>
      </c>
      <c r="G9493" s="1" t="s">
        <v>97298</v>
      </c>
      <c r="H9493" s="1" t="s">
        <v>33596</v>
      </c>
      <c r="I9493" s="1" t="s">
        <v>58989</v>
      </c>
      <c r="J9493" s="1" t="s">
        <v>97299</v>
      </c>
      <c r="K9493" s="1" t="s">
        <v>97300</v>
      </c>
      <c r="L9493" s="1" t="s">
        <v>97301</v>
      </c>
      <c r="M9493" s="1" t="s">
        <v>97302</v>
      </c>
      <c r="N9493" s="1" t="s">
        <v>97303</v>
      </c>
      <c r="O9493" s="1" t="s">
        <v>97304</v>
      </c>
      <c r="P9493" s="1" t="s">
        <v>85695</v>
      </c>
      <c r="Q9493" s="1" t="s">
        <v>97305</v>
      </c>
      <c r="R9493" s="1" t="s">
        <v>9883</v>
      </c>
      <c r="S9493" s="1" t="s">
        <v>97306</v>
      </c>
      <c r="T9493" s="1" t="s">
        <v>97307</v>
      </c>
      <c r="U9493" s="1" t="s">
        <v>97308</v>
      </c>
      <c r="V9493" s="1" t="s">
        <v>41179</v>
      </c>
      <c r="W9493" s="1" t="s">
        <v>97309</v>
      </c>
      <c r="X9493" s="1" t="s">
        <v>76379</v>
      </c>
      <c r="Y9493" s="1" t="s">
        <v>21276</v>
      </c>
      <c r="Z9493" s="1" t="s">
        <v>97310</v>
      </c>
    </row>
    <row r="9494" spans="1:26" x14ac:dyDescent="0.3">
      <c r="A9494" s="6">
        <v>42552</v>
      </c>
      <c r="B9494" s="5" t="s">
        <v>44</v>
      </c>
      <c r="C9494" s="1" t="s">
        <v>8813</v>
      </c>
      <c r="D9494" s="1" t="s">
        <v>9893</v>
      </c>
      <c r="E9494" s="1" t="s">
        <v>2950</v>
      </c>
      <c r="F9494" s="1" t="s">
        <v>1168</v>
      </c>
      <c r="G9494" s="1" t="s">
        <v>1168</v>
      </c>
      <c r="H9494" s="1" t="s">
        <v>376</v>
      </c>
      <c r="I9494" s="1" t="s">
        <v>246</v>
      </c>
      <c r="J9494" s="1" t="s">
        <v>8403</v>
      </c>
      <c r="K9494" s="1" t="s">
        <v>10661</v>
      </c>
      <c r="L9494" s="1" t="s">
        <v>8821</v>
      </c>
      <c r="M9494" s="1" t="s">
        <v>247</v>
      </c>
      <c r="N9494" s="1" t="s">
        <v>8642</v>
      </c>
      <c r="O9494" s="1" t="s">
        <v>19015</v>
      </c>
      <c r="P9494" s="1" t="s">
        <v>19015</v>
      </c>
      <c r="Q9494" s="1" t="s">
        <v>21456</v>
      </c>
      <c r="R9494" s="1" t="s">
        <v>10269</v>
      </c>
      <c r="S9494" s="1" t="s">
        <v>6438</v>
      </c>
      <c r="T9494" s="1" t="s">
        <v>83114</v>
      </c>
      <c r="U9494" s="1" t="s">
        <v>1884</v>
      </c>
      <c r="V9494" s="1" t="s">
        <v>1173</v>
      </c>
      <c r="W9494" s="1" t="s">
        <v>10486</v>
      </c>
      <c r="X9494" s="1" t="s">
        <v>7201</v>
      </c>
      <c r="Y9494" s="1" t="s">
        <v>238</v>
      </c>
      <c r="Z9494" s="1" t="s">
        <v>937</v>
      </c>
    </row>
    <row r="9495" spans="1:26" x14ac:dyDescent="0.3">
      <c r="A9495" s="6">
        <v>42552</v>
      </c>
      <c r="B9495" s="5" t="s">
        <v>53</v>
      </c>
      <c r="C9495" s="1" t="s">
        <v>8813</v>
      </c>
      <c r="D9495" s="1" t="s">
        <v>9893</v>
      </c>
      <c r="E9495" s="1" t="s">
        <v>2950</v>
      </c>
      <c r="F9495" s="1" t="s">
        <v>1168</v>
      </c>
      <c r="G9495" s="1" t="s">
        <v>1168</v>
      </c>
      <c r="H9495" s="1" t="s">
        <v>376</v>
      </c>
      <c r="I9495" s="1" t="s">
        <v>246</v>
      </c>
      <c r="J9495" s="1" t="s">
        <v>8408</v>
      </c>
      <c r="K9495" s="1" t="s">
        <v>9893</v>
      </c>
      <c r="L9495" s="1" t="s">
        <v>8821</v>
      </c>
      <c r="M9495" s="1" t="s">
        <v>247</v>
      </c>
      <c r="N9495" s="1" t="s">
        <v>8642</v>
      </c>
      <c r="O9495" s="1" t="s">
        <v>19015</v>
      </c>
      <c r="P9495" s="1" t="s">
        <v>19015</v>
      </c>
      <c r="Q9495" s="1" t="s">
        <v>21456</v>
      </c>
      <c r="R9495" s="1" t="s">
        <v>10269</v>
      </c>
      <c r="S9495" s="1" t="s">
        <v>6438</v>
      </c>
      <c r="T9495" s="1" t="s">
        <v>83114</v>
      </c>
      <c r="U9495" s="1" t="s">
        <v>1884</v>
      </c>
      <c r="V9495" s="1" t="s">
        <v>1173</v>
      </c>
      <c r="W9495" s="1" t="s">
        <v>10486</v>
      </c>
      <c r="X9495" s="1" t="s">
        <v>7201</v>
      </c>
      <c r="Y9495" s="1" t="s">
        <v>238</v>
      </c>
      <c r="Z9495" s="1" t="s">
        <v>937</v>
      </c>
    </row>
    <row r="9496" spans="1:26" hidden="1" x14ac:dyDescent="0.3">
      <c r="A9496" s="3">
        <v>42552</v>
      </c>
      <c r="B9496" s="1" t="s">
        <v>55</v>
      </c>
      <c r="C9496" s="1" t="s">
        <v>64572</v>
      </c>
      <c r="D9496" s="1" t="s">
        <v>97311</v>
      </c>
      <c r="E9496" s="1" t="s">
        <v>97312</v>
      </c>
      <c r="F9496" s="1" t="s">
        <v>97313</v>
      </c>
      <c r="G9496" s="1" t="s">
        <v>97314</v>
      </c>
      <c r="H9496" s="1" t="s">
        <v>97315</v>
      </c>
      <c r="I9496" s="1" t="s">
        <v>42005</v>
      </c>
      <c r="J9496" s="1" t="s">
        <v>97316</v>
      </c>
      <c r="K9496" s="1" t="s">
        <v>46091</v>
      </c>
      <c r="L9496" s="1" t="s">
        <v>15085</v>
      </c>
      <c r="M9496" s="1" t="s">
        <v>97317</v>
      </c>
      <c r="N9496" s="1" t="s">
        <v>80022</v>
      </c>
      <c r="O9496" s="1" t="s">
        <v>97318</v>
      </c>
      <c r="P9496" s="1" t="s">
        <v>97319</v>
      </c>
      <c r="Q9496" s="1" t="s">
        <v>23952</v>
      </c>
      <c r="R9496" s="1" t="s">
        <v>97320</v>
      </c>
      <c r="S9496" s="1" t="s">
        <v>97321</v>
      </c>
      <c r="T9496" s="1" t="s">
        <v>3029</v>
      </c>
      <c r="U9496" s="1" t="s">
        <v>59883</v>
      </c>
      <c r="V9496" s="1" t="s">
        <v>39698</v>
      </c>
      <c r="W9496" s="1" t="s">
        <v>97322</v>
      </c>
      <c r="X9496" s="1" t="s">
        <v>97323</v>
      </c>
      <c r="Y9496" s="1" t="s">
        <v>97324</v>
      </c>
      <c r="Z9496" s="1" t="s">
        <v>97325</v>
      </c>
    </row>
    <row r="9497" spans="1:26" hidden="1" x14ac:dyDescent="0.3">
      <c r="A9497" s="3">
        <v>42552</v>
      </c>
      <c r="B9497" s="1" t="s">
        <v>80</v>
      </c>
      <c r="C9497" s="1" t="s">
        <v>97326</v>
      </c>
      <c r="D9497" s="1" t="s">
        <v>97327</v>
      </c>
      <c r="E9497" s="1" t="s">
        <v>97328</v>
      </c>
      <c r="F9497" s="1" t="s">
        <v>30169</v>
      </c>
      <c r="G9497" s="1" t="s">
        <v>8562</v>
      </c>
      <c r="H9497" s="1" t="s">
        <v>75691</v>
      </c>
      <c r="I9497" s="1" t="s">
        <v>6407</v>
      </c>
      <c r="J9497" s="1" t="s">
        <v>97329</v>
      </c>
      <c r="K9497" s="1" t="s">
        <v>69012</v>
      </c>
      <c r="L9497" s="1" t="s">
        <v>97330</v>
      </c>
      <c r="M9497" s="1" t="s">
        <v>97331</v>
      </c>
      <c r="N9497" s="1" t="s">
        <v>97332</v>
      </c>
      <c r="O9497" s="1" t="s">
        <v>59984</v>
      </c>
      <c r="P9497" s="1" t="s">
        <v>97333</v>
      </c>
      <c r="Q9497" s="1" t="s">
        <v>92109</v>
      </c>
      <c r="R9497" s="1" t="s">
        <v>97334</v>
      </c>
      <c r="S9497" s="1" t="s">
        <v>97335</v>
      </c>
      <c r="T9497" s="1" t="s">
        <v>97336</v>
      </c>
      <c r="U9497" s="1" t="s">
        <v>97337</v>
      </c>
      <c r="V9497" s="1" t="s">
        <v>90974</v>
      </c>
      <c r="W9497" s="1" t="s">
        <v>97338</v>
      </c>
      <c r="X9497" s="1" t="s">
        <v>97339</v>
      </c>
      <c r="Y9497" s="1" t="s">
        <v>97340</v>
      </c>
      <c r="Z9497" s="1" t="s">
        <v>64678</v>
      </c>
    </row>
    <row r="9498" spans="1:26" x14ac:dyDescent="0.3">
      <c r="A9498" s="6">
        <v>42553</v>
      </c>
      <c r="B9498" s="5" t="s">
        <v>44</v>
      </c>
      <c r="C9498" s="1" t="s">
        <v>319</v>
      </c>
      <c r="D9498" s="1" t="s">
        <v>238</v>
      </c>
      <c r="E9498" s="1" t="s">
        <v>1535</v>
      </c>
      <c r="F9498" s="1" t="s">
        <v>1236</v>
      </c>
      <c r="G9498" s="1" t="s">
        <v>6545</v>
      </c>
      <c r="H9498" s="1" t="s">
        <v>39647</v>
      </c>
      <c r="I9498" s="1" t="s">
        <v>16007</v>
      </c>
      <c r="J9498" s="1" t="s">
        <v>16007</v>
      </c>
      <c r="K9498" s="1" t="s">
        <v>17684</v>
      </c>
      <c r="L9498" s="1" t="s">
        <v>2127</v>
      </c>
      <c r="M9498" s="1" t="s">
        <v>8339</v>
      </c>
      <c r="N9498" s="1" t="s">
        <v>23554</v>
      </c>
      <c r="O9498" s="1" t="s">
        <v>78881</v>
      </c>
      <c r="P9498" s="1" t="s">
        <v>7859</v>
      </c>
      <c r="Q9498" s="1" t="s">
        <v>10660</v>
      </c>
      <c r="R9498" s="1" t="s">
        <v>7859</v>
      </c>
      <c r="S9498" s="1" t="s">
        <v>32619</v>
      </c>
      <c r="T9498" s="1" t="s">
        <v>6438</v>
      </c>
      <c r="U9498" s="1" t="s">
        <v>1295</v>
      </c>
      <c r="V9498" s="1" t="s">
        <v>931</v>
      </c>
      <c r="W9498" s="1" t="s">
        <v>703</v>
      </c>
      <c r="X9498" s="1" t="s">
        <v>703</v>
      </c>
      <c r="Y9498" s="1" t="s">
        <v>6491</v>
      </c>
      <c r="Z9498" s="1" t="s">
        <v>11515</v>
      </c>
    </row>
    <row r="9499" spans="1:26" x14ac:dyDescent="0.3">
      <c r="A9499" s="6">
        <v>42553</v>
      </c>
      <c r="B9499" s="5" t="s">
        <v>53</v>
      </c>
      <c r="C9499" s="1" t="s">
        <v>319</v>
      </c>
      <c r="D9499" s="1" t="s">
        <v>238</v>
      </c>
      <c r="E9499" s="1" t="s">
        <v>1535</v>
      </c>
      <c r="F9499" s="1" t="s">
        <v>1236</v>
      </c>
      <c r="G9499" s="1" t="s">
        <v>6545</v>
      </c>
      <c r="H9499" s="1" t="s">
        <v>39647</v>
      </c>
      <c r="I9499" s="1" t="s">
        <v>16007</v>
      </c>
      <c r="J9499" s="1" t="s">
        <v>16007</v>
      </c>
      <c r="K9499" s="1" t="s">
        <v>17684</v>
      </c>
      <c r="L9499" s="1" t="s">
        <v>2127</v>
      </c>
      <c r="M9499" s="1" t="s">
        <v>8339</v>
      </c>
      <c r="N9499" s="1" t="s">
        <v>23554</v>
      </c>
      <c r="O9499" s="1" t="s">
        <v>78881</v>
      </c>
      <c r="P9499" s="1" t="s">
        <v>7859</v>
      </c>
      <c r="Q9499" s="1" t="s">
        <v>10660</v>
      </c>
      <c r="R9499" s="1" t="s">
        <v>7859</v>
      </c>
      <c r="S9499" s="1" t="s">
        <v>32619</v>
      </c>
      <c r="T9499" s="1" t="s">
        <v>6438</v>
      </c>
      <c r="U9499" s="1" t="s">
        <v>1295</v>
      </c>
      <c r="V9499" s="1" t="s">
        <v>931</v>
      </c>
      <c r="W9499" s="1" t="s">
        <v>703</v>
      </c>
      <c r="X9499" s="1" t="s">
        <v>703</v>
      </c>
      <c r="Y9499" s="1" t="s">
        <v>6491</v>
      </c>
      <c r="Z9499" s="1" t="s">
        <v>11515</v>
      </c>
    </row>
    <row r="9500" spans="1:26" hidden="1" x14ac:dyDescent="0.3">
      <c r="A9500" s="3">
        <v>42553</v>
      </c>
      <c r="B9500" s="1" t="s">
        <v>55</v>
      </c>
      <c r="C9500" s="1" t="s">
        <v>97341</v>
      </c>
      <c r="D9500" s="1" t="s">
        <v>97342</v>
      </c>
      <c r="E9500" s="1" t="s">
        <v>97343</v>
      </c>
      <c r="F9500" s="1" t="s">
        <v>97344</v>
      </c>
      <c r="G9500" s="1" t="s">
        <v>97345</v>
      </c>
      <c r="H9500" s="1" t="s">
        <v>97346</v>
      </c>
      <c r="I9500" s="1" t="s">
        <v>85806</v>
      </c>
      <c r="J9500" s="1" t="s">
        <v>97347</v>
      </c>
      <c r="K9500" s="1" t="s">
        <v>93139</v>
      </c>
      <c r="L9500" s="1" t="s">
        <v>31877</v>
      </c>
      <c r="M9500" s="1" t="s">
        <v>97348</v>
      </c>
      <c r="N9500" s="1" t="s">
        <v>97349</v>
      </c>
      <c r="O9500" s="1" t="s">
        <v>97350</v>
      </c>
      <c r="P9500" s="1" t="s">
        <v>42415</v>
      </c>
      <c r="Q9500" s="1" t="s">
        <v>8199</v>
      </c>
      <c r="R9500" s="1" t="s">
        <v>97351</v>
      </c>
      <c r="S9500" s="1" t="s">
        <v>97352</v>
      </c>
      <c r="T9500" s="1" t="s">
        <v>97353</v>
      </c>
      <c r="U9500" s="1" t="s">
        <v>97354</v>
      </c>
      <c r="V9500" s="1" t="s">
        <v>7504</v>
      </c>
      <c r="W9500" s="1" t="s">
        <v>12672</v>
      </c>
      <c r="X9500" s="1" t="s">
        <v>97355</v>
      </c>
      <c r="Y9500" s="1" t="s">
        <v>49723</v>
      </c>
      <c r="Z9500" s="1" t="s">
        <v>58081</v>
      </c>
    </row>
    <row r="9501" spans="1:26" hidden="1" x14ac:dyDescent="0.3">
      <c r="A9501" s="3">
        <v>42553</v>
      </c>
      <c r="B9501" s="1" t="s">
        <v>80</v>
      </c>
      <c r="C9501" s="1" t="s">
        <v>41237</v>
      </c>
      <c r="D9501" s="1" t="s">
        <v>97356</v>
      </c>
      <c r="E9501" s="1" t="s">
        <v>87930</v>
      </c>
      <c r="F9501" s="1" t="s">
        <v>97357</v>
      </c>
      <c r="G9501" s="1" t="s">
        <v>11438</v>
      </c>
      <c r="H9501" s="1" t="s">
        <v>71062</v>
      </c>
      <c r="I9501" s="1" t="s">
        <v>97358</v>
      </c>
      <c r="J9501" s="1" t="s">
        <v>66133</v>
      </c>
      <c r="K9501" s="1" t="s">
        <v>97359</v>
      </c>
      <c r="L9501" s="1" t="s">
        <v>97360</v>
      </c>
      <c r="M9501" s="1" t="s">
        <v>97361</v>
      </c>
      <c r="N9501" s="1" t="s">
        <v>97362</v>
      </c>
      <c r="O9501" s="1" t="s">
        <v>97363</v>
      </c>
      <c r="P9501" s="1" t="s">
        <v>97364</v>
      </c>
      <c r="Q9501" s="1" t="s">
        <v>34718</v>
      </c>
      <c r="R9501" s="1" t="s">
        <v>97365</v>
      </c>
      <c r="S9501" s="1" t="s">
        <v>97366</v>
      </c>
      <c r="T9501" s="1" t="s">
        <v>97367</v>
      </c>
      <c r="U9501" s="1" t="s">
        <v>97368</v>
      </c>
      <c r="V9501" s="1" t="s">
        <v>97369</v>
      </c>
      <c r="W9501" s="1" t="s">
        <v>30740</v>
      </c>
      <c r="X9501" s="1" t="s">
        <v>97370</v>
      </c>
      <c r="Y9501" s="1" t="s">
        <v>81750</v>
      </c>
      <c r="Z9501" s="1" t="s">
        <v>97371</v>
      </c>
    </row>
    <row r="9502" spans="1:26" x14ac:dyDescent="0.3">
      <c r="A9502" s="6">
        <v>42554</v>
      </c>
      <c r="B9502" s="5" t="s">
        <v>44</v>
      </c>
      <c r="C9502" s="1" t="s">
        <v>1236</v>
      </c>
      <c r="D9502" s="1" t="s">
        <v>2545</v>
      </c>
      <c r="E9502" s="1" t="s">
        <v>759</v>
      </c>
      <c r="F9502" s="1" t="s">
        <v>511</v>
      </c>
      <c r="G9502" s="1" t="s">
        <v>3697</v>
      </c>
      <c r="H9502" s="1" t="s">
        <v>95465</v>
      </c>
      <c r="I9502" s="1" t="s">
        <v>19985</v>
      </c>
      <c r="J9502" s="1" t="s">
        <v>1287</v>
      </c>
      <c r="K9502" s="1" t="s">
        <v>381</v>
      </c>
      <c r="L9502" s="1" t="s">
        <v>759</v>
      </c>
      <c r="M9502" s="1" t="s">
        <v>6052</v>
      </c>
      <c r="N9502" s="1" t="s">
        <v>39646</v>
      </c>
      <c r="O9502" s="1" t="s">
        <v>10595</v>
      </c>
      <c r="P9502" s="1" t="s">
        <v>631</v>
      </c>
      <c r="Q9502" s="1" t="s">
        <v>7317</v>
      </c>
      <c r="R9502" s="1" t="s">
        <v>1652</v>
      </c>
      <c r="S9502" s="1" t="s">
        <v>6277</v>
      </c>
      <c r="T9502" s="1" t="s">
        <v>76680</v>
      </c>
      <c r="U9502" s="1" t="s">
        <v>631</v>
      </c>
      <c r="V9502" s="1" t="s">
        <v>6545</v>
      </c>
      <c r="W9502" s="1" t="s">
        <v>6438</v>
      </c>
      <c r="X9502" s="1" t="s">
        <v>11781</v>
      </c>
      <c r="Y9502" s="1" t="s">
        <v>51935</v>
      </c>
      <c r="Z9502" s="1" t="s">
        <v>8583</v>
      </c>
    </row>
    <row r="9503" spans="1:26" x14ac:dyDescent="0.3">
      <c r="A9503" s="6">
        <v>42554</v>
      </c>
      <c r="B9503" s="5" t="s">
        <v>53</v>
      </c>
      <c r="C9503" s="1" t="s">
        <v>1236</v>
      </c>
      <c r="D9503" s="1" t="s">
        <v>2545</v>
      </c>
      <c r="E9503" s="1" t="s">
        <v>759</v>
      </c>
      <c r="F9503" s="1" t="s">
        <v>511</v>
      </c>
      <c r="G9503" s="1" t="s">
        <v>3697</v>
      </c>
      <c r="H9503" s="1" t="s">
        <v>95465</v>
      </c>
      <c r="I9503" s="1" t="s">
        <v>19985</v>
      </c>
      <c r="J9503" s="1" t="s">
        <v>1287</v>
      </c>
      <c r="K9503" s="1" t="s">
        <v>381</v>
      </c>
      <c r="L9503" s="1" t="s">
        <v>759</v>
      </c>
      <c r="M9503" s="1" t="s">
        <v>6052</v>
      </c>
      <c r="N9503" s="1" t="s">
        <v>39646</v>
      </c>
      <c r="O9503" s="1" t="s">
        <v>10595</v>
      </c>
      <c r="P9503" s="1" t="s">
        <v>631</v>
      </c>
      <c r="Q9503" s="1" t="s">
        <v>7317</v>
      </c>
      <c r="R9503" s="1" t="s">
        <v>1652</v>
      </c>
      <c r="S9503" s="1" t="s">
        <v>6277</v>
      </c>
      <c r="T9503" s="1" t="s">
        <v>76680</v>
      </c>
      <c r="U9503" s="1" t="s">
        <v>631</v>
      </c>
      <c r="V9503" s="1" t="s">
        <v>6545</v>
      </c>
      <c r="W9503" s="1" t="s">
        <v>6438</v>
      </c>
      <c r="X9503" s="1" t="s">
        <v>11781</v>
      </c>
      <c r="Y9503" s="1" t="s">
        <v>51935</v>
      </c>
      <c r="Z9503" s="1" t="s">
        <v>8583</v>
      </c>
    </row>
    <row r="9504" spans="1:26" hidden="1" x14ac:dyDescent="0.3">
      <c r="A9504" s="3">
        <v>42554</v>
      </c>
      <c r="B9504" s="1" t="s">
        <v>55</v>
      </c>
      <c r="C9504" s="1" t="s">
        <v>97372</v>
      </c>
      <c r="D9504" s="1" t="s">
        <v>97373</v>
      </c>
      <c r="E9504" s="1" t="s">
        <v>97374</v>
      </c>
      <c r="F9504" s="1" t="s">
        <v>97375</v>
      </c>
      <c r="G9504" s="1" t="s">
        <v>97376</v>
      </c>
      <c r="H9504" s="1" t="s">
        <v>97377</v>
      </c>
      <c r="I9504" s="1" t="s">
        <v>82502</v>
      </c>
      <c r="J9504" s="1" t="s">
        <v>24081</v>
      </c>
      <c r="K9504" s="1" t="s">
        <v>97378</v>
      </c>
      <c r="L9504" s="1" t="s">
        <v>17842</v>
      </c>
      <c r="M9504" s="1" t="s">
        <v>97379</v>
      </c>
      <c r="N9504" s="1" t="s">
        <v>5225</v>
      </c>
      <c r="O9504" s="1" t="s">
        <v>97380</v>
      </c>
      <c r="P9504" s="1" t="s">
        <v>12305</v>
      </c>
      <c r="Q9504" s="1" t="s">
        <v>97381</v>
      </c>
      <c r="R9504" s="1" t="s">
        <v>79803</v>
      </c>
      <c r="S9504" s="1" t="s">
        <v>36464</v>
      </c>
      <c r="T9504" s="1" t="s">
        <v>61941</v>
      </c>
      <c r="U9504" s="1" t="s">
        <v>97382</v>
      </c>
      <c r="V9504" s="1" t="s">
        <v>97383</v>
      </c>
      <c r="W9504" s="1" t="s">
        <v>84962</v>
      </c>
      <c r="X9504" s="1" t="s">
        <v>86363</v>
      </c>
      <c r="Y9504" s="1" t="s">
        <v>97384</v>
      </c>
      <c r="Z9504" s="1" t="s">
        <v>97385</v>
      </c>
    </row>
    <row r="9505" spans="1:26" hidden="1" x14ac:dyDescent="0.3">
      <c r="A9505" s="3">
        <v>42554</v>
      </c>
      <c r="B9505" s="1" t="s">
        <v>80</v>
      </c>
      <c r="C9505" s="1" t="s">
        <v>87190</v>
      </c>
      <c r="D9505" s="1" t="s">
        <v>97386</v>
      </c>
      <c r="E9505" s="1" t="s">
        <v>97387</v>
      </c>
      <c r="F9505" s="1" t="s">
        <v>97388</v>
      </c>
      <c r="G9505" s="1" t="s">
        <v>62205</v>
      </c>
      <c r="H9505" s="1" t="s">
        <v>62587</v>
      </c>
      <c r="I9505" s="1" t="s">
        <v>97389</v>
      </c>
      <c r="J9505" s="1" t="s">
        <v>97390</v>
      </c>
      <c r="K9505" s="1" t="s">
        <v>97391</v>
      </c>
      <c r="L9505" s="1" t="s">
        <v>97392</v>
      </c>
      <c r="M9505" s="1" t="s">
        <v>97393</v>
      </c>
      <c r="N9505" s="1" t="s">
        <v>97394</v>
      </c>
      <c r="O9505" s="1" t="s">
        <v>97395</v>
      </c>
      <c r="P9505" s="1" t="s">
        <v>97396</v>
      </c>
      <c r="Q9505" s="1" t="s">
        <v>97397</v>
      </c>
      <c r="R9505" s="1" t="s">
        <v>63560</v>
      </c>
      <c r="S9505" s="1" t="s">
        <v>41410</v>
      </c>
      <c r="T9505" s="1" t="s">
        <v>55347</v>
      </c>
      <c r="U9505" s="1" t="s">
        <v>66504</v>
      </c>
      <c r="V9505" s="1" t="s">
        <v>97398</v>
      </c>
      <c r="W9505" s="1" t="s">
        <v>97399</v>
      </c>
      <c r="X9505" s="1" t="s">
        <v>97400</v>
      </c>
      <c r="Y9505" s="1" t="s">
        <v>46908</v>
      </c>
      <c r="Z9505" s="1" t="s">
        <v>97401</v>
      </c>
    </row>
    <row r="9506" spans="1:26" x14ac:dyDescent="0.3">
      <c r="A9506" s="6">
        <v>42555</v>
      </c>
      <c r="B9506" s="5" t="s">
        <v>44</v>
      </c>
      <c r="C9506" s="1" t="s">
        <v>95134</v>
      </c>
      <c r="D9506" s="1" t="s">
        <v>7586</v>
      </c>
      <c r="E9506" s="1" t="s">
        <v>7586</v>
      </c>
      <c r="F9506" s="1" t="s">
        <v>7586</v>
      </c>
      <c r="G9506" s="1" t="s">
        <v>7586</v>
      </c>
      <c r="H9506" s="1" t="s">
        <v>7586</v>
      </c>
      <c r="I9506" s="1" t="s">
        <v>2490</v>
      </c>
      <c r="J9506" s="1" t="s">
        <v>8455</v>
      </c>
      <c r="K9506" s="1" t="s">
        <v>12636</v>
      </c>
      <c r="L9506" s="1" t="s">
        <v>19260</v>
      </c>
      <c r="M9506" s="1" t="s">
        <v>32671</v>
      </c>
      <c r="N9506" s="1" t="s">
        <v>17218</v>
      </c>
      <c r="O9506" s="1" t="s">
        <v>13955</v>
      </c>
      <c r="P9506" s="1" t="s">
        <v>7859</v>
      </c>
      <c r="Q9506" s="1" t="s">
        <v>10661</v>
      </c>
      <c r="R9506" s="1" t="s">
        <v>45669</v>
      </c>
      <c r="S9506" s="1" t="s">
        <v>40388</v>
      </c>
      <c r="T9506" s="1" t="s">
        <v>8583</v>
      </c>
      <c r="U9506" s="1" t="s">
        <v>7429</v>
      </c>
      <c r="V9506" s="1" t="s">
        <v>11670</v>
      </c>
      <c r="W9506" s="1" t="s">
        <v>319</v>
      </c>
      <c r="X9506" s="1" t="s">
        <v>6827</v>
      </c>
      <c r="Y9506" s="1" t="s">
        <v>16159</v>
      </c>
      <c r="Z9506" s="1" t="s">
        <v>319</v>
      </c>
    </row>
    <row r="9507" spans="1:26" x14ac:dyDescent="0.3">
      <c r="A9507" s="6">
        <v>42555</v>
      </c>
      <c r="B9507" s="5" t="s">
        <v>53</v>
      </c>
      <c r="C9507" s="1" t="s">
        <v>95134</v>
      </c>
      <c r="D9507" s="1" t="s">
        <v>7586</v>
      </c>
      <c r="E9507" s="1" t="s">
        <v>7586</v>
      </c>
      <c r="F9507" s="1" t="s">
        <v>7586</v>
      </c>
      <c r="G9507" s="1" t="s">
        <v>7586</v>
      </c>
      <c r="H9507" s="1" t="s">
        <v>7586</v>
      </c>
      <c r="I9507" s="1" t="s">
        <v>2490</v>
      </c>
      <c r="J9507" s="1" t="s">
        <v>8455</v>
      </c>
      <c r="K9507" s="1" t="s">
        <v>12636</v>
      </c>
      <c r="L9507" s="1" t="s">
        <v>19260</v>
      </c>
      <c r="M9507" s="1" t="s">
        <v>32671</v>
      </c>
      <c r="N9507" s="1" t="s">
        <v>17218</v>
      </c>
      <c r="O9507" s="1" t="s">
        <v>13955</v>
      </c>
      <c r="P9507" s="1" t="s">
        <v>7859</v>
      </c>
      <c r="Q9507" s="1" t="s">
        <v>10661</v>
      </c>
      <c r="R9507" s="1" t="s">
        <v>45669</v>
      </c>
      <c r="S9507" s="1" t="s">
        <v>40388</v>
      </c>
      <c r="T9507" s="1" t="s">
        <v>8583</v>
      </c>
      <c r="U9507" s="1" t="s">
        <v>7429</v>
      </c>
      <c r="V9507" s="1" t="s">
        <v>11670</v>
      </c>
      <c r="W9507" s="1" t="s">
        <v>319</v>
      </c>
      <c r="X9507" s="1" t="s">
        <v>6827</v>
      </c>
      <c r="Y9507" s="1" t="s">
        <v>16159</v>
      </c>
      <c r="Z9507" s="1" t="s">
        <v>319</v>
      </c>
    </row>
    <row r="9508" spans="1:26" hidden="1" x14ac:dyDescent="0.3">
      <c r="A9508" s="3">
        <v>42555</v>
      </c>
      <c r="B9508" s="1" t="s">
        <v>55</v>
      </c>
      <c r="C9508" s="1" t="s">
        <v>97402</v>
      </c>
      <c r="D9508" s="1" t="s">
        <v>97403</v>
      </c>
      <c r="E9508" s="1" t="s">
        <v>29059</v>
      </c>
      <c r="F9508" s="1" t="s">
        <v>97404</v>
      </c>
      <c r="G9508" s="1" t="s">
        <v>76898</v>
      </c>
      <c r="H9508" s="1" t="s">
        <v>97405</v>
      </c>
      <c r="I9508" s="1" t="s">
        <v>46158</v>
      </c>
      <c r="J9508" s="1" t="s">
        <v>39250</v>
      </c>
      <c r="K9508" s="1" t="s">
        <v>97406</v>
      </c>
      <c r="L9508" s="1" t="s">
        <v>63085</v>
      </c>
      <c r="M9508" s="1" t="s">
        <v>97407</v>
      </c>
      <c r="N9508" s="1" t="s">
        <v>92546</v>
      </c>
      <c r="O9508" s="1" t="s">
        <v>2084</v>
      </c>
      <c r="P9508" s="1" t="s">
        <v>97408</v>
      </c>
      <c r="Q9508" s="1" t="s">
        <v>39441</v>
      </c>
      <c r="R9508" s="1" t="s">
        <v>97409</v>
      </c>
      <c r="S9508" s="1" t="s">
        <v>97410</v>
      </c>
      <c r="T9508" s="1" t="s">
        <v>97411</v>
      </c>
      <c r="U9508" s="1" t="s">
        <v>97412</v>
      </c>
      <c r="V9508" s="1" t="s">
        <v>97413</v>
      </c>
      <c r="W9508" s="1" t="s">
        <v>97414</v>
      </c>
      <c r="X9508" s="1" t="s">
        <v>10169</v>
      </c>
      <c r="Y9508" s="1" t="s">
        <v>8669</v>
      </c>
      <c r="Z9508" s="1" t="s">
        <v>28654</v>
      </c>
    </row>
    <row r="9509" spans="1:26" hidden="1" x14ac:dyDescent="0.3">
      <c r="A9509" s="3">
        <v>42555</v>
      </c>
      <c r="B9509" s="1" t="s">
        <v>80</v>
      </c>
      <c r="C9509" s="1" t="s">
        <v>32171</v>
      </c>
      <c r="D9509" s="1" t="s">
        <v>55996</v>
      </c>
      <c r="E9509" s="1" t="s">
        <v>97415</v>
      </c>
      <c r="F9509" s="1" t="s">
        <v>41869</v>
      </c>
      <c r="G9509" s="1" t="s">
        <v>25655</v>
      </c>
      <c r="H9509" s="1" t="s">
        <v>3771</v>
      </c>
      <c r="I9509" s="1" t="s">
        <v>79392</v>
      </c>
      <c r="J9509" s="1" t="s">
        <v>47787</v>
      </c>
      <c r="K9509" s="1" t="s">
        <v>24010</v>
      </c>
      <c r="L9509" s="1" t="s">
        <v>97416</v>
      </c>
      <c r="M9509" s="1" t="s">
        <v>97417</v>
      </c>
      <c r="N9509" s="1" t="s">
        <v>97418</v>
      </c>
      <c r="O9509" s="1" t="s">
        <v>44200</v>
      </c>
      <c r="P9509" s="1" t="s">
        <v>97419</v>
      </c>
      <c r="Q9509" s="1" t="s">
        <v>97420</v>
      </c>
      <c r="R9509" s="1" t="s">
        <v>97421</v>
      </c>
      <c r="S9509" s="1" t="s">
        <v>97422</v>
      </c>
      <c r="T9509" s="1" t="s">
        <v>97423</v>
      </c>
      <c r="U9509" s="1" t="s">
        <v>97424</v>
      </c>
      <c r="V9509" s="1" t="s">
        <v>97425</v>
      </c>
      <c r="W9509" s="1" t="s">
        <v>97426</v>
      </c>
      <c r="X9509" s="1" t="s">
        <v>97427</v>
      </c>
      <c r="Y9509" s="1" t="s">
        <v>97428</v>
      </c>
      <c r="Z9509" s="1" t="s">
        <v>97429</v>
      </c>
    </row>
    <row r="9510" spans="1:26" x14ac:dyDescent="0.3">
      <c r="A9510" s="6">
        <v>42556</v>
      </c>
      <c r="B9510" s="5" t="s">
        <v>44</v>
      </c>
      <c r="C9510" s="1" t="s">
        <v>8408</v>
      </c>
      <c r="D9510" s="1" t="s">
        <v>6272</v>
      </c>
      <c r="E9510" s="1" t="s">
        <v>14488</v>
      </c>
      <c r="F9510" s="1" t="s">
        <v>931</v>
      </c>
      <c r="G9510" s="1" t="s">
        <v>931</v>
      </c>
      <c r="H9510" s="1" t="s">
        <v>1236</v>
      </c>
      <c r="I9510" s="1" t="s">
        <v>20722</v>
      </c>
      <c r="J9510" s="1" t="s">
        <v>8872</v>
      </c>
      <c r="K9510" s="1" t="s">
        <v>8455</v>
      </c>
      <c r="L9510" s="1" t="s">
        <v>11246</v>
      </c>
      <c r="M9510" s="1" t="s">
        <v>10324</v>
      </c>
      <c r="N9510" s="1" t="s">
        <v>10152</v>
      </c>
      <c r="O9510" s="1" t="s">
        <v>9512</v>
      </c>
      <c r="P9510" s="1" t="s">
        <v>8408</v>
      </c>
      <c r="Q9510" s="1" t="s">
        <v>11567</v>
      </c>
      <c r="R9510" s="1" t="s">
        <v>11772</v>
      </c>
      <c r="S9510" s="1" t="s">
        <v>56239</v>
      </c>
      <c r="T9510" s="1" t="s">
        <v>10660</v>
      </c>
      <c r="U9510" s="1" t="s">
        <v>5278</v>
      </c>
      <c r="V9510" s="1" t="s">
        <v>6436</v>
      </c>
      <c r="W9510" s="1" t="s">
        <v>9461</v>
      </c>
      <c r="X9510" s="1" t="s">
        <v>8338</v>
      </c>
      <c r="Y9510" s="1" t="s">
        <v>18325</v>
      </c>
      <c r="Z9510" s="1" t="s">
        <v>10775</v>
      </c>
    </row>
    <row r="9511" spans="1:26" x14ac:dyDescent="0.3">
      <c r="A9511" s="6">
        <v>42556</v>
      </c>
      <c r="B9511" s="5" t="s">
        <v>53</v>
      </c>
      <c r="C9511" s="1" t="s">
        <v>8408</v>
      </c>
      <c r="D9511" s="1" t="s">
        <v>6272</v>
      </c>
      <c r="E9511" s="1" t="s">
        <v>14488</v>
      </c>
      <c r="F9511" s="1" t="s">
        <v>931</v>
      </c>
      <c r="G9511" s="1" t="s">
        <v>931</v>
      </c>
      <c r="H9511" s="1" t="s">
        <v>1236</v>
      </c>
      <c r="I9511" s="1" t="s">
        <v>20722</v>
      </c>
      <c r="J9511" s="1" t="s">
        <v>8872</v>
      </c>
      <c r="K9511" s="1" t="s">
        <v>8455</v>
      </c>
      <c r="L9511" s="1" t="s">
        <v>11246</v>
      </c>
      <c r="M9511" s="1" t="s">
        <v>10324</v>
      </c>
      <c r="N9511" s="1" t="s">
        <v>10152</v>
      </c>
      <c r="O9511" s="1" t="s">
        <v>9512</v>
      </c>
      <c r="P9511" s="1" t="s">
        <v>8408</v>
      </c>
      <c r="Q9511" s="1" t="s">
        <v>11567</v>
      </c>
      <c r="R9511" s="1" t="s">
        <v>11772</v>
      </c>
      <c r="S9511" s="1" t="s">
        <v>56239</v>
      </c>
      <c r="T9511" s="1" t="s">
        <v>10660</v>
      </c>
      <c r="U9511" s="1" t="s">
        <v>5278</v>
      </c>
      <c r="V9511" s="1" t="s">
        <v>6436</v>
      </c>
      <c r="W9511" s="1" t="s">
        <v>9461</v>
      </c>
      <c r="X9511" s="1" t="s">
        <v>8338</v>
      </c>
      <c r="Y9511" s="1" t="s">
        <v>18325</v>
      </c>
      <c r="Z9511" s="1" t="s">
        <v>10775</v>
      </c>
    </row>
    <row r="9512" spans="1:26" hidden="1" x14ac:dyDescent="0.3">
      <c r="A9512" s="3">
        <v>42556</v>
      </c>
      <c r="B9512" s="1" t="s">
        <v>55</v>
      </c>
      <c r="C9512" s="1" t="s">
        <v>4219</v>
      </c>
      <c r="D9512" s="1" t="s">
        <v>97430</v>
      </c>
      <c r="E9512" s="1" t="s">
        <v>97431</v>
      </c>
      <c r="F9512" s="1" t="s">
        <v>97432</v>
      </c>
      <c r="G9512" s="1" t="s">
        <v>49784</v>
      </c>
      <c r="H9512" s="1" t="s">
        <v>97433</v>
      </c>
      <c r="I9512" s="1" t="s">
        <v>62078</v>
      </c>
      <c r="J9512" s="1" t="s">
        <v>97434</v>
      </c>
      <c r="K9512" s="1" t="s">
        <v>87926</v>
      </c>
      <c r="L9512" s="1" t="s">
        <v>10174</v>
      </c>
      <c r="M9512" s="1" t="s">
        <v>97435</v>
      </c>
      <c r="N9512" s="1" t="s">
        <v>97436</v>
      </c>
      <c r="O9512" s="1" t="s">
        <v>97437</v>
      </c>
      <c r="P9512" s="1" t="s">
        <v>97438</v>
      </c>
      <c r="Q9512" s="1" t="s">
        <v>91075</v>
      </c>
      <c r="R9512" s="1" t="s">
        <v>97439</v>
      </c>
      <c r="S9512" s="1" t="s">
        <v>97440</v>
      </c>
      <c r="T9512" s="1" t="s">
        <v>24109</v>
      </c>
      <c r="U9512" s="1" t="s">
        <v>97441</v>
      </c>
      <c r="V9512" s="1" t="s">
        <v>26748</v>
      </c>
      <c r="W9512" s="1" t="s">
        <v>40038</v>
      </c>
      <c r="X9512" s="1" t="s">
        <v>13163</v>
      </c>
      <c r="Y9512" s="1" t="s">
        <v>26442</v>
      </c>
      <c r="Z9512" s="1" t="s">
        <v>62467</v>
      </c>
    </row>
    <row r="9513" spans="1:26" hidden="1" x14ac:dyDescent="0.3">
      <c r="A9513" s="3">
        <v>42556</v>
      </c>
      <c r="B9513" s="1" t="s">
        <v>80</v>
      </c>
      <c r="C9513" s="1" t="s">
        <v>97442</v>
      </c>
      <c r="D9513" s="1" t="s">
        <v>21834</v>
      </c>
      <c r="E9513" s="1" t="s">
        <v>2969</v>
      </c>
      <c r="F9513" s="1" t="s">
        <v>97443</v>
      </c>
      <c r="G9513" s="1" t="s">
        <v>97444</v>
      </c>
      <c r="H9513" s="1" t="s">
        <v>85364</v>
      </c>
      <c r="I9513" s="1" t="s">
        <v>97445</v>
      </c>
      <c r="J9513" s="1" t="s">
        <v>97446</v>
      </c>
      <c r="K9513" s="1" t="s">
        <v>97447</v>
      </c>
      <c r="L9513" s="1" t="s">
        <v>34063</v>
      </c>
      <c r="M9513" s="1" t="s">
        <v>97448</v>
      </c>
      <c r="N9513" s="1" t="s">
        <v>97449</v>
      </c>
      <c r="O9513" s="1" t="s">
        <v>97450</v>
      </c>
      <c r="P9513" s="1" t="s">
        <v>21925</v>
      </c>
      <c r="Q9513" s="1" t="s">
        <v>97451</v>
      </c>
      <c r="R9513" s="1" t="s">
        <v>97452</v>
      </c>
      <c r="S9513" s="1" t="s">
        <v>97453</v>
      </c>
      <c r="T9513" s="1" t="s">
        <v>97454</v>
      </c>
      <c r="U9513" s="1" t="s">
        <v>97455</v>
      </c>
      <c r="V9513" s="1" t="s">
        <v>97456</v>
      </c>
      <c r="W9513" s="1" t="s">
        <v>97457</v>
      </c>
      <c r="X9513" s="1" t="s">
        <v>97458</v>
      </c>
      <c r="Y9513" s="1" t="s">
        <v>71756</v>
      </c>
      <c r="Z9513" s="1" t="s">
        <v>97459</v>
      </c>
    </row>
    <row r="9514" spans="1:26" x14ac:dyDescent="0.3">
      <c r="A9514" s="6">
        <v>42557</v>
      </c>
      <c r="B9514" s="5" t="s">
        <v>44</v>
      </c>
      <c r="C9514" s="1" t="s">
        <v>20721</v>
      </c>
      <c r="D9514" s="1" t="s">
        <v>6383</v>
      </c>
      <c r="E9514" s="1" t="s">
        <v>931</v>
      </c>
      <c r="F9514" s="1" t="s">
        <v>1236</v>
      </c>
      <c r="G9514" s="1" t="s">
        <v>631</v>
      </c>
      <c r="H9514" s="1" t="s">
        <v>631</v>
      </c>
      <c r="I9514" s="1" t="s">
        <v>1535</v>
      </c>
      <c r="J9514" s="1" t="s">
        <v>376</v>
      </c>
      <c r="K9514" s="1" t="s">
        <v>4782</v>
      </c>
      <c r="L9514" s="1" t="s">
        <v>576</v>
      </c>
      <c r="M9514" s="1" t="s">
        <v>9787</v>
      </c>
      <c r="N9514" s="1" t="s">
        <v>10379</v>
      </c>
      <c r="O9514" s="1" t="s">
        <v>118</v>
      </c>
      <c r="P9514" s="1" t="s">
        <v>16693</v>
      </c>
      <c r="Q9514" s="1" t="s">
        <v>8408</v>
      </c>
      <c r="R9514" s="1" t="s">
        <v>246</v>
      </c>
      <c r="S9514" s="1" t="s">
        <v>8016</v>
      </c>
      <c r="T9514" s="1" t="s">
        <v>17358</v>
      </c>
      <c r="U9514" s="1" t="s">
        <v>17359</v>
      </c>
      <c r="V9514" s="1" t="s">
        <v>8015</v>
      </c>
      <c r="W9514" s="1" t="s">
        <v>319</v>
      </c>
      <c r="X9514" s="1" t="s">
        <v>10715</v>
      </c>
      <c r="Y9514" s="1" t="s">
        <v>576</v>
      </c>
      <c r="Z9514" s="1" t="s">
        <v>11670</v>
      </c>
    </row>
    <row r="9515" spans="1:26" x14ac:dyDescent="0.3">
      <c r="A9515" s="6">
        <v>42557</v>
      </c>
      <c r="B9515" s="5" t="s">
        <v>53</v>
      </c>
      <c r="C9515" s="1" t="s">
        <v>20721</v>
      </c>
      <c r="D9515" s="1" t="s">
        <v>6383</v>
      </c>
      <c r="E9515" s="1" t="s">
        <v>931</v>
      </c>
      <c r="F9515" s="1" t="s">
        <v>1236</v>
      </c>
      <c r="G9515" s="1" t="s">
        <v>631</v>
      </c>
      <c r="H9515" s="1" t="s">
        <v>631</v>
      </c>
      <c r="I9515" s="1" t="s">
        <v>1535</v>
      </c>
      <c r="J9515" s="1" t="s">
        <v>376</v>
      </c>
      <c r="K9515" s="1" t="s">
        <v>4782</v>
      </c>
      <c r="L9515" s="1" t="s">
        <v>576</v>
      </c>
      <c r="M9515" s="1" t="s">
        <v>9787</v>
      </c>
      <c r="N9515" s="1" t="s">
        <v>10379</v>
      </c>
      <c r="O9515" s="1" t="s">
        <v>118</v>
      </c>
      <c r="P9515" s="1" t="s">
        <v>16693</v>
      </c>
      <c r="Q9515" s="1" t="s">
        <v>8408</v>
      </c>
      <c r="R9515" s="1" t="s">
        <v>246</v>
      </c>
      <c r="S9515" s="1" t="s">
        <v>8016</v>
      </c>
      <c r="T9515" s="1" t="s">
        <v>17358</v>
      </c>
      <c r="U9515" s="1" t="s">
        <v>17359</v>
      </c>
      <c r="V9515" s="1" t="s">
        <v>8015</v>
      </c>
      <c r="W9515" s="1" t="s">
        <v>319</v>
      </c>
      <c r="X9515" s="1" t="s">
        <v>10715</v>
      </c>
      <c r="Y9515" s="1" t="s">
        <v>576</v>
      </c>
      <c r="Z9515" s="1" t="s">
        <v>11670</v>
      </c>
    </row>
    <row r="9516" spans="1:26" hidden="1" x14ac:dyDescent="0.3">
      <c r="A9516" s="3">
        <v>42557</v>
      </c>
      <c r="B9516" s="1" t="s">
        <v>55</v>
      </c>
      <c r="C9516" s="1" t="s">
        <v>97460</v>
      </c>
      <c r="D9516" s="1" t="s">
        <v>97461</v>
      </c>
      <c r="E9516" s="1" t="s">
        <v>97462</v>
      </c>
      <c r="F9516" s="1" t="s">
        <v>97463</v>
      </c>
      <c r="G9516" s="1" t="s">
        <v>97464</v>
      </c>
      <c r="H9516" s="1" t="s">
        <v>97465</v>
      </c>
      <c r="I9516" s="1" t="s">
        <v>97466</v>
      </c>
      <c r="J9516" s="1" t="s">
        <v>97467</v>
      </c>
      <c r="K9516" s="1" t="s">
        <v>97468</v>
      </c>
      <c r="L9516" s="1" t="s">
        <v>67691</v>
      </c>
      <c r="M9516" s="1" t="s">
        <v>33744</v>
      </c>
      <c r="N9516" s="1" t="s">
        <v>97469</v>
      </c>
      <c r="O9516" s="1" t="s">
        <v>47572</v>
      </c>
      <c r="P9516" s="1" t="s">
        <v>97470</v>
      </c>
      <c r="Q9516" s="1" t="s">
        <v>97471</v>
      </c>
      <c r="R9516" s="1" t="s">
        <v>19539</v>
      </c>
      <c r="S9516" s="1" t="s">
        <v>97472</v>
      </c>
      <c r="T9516" s="1" t="s">
        <v>97473</v>
      </c>
      <c r="U9516" s="1" t="s">
        <v>78072</v>
      </c>
      <c r="V9516" s="1" t="s">
        <v>89774</v>
      </c>
      <c r="W9516" s="1" t="s">
        <v>14906</v>
      </c>
      <c r="X9516" s="1" t="s">
        <v>24483</v>
      </c>
      <c r="Y9516" s="1" t="s">
        <v>97474</v>
      </c>
      <c r="Z9516" s="1" t="s">
        <v>97475</v>
      </c>
    </row>
    <row r="9517" spans="1:26" hidden="1" x14ac:dyDescent="0.3">
      <c r="A9517" s="3">
        <v>42557</v>
      </c>
      <c r="B9517" s="1" t="s">
        <v>80</v>
      </c>
      <c r="C9517" s="1" t="s">
        <v>12622</v>
      </c>
      <c r="D9517" s="1" t="s">
        <v>54056</v>
      </c>
      <c r="E9517" s="1" t="s">
        <v>6193</v>
      </c>
      <c r="F9517" s="1" t="s">
        <v>97476</v>
      </c>
      <c r="G9517" s="1" t="s">
        <v>37559</v>
      </c>
      <c r="H9517" s="1" t="s">
        <v>97477</v>
      </c>
      <c r="I9517" s="1" t="s">
        <v>97478</v>
      </c>
      <c r="J9517" s="1" t="s">
        <v>97479</v>
      </c>
      <c r="K9517" s="1" t="s">
        <v>97480</v>
      </c>
      <c r="L9517" s="1" t="s">
        <v>97481</v>
      </c>
      <c r="M9517" s="1" t="s">
        <v>55163</v>
      </c>
      <c r="N9517" s="1" t="s">
        <v>97482</v>
      </c>
      <c r="O9517" s="1" t="s">
        <v>97483</v>
      </c>
      <c r="P9517" s="1" t="s">
        <v>21007</v>
      </c>
      <c r="Q9517" s="1" t="s">
        <v>36975</v>
      </c>
      <c r="R9517" s="1" t="s">
        <v>68379</v>
      </c>
      <c r="S9517" s="1" t="s">
        <v>97484</v>
      </c>
      <c r="T9517" s="1" t="s">
        <v>97485</v>
      </c>
      <c r="U9517" s="1" t="s">
        <v>97486</v>
      </c>
      <c r="V9517" s="1" t="s">
        <v>97487</v>
      </c>
      <c r="W9517" s="1" t="s">
        <v>97488</v>
      </c>
      <c r="X9517" s="1" t="s">
        <v>11666</v>
      </c>
      <c r="Y9517" s="1" t="s">
        <v>95898</v>
      </c>
      <c r="Z9517" s="1" t="s">
        <v>58022</v>
      </c>
    </row>
    <row r="9518" spans="1:26" x14ac:dyDescent="0.3">
      <c r="A9518" s="6">
        <v>42558</v>
      </c>
      <c r="B9518" s="5" t="s">
        <v>44</v>
      </c>
      <c r="C9518" s="1" t="s">
        <v>9568</v>
      </c>
      <c r="D9518" s="1" t="s">
        <v>17636</v>
      </c>
      <c r="E9518" s="1" t="s">
        <v>6438</v>
      </c>
      <c r="F9518" s="1" t="s">
        <v>8455</v>
      </c>
      <c r="G9518" s="1" t="s">
        <v>6271</v>
      </c>
      <c r="H9518" s="1" t="s">
        <v>6054</v>
      </c>
      <c r="I9518" s="1" t="s">
        <v>376</v>
      </c>
      <c r="J9518" s="1" t="s">
        <v>4718</v>
      </c>
      <c r="K9518" s="1" t="s">
        <v>9514</v>
      </c>
      <c r="L9518" s="1" t="s">
        <v>9568</v>
      </c>
      <c r="M9518" s="1" t="s">
        <v>7702</v>
      </c>
      <c r="N9518" s="1" t="s">
        <v>10213</v>
      </c>
      <c r="O9518" s="1" t="s">
        <v>7429</v>
      </c>
      <c r="P9518" s="1" t="s">
        <v>7429</v>
      </c>
      <c r="Q9518" s="1" t="s">
        <v>6605</v>
      </c>
      <c r="R9518" s="1" t="s">
        <v>10777</v>
      </c>
      <c r="S9518" s="1" t="s">
        <v>246</v>
      </c>
      <c r="T9518" s="1" t="s">
        <v>7702</v>
      </c>
      <c r="U9518" s="1" t="s">
        <v>21985</v>
      </c>
      <c r="V9518" s="1" t="s">
        <v>10212</v>
      </c>
      <c r="W9518" s="1" t="s">
        <v>9788</v>
      </c>
      <c r="X9518" s="1" t="s">
        <v>7429</v>
      </c>
      <c r="Y9518" s="1" t="s">
        <v>7429</v>
      </c>
      <c r="Z9518" s="1" t="s">
        <v>14433</v>
      </c>
    </row>
    <row r="9519" spans="1:26" x14ac:dyDescent="0.3">
      <c r="A9519" s="6">
        <v>42558</v>
      </c>
      <c r="B9519" s="5" t="s">
        <v>53</v>
      </c>
      <c r="C9519" s="1" t="s">
        <v>9568</v>
      </c>
      <c r="D9519" s="1" t="s">
        <v>17636</v>
      </c>
      <c r="E9519" s="1" t="s">
        <v>6438</v>
      </c>
      <c r="F9519" s="1" t="s">
        <v>8455</v>
      </c>
      <c r="G9519" s="1" t="s">
        <v>6271</v>
      </c>
      <c r="H9519" s="1" t="s">
        <v>6054</v>
      </c>
      <c r="I9519" s="1" t="s">
        <v>376</v>
      </c>
      <c r="J9519" s="1" t="s">
        <v>4718</v>
      </c>
      <c r="K9519" s="1" t="s">
        <v>9514</v>
      </c>
      <c r="L9519" s="1" t="s">
        <v>9568</v>
      </c>
      <c r="M9519" s="1" t="s">
        <v>7702</v>
      </c>
      <c r="N9519" s="1" t="s">
        <v>10213</v>
      </c>
      <c r="O9519" s="1" t="s">
        <v>7429</v>
      </c>
      <c r="P9519" s="1" t="s">
        <v>7429</v>
      </c>
      <c r="Q9519" s="1" t="s">
        <v>6605</v>
      </c>
      <c r="R9519" s="1" t="s">
        <v>10777</v>
      </c>
      <c r="S9519" s="1" t="s">
        <v>246</v>
      </c>
      <c r="T9519" s="1" t="s">
        <v>7702</v>
      </c>
      <c r="U9519" s="1" t="s">
        <v>21985</v>
      </c>
      <c r="V9519" s="1" t="s">
        <v>10212</v>
      </c>
      <c r="W9519" s="1" t="s">
        <v>9788</v>
      </c>
      <c r="X9519" s="1" t="s">
        <v>7429</v>
      </c>
      <c r="Y9519" s="1" t="s">
        <v>7429</v>
      </c>
      <c r="Z9519" s="1" t="s">
        <v>14433</v>
      </c>
    </row>
    <row r="9520" spans="1:26" hidden="1" x14ac:dyDescent="0.3">
      <c r="A9520" s="3">
        <v>42558</v>
      </c>
      <c r="B9520" s="1" t="s">
        <v>55</v>
      </c>
      <c r="C9520" s="1" t="s">
        <v>20238</v>
      </c>
      <c r="D9520" s="1" t="s">
        <v>45514</v>
      </c>
      <c r="E9520" s="1" t="s">
        <v>88859</v>
      </c>
      <c r="F9520" s="1" t="s">
        <v>97489</v>
      </c>
      <c r="G9520" s="1" t="s">
        <v>97490</v>
      </c>
      <c r="H9520" s="1" t="s">
        <v>76652</v>
      </c>
      <c r="I9520" s="1" t="s">
        <v>97491</v>
      </c>
      <c r="J9520" s="1" t="s">
        <v>97492</v>
      </c>
      <c r="K9520" s="1" t="s">
        <v>85462</v>
      </c>
      <c r="L9520" s="1" t="s">
        <v>97493</v>
      </c>
      <c r="M9520" s="1" t="s">
        <v>97494</v>
      </c>
      <c r="N9520" s="1" t="s">
        <v>85305</v>
      </c>
      <c r="O9520" s="1" t="s">
        <v>44510</v>
      </c>
      <c r="P9520" s="1" t="s">
        <v>97495</v>
      </c>
      <c r="Q9520" s="1" t="s">
        <v>97496</v>
      </c>
      <c r="R9520" s="1" t="s">
        <v>46454</v>
      </c>
      <c r="S9520" s="1" t="s">
        <v>23160</v>
      </c>
      <c r="T9520" s="1" t="s">
        <v>97497</v>
      </c>
      <c r="U9520" s="1" t="s">
        <v>97498</v>
      </c>
      <c r="V9520" s="1" t="s">
        <v>97499</v>
      </c>
      <c r="W9520" s="1" t="s">
        <v>97500</v>
      </c>
      <c r="X9520" s="1" t="s">
        <v>415</v>
      </c>
      <c r="Y9520" s="1" t="s">
        <v>29116</v>
      </c>
      <c r="Z9520" s="1" t="s">
        <v>88558</v>
      </c>
    </row>
    <row r="9521" spans="1:26" hidden="1" x14ac:dyDescent="0.3">
      <c r="A9521" s="3">
        <v>42558</v>
      </c>
      <c r="B9521" s="1" t="s">
        <v>80</v>
      </c>
      <c r="C9521" s="1" t="s">
        <v>22567</v>
      </c>
      <c r="D9521" s="1" t="s">
        <v>97501</v>
      </c>
      <c r="E9521" s="1" t="s">
        <v>8112</v>
      </c>
      <c r="F9521" s="1" t="s">
        <v>97502</v>
      </c>
      <c r="G9521" s="1" t="s">
        <v>97503</v>
      </c>
      <c r="H9521" s="1" t="s">
        <v>15794</v>
      </c>
      <c r="I9521" s="1" t="s">
        <v>33139</v>
      </c>
      <c r="J9521" s="1" t="s">
        <v>97504</v>
      </c>
      <c r="K9521" s="1" t="s">
        <v>87044</v>
      </c>
      <c r="L9521" s="1" t="s">
        <v>97505</v>
      </c>
      <c r="M9521" s="1" t="s">
        <v>97506</v>
      </c>
      <c r="N9521" s="1" t="s">
        <v>97507</v>
      </c>
      <c r="O9521" s="1" t="s">
        <v>738</v>
      </c>
      <c r="P9521" s="1" t="s">
        <v>75407</v>
      </c>
      <c r="Q9521" s="1" t="s">
        <v>97508</v>
      </c>
      <c r="R9521" s="1" t="s">
        <v>97509</v>
      </c>
      <c r="S9521" s="1" t="s">
        <v>97510</v>
      </c>
      <c r="T9521" s="1" t="s">
        <v>59860</v>
      </c>
      <c r="U9521" s="1" t="s">
        <v>97511</v>
      </c>
      <c r="V9521" s="1" t="s">
        <v>62860</v>
      </c>
      <c r="W9521" s="1" t="s">
        <v>97512</v>
      </c>
      <c r="X9521" s="1" t="s">
        <v>97513</v>
      </c>
      <c r="Y9521" s="1" t="s">
        <v>97514</v>
      </c>
      <c r="Z9521" s="1" t="s">
        <v>97515</v>
      </c>
    </row>
    <row r="9522" spans="1:26" x14ac:dyDescent="0.3">
      <c r="A9522" s="6">
        <v>42559</v>
      </c>
      <c r="B9522" s="5" t="s">
        <v>44</v>
      </c>
      <c r="C9522" s="1" t="s">
        <v>22742</v>
      </c>
      <c r="D9522" s="1" t="s">
        <v>376</v>
      </c>
      <c r="E9522" s="1" t="s">
        <v>10324</v>
      </c>
      <c r="F9522" s="1" t="s">
        <v>1168</v>
      </c>
      <c r="G9522" s="1" t="s">
        <v>13292</v>
      </c>
      <c r="H9522" s="1" t="s">
        <v>22545</v>
      </c>
      <c r="I9522" s="1" t="s">
        <v>17636</v>
      </c>
      <c r="J9522" s="1" t="s">
        <v>4782</v>
      </c>
      <c r="K9522" s="1" t="s">
        <v>11723</v>
      </c>
      <c r="L9522" s="1" t="s">
        <v>8015</v>
      </c>
      <c r="M9522" s="1" t="s">
        <v>10711</v>
      </c>
      <c r="N9522" s="1" t="s">
        <v>10711</v>
      </c>
      <c r="O9522" s="1" t="s">
        <v>10270</v>
      </c>
      <c r="P9522" s="1" t="s">
        <v>22742</v>
      </c>
      <c r="Q9522" s="1" t="s">
        <v>7373</v>
      </c>
      <c r="R9522" s="1" t="s">
        <v>11670</v>
      </c>
      <c r="S9522" s="1" t="s">
        <v>29871</v>
      </c>
      <c r="T9522" s="1" t="s">
        <v>10324</v>
      </c>
      <c r="U9522" s="1" t="s">
        <v>376</v>
      </c>
      <c r="V9522" s="1" t="s">
        <v>1172</v>
      </c>
      <c r="W9522" s="1" t="s">
        <v>6269</v>
      </c>
      <c r="X9522" s="1" t="s">
        <v>376</v>
      </c>
      <c r="Y9522" s="1" t="s">
        <v>451</v>
      </c>
      <c r="Z9522" s="1" t="s">
        <v>10431</v>
      </c>
    </row>
    <row r="9523" spans="1:26" x14ac:dyDescent="0.3">
      <c r="A9523" s="6">
        <v>42559</v>
      </c>
      <c r="B9523" s="5" t="s">
        <v>53</v>
      </c>
      <c r="C9523" s="1" t="s">
        <v>22742</v>
      </c>
      <c r="D9523" s="1" t="s">
        <v>376</v>
      </c>
      <c r="E9523" s="1" t="s">
        <v>10324</v>
      </c>
      <c r="F9523" s="1" t="s">
        <v>1168</v>
      </c>
      <c r="G9523" s="1" t="s">
        <v>13292</v>
      </c>
      <c r="H9523" s="1" t="s">
        <v>22545</v>
      </c>
      <c r="I9523" s="1" t="s">
        <v>17636</v>
      </c>
      <c r="J9523" s="1" t="s">
        <v>4782</v>
      </c>
      <c r="K9523" s="1" t="s">
        <v>11723</v>
      </c>
      <c r="L9523" s="1" t="s">
        <v>8015</v>
      </c>
      <c r="M9523" s="1" t="s">
        <v>10711</v>
      </c>
      <c r="N9523" s="1" t="s">
        <v>10711</v>
      </c>
      <c r="O9523" s="1" t="s">
        <v>10270</v>
      </c>
      <c r="P9523" s="1" t="s">
        <v>22742</v>
      </c>
      <c r="Q9523" s="1" t="s">
        <v>7373</v>
      </c>
      <c r="R9523" s="1" t="s">
        <v>11670</v>
      </c>
      <c r="S9523" s="1" t="s">
        <v>29871</v>
      </c>
      <c r="T9523" s="1" t="s">
        <v>10324</v>
      </c>
      <c r="U9523" s="1" t="s">
        <v>376</v>
      </c>
      <c r="V9523" s="1" t="s">
        <v>1172</v>
      </c>
      <c r="W9523" s="1" t="s">
        <v>6269</v>
      </c>
      <c r="X9523" s="1" t="s">
        <v>376</v>
      </c>
      <c r="Y9523" s="1" t="s">
        <v>451</v>
      </c>
      <c r="Z9523" s="1" t="s">
        <v>10431</v>
      </c>
    </row>
    <row r="9524" spans="1:26" hidden="1" x14ac:dyDescent="0.3">
      <c r="A9524" s="3">
        <v>42559</v>
      </c>
      <c r="B9524" s="1" t="s">
        <v>55</v>
      </c>
      <c r="C9524" s="1" t="s">
        <v>97516</v>
      </c>
      <c r="D9524" s="1" t="s">
        <v>24066</v>
      </c>
      <c r="E9524" s="1" t="s">
        <v>97517</v>
      </c>
      <c r="F9524" s="1" t="s">
        <v>48030</v>
      </c>
      <c r="G9524" s="1" t="s">
        <v>97518</v>
      </c>
      <c r="H9524" s="1" t="s">
        <v>97519</v>
      </c>
      <c r="I9524" s="1" t="s">
        <v>97520</v>
      </c>
      <c r="J9524" s="1" t="s">
        <v>97521</v>
      </c>
      <c r="K9524" s="1" t="s">
        <v>97522</v>
      </c>
      <c r="L9524" s="1" t="s">
        <v>89071</v>
      </c>
      <c r="M9524" s="1" t="s">
        <v>97523</v>
      </c>
      <c r="N9524" s="1" t="s">
        <v>97524</v>
      </c>
      <c r="O9524" s="1" t="s">
        <v>90451</v>
      </c>
      <c r="P9524" s="1" t="s">
        <v>97525</v>
      </c>
      <c r="Q9524" s="1" t="s">
        <v>88751</v>
      </c>
      <c r="R9524" s="1" t="s">
        <v>97526</v>
      </c>
      <c r="S9524" s="1" t="s">
        <v>97527</v>
      </c>
      <c r="T9524" s="1" t="s">
        <v>97528</v>
      </c>
      <c r="U9524" s="1" t="s">
        <v>97529</v>
      </c>
      <c r="V9524" s="1" t="s">
        <v>9296</v>
      </c>
      <c r="W9524" s="1" t="s">
        <v>40552</v>
      </c>
      <c r="X9524" s="1" t="s">
        <v>97530</v>
      </c>
      <c r="Y9524" s="1" t="s">
        <v>17045</v>
      </c>
      <c r="Z9524" s="1" t="s">
        <v>97531</v>
      </c>
    </row>
    <row r="9525" spans="1:26" hidden="1" x14ac:dyDescent="0.3">
      <c r="A9525" s="3">
        <v>42559</v>
      </c>
      <c r="B9525" s="1" t="s">
        <v>80</v>
      </c>
      <c r="C9525" s="1" t="s">
        <v>97532</v>
      </c>
      <c r="D9525" s="1" t="s">
        <v>97533</v>
      </c>
      <c r="E9525" s="1" t="s">
        <v>7112</v>
      </c>
      <c r="F9525" s="1" t="s">
        <v>97534</v>
      </c>
      <c r="G9525" s="1" t="s">
        <v>24909</v>
      </c>
      <c r="H9525" s="1" t="s">
        <v>57347</v>
      </c>
      <c r="I9525" s="1" t="s">
        <v>35423</v>
      </c>
      <c r="J9525" s="1" t="s">
        <v>97535</v>
      </c>
      <c r="K9525" s="1" t="s">
        <v>97536</v>
      </c>
      <c r="L9525" s="1" t="s">
        <v>97537</v>
      </c>
      <c r="M9525" s="1" t="s">
        <v>97538</v>
      </c>
      <c r="N9525" s="1" t="s">
        <v>97539</v>
      </c>
      <c r="O9525" s="1" t="s">
        <v>97540</v>
      </c>
      <c r="P9525" s="1" t="s">
        <v>97541</v>
      </c>
      <c r="Q9525" s="1" t="s">
        <v>97542</v>
      </c>
      <c r="R9525" s="1" t="s">
        <v>92442</v>
      </c>
      <c r="S9525" s="1" t="s">
        <v>97543</v>
      </c>
      <c r="T9525" s="1" t="s">
        <v>31839</v>
      </c>
      <c r="U9525" s="1" t="s">
        <v>97544</v>
      </c>
      <c r="V9525" s="1" t="s">
        <v>97545</v>
      </c>
      <c r="W9525" s="1" t="s">
        <v>97546</v>
      </c>
      <c r="X9525" s="1" t="s">
        <v>97547</v>
      </c>
      <c r="Y9525" s="1" t="s">
        <v>97548</v>
      </c>
      <c r="Z9525" s="1" t="s">
        <v>97549</v>
      </c>
    </row>
    <row r="9526" spans="1:26" x14ac:dyDescent="0.3">
      <c r="A9526" s="6">
        <v>42560</v>
      </c>
      <c r="B9526" s="5" t="s">
        <v>44</v>
      </c>
      <c r="C9526" s="1" t="s">
        <v>22742</v>
      </c>
      <c r="D9526" s="1" t="s">
        <v>1348</v>
      </c>
      <c r="E9526" s="1" t="s">
        <v>8454</v>
      </c>
      <c r="F9526" s="1" t="s">
        <v>2062</v>
      </c>
      <c r="G9526" s="1" t="s">
        <v>2729</v>
      </c>
      <c r="H9526" s="1" t="s">
        <v>238</v>
      </c>
      <c r="I9526" s="1" t="s">
        <v>238</v>
      </c>
      <c r="J9526" s="1" t="s">
        <v>2949</v>
      </c>
      <c r="K9526" s="1" t="s">
        <v>6605</v>
      </c>
      <c r="L9526" s="1" t="s">
        <v>10777</v>
      </c>
      <c r="M9526" s="1" t="s">
        <v>8454</v>
      </c>
      <c r="N9526" s="1" t="s">
        <v>13292</v>
      </c>
      <c r="O9526" s="1" t="s">
        <v>695</v>
      </c>
      <c r="P9526" s="1" t="s">
        <v>376</v>
      </c>
      <c r="Q9526" s="1" t="s">
        <v>13292</v>
      </c>
      <c r="R9526" s="1" t="s">
        <v>238</v>
      </c>
      <c r="S9526" s="1" t="s">
        <v>15402</v>
      </c>
      <c r="T9526" s="1" t="s">
        <v>937</v>
      </c>
      <c r="U9526" s="1" t="s">
        <v>238</v>
      </c>
      <c r="V9526" s="1" t="s">
        <v>18427</v>
      </c>
      <c r="W9526" s="1" t="s">
        <v>10777</v>
      </c>
      <c r="X9526" s="1" t="s">
        <v>14708</v>
      </c>
      <c r="Y9526" s="1" t="s">
        <v>18163</v>
      </c>
      <c r="Z9526" s="1" t="s">
        <v>8174</v>
      </c>
    </row>
    <row r="9527" spans="1:26" x14ac:dyDescent="0.3">
      <c r="A9527" s="6">
        <v>42560</v>
      </c>
      <c r="B9527" s="5" t="s">
        <v>53</v>
      </c>
      <c r="C9527" s="1" t="s">
        <v>22742</v>
      </c>
      <c r="D9527" s="1" t="s">
        <v>1348</v>
      </c>
      <c r="E9527" s="1" t="s">
        <v>8454</v>
      </c>
      <c r="F9527" s="1" t="s">
        <v>2062</v>
      </c>
      <c r="G9527" s="1" t="s">
        <v>2729</v>
      </c>
      <c r="H9527" s="1" t="s">
        <v>238</v>
      </c>
      <c r="I9527" s="1" t="s">
        <v>238</v>
      </c>
      <c r="J9527" s="1" t="s">
        <v>2949</v>
      </c>
      <c r="K9527" s="1" t="s">
        <v>6605</v>
      </c>
      <c r="L9527" s="1" t="s">
        <v>10777</v>
      </c>
      <c r="M9527" s="1" t="s">
        <v>8454</v>
      </c>
      <c r="N9527" s="1" t="s">
        <v>13292</v>
      </c>
      <c r="O9527" s="1" t="s">
        <v>695</v>
      </c>
      <c r="P9527" s="1" t="s">
        <v>376</v>
      </c>
      <c r="Q9527" s="1" t="s">
        <v>13292</v>
      </c>
      <c r="R9527" s="1" t="s">
        <v>238</v>
      </c>
      <c r="S9527" s="1" t="s">
        <v>15402</v>
      </c>
      <c r="T9527" s="1" t="s">
        <v>937</v>
      </c>
      <c r="U9527" s="1" t="s">
        <v>238</v>
      </c>
      <c r="V9527" s="1" t="s">
        <v>18427</v>
      </c>
      <c r="W9527" s="1" t="s">
        <v>10777</v>
      </c>
      <c r="X9527" s="1" t="s">
        <v>9788</v>
      </c>
      <c r="Y9527" s="1" t="s">
        <v>5278</v>
      </c>
      <c r="Z9527" s="1" t="s">
        <v>8174</v>
      </c>
    </row>
    <row r="9528" spans="1:26" hidden="1" x14ac:dyDescent="0.3">
      <c r="A9528" s="3">
        <v>42560</v>
      </c>
      <c r="B9528" s="1" t="s">
        <v>55</v>
      </c>
      <c r="C9528" s="1" t="s">
        <v>97550</v>
      </c>
      <c r="D9528" s="1" t="s">
        <v>97551</v>
      </c>
      <c r="E9528" s="1" t="s">
        <v>97552</v>
      </c>
      <c r="F9528" s="1" t="s">
        <v>97553</v>
      </c>
      <c r="G9528" s="1" t="s">
        <v>97554</v>
      </c>
      <c r="H9528" s="1" t="s">
        <v>97555</v>
      </c>
      <c r="I9528" s="1" t="s">
        <v>97556</v>
      </c>
      <c r="J9528" s="1" t="s">
        <v>97557</v>
      </c>
      <c r="K9528" s="1" t="s">
        <v>97558</v>
      </c>
      <c r="L9528" s="1" t="s">
        <v>6443</v>
      </c>
      <c r="M9528" s="1" t="s">
        <v>57029</v>
      </c>
      <c r="N9528" s="1" t="s">
        <v>97559</v>
      </c>
      <c r="O9528" s="1" t="s">
        <v>97560</v>
      </c>
      <c r="P9528" s="1" t="s">
        <v>97561</v>
      </c>
      <c r="Q9528" s="1" t="s">
        <v>97562</v>
      </c>
      <c r="R9528" s="1" t="s">
        <v>82474</v>
      </c>
      <c r="S9528" s="1" t="s">
        <v>48073</v>
      </c>
      <c r="T9528" s="1" t="s">
        <v>97563</v>
      </c>
      <c r="U9528" s="1" t="s">
        <v>97564</v>
      </c>
      <c r="V9528" s="1" t="s">
        <v>44278</v>
      </c>
      <c r="W9528" s="1" t="s">
        <v>97565</v>
      </c>
      <c r="X9528" s="1" t="s">
        <v>97566</v>
      </c>
      <c r="Y9528" s="1" t="s">
        <v>97567</v>
      </c>
      <c r="Z9528" s="1" t="s">
        <v>97568</v>
      </c>
    </row>
    <row r="9529" spans="1:26" hidden="1" x14ac:dyDescent="0.3">
      <c r="A9529" s="3">
        <v>42560</v>
      </c>
      <c r="B9529" s="1" t="s">
        <v>80</v>
      </c>
      <c r="C9529" s="1" t="s">
        <v>97569</v>
      </c>
      <c r="D9529" s="1" t="s">
        <v>97570</v>
      </c>
      <c r="E9529" s="1" t="s">
        <v>97571</v>
      </c>
      <c r="F9529" s="1" t="s">
        <v>97572</v>
      </c>
      <c r="G9529" s="1" t="s">
        <v>21166</v>
      </c>
      <c r="H9529" s="1" t="s">
        <v>88676</v>
      </c>
      <c r="I9529" s="1" t="s">
        <v>97573</v>
      </c>
      <c r="J9529" s="1" t="s">
        <v>97574</v>
      </c>
      <c r="K9529" s="1" t="s">
        <v>52982</v>
      </c>
      <c r="L9529" s="1" t="s">
        <v>97575</v>
      </c>
      <c r="M9529" s="1" t="s">
        <v>42927</v>
      </c>
      <c r="N9529" s="1" t="s">
        <v>97576</v>
      </c>
      <c r="O9529" s="1" t="s">
        <v>97577</v>
      </c>
      <c r="P9529" s="1" t="s">
        <v>6428</v>
      </c>
      <c r="Q9529" s="1" t="s">
        <v>97578</v>
      </c>
      <c r="R9529" s="1" t="s">
        <v>97579</v>
      </c>
      <c r="S9529" s="1" t="s">
        <v>70757</v>
      </c>
      <c r="T9529" s="1" t="s">
        <v>43005</v>
      </c>
      <c r="U9529" s="1" t="s">
        <v>97580</v>
      </c>
      <c r="V9529" s="1" t="s">
        <v>56215</v>
      </c>
      <c r="W9529" s="1" t="s">
        <v>97581</v>
      </c>
      <c r="X9529" s="1" t="s">
        <v>70461</v>
      </c>
      <c r="Y9529" s="1" t="s">
        <v>3195</v>
      </c>
      <c r="Z9529" s="1" t="s">
        <v>97582</v>
      </c>
    </row>
    <row r="9530" spans="1:26" x14ac:dyDescent="0.3">
      <c r="A9530" s="6">
        <v>42561</v>
      </c>
      <c r="B9530" s="5" t="s">
        <v>44</v>
      </c>
      <c r="C9530" s="1" t="s">
        <v>10661</v>
      </c>
      <c r="D9530" s="1" t="s">
        <v>376</v>
      </c>
      <c r="E9530" s="1" t="s">
        <v>8519</v>
      </c>
      <c r="F9530" s="1" t="s">
        <v>19557</v>
      </c>
      <c r="G9530" s="1" t="s">
        <v>6654</v>
      </c>
      <c r="H9530" s="1" t="s">
        <v>6654</v>
      </c>
      <c r="I9530" s="1" t="s">
        <v>6654</v>
      </c>
      <c r="J9530" s="1" t="s">
        <v>6159</v>
      </c>
      <c r="K9530" s="1" t="s">
        <v>11353</v>
      </c>
      <c r="L9530" s="1" t="s">
        <v>19557</v>
      </c>
      <c r="M9530" s="1" t="s">
        <v>2065</v>
      </c>
      <c r="N9530" s="1" t="s">
        <v>6439</v>
      </c>
      <c r="O9530" s="1" t="s">
        <v>6105</v>
      </c>
      <c r="P9530" s="1" t="s">
        <v>238</v>
      </c>
      <c r="Q9530" s="1" t="s">
        <v>238</v>
      </c>
      <c r="R9530" s="1" t="s">
        <v>8169</v>
      </c>
      <c r="S9530" s="1" t="s">
        <v>37657</v>
      </c>
      <c r="T9530" s="1" t="s">
        <v>173</v>
      </c>
      <c r="U9530" s="1" t="s">
        <v>1712</v>
      </c>
      <c r="V9530" s="1" t="s">
        <v>6883</v>
      </c>
      <c r="W9530" s="1" t="s">
        <v>17359</v>
      </c>
      <c r="X9530" s="1" t="s">
        <v>9150</v>
      </c>
      <c r="Y9530" s="1" t="s">
        <v>14818</v>
      </c>
      <c r="Z9530" s="1" t="s">
        <v>10374</v>
      </c>
    </row>
    <row r="9531" spans="1:26" x14ac:dyDescent="0.3">
      <c r="A9531" s="6">
        <v>42561</v>
      </c>
      <c r="B9531" s="5" t="s">
        <v>53</v>
      </c>
      <c r="C9531" s="1" t="s">
        <v>8408</v>
      </c>
      <c r="D9531" s="1" t="s">
        <v>376</v>
      </c>
      <c r="E9531" s="1" t="s">
        <v>8519</v>
      </c>
      <c r="F9531" s="1" t="s">
        <v>19557</v>
      </c>
      <c r="G9531" s="1" t="s">
        <v>6654</v>
      </c>
      <c r="H9531" s="1" t="s">
        <v>6654</v>
      </c>
      <c r="I9531" s="1" t="s">
        <v>6654</v>
      </c>
      <c r="J9531" s="1" t="s">
        <v>6159</v>
      </c>
      <c r="K9531" s="1" t="s">
        <v>11353</v>
      </c>
      <c r="L9531" s="1" t="s">
        <v>19557</v>
      </c>
      <c r="M9531" s="1" t="s">
        <v>2065</v>
      </c>
      <c r="N9531" s="1" t="s">
        <v>6439</v>
      </c>
      <c r="O9531" s="1" t="s">
        <v>6105</v>
      </c>
      <c r="P9531" s="1" t="s">
        <v>238</v>
      </c>
      <c r="Q9531" s="1" t="s">
        <v>238</v>
      </c>
      <c r="R9531" s="1" t="s">
        <v>8169</v>
      </c>
      <c r="S9531" s="1" t="s">
        <v>37657</v>
      </c>
      <c r="T9531" s="1" t="s">
        <v>173</v>
      </c>
      <c r="U9531" s="1" t="s">
        <v>1712</v>
      </c>
      <c r="V9531" s="1" t="s">
        <v>6883</v>
      </c>
      <c r="W9531" s="1" t="s">
        <v>17359</v>
      </c>
      <c r="X9531" s="1" t="s">
        <v>22742</v>
      </c>
      <c r="Y9531" s="1" t="s">
        <v>28283</v>
      </c>
      <c r="Z9531" s="1" t="s">
        <v>28283</v>
      </c>
    </row>
    <row r="9532" spans="1:26" hidden="1" x14ac:dyDescent="0.3">
      <c r="A9532" s="3">
        <v>42561</v>
      </c>
      <c r="B9532" s="1" t="s">
        <v>55</v>
      </c>
      <c r="C9532" s="1" t="s">
        <v>97583</v>
      </c>
      <c r="D9532" s="1" t="s">
        <v>97584</v>
      </c>
      <c r="E9532" s="1" t="s">
        <v>97585</v>
      </c>
      <c r="F9532" s="1" t="s">
        <v>97586</v>
      </c>
      <c r="G9532" s="1" t="s">
        <v>43396</v>
      </c>
      <c r="H9532" s="1" t="s">
        <v>71152</v>
      </c>
      <c r="I9532" s="1" t="s">
        <v>9413</v>
      </c>
      <c r="J9532" s="1" t="s">
        <v>97587</v>
      </c>
      <c r="K9532" s="1" t="s">
        <v>97588</v>
      </c>
      <c r="L9532" s="1" t="s">
        <v>97589</v>
      </c>
      <c r="M9532" s="1" t="s">
        <v>97590</v>
      </c>
      <c r="N9532" s="1" t="s">
        <v>97591</v>
      </c>
      <c r="O9532" s="1" t="s">
        <v>70707</v>
      </c>
      <c r="P9532" s="1" t="s">
        <v>97592</v>
      </c>
      <c r="Q9532" s="1" t="s">
        <v>97593</v>
      </c>
      <c r="R9532" s="1" t="s">
        <v>58464</v>
      </c>
      <c r="S9532" s="1" t="s">
        <v>30645</v>
      </c>
      <c r="T9532" s="1" t="s">
        <v>97594</v>
      </c>
      <c r="U9532" s="1" t="s">
        <v>97595</v>
      </c>
      <c r="V9532" s="1" t="s">
        <v>48967</v>
      </c>
      <c r="W9532" s="1" t="s">
        <v>14574</v>
      </c>
      <c r="X9532" s="1" t="s">
        <v>97596</v>
      </c>
      <c r="Y9532" s="1" t="s">
        <v>97597</v>
      </c>
      <c r="Z9532" s="1" t="s">
        <v>49475</v>
      </c>
    </row>
    <row r="9533" spans="1:26" hidden="1" x14ac:dyDescent="0.3">
      <c r="A9533" s="3">
        <v>42561</v>
      </c>
      <c r="B9533" s="1" t="s">
        <v>80</v>
      </c>
      <c r="C9533" s="1" t="s">
        <v>97598</v>
      </c>
      <c r="D9533" s="1" t="s">
        <v>97599</v>
      </c>
      <c r="E9533" s="1" t="s">
        <v>97600</v>
      </c>
      <c r="F9533" s="1" t="s">
        <v>97601</v>
      </c>
      <c r="G9533" s="1" t="s">
        <v>97602</v>
      </c>
      <c r="H9533" s="1" t="s">
        <v>97603</v>
      </c>
      <c r="I9533" s="1" t="s">
        <v>97604</v>
      </c>
      <c r="J9533" s="1" t="s">
        <v>97605</v>
      </c>
      <c r="K9533" s="1" t="s">
        <v>50001</v>
      </c>
      <c r="L9533" s="1" t="s">
        <v>61134</v>
      </c>
      <c r="M9533" s="1" t="s">
        <v>97606</v>
      </c>
      <c r="N9533" s="1" t="s">
        <v>66150</v>
      </c>
      <c r="O9533" s="1" t="s">
        <v>97607</v>
      </c>
      <c r="P9533" s="1" t="s">
        <v>56751</v>
      </c>
      <c r="Q9533" s="1" t="s">
        <v>97608</v>
      </c>
      <c r="R9533" s="1" t="s">
        <v>97609</v>
      </c>
      <c r="S9533" s="1" t="s">
        <v>97610</v>
      </c>
      <c r="T9533" s="1" t="s">
        <v>97611</v>
      </c>
      <c r="U9533" s="1" t="s">
        <v>44224</v>
      </c>
      <c r="V9533" s="1" t="s">
        <v>83173</v>
      </c>
      <c r="W9533" s="1" t="s">
        <v>97612</v>
      </c>
      <c r="X9533" s="1" t="s">
        <v>97613</v>
      </c>
      <c r="Y9533" s="1" t="s">
        <v>97614</v>
      </c>
      <c r="Z9533" s="1" t="s">
        <v>97615</v>
      </c>
    </row>
    <row r="9534" spans="1:26" x14ac:dyDescent="0.3">
      <c r="A9534" s="6">
        <v>42562</v>
      </c>
      <c r="B9534" s="5" t="s">
        <v>44</v>
      </c>
      <c r="C9534" s="1" t="s">
        <v>376</v>
      </c>
      <c r="D9534" s="1" t="s">
        <v>6159</v>
      </c>
      <c r="E9534" s="1" t="s">
        <v>2614</v>
      </c>
      <c r="F9534" s="1" t="s">
        <v>6435</v>
      </c>
      <c r="G9534" s="1" t="s">
        <v>7539</v>
      </c>
      <c r="H9534" s="1" t="s">
        <v>2055</v>
      </c>
      <c r="I9534" s="1" t="s">
        <v>9353</v>
      </c>
      <c r="J9534" s="1" t="s">
        <v>118</v>
      </c>
      <c r="K9534" s="1" t="s">
        <v>8636</v>
      </c>
      <c r="L9534" s="1" t="s">
        <v>18529</v>
      </c>
      <c r="M9534" s="1" t="s">
        <v>2374</v>
      </c>
      <c r="N9534" s="1" t="s">
        <v>8341</v>
      </c>
      <c r="O9534" s="1" t="s">
        <v>18533</v>
      </c>
      <c r="P9534" s="1" t="s">
        <v>2374</v>
      </c>
      <c r="Q9534" s="1" t="s">
        <v>7859</v>
      </c>
      <c r="R9534" s="1" t="s">
        <v>6605</v>
      </c>
      <c r="S9534" s="1" t="s">
        <v>8174</v>
      </c>
      <c r="T9534" s="1" t="s">
        <v>11246</v>
      </c>
      <c r="U9534" s="1" t="s">
        <v>7482</v>
      </c>
      <c r="V9534" s="1" t="s">
        <v>6883</v>
      </c>
      <c r="W9534" s="1" t="s">
        <v>2729</v>
      </c>
      <c r="X9534" s="1" t="s">
        <v>13955</v>
      </c>
      <c r="Y9534" s="1" t="s">
        <v>8341</v>
      </c>
      <c r="Z9534" s="1" t="s">
        <v>376</v>
      </c>
    </row>
    <row r="9535" spans="1:26" x14ac:dyDescent="0.3">
      <c r="A9535" s="6">
        <v>42562</v>
      </c>
      <c r="B9535" s="5" t="s">
        <v>53</v>
      </c>
      <c r="C9535" s="1" t="s">
        <v>376</v>
      </c>
      <c r="D9535" s="1" t="s">
        <v>6159</v>
      </c>
      <c r="E9535" s="1" t="s">
        <v>2614</v>
      </c>
      <c r="F9535" s="1" t="s">
        <v>6435</v>
      </c>
      <c r="G9535" s="1" t="s">
        <v>7539</v>
      </c>
      <c r="H9535" s="1" t="s">
        <v>2055</v>
      </c>
      <c r="I9535" s="1" t="s">
        <v>9353</v>
      </c>
      <c r="J9535" s="1" t="s">
        <v>4782</v>
      </c>
      <c r="K9535" s="1" t="s">
        <v>6826</v>
      </c>
      <c r="L9535" s="1" t="s">
        <v>10777</v>
      </c>
      <c r="M9535" s="1" t="s">
        <v>8408</v>
      </c>
      <c r="N9535" s="1" t="s">
        <v>27072</v>
      </c>
      <c r="O9535" s="1" t="s">
        <v>10660</v>
      </c>
      <c r="P9535" s="1" t="s">
        <v>27072</v>
      </c>
      <c r="Q9535" s="1" t="s">
        <v>8408</v>
      </c>
      <c r="R9535" s="1" t="s">
        <v>6605</v>
      </c>
      <c r="S9535" s="1" t="s">
        <v>8174</v>
      </c>
      <c r="T9535" s="1" t="s">
        <v>11246</v>
      </c>
      <c r="U9535" s="1" t="s">
        <v>7482</v>
      </c>
      <c r="V9535" s="1" t="s">
        <v>6883</v>
      </c>
      <c r="W9535" s="1" t="s">
        <v>2729</v>
      </c>
      <c r="X9535" s="1" t="s">
        <v>2729</v>
      </c>
      <c r="Y9535" s="1" t="s">
        <v>10321</v>
      </c>
      <c r="Z9535" s="1" t="s">
        <v>376</v>
      </c>
    </row>
    <row r="9536" spans="1:26" hidden="1" x14ac:dyDescent="0.3">
      <c r="A9536" s="3">
        <v>42562</v>
      </c>
      <c r="B9536" s="1" t="s">
        <v>55</v>
      </c>
      <c r="C9536" s="1" t="s">
        <v>97616</v>
      </c>
      <c r="D9536" s="1" t="s">
        <v>97617</v>
      </c>
      <c r="E9536" s="1" t="s">
        <v>97618</v>
      </c>
      <c r="F9536" s="1" t="s">
        <v>63526</v>
      </c>
      <c r="G9536" s="1" t="s">
        <v>97619</v>
      </c>
      <c r="H9536" s="1" t="s">
        <v>24990</v>
      </c>
      <c r="I9536" s="1" t="s">
        <v>97620</v>
      </c>
      <c r="J9536" s="1" t="s">
        <v>73663</v>
      </c>
      <c r="K9536" s="1" t="s">
        <v>97621</v>
      </c>
      <c r="L9536" s="1" t="s">
        <v>97622</v>
      </c>
      <c r="M9536" s="1" t="s">
        <v>44058</v>
      </c>
      <c r="N9536" s="1" t="s">
        <v>3286</v>
      </c>
      <c r="O9536" s="1" t="s">
        <v>97623</v>
      </c>
      <c r="P9536" s="1" t="s">
        <v>97624</v>
      </c>
      <c r="Q9536" s="1" t="s">
        <v>97625</v>
      </c>
      <c r="R9536" s="1" t="s">
        <v>53595</v>
      </c>
      <c r="S9536" s="1" t="s">
        <v>10632</v>
      </c>
      <c r="T9536" s="1" t="s">
        <v>50487</v>
      </c>
      <c r="U9536" s="1" t="s">
        <v>45437</v>
      </c>
      <c r="V9536" s="1" t="s">
        <v>92286</v>
      </c>
      <c r="W9536" s="1" t="s">
        <v>97626</v>
      </c>
      <c r="X9536" s="1" t="s">
        <v>97627</v>
      </c>
      <c r="Y9536" s="1" t="s">
        <v>15733</v>
      </c>
      <c r="Z9536" s="1" t="s">
        <v>83278</v>
      </c>
    </row>
    <row r="9537" spans="1:26" hidden="1" x14ac:dyDescent="0.3">
      <c r="A9537" s="3">
        <v>42562</v>
      </c>
      <c r="B9537" s="1" t="s">
        <v>80</v>
      </c>
      <c r="C9537" s="1" t="s">
        <v>97628</v>
      </c>
      <c r="D9537" s="1" t="s">
        <v>97629</v>
      </c>
      <c r="E9537" s="1" t="s">
        <v>97630</v>
      </c>
      <c r="F9537" s="1" t="s">
        <v>97631</v>
      </c>
      <c r="G9537" s="1" t="s">
        <v>97632</v>
      </c>
      <c r="H9537" s="1" t="s">
        <v>97633</v>
      </c>
      <c r="I9537" s="1" t="s">
        <v>35554</v>
      </c>
      <c r="J9537" s="1" t="s">
        <v>89482</v>
      </c>
      <c r="K9537" s="1" t="s">
        <v>97634</v>
      </c>
      <c r="L9537" s="1" t="s">
        <v>97635</v>
      </c>
      <c r="M9537" s="1" t="s">
        <v>64932</v>
      </c>
      <c r="N9537" s="1" t="s">
        <v>97636</v>
      </c>
      <c r="O9537" s="1" t="s">
        <v>97637</v>
      </c>
      <c r="P9537" s="1" t="s">
        <v>97638</v>
      </c>
      <c r="Q9537" s="1" t="s">
        <v>97639</v>
      </c>
      <c r="R9537" s="1" t="s">
        <v>97640</v>
      </c>
      <c r="S9537" s="1" t="s">
        <v>97641</v>
      </c>
      <c r="T9537" s="1" t="s">
        <v>97642</v>
      </c>
      <c r="U9537" s="1" t="s">
        <v>97643</v>
      </c>
      <c r="V9537" s="1" t="s">
        <v>97644</v>
      </c>
      <c r="W9537" s="1" t="s">
        <v>97645</v>
      </c>
      <c r="X9537" s="1" t="s">
        <v>97646</v>
      </c>
      <c r="Y9537" s="1" t="s">
        <v>97647</v>
      </c>
      <c r="Z9537" s="1" t="s">
        <v>97648</v>
      </c>
    </row>
    <row r="9538" spans="1:26" x14ac:dyDescent="0.3">
      <c r="A9538" s="6">
        <v>42563</v>
      </c>
      <c r="B9538" s="5" t="s">
        <v>44</v>
      </c>
      <c r="C9538" s="1" t="s">
        <v>376</v>
      </c>
      <c r="D9538" s="1" t="s">
        <v>15402</v>
      </c>
      <c r="E9538" s="1" t="s">
        <v>173</v>
      </c>
      <c r="F9538" s="1" t="s">
        <v>12526</v>
      </c>
      <c r="G9538" s="1" t="s">
        <v>12526</v>
      </c>
      <c r="H9538" s="1" t="s">
        <v>5879</v>
      </c>
      <c r="I9538" s="1" t="s">
        <v>19557</v>
      </c>
      <c r="J9538" s="1" t="s">
        <v>25661</v>
      </c>
      <c r="K9538" s="1" t="s">
        <v>118</v>
      </c>
      <c r="L9538" s="1" t="s">
        <v>10711</v>
      </c>
      <c r="M9538" s="1" t="s">
        <v>6605</v>
      </c>
      <c r="N9538" s="1" t="s">
        <v>6885</v>
      </c>
      <c r="O9538" s="1" t="s">
        <v>8822</v>
      </c>
      <c r="P9538" s="1" t="s">
        <v>247</v>
      </c>
      <c r="Q9538" s="1" t="s">
        <v>9788</v>
      </c>
      <c r="R9538" s="1" t="s">
        <v>9788</v>
      </c>
      <c r="S9538" s="1" t="s">
        <v>8016</v>
      </c>
      <c r="T9538" s="1" t="s">
        <v>10777</v>
      </c>
      <c r="U9538" s="1" t="s">
        <v>8454</v>
      </c>
      <c r="V9538" s="1" t="s">
        <v>6330</v>
      </c>
      <c r="W9538" s="1" t="s">
        <v>2729</v>
      </c>
      <c r="X9538" s="1" t="s">
        <v>376</v>
      </c>
      <c r="Y9538" s="1" t="s">
        <v>6885</v>
      </c>
      <c r="Z9538" s="1" t="s">
        <v>9353</v>
      </c>
    </row>
    <row r="9539" spans="1:26" x14ac:dyDescent="0.3">
      <c r="A9539" s="6">
        <v>42563</v>
      </c>
      <c r="B9539" s="5" t="s">
        <v>53</v>
      </c>
      <c r="C9539" s="1" t="s">
        <v>376</v>
      </c>
      <c r="D9539" s="1" t="s">
        <v>15402</v>
      </c>
      <c r="E9539" s="1" t="s">
        <v>173</v>
      </c>
      <c r="F9539" s="1" t="s">
        <v>12526</v>
      </c>
      <c r="G9539" s="1" t="s">
        <v>12526</v>
      </c>
      <c r="H9539" s="1" t="s">
        <v>5879</v>
      </c>
      <c r="I9539" s="1" t="s">
        <v>19557</v>
      </c>
      <c r="J9539" s="1" t="s">
        <v>2729</v>
      </c>
      <c r="K9539" s="1" t="s">
        <v>6602</v>
      </c>
      <c r="L9539" s="1" t="s">
        <v>10321</v>
      </c>
      <c r="M9539" s="1" t="s">
        <v>10777</v>
      </c>
      <c r="N9539" s="1" t="s">
        <v>7702</v>
      </c>
      <c r="O9539" s="1" t="s">
        <v>27072</v>
      </c>
      <c r="P9539" s="1" t="s">
        <v>7702</v>
      </c>
      <c r="Q9539" s="1" t="s">
        <v>9788</v>
      </c>
      <c r="R9539" s="1" t="s">
        <v>9788</v>
      </c>
      <c r="S9539" s="1" t="s">
        <v>8016</v>
      </c>
      <c r="T9539" s="1" t="s">
        <v>10777</v>
      </c>
      <c r="U9539" s="1" t="s">
        <v>8454</v>
      </c>
      <c r="V9539" s="1" t="s">
        <v>6330</v>
      </c>
      <c r="W9539" s="1" t="s">
        <v>2729</v>
      </c>
      <c r="X9539" s="1" t="s">
        <v>376</v>
      </c>
      <c r="Y9539" s="1" t="s">
        <v>8402</v>
      </c>
      <c r="Z9539" s="1" t="s">
        <v>9353</v>
      </c>
    </row>
    <row r="9540" spans="1:26" hidden="1" x14ac:dyDescent="0.3">
      <c r="A9540" s="3">
        <v>42563</v>
      </c>
      <c r="B9540" s="1" t="s">
        <v>55</v>
      </c>
      <c r="C9540" s="1" t="s">
        <v>97649</v>
      </c>
      <c r="D9540" s="1" t="s">
        <v>9692</v>
      </c>
      <c r="E9540" s="1" t="s">
        <v>97650</v>
      </c>
      <c r="F9540" s="1" t="s">
        <v>97651</v>
      </c>
      <c r="G9540" s="1" t="s">
        <v>97652</v>
      </c>
      <c r="H9540" s="1" t="s">
        <v>97653</v>
      </c>
      <c r="I9540" s="1" t="s">
        <v>97654</v>
      </c>
      <c r="J9540" s="1" t="s">
        <v>97655</v>
      </c>
      <c r="K9540" s="1" t="s">
        <v>80732</v>
      </c>
      <c r="L9540" s="1" t="s">
        <v>75906</v>
      </c>
      <c r="M9540" s="1" t="s">
        <v>66184</v>
      </c>
      <c r="N9540" s="1" t="s">
        <v>97656</v>
      </c>
      <c r="O9540" s="1" t="s">
        <v>53330</v>
      </c>
      <c r="P9540" s="1" t="s">
        <v>81628</v>
      </c>
      <c r="Q9540" s="1" t="s">
        <v>97657</v>
      </c>
      <c r="R9540" s="1" t="s">
        <v>21958</v>
      </c>
      <c r="S9540" s="1" t="s">
        <v>28421</v>
      </c>
      <c r="T9540" s="1" t="s">
        <v>97658</v>
      </c>
      <c r="U9540" s="1" t="s">
        <v>86845</v>
      </c>
      <c r="V9540" s="1" t="s">
        <v>97659</v>
      </c>
      <c r="W9540" s="1" t="s">
        <v>97660</v>
      </c>
      <c r="X9540" s="1" t="s">
        <v>604</v>
      </c>
      <c r="Y9540" s="1" t="s">
        <v>90418</v>
      </c>
      <c r="Z9540" s="1" t="s">
        <v>81564</v>
      </c>
    </row>
    <row r="9541" spans="1:26" hidden="1" x14ac:dyDescent="0.3">
      <c r="A9541" s="3">
        <v>42563</v>
      </c>
      <c r="B9541" s="1" t="s">
        <v>80</v>
      </c>
      <c r="C9541" s="1" t="s">
        <v>97661</v>
      </c>
      <c r="D9541" s="1" t="s">
        <v>97662</v>
      </c>
      <c r="E9541" s="1" t="s">
        <v>97663</v>
      </c>
      <c r="F9541" s="1" t="s">
        <v>21712</v>
      </c>
      <c r="G9541" s="1" t="s">
        <v>97664</v>
      </c>
      <c r="H9541" s="1" t="s">
        <v>97</v>
      </c>
      <c r="I9541" s="1" t="s">
        <v>32407</v>
      </c>
      <c r="J9541" s="1" t="s">
        <v>97665</v>
      </c>
      <c r="K9541" s="1" t="s">
        <v>97666</v>
      </c>
      <c r="L9541" s="1" t="s">
        <v>97667</v>
      </c>
      <c r="M9541" s="1" t="s">
        <v>97668</v>
      </c>
      <c r="N9541" s="1" t="s">
        <v>97669</v>
      </c>
      <c r="O9541" s="1" t="s">
        <v>97670</v>
      </c>
      <c r="P9541" s="1" t="s">
        <v>65247</v>
      </c>
      <c r="Q9541" s="1" t="s">
        <v>97671</v>
      </c>
      <c r="R9541" s="1" t="s">
        <v>97672</v>
      </c>
      <c r="S9541" s="1" t="s">
        <v>97673</v>
      </c>
      <c r="T9541" s="1" t="s">
        <v>97674</v>
      </c>
      <c r="U9541" s="1" t="s">
        <v>97675</v>
      </c>
      <c r="V9541" s="1" t="s">
        <v>97676</v>
      </c>
      <c r="W9541" s="1" t="s">
        <v>97677</v>
      </c>
      <c r="X9541" s="1" t="s">
        <v>47506</v>
      </c>
      <c r="Y9541" s="1" t="s">
        <v>97678</v>
      </c>
      <c r="Z9541" s="1" t="s">
        <v>97679</v>
      </c>
    </row>
    <row r="9542" spans="1:26" x14ac:dyDescent="0.3">
      <c r="A9542" s="6">
        <v>42564</v>
      </c>
      <c r="B9542" s="5" t="s">
        <v>44</v>
      </c>
      <c r="C9542" s="1" t="s">
        <v>4657</v>
      </c>
      <c r="D9542" s="1" t="s">
        <v>16506</v>
      </c>
      <c r="E9542" s="1" t="s">
        <v>38157</v>
      </c>
      <c r="F9542" s="1" t="s">
        <v>97680</v>
      </c>
      <c r="G9542" s="1" t="s">
        <v>52873</v>
      </c>
      <c r="H9542" s="1" t="s">
        <v>73835</v>
      </c>
      <c r="I9542" s="1" t="s">
        <v>46815</v>
      </c>
      <c r="J9542" s="1" t="s">
        <v>6159</v>
      </c>
      <c r="K9542" s="1" t="s">
        <v>9730</v>
      </c>
      <c r="L9542" s="1" t="s">
        <v>10270</v>
      </c>
      <c r="M9542" s="1" t="s">
        <v>6885</v>
      </c>
      <c r="N9542" s="1" t="s">
        <v>11780</v>
      </c>
      <c r="O9542" s="1" t="s">
        <v>7318</v>
      </c>
      <c r="P9542" s="1" t="s">
        <v>20721</v>
      </c>
      <c r="Q9542" s="1" t="s">
        <v>2301</v>
      </c>
      <c r="R9542" s="1" t="s">
        <v>238</v>
      </c>
      <c r="S9542" s="1" t="s">
        <v>6716</v>
      </c>
      <c r="T9542" s="1" t="s">
        <v>1597</v>
      </c>
      <c r="U9542" s="1" t="s">
        <v>2301</v>
      </c>
      <c r="V9542" s="1" t="s">
        <v>2949</v>
      </c>
      <c r="W9542" s="1" t="s">
        <v>2729</v>
      </c>
      <c r="X9542" s="1" t="s">
        <v>8454</v>
      </c>
      <c r="Y9542" s="1" t="s">
        <v>8646</v>
      </c>
      <c r="Z9542" s="1" t="s">
        <v>22452</v>
      </c>
    </row>
    <row r="9543" spans="1:26" x14ac:dyDescent="0.3">
      <c r="A9543" s="6">
        <v>42564</v>
      </c>
      <c r="B9543" s="5" t="s">
        <v>53</v>
      </c>
      <c r="C9543" s="1" t="s">
        <v>4657</v>
      </c>
      <c r="D9543" s="1" t="s">
        <v>16506</v>
      </c>
      <c r="E9543" s="1" t="s">
        <v>38157</v>
      </c>
      <c r="F9543" s="1" t="s">
        <v>97680</v>
      </c>
      <c r="G9543" s="1" t="s">
        <v>52873</v>
      </c>
      <c r="H9543" s="1" t="s">
        <v>73835</v>
      </c>
      <c r="I9543" s="1" t="s">
        <v>46815</v>
      </c>
      <c r="J9543" s="1" t="s">
        <v>6159</v>
      </c>
      <c r="K9543" s="1" t="s">
        <v>9353</v>
      </c>
      <c r="L9543" s="1" t="s">
        <v>6826</v>
      </c>
      <c r="M9543" s="1" t="s">
        <v>6885</v>
      </c>
      <c r="N9543" s="1" t="s">
        <v>11780</v>
      </c>
      <c r="O9543" s="1" t="s">
        <v>7318</v>
      </c>
      <c r="P9543" s="1" t="s">
        <v>20721</v>
      </c>
      <c r="Q9543" s="1" t="s">
        <v>2301</v>
      </c>
      <c r="R9543" s="1" t="s">
        <v>238</v>
      </c>
      <c r="S9543" s="1" t="s">
        <v>6716</v>
      </c>
      <c r="T9543" s="1" t="s">
        <v>1597</v>
      </c>
      <c r="U9543" s="1" t="s">
        <v>2301</v>
      </c>
      <c r="V9543" s="1" t="s">
        <v>2949</v>
      </c>
      <c r="W9543" s="1" t="s">
        <v>2729</v>
      </c>
      <c r="X9543" s="1" t="s">
        <v>8454</v>
      </c>
      <c r="Y9543" s="1" t="s">
        <v>8646</v>
      </c>
      <c r="Z9543" s="1" t="s">
        <v>22452</v>
      </c>
    </row>
    <row r="9544" spans="1:26" hidden="1" x14ac:dyDescent="0.3">
      <c r="A9544" s="3">
        <v>42564</v>
      </c>
      <c r="B9544" s="1" t="s">
        <v>55</v>
      </c>
      <c r="C9544" s="1" t="s">
        <v>97681</v>
      </c>
      <c r="D9544" s="1" t="s">
        <v>97682</v>
      </c>
      <c r="E9544" s="1" t="s">
        <v>63209</v>
      </c>
      <c r="F9544" s="1" t="s">
        <v>5227</v>
      </c>
      <c r="G9544" s="1" t="s">
        <v>97683</v>
      </c>
      <c r="H9544" s="1" t="s">
        <v>97382</v>
      </c>
      <c r="I9544" s="1" t="s">
        <v>5449</v>
      </c>
      <c r="J9544" s="1" t="s">
        <v>97684</v>
      </c>
      <c r="K9544" s="1" t="s">
        <v>71164</v>
      </c>
      <c r="L9544" s="1" t="s">
        <v>97685</v>
      </c>
      <c r="M9544" s="1" t="s">
        <v>97686</v>
      </c>
      <c r="N9544" s="1" t="s">
        <v>76708</v>
      </c>
      <c r="O9544" s="1" t="s">
        <v>97687</v>
      </c>
      <c r="P9544" s="1" t="s">
        <v>97688</v>
      </c>
      <c r="Q9544" s="1" t="s">
        <v>97689</v>
      </c>
      <c r="R9544" s="1" t="s">
        <v>30327</v>
      </c>
      <c r="S9544" s="1" t="s">
        <v>92819</v>
      </c>
      <c r="T9544" s="1" t="s">
        <v>20878</v>
      </c>
      <c r="U9544" s="1" t="s">
        <v>97690</v>
      </c>
      <c r="V9544" s="1" t="s">
        <v>97691</v>
      </c>
      <c r="W9544" s="1" t="s">
        <v>97692</v>
      </c>
      <c r="X9544" s="1" t="s">
        <v>97693</v>
      </c>
      <c r="Y9544" s="1" t="s">
        <v>75316</v>
      </c>
      <c r="Z9544" s="1" t="s">
        <v>10629</v>
      </c>
    </row>
    <row r="9545" spans="1:26" hidden="1" x14ac:dyDescent="0.3">
      <c r="A9545" s="3">
        <v>42564</v>
      </c>
      <c r="B9545" s="1" t="s">
        <v>80</v>
      </c>
      <c r="C9545" s="1" t="s">
        <v>97694</v>
      </c>
      <c r="D9545" s="1" t="s">
        <v>37798</v>
      </c>
      <c r="E9545" s="1" t="s">
        <v>97695</v>
      </c>
      <c r="F9545" s="1" t="s">
        <v>78054</v>
      </c>
      <c r="G9545" s="1" t="s">
        <v>43234</v>
      </c>
      <c r="H9545" s="1" t="s">
        <v>97696</v>
      </c>
      <c r="I9545" s="1" t="s">
        <v>28489</v>
      </c>
      <c r="J9545" s="1" t="s">
        <v>97697</v>
      </c>
      <c r="K9545" s="1" t="s">
        <v>97698</v>
      </c>
      <c r="L9545" s="1" t="s">
        <v>97699</v>
      </c>
      <c r="M9545" s="1" t="s">
        <v>97700</v>
      </c>
      <c r="N9545" s="1" t="s">
        <v>97701</v>
      </c>
      <c r="O9545" s="1" t="s">
        <v>97702</v>
      </c>
      <c r="P9545" s="1" t="s">
        <v>97703</v>
      </c>
      <c r="Q9545" s="1" t="s">
        <v>97704</v>
      </c>
      <c r="R9545" s="1" t="s">
        <v>97705</v>
      </c>
      <c r="S9545" s="1" t="s">
        <v>97706</v>
      </c>
      <c r="T9545" s="1" t="s">
        <v>97707</v>
      </c>
      <c r="U9545" s="1" t="s">
        <v>97708</v>
      </c>
      <c r="V9545" s="1" t="s">
        <v>97709</v>
      </c>
      <c r="W9545" s="1" t="s">
        <v>97710</v>
      </c>
      <c r="X9545" s="1" t="s">
        <v>97711</v>
      </c>
      <c r="Y9545" s="1" t="s">
        <v>85690</v>
      </c>
      <c r="Z9545" s="1" t="s">
        <v>27763</v>
      </c>
    </row>
    <row r="9546" spans="1:26" x14ac:dyDescent="0.3">
      <c r="A9546" s="6">
        <v>42565</v>
      </c>
      <c r="B9546" s="5" t="s">
        <v>44</v>
      </c>
      <c r="C9546" s="1" t="s">
        <v>16506</v>
      </c>
      <c r="D9546" s="1" t="s">
        <v>97680</v>
      </c>
      <c r="E9546" s="1" t="s">
        <v>511</v>
      </c>
      <c r="F9546" s="1" t="s">
        <v>5057</v>
      </c>
      <c r="G9546" s="1" t="s">
        <v>381</v>
      </c>
      <c r="H9546" s="1" t="s">
        <v>511</v>
      </c>
      <c r="I9546" s="1" t="s">
        <v>97680</v>
      </c>
      <c r="J9546" s="1" t="s">
        <v>22452</v>
      </c>
      <c r="K9546" s="1" t="s">
        <v>2370</v>
      </c>
      <c r="L9546" s="1" t="s">
        <v>7485</v>
      </c>
      <c r="M9546" s="1" t="s">
        <v>238</v>
      </c>
      <c r="N9546" s="1" t="s">
        <v>757</v>
      </c>
      <c r="O9546" s="1" t="s">
        <v>703</v>
      </c>
      <c r="P9546" s="1" t="s">
        <v>2729</v>
      </c>
      <c r="Q9546" s="1" t="s">
        <v>11566</v>
      </c>
      <c r="R9546" s="1" t="s">
        <v>2949</v>
      </c>
      <c r="S9546" s="1" t="s">
        <v>6716</v>
      </c>
      <c r="T9546" s="1" t="s">
        <v>376</v>
      </c>
      <c r="U9546" s="1" t="s">
        <v>28955</v>
      </c>
      <c r="V9546" s="1" t="s">
        <v>1483</v>
      </c>
      <c r="W9546" s="1" t="s">
        <v>7911</v>
      </c>
      <c r="X9546" s="1" t="s">
        <v>8174</v>
      </c>
      <c r="Y9546" s="1" t="s">
        <v>376</v>
      </c>
      <c r="Z9546" s="1" t="s">
        <v>19557</v>
      </c>
    </row>
    <row r="9547" spans="1:26" x14ac:dyDescent="0.3">
      <c r="A9547" s="6">
        <v>42565</v>
      </c>
      <c r="B9547" s="5" t="s">
        <v>53</v>
      </c>
      <c r="C9547" s="1" t="s">
        <v>16506</v>
      </c>
      <c r="D9547" s="1" t="s">
        <v>97680</v>
      </c>
      <c r="E9547" s="1" t="s">
        <v>511</v>
      </c>
      <c r="F9547" s="1" t="s">
        <v>5057</v>
      </c>
      <c r="G9547" s="1" t="s">
        <v>381</v>
      </c>
      <c r="H9547" s="1" t="s">
        <v>511</v>
      </c>
      <c r="I9547" s="1" t="s">
        <v>97680</v>
      </c>
      <c r="J9547" s="1" t="s">
        <v>22452</v>
      </c>
      <c r="K9547" s="1" t="s">
        <v>2370</v>
      </c>
      <c r="L9547" s="1" t="s">
        <v>7485</v>
      </c>
      <c r="M9547" s="1" t="s">
        <v>238</v>
      </c>
      <c r="N9547" s="1" t="s">
        <v>757</v>
      </c>
      <c r="O9547" s="1" t="s">
        <v>703</v>
      </c>
      <c r="P9547" s="1" t="s">
        <v>2729</v>
      </c>
      <c r="Q9547" s="1" t="s">
        <v>11566</v>
      </c>
      <c r="R9547" s="1" t="s">
        <v>2949</v>
      </c>
      <c r="S9547" s="1" t="s">
        <v>6716</v>
      </c>
      <c r="T9547" s="1" t="s">
        <v>376</v>
      </c>
      <c r="U9547" s="1" t="s">
        <v>28955</v>
      </c>
      <c r="V9547" s="1" t="s">
        <v>1483</v>
      </c>
      <c r="W9547" s="1" t="s">
        <v>7911</v>
      </c>
      <c r="X9547" s="1" t="s">
        <v>8174</v>
      </c>
      <c r="Y9547" s="1" t="s">
        <v>376</v>
      </c>
      <c r="Z9547" s="1" t="s">
        <v>19557</v>
      </c>
    </row>
    <row r="9548" spans="1:26" hidden="1" x14ac:dyDescent="0.3">
      <c r="A9548" s="3">
        <v>42565</v>
      </c>
      <c r="B9548" s="1" t="s">
        <v>55</v>
      </c>
      <c r="C9548" s="1" t="s">
        <v>97712</v>
      </c>
      <c r="D9548" s="1" t="s">
        <v>97713</v>
      </c>
      <c r="E9548" s="1" t="s">
        <v>97714</v>
      </c>
      <c r="F9548" s="1" t="s">
        <v>97715</v>
      </c>
      <c r="G9548" s="1" t="s">
        <v>59960</v>
      </c>
      <c r="H9548" s="1" t="s">
        <v>97716</v>
      </c>
      <c r="I9548" s="1" t="s">
        <v>47988</v>
      </c>
      <c r="J9548" s="1" t="s">
        <v>97717</v>
      </c>
      <c r="K9548" s="1" t="s">
        <v>97718</v>
      </c>
      <c r="L9548" s="1" t="s">
        <v>97719</v>
      </c>
      <c r="M9548" s="1" t="s">
        <v>97720</v>
      </c>
      <c r="N9548" s="1" t="s">
        <v>40937</v>
      </c>
      <c r="O9548" s="1" t="s">
        <v>97721</v>
      </c>
      <c r="P9548" s="1" t="s">
        <v>68430</v>
      </c>
      <c r="Q9548" s="1" t="s">
        <v>97722</v>
      </c>
      <c r="R9548" s="1" t="s">
        <v>97723</v>
      </c>
      <c r="S9548" s="1" t="s">
        <v>80666</v>
      </c>
      <c r="T9548" s="1" t="s">
        <v>97724</v>
      </c>
      <c r="U9548" s="1" t="s">
        <v>56796</v>
      </c>
      <c r="V9548" s="1" t="s">
        <v>1730</v>
      </c>
      <c r="W9548" s="1" t="s">
        <v>37246</v>
      </c>
      <c r="X9548" s="1" t="s">
        <v>73641</v>
      </c>
      <c r="Y9548" s="1" t="s">
        <v>97725</v>
      </c>
      <c r="Z9548" s="1" t="s">
        <v>97726</v>
      </c>
    </row>
    <row r="9549" spans="1:26" hidden="1" x14ac:dyDescent="0.3">
      <c r="A9549" s="3">
        <v>42565</v>
      </c>
      <c r="B9549" s="1" t="s">
        <v>80</v>
      </c>
      <c r="C9549" s="1" t="s">
        <v>63922</v>
      </c>
      <c r="D9549" s="1" t="s">
        <v>97727</v>
      </c>
      <c r="E9549" s="1" t="s">
        <v>97728</v>
      </c>
      <c r="F9549" s="1" t="s">
        <v>72586</v>
      </c>
      <c r="G9549" s="1" t="s">
        <v>97729</v>
      </c>
      <c r="H9549" s="1" t="s">
        <v>48529</v>
      </c>
      <c r="I9549" s="1" t="s">
        <v>97730</v>
      </c>
      <c r="J9549" s="1" t="s">
        <v>97731</v>
      </c>
      <c r="K9549" s="1" t="s">
        <v>97732</v>
      </c>
      <c r="L9549" s="1" t="s">
        <v>15757</v>
      </c>
      <c r="M9549" s="1" t="s">
        <v>97733</v>
      </c>
      <c r="N9549" s="1" t="s">
        <v>97734</v>
      </c>
      <c r="O9549" s="1" t="s">
        <v>97735</v>
      </c>
      <c r="P9549" s="1" t="s">
        <v>97736</v>
      </c>
      <c r="Q9549" s="1" t="s">
        <v>97737</v>
      </c>
      <c r="R9549" s="1" t="s">
        <v>97738</v>
      </c>
      <c r="S9549" s="1" t="s">
        <v>35607</v>
      </c>
      <c r="T9549" s="1" t="s">
        <v>97739</v>
      </c>
      <c r="U9549" s="1" t="s">
        <v>97740</v>
      </c>
      <c r="V9549" s="1" t="s">
        <v>97741</v>
      </c>
      <c r="W9549" s="1" t="s">
        <v>79809</v>
      </c>
      <c r="X9549" s="1" t="s">
        <v>97742</v>
      </c>
      <c r="Y9549" s="1" t="s">
        <v>55905</v>
      </c>
      <c r="Z9549" s="1" t="s">
        <v>97743</v>
      </c>
    </row>
    <row r="9550" spans="1:26" x14ac:dyDescent="0.3">
      <c r="A9550" s="6">
        <v>42566</v>
      </c>
      <c r="B9550" s="5" t="s">
        <v>44</v>
      </c>
      <c r="C9550" s="1" t="s">
        <v>22452</v>
      </c>
      <c r="D9550" s="1" t="s">
        <v>8695</v>
      </c>
      <c r="E9550" s="1" t="s">
        <v>511</v>
      </c>
      <c r="F9550" s="1" t="s">
        <v>42596</v>
      </c>
      <c r="G9550" s="1" t="s">
        <v>5057</v>
      </c>
      <c r="H9550" s="1" t="s">
        <v>511</v>
      </c>
      <c r="I9550" s="1" t="s">
        <v>4728</v>
      </c>
      <c r="J9550" s="1" t="s">
        <v>48781</v>
      </c>
      <c r="K9550" s="1" t="s">
        <v>2729</v>
      </c>
      <c r="L9550" s="1" t="s">
        <v>6655</v>
      </c>
      <c r="M9550" s="1" t="s">
        <v>447</v>
      </c>
      <c r="N9550" s="1" t="s">
        <v>695</v>
      </c>
      <c r="O9550" s="1" t="s">
        <v>6826</v>
      </c>
      <c r="P9550" s="1" t="s">
        <v>11411</v>
      </c>
      <c r="Q9550" s="1" t="s">
        <v>17987</v>
      </c>
      <c r="R9550" s="1" t="s">
        <v>4782</v>
      </c>
      <c r="S9550" s="1" t="s">
        <v>11780</v>
      </c>
      <c r="T9550" s="1" t="s">
        <v>8016</v>
      </c>
      <c r="U9550" s="1" t="s">
        <v>46775</v>
      </c>
      <c r="V9550" s="1" t="s">
        <v>4782</v>
      </c>
      <c r="W9550" s="1" t="s">
        <v>4782</v>
      </c>
      <c r="X9550" s="1" t="s">
        <v>6605</v>
      </c>
      <c r="Y9550" s="1" t="s">
        <v>45671</v>
      </c>
      <c r="Z9550" s="1" t="s">
        <v>2729</v>
      </c>
    </row>
    <row r="9551" spans="1:26" x14ac:dyDescent="0.3">
      <c r="A9551" s="6">
        <v>42566</v>
      </c>
      <c r="B9551" s="5" t="s">
        <v>53</v>
      </c>
      <c r="C9551" s="1" t="s">
        <v>22452</v>
      </c>
      <c r="D9551" s="1" t="s">
        <v>8695</v>
      </c>
      <c r="E9551" s="1" t="s">
        <v>511</v>
      </c>
      <c r="F9551" s="1" t="s">
        <v>42596</v>
      </c>
      <c r="G9551" s="1" t="s">
        <v>5057</v>
      </c>
      <c r="H9551" s="1" t="s">
        <v>511</v>
      </c>
      <c r="I9551" s="1" t="s">
        <v>4728</v>
      </c>
      <c r="J9551" s="1" t="s">
        <v>48781</v>
      </c>
      <c r="K9551" s="1" t="s">
        <v>6167</v>
      </c>
      <c r="L9551" s="1" t="s">
        <v>2729</v>
      </c>
      <c r="M9551" s="1" t="s">
        <v>6716</v>
      </c>
      <c r="N9551" s="1" t="s">
        <v>695</v>
      </c>
      <c r="O9551" s="1" t="s">
        <v>6826</v>
      </c>
      <c r="P9551" s="1" t="s">
        <v>11411</v>
      </c>
      <c r="Q9551" s="1" t="s">
        <v>17987</v>
      </c>
      <c r="R9551" s="1" t="s">
        <v>4782</v>
      </c>
      <c r="S9551" s="1" t="s">
        <v>11780</v>
      </c>
      <c r="T9551" s="1" t="s">
        <v>8016</v>
      </c>
      <c r="U9551" s="1" t="s">
        <v>46775</v>
      </c>
      <c r="V9551" s="1" t="s">
        <v>4782</v>
      </c>
      <c r="W9551" s="1" t="s">
        <v>4782</v>
      </c>
      <c r="X9551" s="1" t="s">
        <v>6605</v>
      </c>
      <c r="Y9551" s="1" t="s">
        <v>45671</v>
      </c>
      <c r="Z9551" s="1" t="s">
        <v>2729</v>
      </c>
    </row>
    <row r="9552" spans="1:26" hidden="1" x14ac:dyDescent="0.3">
      <c r="A9552" s="3">
        <v>42566</v>
      </c>
      <c r="B9552" s="1" t="s">
        <v>55</v>
      </c>
      <c r="C9552" s="1" t="s">
        <v>51673</v>
      </c>
      <c r="D9552" s="1" t="s">
        <v>97744</v>
      </c>
      <c r="E9552" s="1" t="s">
        <v>97745</v>
      </c>
      <c r="F9552" s="1" t="s">
        <v>97746</v>
      </c>
      <c r="G9552" s="1" t="s">
        <v>97747</v>
      </c>
      <c r="H9552" s="1" t="s">
        <v>52401</v>
      </c>
      <c r="I9552" s="1" t="s">
        <v>80182</v>
      </c>
      <c r="J9552" s="1" t="s">
        <v>97748</v>
      </c>
      <c r="K9552" s="1" t="s">
        <v>97749</v>
      </c>
      <c r="L9552" s="1" t="s">
        <v>77876</v>
      </c>
      <c r="M9552" s="1" t="s">
        <v>37380</v>
      </c>
      <c r="N9552" s="1" t="s">
        <v>68046</v>
      </c>
      <c r="O9552" s="1" t="s">
        <v>97750</v>
      </c>
      <c r="P9552" s="1" t="s">
        <v>97751</v>
      </c>
      <c r="Q9552" s="1" t="s">
        <v>97752</v>
      </c>
      <c r="R9552" s="1" t="s">
        <v>75596</v>
      </c>
      <c r="S9552" s="1" t="s">
        <v>29079</v>
      </c>
      <c r="T9552" s="1" t="s">
        <v>97753</v>
      </c>
      <c r="U9552" s="1" t="s">
        <v>97754</v>
      </c>
      <c r="V9552" s="1" t="s">
        <v>21289</v>
      </c>
      <c r="W9552" s="1" t="s">
        <v>90780</v>
      </c>
      <c r="X9552" s="1" t="s">
        <v>88030</v>
      </c>
      <c r="Y9552" s="1" t="s">
        <v>97755</v>
      </c>
      <c r="Z9552" s="1" t="s">
        <v>44154</v>
      </c>
    </row>
    <row r="9553" spans="1:26" hidden="1" x14ac:dyDescent="0.3">
      <c r="A9553" s="3">
        <v>42566</v>
      </c>
      <c r="B9553" s="1" t="s">
        <v>80</v>
      </c>
      <c r="C9553" s="1" t="s">
        <v>97756</v>
      </c>
      <c r="D9553" s="1" t="s">
        <v>97757</v>
      </c>
      <c r="E9553" s="1" t="s">
        <v>80367</v>
      </c>
      <c r="F9553" s="1" t="s">
        <v>97758</v>
      </c>
      <c r="G9553" s="1" t="s">
        <v>65628</v>
      </c>
      <c r="H9553" s="1" t="s">
        <v>97759</v>
      </c>
      <c r="I9553" s="1" t="s">
        <v>79304</v>
      </c>
      <c r="J9553" s="1" t="s">
        <v>97760</v>
      </c>
      <c r="K9553" s="1" t="s">
        <v>90842</v>
      </c>
      <c r="L9553" s="1" t="s">
        <v>97761</v>
      </c>
      <c r="M9553" s="1" t="s">
        <v>65992</v>
      </c>
      <c r="N9553" s="1" t="s">
        <v>97762</v>
      </c>
      <c r="O9553" s="1" t="s">
        <v>97763</v>
      </c>
      <c r="P9553" s="1" t="s">
        <v>97764</v>
      </c>
      <c r="Q9553" s="1" t="s">
        <v>86745</v>
      </c>
      <c r="R9553" s="1" t="s">
        <v>97765</v>
      </c>
      <c r="S9553" s="1" t="s">
        <v>64724</v>
      </c>
      <c r="T9553" s="1" t="s">
        <v>44122</v>
      </c>
      <c r="U9553" s="1" t="s">
        <v>97766</v>
      </c>
      <c r="V9553" s="1" t="s">
        <v>97767</v>
      </c>
      <c r="W9553" s="1" t="s">
        <v>74943</v>
      </c>
      <c r="X9553" s="1" t="s">
        <v>12117</v>
      </c>
      <c r="Y9553" s="1" t="s">
        <v>97768</v>
      </c>
      <c r="Z9553" s="1" t="s">
        <v>97769</v>
      </c>
    </row>
    <row r="9554" spans="1:26" x14ac:dyDescent="0.3">
      <c r="A9554" s="6">
        <v>42567</v>
      </c>
      <c r="B9554" s="5" t="s">
        <v>44</v>
      </c>
      <c r="C9554" s="1" t="s">
        <v>238</v>
      </c>
      <c r="D9554" s="1" t="s">
        <v>4657</v>
      </c>
      <c r="E9554" s="1" t="s">
        <v>16012</v>
      </c>
      <c r="F9554" s="1" t="s">
        <v>46815</v>
      </c>
      <c r="G9554" s="1" t="s">
        <v>60789</v>
      </c>
      <c r="H9554" s="1" t="s">
        <v>60789</v>
      </c>
      <c r="I9554" s="1" t="s">
        <v>60789</v>
      </c>
      <c r="J9554" s="1" t="s">
        <v>440</v>
      </c>
      <c r="K9554" s="1" t="s">
        <v>238</v>
      </c>
      <c r="L9554" s="1" t="s">
        <v>6716</v>
      </c>
      <c r="M9554" s="1" t="s">
        <v>7912</v>
      </c>
      <c r="N9554" s="1" t="s">
        <v>45671</v>
      </c>
      <c r="O9554" s="1" t="s">
        <v>7912</v>
      </c>
      <c r="P9554" s="1" t="s">
        <v>11411</v>
      </c>
      <c r="Q9554" s="1" t="s">
        <v>10830</v>
      </c>
      <c r="R9554" s="1" t="s">
        <v>12584</v>
      </c>
      <c r="S9554" s="1" t="s">
        <v>12584</v>
      </c>
      <c r="T9554" s="1" t="s">
        <v>8174</v>
      </c>
      <c r="U9554" s="1" t="s">
        <v>7912</v>
      </c>
      <c r="V9554" s="1" t="s">
        <v>45671</v>
      </c>
      <c r="W9554" s="1" t="s">
        <v>45671</v>
      </c>
      <c r="X9554" s="1" t="s">
        <v>7912</v>
      </c>
      <c r="Y9554" s="1" t="s">
        <v>7912</v>
      </c>
      <c r="Z9554" s="1" t="s">
        <v>12584</v>
      </c>
    </row>
    <row r="9555" spans="1:26" x14ac:dyDescent="0.3">
      <c r="A9555" s="6">
        <v>42567</v>
      </c>
      <c r="B9555" s="5" t="s">
        <v>53</v>
      </c>
      <c r="C9555" s="1" t="s">
        <v>238</v>
      </c>
      <c r="D9555" s="1" t="s">
        <v>4657</v>
      </c>
      <c r="E9555" s="1" t="s">
        <v>16012</v>
      </c>
      <c r="F9555" s="1" t="s">
        <v>46815</v>
      </c>
      <c r="G9555" s="1" t="s">
        <v>60789</v>
      </c>
      <c r="H9555" s="1" t="s">
        <v>60789</v>
      </c>
      <c r="I9555" s="1" t="s">
        <v>60789</v>
      </c>
      <c r="J9555" s="1" t="s">
        <v>440</v>
      </c>
      <c r="K9555" s="1" t="s">
        <v>238</v>
      </c>
      <c r="L9555" s="1" t="s">
        <v>6716</v>
      </c>
      <c r="M9555" s="1" t="s">
        <v>7912</v>
      </c>
      <c r="N9555" s="1" t="s">
        <v>45671</v>
      </c>
      <c r="O9555" s="1" t="s">
        <v>7912</v>
      </c>
      <c r="P9555" s="1" t="s">
        <v>11411</v>
      </c>
      <c r="Q9555" s="1" t="s">
        <v>10830</v>
      </c>
      <c r="R9555" s="1" t="s">
        <v>12584</v>
      </c>
      <c r="S9555" s="1" t="s">
        <v>12584</v>
      </c>
      <c r="T9555" s="1" t="s">
        <v>8174</v>
      </c>
      <c r="U9555" s="1" t="s">
        <v>7912</v>
      </c>
      <c r="V9555" s="1" t="s">
        <v>45671</v>
      </c>
      <c r="W9555" s="1" t="s">
        <v>45671</v>
      </c>
      <c r="X9555" s="1" t="s">
        <v>7912</v>
      </c>
      <c r="Y9555" s="1" t="s">
        <v>7912</v>
      </c>
      <c r="Z9555" s="1" t="s">
        <v>12584</v>
      </c>
    </row>
    <row r="9556" spans="1:26" hidden="1" x14ac:dyDescent="0.3">
      <c r="A9556" s="3">
        <v>42567</v>
      </c>
      <c r="B9556" s="1" t="s">
        <v>55</v>
      </c>
      <c r="C9556" s="1" t="s">
        <v>34264</v>
      </c>
      <c r="D9556" s="1" t="s">
        <v>97770</v>
      </c>
      <c r="E9556" s="1" t="s">
        <v>35480</v>
      </c>
      <c r="F9556" s="1" t="s">
        <v>97771</v>
      </c>
      <c r="G9556" s="1" t="s">
        <v>97772</v>
      </c>
      <c r="H9556" s="1" t="s">
        <v>97773</v>
      </c>
      <c r="I9556" s="1" t="s">
        <v>97774</v>
      </c>
      <c r="J9556" s="1" t="s">
        <v>97775</v>
      </c>
      <c r="K9556" s="1" t="s">
        <v>97776</v>
      </c>
      <c r="L9556" s="1" t="s">
        <v>84350</v>
      </c>
      <c r="M9556" s="1" t="s">
        <v>5912</v>
      </c>
      <c r="N9556" s="1" t="s">
        <v>97777</v>
      </c>
      <c r="O9556" s="1" t="s">
        <v>79637</v>
      </c>
      <c r="P9556" s="1" t="s">
        <v>29730</v>
      </c>
      <c r="Q9556" s="1" t="s">
        <v>71653</v>
      </c>
      <c r="R9556" s="1" t="s">
        <v>97778</v>
      </c>
      <c r="S9556" s="1" t="s">
        <v>97779</v>
      </c>
      <c r="T9556" s="1" t="s">
        <v>62340</v>
      </c>
      <c r="U9556" s="1" t="s">
        <v>83708</v>
      </c>
      <c r="V9556" s="1" t="s">
        <v>97780</v>
      </c>
      <c r="W9556" s="1" t="s">
        <v>34885</v>
      </c>
      <c r="X9556" s="1" t="s">
        <v>97781</v>
      </c>
      <c r="Y9556" s="1" t="s">
        <v>51791</v>
      </c>
      <c r="Z9556" s="1" t="s">
        <v>74047</v>
      </c>
    </row>
    <row r="9557" spans="1:26" hidden="1" x14ac:dyDescent="0.3">
      <c r="A9557" s="3">
        <v>42567</v>
      </c>
      <c r="B9557" s="1" t="s">
        <v>80</v>
      </c>
      <c r="C9557" s="1" t="s">
        <v>97782</v>
      </c>
      <c r="D9557" s="1" t="s">
        <v>97783</v>
      </c>
      <c r="E9557" s="1" t="s">
        <v>97784</v>
      </c>
      <c r="F9557" s="1" t="s">
        <v>97785</v>
      </c>
      <c r="G9557" s="1" t="s">
        <v>97786</v>
      </c>
      <c r="H9557" s="1" t="s">
        <v>13225</v>
      </c>
      <c r="I9557" s="1" t="s">
        <v>97787</v>
      </c>
      <c r="J9557" s="1" t="s">
        <v>41075</v>
      </c>
      <c r="K9557" s="1" t="s">
        <v>51207</v>
      </c>
      <c r="L9557" s="1" t="s">
        <v>97788</v>
      </c>
      <c r="M9557" s="1" t="s">
        <v>97789</v>
      </c>
      <c r="N9557" s="1" t="s">
        <v>75114</v>
      </c>
      <c r="O9557" s="1" t="s">
        <v>73310</v>
      </c>
      <c r="P9557" s="1" t="s">
        <v>7687</v>
      </c>
      <c r="Q9557" s="1" t="s">
        <v>97790</v>
      </c>
      <c r="R9557" s="1" t="s">
        <v>97791</v>
      </c>
      <c r="S9557" s="1" t="s">
        <v>97792</v>
      </c>
      <c r="T9557" s="1" t="s">
        <v>97793</v>
      </c>
      <c r="U9557" s="1" t="s">
        <v>97794</v>
      </c>
      <c r="V9557" s="1" t="s">
        <v>97795</v>
      </c>
      <c r="W9557" s="1" t="s">
        <v>97796</v>
      </c>
      <c r="X9557" s="1" t="s">
        <v>97797</v>
      </c>
      <c r="Y9557" s="1" t="s">
        <v>97798</v>
      </c>
      <c r="Z9557" s="1" t="s">
        <v>97535</v>
      </c>
    </row>
    <row r="9558" spans="1:26" x14ac:dyDescent="0.3">
      <c r="A9558" s="6">
        <v>42568</v>
      </c>
      <c r="B9558" s="5" t="s">
        <v>44</v>
      </c>
      <c r="C9558" s="1" t="s">
        <v>8174</v>
      </c>
      <c r="D9558" s="1" t="s">
        <v>8169</v>
      </c>
      <c r="E9558" s="1" t="s">
        <v>1884</v>
      </c>
      <c r="F9558" s="1" t="s">
        <v>4722</v>
      </c>
      <c r="G9558" s="1" t="s">
        <v>7047</v>
      </c>
      <c r="H9558" s="1" t="s">
        <v>250</v>
      </c>
      <c r="I9558" s="1" t="s">
        <v>93137</v>
      </c>
      <c r="J9558" s="1" t="s">
        <v>4369</v>
      </c>
      <c r="K9558" s="1" t="s">
        <v>1236</v>
      </c>
      <c r="L9558" s="1" t="s">
        <v>2841</v>
      </c>
      <c r="M9558" s="1" t="s">
        <v>258</v>
      </c>
      <c r="N9558" s="1" t="s">
        <v>2729</v>
      </c>
      <c r="O9558" s="1" t="s">
        <v>695</v>
      </c>
      <c r="P9558" s="1" t="s">
        <v>45671</v>
      </c>
      <c r="Q9558" s="1" t="s">
        <v>8174</v>
      </c>
      <c r="R9558" s="1" t="s">
        <v>45671</v>
      </c>
      <c r="S9558" s="1" t="s">
        <v>8171</v>
      </c>
      <c r="T9558" s="1" t="s">
        <v>1168</v>
      </c>
      <c r="U9558" s="1" t="s">
        <v>319</v>
      </c>
      <c r="V9558" s="1" t="s">
        <v>63627</v>
      </c>
      <c r="W9558" s="1" t="s">
        <v>63627</v>
      </c>
      <c r="X9558" s="1" t="s">
        <v>8869</v>
      </c>
      <c r="Y9558" s="1" t="s">
        <v>16458</v>
      </c>
      <c r="Z9558" s="1" t="s">
        <v>18163</v>
      </c>
    </row>
    <row r="9559" spans="1:26" x14ac:dyDescent="0.3">
      <c r="A9559" s="6">
        <v>42568</v>
      </c>
      <c r="B9559" s="5" t="s">
        <v>53</v>
      </c>
      <c r="C9559" s="1" t="s">
        <v>8174</v>
      </c>
      <c r="D9559" s="1" t="s">
        <v>8169</v>
      </c>
      <c r="E9559" s="1" t="s">
        <v>1884</v>
      </c>
      <c r="F9559" s="1" t="s">
        <v>4722</v>
      </c>
      <c r="G9559" s="1" t="s">
        <v>7047</v>
      </c>
      <c r="H9559" s="1" t="s">
        <v>250</v>
      </c>
      <c r="I9559" s="1" t="s">
        <v>93137</v>
      </c>
      <c r="J9559" s="1" t="s">
        <v>4369</v>
      </c>
      <c r="K9559" s="1" t="s">
        <v>1236</v>
      </c>
      <c r="L9559" s="1" t="s">
        <v>2841</v>
      </c>
      <c r="M9559" s="1" t="s">
        <v>258</v>
      </c>
      <c r="N9559" s="1" t="s">
        <v>2729</v>
      </c>
      <c r="O9559" s="1" t="s">
        <v>695</v>
      </c>
      <c r="P9559" s="1" t="s">
        <v>45671</v>
      </c>
      <c r="Q9559" s="1" t="s">
        <v>8174</v>
      </c>
      <c r="R9559" s="1" t="s">
        <v>45671</v>
      </c>
      <c r="S9559" s="1" t="s">
        <v>8171</v>
      </c>
      <c r="T9559" s="1" t="s">
        <v>1168</v>
      </c>
      <c r="U9559" s="1" t="s">
        <v>319</v>
      </c>
      <c r="V9559" s="1" t="s">
        <v>63627</v>
      </c>
      <c r="W9559" s="1" t="s">
        <v>63627</v>
      </c>
      <c r="X9559" s="1" t="s">
        <v>7702</v>
      </c>
      <c r="Y9559" s="1" t="s">
        <v>8291</v>
      </c>
      <c r="Z9559" s="1" t="s">
        <v>18163</v>
      </c>
    </row>
    <row r="9560" spans="1:26" hidden="1" x14ac:dyDescent="0.3">
      <c r="A9560" s="3">
        <v>42568</v>
      </c>
      <c r="B9560" s="1" t="s">
        <v>55</v>
      </c>
      <c r="C9560" s="1" t="s">
        <v>97799</v>
      </c>
      <c r="D9560" s="1" t="s">
        <v>97800</v>
      </c>
      <c r="E9560" s="1" t="s">
        <v>97801</v>
      </c>
      <c r="F9560" s="1" t="s">
        <v>88669</v>
      </c>
      <c r="G9560" s="1" t="s">
        <v>13155</v>
      </c>
      <c r="H9560" s="1" t="s">
        <v>97802</v>
      </c>
      <c r="I9560" s="1" t="s">
        <v>97803</v>
      </c>
      <c r="J9560" s="1" t="s">
        <v>97804</v>
      </c>
      <c r="K9560" s="1" t="s">
        <v>97805</v>
      </c>
      <c r="L9560" s="1" t="s">
        <v>97806</v>
      </c>
      <c r="M9560" s="1" t="s">
        <v>56948</v>
      </c>
      <c r="N9560" s="1" t="s">
        <v>97807</v>
      </c>
      <c r="O9560" s="1" t="s">
        <v>97808</v>
      </c>
      <c r="P9560" s="1" t="s">
        <v>97809</v>
      </c>
      <c r="Q9560" s="1" t="s">
        <v>97810</v>
      </c>
      <c r="R9560" s="1" t="s">
        <v>97811</v>
      </c>
      <c r="S9560" s="1" t="s">
        <v>97812</v>
      </c>
      <c r="T9560" s="1" t="s">
        <v>97813</v>
      </c>
      <c r="U9560" s="1" t="s">
        <v>87583</v>
      </c>
      <c r="V9560" s="1" t="s">
        <v>22413</v>
      </c>
      <c r="W9560" s="1" t="s">
        <v>97814</v>
      </c>
      <c r="X9560" s="1" t="s">
        <v>20039</v>
      </c>
      <c r="Y9560" s="1" t="s">
        <v>97815</v>
      </c>
      <c r="Z9560" s="1" t="s">
        <v>14460</v>
      </c>
    </row>
    <row r="9561" spans="1:26" hidden="1" x14ac:dyDescent="0.3">
      <c r="A9561" s="3">
        <v>42568</v>
      </c>
      <c r="B9561" s="1" t="s">
        <v>80</v>
      </c>
      <c r="C9561" s="1" t="s">
        <v>97816</v>
      </c>
      <c r="D9561" s="1" t="s">
        <v>97817</v>
      </c>
      <c r="E9561" s="1" t="s">
        <v>97818</v>
      </c>
      <c r="F9561" s="1" t="s">
        <v>46657</v>
      </c>
      <c r="G9561" s="1" t="s">
        <v>6579</v>
      </c>
      <c r="H9561" s="1" t="s">
        <v>25000</v>
      </c>
      <c r="I9561" s="1" t="s">
        <v>97819</v>
      </c>
      <c r="J9561" s="1" t="s">
        <v>28938</v>
      </c>
      <c r="K9561" s="1" t="s">
        <v>97820</v>
      </c>
      <c r="L9561" s="1" t="s">
        <v>97821</v>
      </c>
      <c r="M9561" s="1" t="s">
        <v>97822</v>
      </c>
      <c r="N9561" s="1" t="s">
        <v>37638</v>
      </c>
      <c r="O9561" s="1" t="s">
        <v>62618</v>
      </c>
      <c r="P9561" s="1" t="s">
        <v>97823</v>
      </c>
      <c r="Q9561" s="1" t="s">
        <v>67409</v>
      </c>
      <c r="R9561" s="1" t="s">
        <v>97824</v>
      </c>
      <c r="S9561" s="1" t="s">
        <v>782</v>
      </c>
      <c r="T9561" s="1" t="s">
        <v>97825</v>
      </c>
      <c r="U9561" s="1" t="s">
        <v>97826</v>
      </c>
      <c r="V9561" s="1" t="s">
        <v>97827</v>
      </c>
      <c r="W9561" s="1" t="s">
        <v>97828</v>
      </c>
      <c r="X9561" s="1" t="s">
        <v>97829</v>
      </c>
      <c r="Y9561" s="1" t="s">
        <v>97830</v>
      </c>
      <c r="Z9561" s="1" t="s">
        <v>97831</v>
      </c>
    </row>
    <row r="9562" spans="1:26" x14ac:dyDescent="0.3">
      <c r="A9562" s="6">
        <v>42569</v>
      </c>
      <c r="B9562" s="5" t="s">
        <v>44</v>
      </c>
      <c r="C9562" s="1" t="s">
        <v>26294</v>
      </c>
      <c r="D9562" s="1" t="s">
        <v>316</v>
      </c>
      <c r="E9562" s="1" t="s">
        <v>40062</v>
      </c>
      <c r="F9562" s="1" t="s">
        <v>39336</v>
      </c>
      <c r="G9562" s="1" t="s">
        <v>16012</v>
      </c>
      <c r="H9562" s="1" t="s">
        <v>40062</v>
      </c>
      <c r="I9562" s="1" t="s">
        <v>1720</v>
      </c>
      <c r="J9562" s="1" t="s">
        <v>8870</v>
      </c>
      <c r="K9562" s="1" t="s">
        <v>10212</v>
      </c>
      <c r="L9562" s="1" t="s">
        <v>11253</v>
      </c>
      <c r="M9562" s="1" t="s">
        <v>10602</v>
      </c>
      <c r="N9562" s="1" t="s">
        <v>8341</v>
      </c>
      <c r="O9562" s="1" t="s">
        <v>6658</v>
      </c>
      <c r="P9562" s="1" t="s">
        <v>8583</v>
      </c>
      <c r="Q9562" s="1" t="s">
        <v>8408</v>
      </c>
      <c r="R9562" s="1" t="s">
        <v>9787</v>
      </c>
      <c r="S9562" s="1" t="s">
        <v>25251</v>
      </c>
      <c r="T9562" s="1" t="s">
        <v>8408</v>
      </c>
      <c r="U9562" s="1" t="s">
        <v>6824</v>
      </c>
      <c r="V9562" s="1" t="s">
        <v>20331</v>
      </c>
      <c r="W9562" s="1" t="s">
        <v>12584</v>
      </c>
      <c r="X9562" s="1" t="s">
        <v>8341</v>
      </c>
      <c r="Y9562" s="1" t="s">
        <v>16061</v>
      </c>
      <c r="Z9562" s="1" t="s">
        <v>6605</v>
      </c>
    </row>
    <row r="9563" spans="1:26" x14ac:dyDescent="0.3">
      <c r="A9563" s="6">
        <v>42569</v>
      </c>
      <c r="B9563" s="5" t="s">
        <v>53</v>
      </c>
      <c r="C9563" s="1" t="s">
        <v>26294</v>
      </c>
      <c r="D9563" s="1" t="s">
        <v>316</v>
      </c>
      <c r="E9563" s="1" t="s">
        <v>40062</v>
      </c>
      <c r="F9563" s="1" t="s">
        <v>39336</v>
      </c>
      <c r="G9563" s="1" t="s">
        <v>16012</v>
      </c>
      <c r="H9563" s="1" t="s">
        <v>40062</v>
      </c>
      <c r="I9563" s="1" t="s">
        <v>1720</v>
      </c>
      <c r="J9563" s="1" t="s">
        <v>8870</v>
      </c>
      <c r="K9563" s="1" t="s">
        <v>10212</v>
      </c>
      <c r="L9563" s="1" t="s">
        <v>11253</v>
      </c>
      <c r="M9563" s="1" t="s">
        <v>10602</v>
      </c>
      <c r="N9563" s="1" t="s">
        <v>8341</v>
      </c>
      <c r="O9563" s="1" t="s">
        <v>6658</v>
      </c>
      <c r="P9563" s="1" t="s">
        <v>8583</v>
      </c>
      <c r="Q9563" s="1" t="s">
        <v>8408</v>
      </c>
      <c r="R9563" s="1" t="s">
        <v>9787</v>
      </c>
      <c r="S9563" s="1" t="s">
        <v>25251</v>
      </c>
      <c r="T9563" s="1" t="s">
        <v>8408</v>
      </c>
      <c r="U9563" s="1" t="s">
        <v>6824</v>
      </c>
      <c r="V9563" s="1" t="s">
        <v>20331</v>
      </c>
      <c r="W9563" s="1" t="s">
        <v>12584</v>
      </c>
      <c r="X9563" s="1" t="s">
        <v>8341</v>
      </c>
      <c r="Y9563" s="1" t="s">
        <v>16061</v>
      </c>
      <c r="Z9563" s="1" t="s">
        <v>6605</v>
      </c>
    </row>
    <row r="9564" spans="1:26" hidden="1" x14ac:dyDescent="0.3">
      <c r="A9564" s="3">
        <v>42569</v>
      </c>
      <c r="B9564" s="1" t="s">
        <v>55</v>
      </c>
      <c r="C9564" s="1" t="s">
        <v>9645</v>
      </c>
      <c r="D9564" s="1" t="s">
        <v>97832</v>
      </c>
      <c r="E9564" s="1" t="s">
        <v>48847</v>
      </c>
      <c r="F9564" s="1" t="s">
        <v>97833</v>
      </c>
      <c r="G9564" s="1" t="s">
        <v>97834</v>
      </c>
      <c r="H9564" s="1" t="s">
        <v>36163</v>
      </c>
      <c r="I9564" s="1" t="s">
        <v>97835</v>
      </c>
      <c r="J9564" s="1" t="s">
        <v>97836</v>
      </c>
      <c r="K9564" s="1" t="s">
        <v>97837</v>
      </c>
      <c r="L9564" s="1" t="s">
        <v>97838</v>
      </c>
      <c r="M9564" s="1" t="s">
        <v>43469</v>
      </c>
      <c r="N9564" s="1" t="s">
        <v>62400</v>
      </c>
      <c r="O9564" s="1" t="s">
        <v>97839</v>
      </c>
      <c r="P9564" s="1" t="s">
        <v>97840</v>
      </c>
      <c r="Q9564" s="1" t="s">
        <v>97841</v>
      </c>
      <c r="R9564" s="1" t="s">
        <v>97842</v>
      </c>
      <c r="S9564" s="1" t="s">
        <v>96009</v>
      </c>
      <c r="T9564" s="1" t="s">
        <v>97843</v>
      </c>
      <c r="U9564" s="1" t="s">
        <v>97844</v>
      </c>
      <c r="V9564" s="1" t="s">
        <v>97845</v>
      </c>
      <c r="W9564" s="1" t="s">
        <v>97846</v>
      </c>
      <c r="X9564" s="1" t="s">
        <v>97847</v>
      </c>
      <c r="Y9564" s="1" t="s">
        <v>97848</v>
      </c>
      <c r="Z9564" s="1" t="s">
        <v>83670</v>
      </c>
    </row>
    <row r="9565" spans="1:26" hidden="1" x14ac:dyDescent="0.3">
      <c r="A9565" s="3">
        <v>42569</v>
      </c>
      <c r="B9565" s="1" t="s">
        <v>80</v>
      </c>
      <c r="C9565" s="1" t="s">
        <v>97849</v>
      </c>
      <c r="D9565" s="1" t="s">
        <v>97850</v>
      </c>
      <c r="E9565" s="1" t="s">
        <v>97851</v>
      </c>
      <c r="F9565" s="1" t="s">
        <v>97852</v>
      </c>
      <c r="G9565" s="1" t="s">
        <v>27000</v>
      </c>
      <c r="H9565" s="1" t="s">
        <v>97853</v>
      </c>
      <c r="I9565" s="1" t="s">
        <v>97854</v>
      </c>
      <c r="J9565" s="1" t="s">
        <v>97855</v>
      </c>
      <c r="K9565" s="1" t="s">
        <v>43964</v>
      </c>
      <c r="L9565" s="1" t="s">
        <v>60519</v>
      </c>
      <c r="M9565" s="1" t="s">
        <v>97856</v>
      </c>
      <c r="N9565" s="1" t="s">
        <v>97857</v>
      </c>
      <c r="O9565" s="1" t="s">
        <v>97858</v>
      </c>
      <c r="P9565" s="1" t="s">
        <v>97859</v>
      </c>
      <c r="Q9565" s="1" t="s">
        <v>97860</v>
      </c>
      <c r="R9565" s="1" t="s">
        <v>97861</v>
      </c>
      <c r="S9565" s="1" t="s">
        <v>97862</v>
      </c>
      <c r="T9565" s="1" t="s">
        <v>97863</v>
      </c>
      <c r="U9565" s="1" t="s">
        <v>97864</v>
      </c>
      <c r="V9565" s="1" t="s">
        <v>97865</v>
      </c>
      <c r="W9565" s="1" t="s">
        <v>97866</v>
      </c>
      <c r="X9565" s="1" t="s">
        <v>97867</v>
      </c>
      <c r="Y9565" s="1" t="s">
        <v>97868</v>
      </c>
      <c r="Z9565" s="1" t="s">
        <v>84139</v>
      </c>
    </row>
    <row r="9566" spans="1:26" x14ac:dyDescent="0.3">
      <c r="A9566" s="6">
        <v>42570</v>
      </c>
      <c r="B9566" s="5" t="s">
        <v>44</v>
      </c>
      <c r="C9566" s="1" t="s">
        <v>6716</v>
      </c>
      <c r="D9566" s="1" t="s">
        <v>931</v>
      </c>
      <c r="E9566" s="1" t="s">
        <v>173</v>
      </c>
      <c r="F9566" s="1" t="s">
        <v>10375</v>
      </c>
      <c r="G9566" s="1" t="s">
        <v>11089</v>
      </c>
      <c r="H9566" s="1" t="s">
        <v>10375</v>
      </c>
      <c r="I9566" s="1" t="s">
        <v>931</v>
      </c>
      <c r="J9566" s="1" t="s">
        <v>28777</v>
      </c>
      <c r="K9566" s="1" t="s">
        <v>28332</v>
      </c>
      <c r="L9566" s="1" t="s">
        <v>118</v>
      </c>
      <c r="M9566" s="1" t="s">
        <v>12079</v>
      </c>
      <c r="N9566" s="1" t="s">
        <v>9568</v>
      </c>
      <c r="O9566" s="1" t="s">
        <v>8870</v>
      </c>
      <c r="P9566" s="1" t="s">
        <v>6656</v>
      </c>
      <c r="Q9566" s="1" t="s">
        <v>18324</v>
      </c>
      <c r="R9566" s="1" t="s">
        <v>376</v>
      </c>
      <c r="S9566" s="1" t="s">
        <v>16507</v>
      </c>
      <c r="T9566" s="1" t="s">
        <v>6826</v>
      </c>
      <c r="U9566" s="1" t="s">
        <v>376</v>
      </c>
      <c r="V9566" s="1" t="s">
        <v>246</v>
      </c>
      <c r="W9566" s="1" t="s">
        <v>8870</v>
      </c>
      <c r="X9566" s="1" t="s">
        <v>246</v>
      </c>
      <c r="Y9566" s="1" t="s">
        <v>8408</v>
      </c>
      <c r="Z9566" s="1" t="s">
        <v>376</v>
      </c>
    </row>
    <row r="9567" spans="1:26" x14ac:dyDescent="0.3">
      <c r="A9567" s="6">
        <v>42570</v>
      </c>
      <c r="B9567" s="5" t="s">
        <v>53</v>
      </c>
      <c r="C9567" s="1" t="s">
        <v>6716</v>
      </c>
      <c r="D9567" s="1" t="s">
        <v>931</v>
      </c>
      <c r="E9567" s="1" t="s">
        <v>173</v>
      </c>
      <c r="F9567" s="1" t="s">
        <v>10375</v>
      </c>
      <c r="G9567" s="1" t="s">
        <v>11089</v>
      </c>
      <c r="H9567" s="1" t="s">
        <v>10375</v>
      </c>
      <c r="I9567" s="1" t="s">
        <v>931</v>
      </c>
      <c r="J9567" s="1" t="s">
        <v>28777</v>
      </c>
      <c r="K9567" s="1" t="s">
        <v>28332</v>
      </c>
      <c r="L9567" s="1" t="s">
        <v>118</v>
      </c>
      <c r="M9567" s="1" t="s">
        <v>12079</v>
      </c>
      <c r="N9567" s="1" t="s">
        <v>9568</v>
      </c>
      <c r="O9567" s="1" t="s">
        <v>8870</v>
      </c>
      <c r="P9567" s="1" t="s">
        <v>6656</v>
      </c>
      <c r="Q9567" s="1" t="s">
        <v>18324</v>
      </c>
      <c r="R9567" s="1" t="s">
        <v>376</v>
      </c>
      <c r="S9567" s="1" t="s">
        <v>16507</v>
      </c>
      <c r="T9567" s="1" t="s">
        <v>6826</v>
      </c>
      <c r="U9567" s="1" t="s">
        <v>376</v>
      </c>
      <c r="V9567" s="1" t="s">
        <v>246</v>
      </c>
      <c r="W9567" s="1" t="s">
        <v>8870</v>
      </c>
      <c r="X9567" s="1" t="s">
        <v>246</v>
      </c>
      <c r="Y9567" s="1" t="s">
        <v>8408</v>
      </c>
      <c r="Z9567" s="1" t="s">
        <v>376</v>
      </c>
    </row>
    <row r="9568" spans="1:26" hidden="1" x14ac:dyDescent="0.3">
      <c r="A9568" s="3">
        <v>42570</v>
      </c>
      <c r="B9568" s="1" t="s">
        <v>55</v>
      </c>
      <c r="C9568" s="1" t="s">
        <v>64412</v>
      </c>
      <c r="D9568" s="1" t="s">
        <v>97869</v>
      </c>
      <c r="E9568" s="1" t="s">
        <v>82438</v>
      </c>
      <c r="F9568" s="1" t="s">
        <v>37540</v>
      </c>
      <c r="G9568" s="1" t="s">
        <v>97870</v>
      </c>
      <c r="H9568" s="1" t="s">
        <v>97871</v>
      </c>
      <c r="I9568" s="1" t="s">
        <v>17638</v>
      </c>
      <c r="J9568" s="1" t="s">
        <v>97872</v>
      </c>
      <c r="K9568" s="1" t="s">
        <v>97873</v>
      </c>
      <c r="L9568" s="1" t="s">
        <v>97874</v>
      </c>
      <c r="M9568" s="1" t="s">
        <v>97875</v>
      </c>
      <c r="N9568" s="1" t="s">
        <v>91288</v>
      </c>
      <c r="O9568" s="1" t="s">
        <v>97876</v>
      </c>
      <c r="P9568" s="1" t="s">
        <v>97877</v>
      </c>
      <c r="Q9568" s="1" t="s">
        <v>51122</v>
      </c>
      <c r="R9568" s="1" t="s">
        <v>97878</v>
      </c>
      <c r="S9568" s="1" t="s">
        <v>25614</v>
      </c>
      <c r="T9568" s="1" t="s">
        <v>69265</v>
      </c>
      <c r="U9568" s="1" t="s">
        <v>20823</v>
      </c>
      <c r="V9568" s="1" t="s">
        <v>97879</v>
      </c>
      <c r="W9568" s="1" t="s">
        <v>35555</v>
      </c>
      <c r="X9568" s="1" t="s">
        <v>87275</v>
      </c>
      <c r="Y9568" s="1" t="s">
        <v>32222</v>
      </c>
      <c r="Z9568" s="1" t="s">
        <v>97880</v>
      </c>
    </row>
    <row r="9569" spans="1:26" hidden="1" x14ac:dyDescent="0.3">
      <c r="A9569" s="3">
        <v>42570</v>
      </c>
      <c r="B9569" s="1" t="s">
        <v>80</v>
      </c>
      <c r="C9569" s="1" t="s">
        <v>97881</v>
      </c>
      <c r="D9569" s="1" t="s">
        <v>88841</v>
      </c>
      <c r="E9569" s="1" t="s">
        <v>97882</v>
      </c>
      <c r="F9569" s="1" t="s">
        <v>97883</v>
      </c>
      <c r="G9569" s="1" t="s">
        <v>74065</v>
      </c>
      <c r="H9569" s="1" t="s">
        <v>97884</v>
      </c>
      <c r="I9569" s="1" t="s">
        <v>97885</v>
      </c>
      <c r="J9569" s="1" t="s">
        <v>96969</v>
      </c>
      <c r="K9569" s="1" t="s">
        <v>63555</v>
      </c>
      <c r="L9569" s="1" t="s">
        <v>12463</v>
      </c>
      <c r="M9569" s="1" t="s">
        <v>97886</v>
      </c>
      <c r="N9569" s="1" t="s">
        <v>97887</v>
      </c>
      <c r="O9569" s="1" t="s">
        <v>97888</v>
      </c>
      <c r="P9569" s="1" t="s">
        <v>97889</v>
      </c>
      <c r="Q9569" s="1" t="s">
        <v>97890</v>
      </c>
      <c r="R9569" s="1" t="s">
        <v>21345</v>
      </c>
      <c r="S9569" s="1" t="s">
        <v>97891</v>
      </c>
      <c r="T9569" s="1" t="s">
        <v>97892</v>
      </c>
      <c r="U9569" s="1" t="s">
        <v>97893</v>
      </c>
      <c r="V9569" s="1" t="s">
        <v>97894</v>
      </c>
      <c r="W9569" s="1" t="s">
        <v>97895</v>
      </c>
      <c r="X9569" s="1" t="s">
        <v>15103</v>
      </c>
      <c r="Y9569" s="1" t="s">
        <v>46644</v>
      </c>
      <c r="Z9569" s="1" t="s">
        <v>97896</v>
      </c>
    </row>
    <row r="9570" spans="1:26" x14ac:dyDescent="0.3">
      <c r="A9570" s="6">
        <v>42571</v>
      </c>
      <c r="B9570" s="5" t="s">
        <v>44</v>
      </c>
      <c r="C9570" s="1" t="s">
        <v>376</v>
      </c>
      <c r="D9570" s="1" t="s">
        <v>931</v>
      </c>
      <c r="E9570" s="1" t="s">
        <v>1713</v>
      </c>
      <c r="F9570" s="1" t="s">
        <v>250</v>
      </c>
      <c r="G9570" s="1" t="s">
        <v>5765</v>
      </c>
      <c r="H9570" s="1" t="s">
        <v>250</v>
      </c>
      <c r="I9570" s="1" t="s">
        <v>4308</v>
      </c>
      <c r="J9570" s="1" t="s">
        <v>28777</v>
      </c>
      <c r="K9570" s="1" t="s">
        <v>189</v>
      </c>
      <c r="L9570" s="1" t="s">
        <v>6658</v>
      </c>
      <c r="M9570" s="1" t="s">
        <v>118</v>
      </c>
      <c r="N9570" s="1" t="s">
        <v>31305</v>
      </c>
      <c r="O9570" s="1" t="s">
        <v>15354</v>
      </c>
      <c r="P9570" s="1" t="s">
        <v>8408</v>
      </c>
      <c r="Q9570" s="1" t="s">
        <v>14431</v>
      </c>
      <c r="R9570" s="1" t="s">
        <v>1351</v>
      </c>
      <c r="S9570" s="1" t="s">
        <v>10379</v>
      </c>
      <c r="T9570" s="1" t="s">
        <v>25251</v>
      </c>
      <c r="U9570" s="1" t="s">
        <v>12584</v>
      </c>
      <c r="V9570" s="1" t="s">
        <v>189</v>
      </c>
      <c r="W9570" s="1" t="s">
        <v>319</v>
      </c>
      <c r="X9570" s="1" t="s">
        <v>8408</v>
      </c>
      <c r="Y9570" s="1" t="s">
        <v>10264</v>
      </c>
      <c r="Z9570" s="1" t="s">
        <v>189</v>
      </c>
    </row>
    <row r="9571" spans="1:26" x14ac:dyDescent="0.3">
      <c r="A9571" s="6">
        <v>42571</v>
      </c>
      <c r="B9571" s="5" t="s">
        <v>53</v>
      </c>
      <c r="C9571" s="1" t="s">
        <v>376</v>
      </c>
      <c r="D9571" s="1" t="s">
        <v>931</v>
      </c>
      <c r="E9571" s="1" t="s">
        <v>1713</v>
      </c>
      <c r="F9571" s="1" t="s">
        <v>250</v>
      </c>
      <c r="G9571" s="1" t="s">
        <v>5765</v>
      </c>
      <c r="H9571" s="1" t="s">
        <v>250</v>
      </c>
      <c r="I9571" s="1" t="s">
        <v>4308</v>
      </c>
      <c r="J9571" s="1" t="s">
        <v>28777</v>
      </c>
      <c r="K9571" s="1" t="s">
        <v>189</v>
      </c>
      <c r="L9571" s="1" t="s">
        <v>6658</v>
      </c>
      <c r="M9571" s="1" t="s">
        <v>118</v>
      </c>
      <c r="N9571" s="1" t="s">
        <v>31305</v>
      </c>
      <c r="O9571" s="1" t="s">
        <v>15354</v>
      </c>
      <c r="P9571" s="1" t="s">
        <v>8408</v>
      </c>
      <c r="Q9571" s="1" t="s">
        <v>14431</v>
      </c>
      <c r="R9571" s="1" t="s">
        <v>1351</v>
      </c>
      <c r="S9571" s="1" t="s">
        <v>10379</v>
      </c>
      <c r="T9571" s="1" t="s">
        <v>25251</v>
      </c>
      <c r="U9571" s="1" t="s">
        <v>12584</v>
      </c>
      <c r="V9571" s="1" t="s">
        <v>189</v>
      </c>
      <c r="W9571" s="1" t="s">
        <v>319</v>
      </c>
      <c r="X9571" s="1" t="s">
        <v>8408</v>
      </c>
      <c r="Y9571" s="1" t="s">
        <v>10264</v>
      </c>
      <c r="Z9571" s="1" t="s">
        <v>189</v>
      </c>
    </row>
    <row r="9572" spans="1:26" hidden="1" x14ac:dyDescent="0.3">
      <c r="A9572" s="3">
        <v>42571</v>
      </c>
      <c r="B9572" s="1" t="s">
        <v>55</v>
      </c>
      <c r="C9572" s="1" t="s">
        <v>97897</v>
      </c>
      <c r="D9572" s="1" t="s">
        <v>97898</v>
      </c>
      <c r="E9572" s="1" t="s">
        <v>30090</v>
      </c>
      <c r="F9572" s="1" t="s">
        <v>41747</v>
      </c>
      <c r="G9572" s="1" t="s">
        <v>97899</v>
      </c>
      <c r="H9572" s="1" t="s">
        <v>26483</v>
      </c>
      <c r="I9572" s="1" t="s">
        <v>18494</v>
      </c>
      <c r="J9572" s="1" t="s">
        <v>97900</v>
      </c>
      <c r="K9572" s="1" t="s">
        <v>55233</v>
      </c>
      <c r="L9572" s="1" t="s">
        <v>97901</v>
      </c>
      <c r="M9572" s="1" t="s">
        <v>97902</v>
      </c>
      <c r="N9572" s="1" t="s">
        <v>97903</v>
      </c>
      <c r="O9572" s="1" t="s">
        <v>97904</v>
      </c>
      <c r="P9572" s="1" t="s">
        <v>97905</v>
      </c>
      <c r="Q9572" s="1" t="s">
        <v>97906</v>
      </c>
      <c r="R9572" s="1" t="s">
        <v>97907</v>
      </c>
      <c r="S9572" s="1" t="s">
        <v>8659</v>
      </c>
      <c r="T9572" s="1" t="s">
        <v>97908</v>
      </c>
      <c r="U9572" s="1" t="s">
        <v>97909</v>
      </c>
      <c r="V9572" s="1" t="s">
        <v>97910</v>
      </c>
      <c r="W9572" s="1" t="s">
        <v>97911</v>
      </c>
      <c r="X9572" s="1" t="s">
        <v>97912</v>
      </c>
      <c r="Y9572" s="1" t="s">
        <v>97913</v>
      </c>
      <c r="Z9572" s="1" t="s">
        <v>97914</v>
      </c>
    </row>
    <row r="9573" spans="1:26" hidden="1" x14ac:dyDescent="0.3">
      <c r="A9573" s="3">
        <v>42571</v>
      </c>
      <c r="B9573" s="1" t="s">
        <v>80</v>
      </c>
      <c r="C9573" s="1" t="s">
        <v>73970</v>
      </c>
      <c r="D9573" s="1" t="s">
        <v>97915</v>
      </c>
      <c r="E9573" s="1" t="s">
        <v>13774</v>
      </c>
      <c r="F9573" s="1" t="s">
        <v>88002</v>
      </c>
      <c r="G9573" s="1" t="s">
        <v>33651</v>
      </c>
      <c r="H9573" s="1" t="s">
        <v>78831</v>
      </c>
      <c r="I9573" s="1" t="s">
        <v>37517</v>
      </c>
      <c r="J9573" s="1" t="s">
        <v>97916</v>
      </c>
      <c r="K9573" s="1" t="s">
        <v>97917</v>
      </c>
      <c r="L9573" s="1" t="s">
        <v>97918</v>
      </c>
      <c r="M9573" s="1" t="s">
        <v>97919</v>
      </c>
      <c r="N9573" s="1" t="s">
        <v>97920</v>
      </c>
      <c r="O9573" s="1" t="s">
        <v>97921</v>
      </c>
      <c r="P9573" s="1" t="s">
        <v>97922</v>
      </c>
      <c r="Q9573" s="1" t="s">
        <v>97923</v>
      </c>
      <c r="R9573" s="1" t="s">
        <v>97924</v>
      </c>
      <c r="S9573" s="1" t="s">
        <v>97925</v>
      </c>
      <c r="T9573" s="1" t="s">
        <v>97926</v>
      </c>
      <c r="U9573" s="1" t="s">
        <v>97927</v>
      </c>
      <c r="V9573" s="1" t="s">
        <v>17681</v>
      </c>
      <c r="W9573" s="1" t="s">
        <v>97928</v>
      </c>
      <c r="X9573" s="1" t="s">
        <v>91866</v>
      </c>
      <c r="Y9573" s="1" t="s">
        <v>97929</v>
      </c>
      <c r="Z9573" s="1" t="s">
        <v>97930</v>
      </c>
    </row>
    <row r="9574" spans="1:26" x14ac:dyDescent="0.3">
      <c r="A9574" s="6">
        <v>42572</v>
      </c>
      <c r="B9574" s="5" t="s">
        <v>44</v>
      </c>
      <c r="C9574" s="1" t="s">
        <v>8350</v>
      </c>
      <c r="D9574" s="1" t="s">
        <v>6826</v>
      </c>
      <c r="E9574" s="1" t="s">
        <v>23694</v>
      </c>
      <c r="F9574" s="1" t="s">
        <v>64618</v>
      </c>
      <c r="G9574" s="1" t="s">
        <v>64618</v>
      </c>
      <c r="H9574" s="1" t="s">
        <v>14113</v>
      </c>
      <c r="I9574" s="1" t="s">
        <v>8762</v>
      </c>
      <c r="J9574" s="1" t="s">
        <v>8813</v>
      </c>
      <c r="K9574" s="1" t="s">
        <v>2312</v>
      </c>
      <c r="L9574" s="1" t="s">
        <v>2374</v>
      </c>
      <c r="M9574" s="1" t="s">
        <v>15760</v>
      </c>
      <c r="N9574" s="1" t="s">
        <v>2374</v>
      </c>
      <c r="O9574" s="1" t="s">
        <v>19017</v>
      </c>
      <c r="P9574" s="1" t="s">
        <v>247</v>
      </c>
      <c r="Q9574" s="1" t="s">
        <v>10661</v>
      </c>
      <c r="R9574" s="1" t="s">
        <v>118</v>
      </c>
      <c r="S9574" s="1" t="s">
        <v>12934</v>
      </c>
      <c r="T9574" s="1" t="s">
        <v>8408</v>
      </c>
      <c r="U9574" s="1" t="s">
        <v>6605</v>
      </c>
      <c r="V9574" s="1" t="s">
        <v>23739</v>
      </c>
      <c r="W9574" s="1" t="s">
        <v>19358</v>
      </c>
      <c r="X9574" s="1" t="s">
        <v>6826</v>
      </c>
      <c r="Y9574" s="1" t="s">
        <v>8408</v>
      </c>
      <c r="Z9574" s="1" t="s">
        <v>6826</v>
      </c>
    </row>
    <row r="9575" spans="1:26" x14ac:dyDescent="0.3">
      <c r="A9575" s="6">
        <v>42572</v>
      </c>
      <c r="B9575" s="5" t="s">
        <v>53</v>
      </c>
      <c r="C9575" s="1" t="s">
        <v>8350</v>
      </c>
      <c r="D9575" s="1" t="s">
        <v>6826</v>
      </c>
      <c r="E9575" s="1" t="s">
        <v>23694</v>
      </c>
      <c r="F9575" s="1" t="s">
        <v>64618</v>
      </c>
      <c r="G9575" s="1" t="s">
        <v>64618</v>
      </c>
      <c r="H9575" s="1" t="s">
        <v>14113</v>
      </c>
      <c r="I9575" s="1" t="s">
        <v>8762</v>
      </c>
      <c r="J9575" s="1" t="s">
        <v>27072</v>
      </c>
      <c r="K9575" s="1" t="s">
        <v>8408</v>
      </c>
      <c r="L9575" s="1" t="s">
        <v>57484</v>
      </c>
      <c r="M9575" s="1" t="s">
        <v>9793</v>
      </c>
      <c r="N9575" s="1" t="s">
        <v>10885</v>
      </c>
      <c r="O9575" s="1" t="s">
        <v>825</v>
      </c>
      <c r="P9575" s="1" t="s">
        <v>9793</v>
      </c>
      <c r="Q9575" s="1" t="s">
        <v>4490</v>
      </c>
      <c r="R9575" s="1" t="s">
        <v>118</v>
      </c>
      <c r="S9575" s="1" t="s">
        <v>12934</v>
      </c>
      <c r="T9575" s="1" t="s">
        <v>8408</v>
      </c>
      <c r="U9575" s="1" t="s">
        <v>6605</v>
      </c>
      <c r="V9575" s="1" t="s">
        <v>23739</v>
      </c>
      <c r="W9575" s="1" t="s">
        <v>19358</v>
      </c>
      <c r="X9575" s="1" t="s">
        <v>6826</v>
      </c>
      <c r="Y9575" s="1" t="s">
        <v>8408</v>
      </c>
      <c r="Z9575" s="1" t="s">
        <v>6826</v>
      </c>
    </row>
    <row r="9576" spans="1:26" hidden="1" x14ac:dyDescent="0.3">
      <c r="A9576" s="3">
        <v>42572</v>
      </c>
      <c r="B9576" s="1" t="s">
        <v>55</v>
      </c>
      <c r="C9576" s="1" t="s">
        <v>90107</v>
      </c>
      <c r="D9576" s="1" t="s">
        <v>97931</v>
      </c>
      <c r="E9576" s="1" t="s">
        <v>97932</v>
      </c>
      <c r="F9576" s="1" t="s">
        <v>82593</v>
      </c>
      <c r="G9576" s="1" t="s">
        <v>97933</v>
      </c>
      <c r="H9576" s="1" t="s">
        <v>97934</v>
      </c>
      <c r="I9576" s="1" t="s">
        <v>64030</v>
      </c>
      <c r="J9576" s="1" t="s">
        <v>58353</v>
      </c>
      <c r="K9576" s="1" t="s">
        <v>93827</v>
      </c>
      <c r="L9576" s="1" t="s">
        <v>65086</v>
      </c>
      <c r="M9576" s="1" t="s">
        <v>97935</v>
      </c>
      <c r="N9576" s="1" t="s">
        <v>90332</v>
      </c>
      <c r="O9576" s="1" t="s">
        <v>97936</v>
      </c>
      <c r="P9576" s="1" t="s">
        <v>97937</v>
      </c>
      <c r="Q9576" s="1" t="s">
        <v>97938</v>
      </c>
      <c r="R9576" s="1" t="s">
        <v>97939</v>
      </c>
      <c r="S9576" s="1" t="s">
        <v>97940</v>
      </c>
      <c r="T9576" s="1" t="s">
        <v>97941</v>
      </c>
      <c r="U9576" s="1" t="s">
        <v>91304</v>
      </c>
      <c r="V9576" s="1" t="s">
        <v>47579</v>
      </c>
      <c r="W9576" s="1" t="s">
        <v>97942</v>
      </c>
      <c r="X9576" s="1" t="s">
        <v>69309</v>
      </c>
      <c r="Y9576" s="1" t="s">
        <v>97943</v>
      </c>
      <c r="Z9576" s="1" t="s">
        <v>19913</v>
      </c>
    </row>
    <row r="9577" spans="1:26" hidden="1" x14ac:dyDescent="0.3">
      <c r="A9577" s="3">
        <v>42572</v>
      </c>
      <c r="B9577" s="1" t="s">
        <v>80</v>
      </c>
      <c r="C9577" s="1" t="s">
        <v>97944</v>
      </c>
      <c r="D9577" s="1" t="s">
        <v>97945</v>
      </c>
      <c r="E9577" s="1" t="s">
        <v>93511</v>
      </c>
      <c r="F9577" s="1" t="s">
        <v>97946</v>
      </c>
      <c r="G9577" s="1" t="s">
        <v>18682</v>
      </c>
      <c r="H9577" s="1" t="s">
        <v>95422</v>
      </c>
      <c r="I9577" s="1" t="s">
        <v>97947</v>
      </c>
      <c r="J9577" s="1" t="s">
        <v>72849</v>
      </c>
      <c r="K9577" s="1" t="s">
        <v>97948</v>
      </c>
      <c r="L9577" s="1" t="s">
        <v>97949</v>
      </c>
      <c r="M9577" s="1" t="s">
        <v>97950</v>
      </c>
      <c r="N9577" s="1" t="s">
        <v>97951</v>
      </c>
      <c r="O9577" s="1" t="s">
        <v>97952</v>
      </c>
      <c r="P9577" s="1" t="s">
        <v>97953</v>
      </c>
      <c r="Q9577" s="1" t="s">
        <v>97954</v>
      </c>
      <c r="R9577" s="1" t="s">
        <v>97955</v>
      </c>
      <c r="S9577" s="1" t="s">
        <v>97956</v>
      </c>
      <c r="T9577" s="1" t="s">
        <v>97957</v>
      </c>
      <c r="U9577" s="1" t="s">
        <v>97958</v>
      </c>
      <c r="V9577" s="1" t="s">
        <v>50595</v>
      </c>
      <c r="W9577" s="1" t="s">
        <v>97959</v>
      </c>
      <c r="X9577" s="1" t="s">
        <v>89975</v>
      </c>
      <c r="Y9577" s="1" t="s">
        <v>43793</v>
      </c>
      <c r="Z9577" s="1" t="s">
        <v>97960</v>
      </c>
    </row>
    <row r="9578" spans="1:26" x14ac:dyDescent="0.3">
      <c r="A9578" s="6">
        <v>42573</v>
      </c>
      <c r="B9578" s="5" t="s">
        <v>44</v>
      </c>
      <c r="C9578" s="1" t="s">
        <v>14766</v>
      </c>
      <c r="D9578" s="1" t="s">
        <v>173</v>
      </c>
      <c r="E9578" s="1" t="s">
        <v>2064</v>
      </c>
      <c r="F9578" s="1" t="s">
        <v>4369</v>
      </c>
      <c r="G9578" s="1" t="s">
        <v>39336</v>
      </c>
      <c r="H9578" s="1" t="s">
        <v>2064</v>
      </c>
      <c r="I9578" s="1" t="s">
        <v>1477</v>
      </c>
      <c r="J9578" s="1" t="s">
        <v>6438</v>
      </c>
      <c r="K9578" s="1" t="s">
        <v>1109</v>
      </c>
      <c r="L9578" s="1" t="s">
        <v>8408</v>
      </c>
      <c r="M9578" s="1" t="s">
        <v>8350</v>
      </c>
      <c r="N9578" s="1" t="s">
        <v>16310</v>
      </c>
      <c r="O9578" s="1" t="s">
        <v>8350</v>
      </c>
      <c r="P9578" s="1" t="s">
        <v>10660</v>
      </c>
      <c r="Q9578" s="1" t="s">
        <v>8408</v>
      </c>
      <c r="R9578" s="1" t="s">
        <v>11516</v>
      </c>
      <c r="S9578" s="1" t="s">
        <v>246</v>
      </c>
      <c r="T9578" s="1" t="s">
        <v>5654</v>
      </c>
      <c r="U9578" s="1" t="s">
        <v>7913</v>
      </c>
      <c r="V9578" s="1" t="s">
        <v>1998</v>
      </c>
      <c r="W9578" s="1" t="s">
        <v>3111</v>
      </c>
      <c r="X9578" s="1" t="s">
        <v>1050</v>
      </c>
      <c r="Y9578" s="1" t="s">
        <v>19358</v>
      </c>
      <c r="Z9578" s="1" t="s">
        <v>2552</v>
      </c>
    </row>
    <row r="9579" spans="1:26" x14ac:dyDescent="0.3">
      <c r="A9579" s="6">
        <v>42573</v>
      </c>
      <c r="B9579" s="5" t="s">
        <v>53</v>
      </c>
      <c r="C9579" s="1" t="s">
        <v>14766</v>
      </c>
      <c r="D9579" s="1" t="s">
        <v>173</v>
      </c>
      <c r="E9579" s="1" t="s">
        <v>2064</v>
      </c>
      <c r="F9579" s="1" t="s">
        <v>4369</v>
      </c>
      <c r="G9579" s="1" t="s">
        <v>39336</v>
      </c>
      <c r="H9579" s="1" t="s">
        <v>2064</v>
      </c>
      <c r="I9579" s="1" t="s">
        <v>1477</v>
      </c>
      <c r="J9579" s="1" t="s">
        <v>6438</v>
      </c>
      <c r="K9579" s="1" t="s">
        <v>4657</v>
      </c>
      <c r="L9579" s="1" t="s">
        <v>8408</v>
      </c>
      <c r="M9579" s="1" t="s">
        <v>8350</v>
      </c>
      <c r="N9579" s="1" t="s">
        <v>16310</v>
      </c>
      <c r="O9579" s="1" t="s">
        <v>8350</v>
      </c>
      <c r="P9579" s="1" t="s">
        <v>10660</v>
      </c>
      <c r="Q9579" s="1" t="s">
        <v>8408</v>
      </c>
      <c r="R9579" s="1" t="s">
        <v>11516</v>
      </c>
      <c r="S9579" s="1" t="s">
        <v>246</v>
      </c>
      <c r="T9579" s="1" t="s">
        <v>5654</v>
      </c>
      <c r="U9579" s="1" t="s">
        <v>7913</v>
      </c>
      <c r="V9579" s="1" t="s">
        <v>1998</v>
      </c>
      <c r="W9579" s="1" t="s">
        <v>3111</v>
      </c>
      <c r="X9579" s="1" t="s">
        <v>1050</v>
      </c>
      <c r="Y9579" s="1" t="s">
        <v>19358</v>
      </c>
      <c r="Z9579" s="1" t="s">
        <v>2552</v>
      </c>
    </row>
    <row r="9580" spans="1:26" hidden="1" x14ac:dyDescent="0.3">
      <c r="A9580" s="3">
        <v>42573</v>
      </c>
      <c r="B9580" s="1" t="s">
        <v>55</v>
      </c>
      <c r="C9580" s="1" t="s">
        <v>97961</v>
      </c>
      <c r="D9580" s="1" t="s">
        <v>97962</v>
      </c>
      <c r="E9580" s="1" t="s">
        <v>97963</v>
      </c>
      <c r="F9580" s="1" t="s">
        <v>97964</v>
      </c>
      <c r="G9580" s="1" t="s">
        <v>7703</v>
      </c>
      <c r="H9580" s="1" t="s">
        <v>97965</v>
      </c>
      <c r="I9580" s="1" t="s">
        <v>97966</v>
      </c>
      <c r="J9580" s="1" t="s">
        <v>6191</v>
      </c>
      <c r="K9580" s="1" t="s">
        <v>88025</v>
      </c>
      <c r="L9580" s="1" t="s">
        <v>90544</v>
      </c>
      <c r="M9580" s="1" t="s">
        <v>45247</v>
      </c>
      <c r="N9580" s="1" t="s">
        <v>97967</v>
      </c>
      <c r="O9580" s="1" t="s">
        <v>21662</v>
      </c>
      <c r="P9580" s="1" t="s">
        <v>90374</v>
      </c>
      <c r="Q9580" s="1" t="s">
        <v>78018</v>
      </c>
      <c r="R9580" s="1" t="s">
        <v>97968</v>
      </c>
      <c r="S9580" s="1" t="s">
        <v>97969</v>
      </c>
      <c r="T9580" s="1" t="s">
        <v>71686</v>
      </c>
      <c r="U9580" s="1" t="s">
        <v>47624</v>
      </c>
      <c r="V9580" s="1" t="s">
        <v>16249</v>
      </c>
      <c r="W9580" s="1" t="s">
        <v>97970</v>
      </c>
      <c r="X9580" s="1" t="s">
        <v>97971</v>
      </c>
      <c r="Y9580" s="1" t="s">
        <v>43637</v>
      </c>
      <c r="Z9580" s="1" t="s">
        <v>41962</v>
      </c>
    </row>
    <row r="9581" spans="1:26" hidden="1" x14ac:dyDescent="0.3">
      <c r="A9581" s="3">
        <v>42573</v>
      </c>
      <c r="B9581" s="1" t="s">
        <v>80</v>
      </c>
      <c r="C9581" s="1" t="s">
        <v>97972</v>
      </c>
      <c r="D9581" s="1" t="s">
        <v>97973</v>
      </c>
      <c r="E9581" s="1" t="s">
        <v>97974</v>
      </c>
      <c r="F9581" s="1" t="s">
        <v>88631</v>
      </c>
      <c r="G9581" s="1" t="s">
        <v>74114</v>
      </c>
      <c r="H9581" s="1" t="s">
        <v>97975</v>
      </c>
      <c r="I9581" s="1" t="s">
        <v>97976</v>
      </c>
      <c r="J9581" s="1" t="s">
        <v>91391</v>
      </c>
      <c r="K9581" s="1" t="s">
        <v>97977</v>
      </c>
      <c r="L9581" s="1" t="s">
        <v>69682</v>
      </c>
      <c r="M9581" s="1" t="s">
        <v>14318</v>
      </c>
      <c r="N9581" s="1" t="s">
        <v>97978</v>
      </c>
      <c r="O9581" s="1" t="s">
        <v>97979</v>
      </c>
      <c r="P9581" s="1" t="s">
        <v>97980</v>
      </c>
      <c r="Q9581" s="1" t="s">
        <v>97981</v>
      </c>
      <c r="R9581" s="1" t="s">
        <v>97982</v>
      </c>
      <c r="S9581" s="1" t="s">
        <v>97983</v>
      </c>
      <c r="T9581" s="1" t="s">
        <v>97984</v>
      </c>
      <c r="U9581" s="1" t="s">
        <v>97985</v>
      </c>
      <c r="V9581" s="1" t="s">
        <v>90209</v>
      </c>
      <c r="W9581" s="1" t="s">
        <v>97986</v>
      </c>
      <c r="X9581" s="1" t="s">
        <v>97987</v>
      </c>
      <c r="Y9581" s="1" t="s">
        <v>84802</v>
      </c>
      <c r="Z9581" s="1" t="s">
        <v>97988</v>
      </c>
    </row>
    <row r="9582" spans="1:26" x14ac:dyDescent="0.3">
      <c r="A9582" s="6">
        <v>42574</v>
      </c>
      <c r="B9582" s="5" t="s">
        <v>44</v>
      </c>
      <c r="C9582" s="1" t="s">
        <v>376</v>
      </c>
      <c r="D9582" s="1" t="s">
        <v>238</v>
      </c>
      <c r="E9582" s="1" t="s">
        <v>2614</v>
      </c>
      <c r="F9582" s="1" t="s">
        <v>2545</v>
      </c>
      <c r="G9582" s="1" t="s">
        <v>6167</v>
      </c>
      <c r="H9582" s="1" t="s">
        <v>1774</v>
      </c>
      <c r="I9582" s="1" t="s">
        <v>9678</v>
      </c>
      <c r="J9582" s="1" t="s">
        <v>9678</v>
      </c>
      <c r="K9582" s="1" t="s">
        <v>1344</v>
      </c>
      <c r="L9582" s="1" t="s">
        <v>35617</v>
      </c>
      <c r="M9582" s="1" t="s">
        <v>13844</v>
      </c>
      <c r="N9582" s="1" t="s">
        <v>6890</v>
      </c>
      <c r="O9582" s="1" t="s">
        <v>376</v>
      </c>
      <c r="P9582" s="1" t="s">
        <v>246</v>
      </c>
      <c r="Q9582" s="1" t="s">
        <v>246</v>
      </c>
      <c r="R9582" s="1" t="s">
        <v>10888</v>
      </c>
      <c r="S9582" s="1" t="s">
        <v>376</v>
      </c>
      <c r="T9582" s="1" t="s">
        <v>376</v>
      </c>
      <c r="U9582" s="1" t="s">
        <v>376</v>
      </c>
      <c r="V9582" s="1" t="s">
        <v>9039</v>
      </c>
      <c r="W9582" s="1" t="s">
        <v>10777</v>
      </c>
      <c r="X9582" s="1" t="s">
        <v>118</v>
      </c>
      <c r="Y9582" s="1" t="s">
        <v>8408</v>
      </c>
      <c r="Z9582" s="1" t="s">
        <v>376</v>
      </c>
    </row>
    <row r="9583" spans="1:26" x14ac:dyDescent="0.3">
      <c r="A9583" s="6">
        <v>42574</v>
      </c>
      <c r="B9583" s="5" t="s">
        <v>53</v>
      </c>
      <c r="C9583" s="1" t="s">
        <v>376</v>
      </c>
      <c r="D9583" s="1" t="s">
        <v>238</v>
      </c>
      <c r="E9583" s="1" t="s">
        <v>2614</v>
      </c>
      <c r="F9583" s="1" t="s">
        <v>2545</v>
      </c>
      <c r="G9583" s="1" t="s">
        <v>6167</v>
      </c>
      <c r="H9583" s="1" t="s">
        <v>1774</v>
      </c>
      <c r="I9583" s="1" t="s">
        <v>9678</v>
      </c>
      <c r="J9583" s="1" t="s">
        <v>9678</v>
      </c>
      <c r="K9583" s="1" t="s">
        <v>1344</v>
      </c>
      <c r="L9583" s="1" t="s">
        <v>35617</v>
      </c>
      <c r="M9583" s="1" t="s">
        <v>13844</v>
      </c>
      <c r="N9583" s="1" t="s">
        <v>6890</v>
      </c>
      <c r="O9583" s="1" t="s">
        <v>376</v>
      </c>
      <c r="P9583" s="1" t="s">
        <v>246</v>
      </c>
      <c r="Q9583" s="1" t="s">
        <v>246</v>
      </c>
      <c r="R9583" s="1" t="s">
        <v>10888</v>
      </c>
      <c r="S9583" s="1" t="s">
        <v>376</v>
      </c>
      <c r="T9583" s="1" t="s">
        <v>376</v>
      </c>
      <c r="U9583" s="1" t="s">
        <v>376</v>
      </c>
      <c r="V9583" s="1" t="s">
        <v>9039</v>
      </c>
      <c r="W9583" s="1" t="s">
        <v>10777</v>
      </c>
      <c r="X9583" s="1" t="s">
        <v>118</v>
      </c>
      <c r="Y9583" s="1" t="s">
        <v>8408</v>
      </c>
      <c r="Z9583" s="1" t="s">
        <v>376</v>
      </c>
    </row>
    <row r="9584" spans="1:26" hidden="1" x14ac:dyDescent="0.3">
      <c r="A9584" s="3">
        <v>42574</v>
      </c>
      <c r="B9584" s="1" t="s">
        <v>55</v>
      </c>
      <c r="C9584" s="1" t="s">
        <v>23220</v>
      </c>
      <c r="D9584" s="1" t="s">
        <v>79833</v>
      </c>
      <c r="E9584" s="1" t="s">
        <v>97989</v>
      </c>
      <c r="F9584" s="1" t="s">
        <v>97990</v>
      </c>
      <c r="G9584" s="1" t="s">
        <v>97991</v>
      </c>
      <c r="H9584" s="1" t="s">
        <v>97992</v>
      </c>
      <c r="I9584" s="1" t="s">
        <v>64010</v>
      </c>
      <c r="J9584" s="1" t="s">
        <v>97993</v>
      </c>
      <c r="K9584" s="1" t="s">
        <v>97994</v>
      </c>
      <c r="L9584" s="1" t="s">
        <v>97430</v>
      </c>
      <c r="M9584" s="1" t="s">
        <v>97995</v>
      </c>
      <c r="N9584" s="1" t="s">
        <v>15041</v>
      </c>
      <c r="O9584" s="1" t="s">
        <v>20464</v>
      </c>
      <c r="P9584" s="1" t="s">
        <v>97996</v>
      </c>
      <c r="Q9584" s="1" t="s">
        <v>65616</v>
      </c>
      <c r="R9584" s="1" t="s">
        <v>97997</v>
      </c>
      <c r="S9584" s="1" t="s">
        <v>97998</v>
      </c>
      <c r="T9584" s="1" t="s">
        <v>97999</v>
      </c>
      <c r="U9584" s="1" t="s">
        <v>77895</v>
      </c>
      <c r="V9584" s="1" t="s">
        <v>57663</v>
      </c>
      <c r="W9584" s="1" t="s">
        <v>98000</v>
      </c>
      <c r="X9584" s="1" t="s">
        <v>17387</v>
      </c>
      <c r="Y9584" s="1" t="s">
        <v>98001</v>
      </c>
      <c r="Z9584" s="1" t="s">
        <v>98002</v>
      </c>
    </row>
    <row r="9585" spans="1:26" hidden="1" x14ac:dyDescent="0.3">
      <c r="A9585" s="3">
        <v>42574</v>
      </c>
      <c r="B9585" s="1" t="s">
        <v>80</v>
      </c>
      <c r="C9585" s="1" t="s">
        <v>5628</v>
      </c>
      <c r="D9585" s="1" t="s">
        <v>16925</v>
      </c>
      <c r="E9585" s="1" t="s">
        <v>98003</v>
      </c>
      <c r="F9585" s="1" t="s">
        <v>40992</v>
      </c>
      <c r="G9585" s="1" t="s">
        <v>73621</v>
      </c>
      <c r="H9585" s="1" t="s">
        <v>14557</v>
      </c>
      <c r="I9585" s="1" t="s">
        <v>98004</v>
      </c>
      <c r="J9585" s="1" t="s">
        <v>54455</v>
      </c>
      <c r="K9585" s="1" t="s">
        <v>98005</v>
      </c>
      <c r="L9585" s="1" t="s">
        <v>98006</v>
      </c>
      <c r="M9585" s="1" t="s">
        <v>98007</v>
      </c>
      <c r="N9585" s="1" t="s">
        <v>98008</v>
      </c>
      <c r="O9585" s="1" t="s">
        <v>98009</v>
      </c>
      <c r="P9585" s="1" t="s">
        <v>98010</v>
      </c>
      <c r="Q9585" s="1" t="s">
        <v>98011</v>
      </c>
      <c r="R9585" s="1" t="s">
        <v>98012</v>
      </c>
      <c r="S9585" s="1" t="s">
        <v>98013</v>
      </c>
      <c r="T9585" s="1" t="s">
        <v>98014</v>
      </c>
      <c r="U9585" s="1" t="s">
        <v>98015</v>
      </c>
      <c r="V9585" s="1" t="s">
        <v>98016</v>
      </c>
      <c r="W9585" s="1" t="s">
        <v>45631</v>
      </c>
      <c r="X9585" s="1" t="s">
        <v>16690</v>
      </c>
      <c r="Y9585" s="1" t="s">
        <v>10294</v>
      </c>
      <c r="Z9585" s="1" t="s">
        <v>98017</v>
      </c>
    </row>
    <row r="9586" spans="1:26" x14ac:dyDescent="0.3">
      <c r="A9586" s="6">
        <v>42575</v>
      </c>
      <c r="B9586" s="5" t="s">
        <v>44</v>
      </c>
      <c r="C9586" s="1" t="s">
        <v>1994</v>
      </c>
      <c r="D9586" s="1" t="s">
        <v>6992</v>
      </c>
      <c r="E9586" s="1" t="s">
        <v>2490</v>
      </c>
      <c r="F9586" s="1" t="s">
        <v>2545</v>
      </c>
      <c r="G9586" s="1" t="s">
        <v>6167</v>
      </c>
      <c r="H9586" s="1" t="s">
        <v>190</v>
      </c>
      <c r="I9586" s="1" t="s">
        <v>6166</v>
      </c>
      <c r="J9586" s="1" t="s">
        <v>98018</v>
      </c>
      <c r="K9586" s="1" t="s">
        <v>6167</v>
      </c>
      <c r="L9586" s="1" t="s">
        <v>570</v>
      </c>
      <c r="M9586" s="1" t="s">
        <v>6435</v>
      </c>
      <c r="N9586" s="1" t="s">
        <v>15815</v>
      </c>
      <c r="O9586" s="1" t="s">
        <v>238</v>
      </c>
      <c r="P9586" s="1" t="s">
        <v>376</v>
      </c>
      <c r="Q9586" s="1" t="s">
        <v>10775</v>
      </c>
      <c r="R9586" s="1" t="s">
        <v>10380</v>
      </c>
      <c r="S9586" s="1" t="s">
        <v>8229</v>
      </c>
      <c r="T9586" s="1" t="s">
        <v>6383</v>
      </c>
      <c r="U9586" s="1" t="s">
        <v>2301</v>
      </c>
      <c r="V9586" s="1" t="s">
        <v>2782</v>
      </c>
      <c r="W9586" s="1" t="s">
        <v>10775</v>
      </c>
      <c r="X9586" s="1" t="s">
        <v>27072</v>
      </c>
      <c r="Y9586" s="1" t="s">
        <v>20283</v>
      </c>
      <c r="Z9586" s="1" t="s">
        <v>8408</v>
      </c>
    </row>
    <row r="9587" spans="1:26" x14ac:dyDescent="0.3">
      <c r="A9587" s="6">
        <v>42575</v>
      </c>
      <c r="B9587" s="5" t="s">
        <v>53</v>
      </c>
      <c r="C9587" s="1" t="s">
        <v>1994</v>
      </c>
      <c r="D9587" s="1" t="s">
        <v>6992</v>
      </c>
      <c r="E9587" s="1" t="s">
        <v>2490</v>
      </c>
      <c r="F9587" s="1" t="s">
        <v>2545</v>
      </c>
      <c r="G9587" s="1" t="s">
        <v>6167</v>
      </c>
      <c r="H9587" s="1" t="s">
        <v>190</v>
      </c>
      <c r="I9587" s="1" t="s">
        <v>6166</v>
      </c>
      <c r="J9587" s="1" t="s">
        <v>98018</v>
      </c>
      <c r="K9587" s="1" t="s">
        <v>6167</v>
      </c>
      <c r="L9587" s="1" t="s">
        <v>570</v>
      </c>
      <c r="M9587" s="1" t="s">
        <v>6435</v>
      </c>
      <c r="N9587" s="1" t="s">
        <v>15815</v>
      </c>
      <c r="O9587" s="1" t="s">
        <v>238</v>
      </c>
      <c r="P9587" s="1" t="s">
        <v>376</v>
      </c>
      <c r="Q9587" s="1" t="s">
        <v>10775</v>
      </c>
      <c r="R9587" s="1" t="s">
        <v>10380</v>
      </c>
      <c r="S9587" s="1" t="s">
        <v>8229</v>
      </c>
      <c r="T9587" s="1" t="s">
        <v>6383</v>
      </c>
      <c r="U9587" s="1" t="s">
        <v>2301</v>
      </c>
      <c r="V9587" s="1" t="s">
        <v>2782</v>
      </c>
      <c r="W9587" s="1" t="s">
        <v>10775</v>
      </c>
      <c r="X9587" s="1" t="s">
        <v>27072</v>
      </c>
      <c r="Y9587" s="1" t="s">
        <v>20283</v>
      </c>
      <c r="Z9587" s="1" t="s">
        <v>8408</v>
      </c>
    </row>
    <row r="9588" spans="1:26" hidden="1" x14ac:dyDescent="0.3">
      <c r="A9588" s="3">
        <v>42575</v>
      </c>
      <c r="B9588" s="1" t="s">
        <v>55</v>
      </c>
      <c r="C9588" s="1" t="s">
        <v>98019</v>
      </c>
      <c r="D9588" s="1" t="s">
        <v>98020</v>
      </c>
      <c r="E9588" s="1" t="s">
        <v>98021</v>
      </c>
      <c r="F9588" s="1" t="s">
        <v>98022</v>
      </c>
      <c r="G9588" s="1" t="s">
        <v>98023</v>
      </c>
      <c r="H9588" s="1" t="s">
        <v>98024</v>
      </c>
      <c r="I9588" s="1" t="s">
        <v>64130</v>
      </c>
      <c r="J9588" s="1" t="s">
        <v>98025</v>
      </c>
      <c r="K9588" s="1" t="s">
        <v>98026</v>
      </c>
      <c r="L9588" s="1" t="s">
        <v>98027</v>
      </c>
      <c r="M9588" s="1" t="s">
        <v>98028</v>
      </c>
      <c r="N9588" s="1" t="s">
        <v>98029</v>
      </c>
      <c r="O9588" s="1" t="s">
        <v>10271</v>
      </c>
      <c r="P9588" s="1" t="s">
        <v>98030</v>
      </c>
      <c r="Q9588" s="1" t="s">
        <v>69473</v>
      </c>
      <c r="R9588" s="1" t="s">
        <v>98031</v>
      </c>
      <c r="S9588" s="1" t="s">
        <v>71086</v>
      </c>
      <c r="T9588" s="1" t="s">
        <v>98032</v>
      </c>
      <c r="U9588" s="1" t="s">
        <v>98033</v>
      </c>
      <c r="V9588" s="1" t="s">
        <v>5295</v>
      </c>
      <c r="W9588" s="1" t="s">
        <v>3602</v>
      </c>
      <c r="X9588" s="1" t="s">
        <v>98034</v>
      </c>
      <c r="Y9588" s="1" t="s">
        <v>55275</v>
      </c>
      <c r="Z9588" s="1" t="s">
        <v>98035</v>
      </c>
    </row>
    <row r="9589" spans="1:26" hidden="1" x14ac:dyDescent="0.3">
      <c r="A9589" s="3">
        <v>42575</v>
      </c>
      <c r="B9589" s="1" t="s">
        <v>80</v>
      </c>
      <c r="C9589" s="1" t="s">
        <v>56470</v>
      </c>
      <c r="D9589" s="1" t="s">
        <v>59127</v>
      </c>
      <c r="E9589" s="1" t="s">
        <v>98036</v>
      </c>
      <c r="F9589" s="1" t="s">
        <v>98037</v>
      </c>
      <c r="G9589" s="1" t="s">
        <v>98038</v>
      </c>
      <c r="H9589" s="1" t="s">
        <v>98039</v>
      </c>
      <c r="I9589" s="1" t="s">
        <v>98040</v>
      </c>
      <c r="J9589" s="1" t="s">
        <v>51407</v>
      </c>
      <c r="K9589" s="1" t="s">
        <v>22290</v>
      </c>
      <c r="L9589" s="1" t="s">
        <v>98041</v>
      </c>
      <c r="M9589" s="1" t="s">
        <v>25510</v>
      </c>
      <c r="N9589" s="1" t="s">
        <v>86531</v>
      </c>
      <c r="O9589" s="1" t="s">
        <v>98042</v>
      </c>
      <c r="P9589" s="1" t="s">
        <v>98043</v>
      </c>
      <c r="Q9589" s="1" t="s">
        <v>29075</v>
      </c>
      <c r="R9589" s="1" t="s">
        <v>98044</v>
      </c>
      <c r="S9589" s="1" t="s">
        <v>60822</v>
      </c>
      <c r="T9589" s="1" t="s">
        <v>98045</v>
      </c>
      <c r="U9589" s="1" t="s">
        <v>98046</v>
      </c>
      <c r="V9589" s="1" t="s">
        <v>98047</v>
      </c>
      <c r="W9589" s="1" t="s">
        <v>68430</v>
      </c>
      <c r="X9589" s="1" t="s">
        <v>98048</v>
      </c>
      <c r="Y9589" s="1" t="s">
        <v>98049</v>
      </c>
      <c r="Z9589" s="1" t="s">
        <v>73062</v>
      </c>
    </row>
    <row r="9590" spans="1:26" x14ac:dyDescent="0.3">
      <c r="A9590" s="6">
        <v>42576</v>
      </c>
      <c r="B9590" s="5" t="s">
        <v>44</v>
      </c>
      <c r="C9590" s="1" t="s">
        <v>238</v>
      </c>
      <c r="D9590" s="1" t="s">
        <v>2614</v>
      </c>
      <c r="E9590" s="1" t="s">
        <v>2545</v>
      </c>
      <c r="F9590" s="1" t="s">
        <v>60789</v>
      </c>
      <c r="G9590" s="1" t="s">
        <v>6167</v>
      </c>
      <c r="H9590" s="1" t="s">
        <v>60789</v>
      </c>
      <c r="I9590" s="1" t="s">
        <v>173</v>
      </c>
      <c r="J9590" s="1" t="s">
        <v>4488</v>
      </c>
      <c r="K9590" s="1" t="s">
        <v>323</v>
      </c>
      <c r="L9590" s="1" t="s">
        <v>1050</v>
      </c>
      <c r="M9590" s="1" t="s">
        <v>246</v>
      </c>
      <c r="N9590" s="1" t="s">
        <v>13146</v>
      </c>
      <c r="O9590" s="1" t="s">
        <v>13197</v>
      </c>
      <c r="P9590" s="1" t="s">
        <v>10660</v>
      </c>
      <c r="Q9590" s="1" t="s">
        <v>1775</v>
      </c>
      <c r="R9590" s="1" t="s">
        <v>118</v>
      </c>
      <c r="S9590" s="1" t="s">
        <v>7589</v>
      </c>
      <c r="T9590" s="1" t="s">
        <v>6605</v>
      </c>
      <c r="U9590" s="1" t="s">
        <v>319</v>
      </c>
      <c r="V9590" s="1" t="s">
        <v>1172</v>
      </c>
      <c r="W9590" s="1" t="s">
        <v>7260</v>
      </c>
      <c r="X9590" s="1" t="s">
        <v>323</v>
      </c>
      <c r="Y9590" s="1" t="s">
        <v>376</v>
      </c>
      <c r="Z9590" s="1" t="s">
        <v>703</v>
      </c>
    </row>
    <row r="9591" spans="1:26" x14ac:dyDescent="0.3">
      <c r="A9591" s="6">
        <v>42576</v>
      </c>
      <c r="B9591" s="5" t="s">
        <v>53</v>
      </c>
      <c r="C9591" s="1" t="s">
        <v>238</v>
      </c>
      <c r="D9591" s="1" t="s">
        <v>2614</v>
      </c>
      <c r="E9591" s="1" t="s">
        <v>2545</v>
      </c>
      <c r="F9591" s="1" t="s">
        <v>60789</v>
      </c>
      <c r="G9591" s="1" t="s">
        <v>6167</v>
      </c>
      <c r="H9591" s="1" t="s">
        <v>60789</v>
      </c>
      <c r="I9591" s="1" t="s">
        <v>173</v>
      </c>
      <c r="J9591" s="1" t="s">
        <v>4488</v>
      </c>
      <c r="K9591" s="1" t="s">
        <v>323</v>
      </c>
      <c r="L9591" s="1" t="s">
        <v>1050</v>
      </c>
      <c r="M9591" s="1" t="s">
        <v>246</v>
      </c>
      <c r="N9591" s="1" t="s">
        <v>13146</v>
      </c>
      <c r="O9591" s="1" t="s">
        <v>13197</v>
      </c>
      <c r="P9591" s="1" t="s">
        <v>10660</v>
      </c>
      <c r="Q9591" s="1" t="s">
        <v>1775</v>
      </c>
      <c r="R9591" s="1" t="s">
        <v>118</v>
      </c>
      <c r="S9591" s="1" t="s">
        <v>7589</v>
      </c>
      <c r="T9591" s="1" t="s">
        <v>6605</v>
      </c>
      <c r="U9591" s="1" t="s">
        <v>319</v>
      </c>
      <c r="V9591" s="1" t="s">
        <v>1172</v>
      </c>
      <c r="W9591" s="1" t="s">
        <v>7260</v>
      </c>
      <c r="X9591" s="1" t="s">
        <v>323</v>
      </c>
      <c r="Y9591" s="1" t="s">
        <v>376</v>
      </c>
      <c r="Z9591" s="1" t="s">
        <v>703</v>
      </c>
    </row>
    <row r="9592" spans="1:26" hidden="1" x14ac:dyDescent="0.3">
      <c r="A9592" s="3">
        <v>42576</v>
      </c>
      <c r="B9592" s="1" t="s">
        <v>55</v>
      </c>
      <c r="C9592" s="1" t="s">
        <v>98050</v>
      </c>
      <c r="D9592" s="1" t="s">
        <v>10110</v>
      </c>
      <c r="E9592" s="1" t="s">
        <v>98051</v>
      </c>
      <c r="F9592" s="1" t="s">
        <v>93724</v>
      </c>
      <c r="G9592" s="1" t="s">
        <v>98052</v>
      </c>
      <c r="H9592" s="1" t="s">
        <v>22132</v>
      </c>
      <c r="I9592" s="1" t="s">
        <v>98053</v>
      </c>
      <c r="J9592" s="1" t="s">
        <v>98054</v>
      </c>
      <c r="K9592" s="1" t="s">
        <v>98055</v>
      </c>
      <c r="L9592" s="1" t="s">
        <v>98056</v>
      </c>
      <c r="M9592" s="1" t="s">
        <v>98057</v>
      </c>
      <c r="N9592" s="1" t="s">
        <v>33011</v>
      </c>
      <c r="O9592" s="1" t="s">
        <v>16809</v>
      </c>
      <c r="P9592" s="1" t="s">
        <v>39793</v>
      </c>
      <c r="Q9592" s="1" t="s">
        <v>98058</v>
      </c>
      <c r="R9592" s="1" t="s">
        <v>98059</v>
      </c>
      <c r="S9592" s="1" t="s">
        <v>98060</v>
      </c>
      <c r="T9592" s="1" t="s">
        <v>44724</v>
      </c>
      <c r="U9592" s="1" t="s">
        <v>98061</v>
      </c>
      <c r="V9592" s="1" t="s">
        <v>98062</v>
      </c>
      <c r="W9592" s="1" t="s">
        <v>98063</v>
      </c>
      <c r="X9592" s="1" t="s">
        <v>4456</v>
      </c>
      <c r="Y9592" s="1" t="s">
        <v>98064</v>
      </c>
      <c r="Z9592" s="1" t="s">
        <v>98065</v>
      </c>
    </row>
    <row r="9593" spans="1:26" hidden="1" x14ac:dyDescent="0.3">
      <c r="A9593" s="3">
        <v>42576</v>
      </c>
      <c r="B9593" s="1" t="s">
        <v>80</v>
      </c>
      <c r="C9593" s="1" t="s">
        <v>85720</v>
      </c>
      <c r="D9593" s="1" t="s">
        <v>6294</v>
      </c>
      <c r="E9593" s="1" t="s">
        <v>26217</v>
      </c>
      <c r="F9593" s="1" t="s">
        <v>13311</v>
      </c>
      <c r="G9593" s="1" t="s">
        <v>5911</v>
      </c>
      <c r="H9593" s="1" t="s">
        <v>98066</v>
      </c>
      <c r="I9593" s="1" t="s">
        <v>98067</v>
      </c>
      <c r="J9593" s="1" t="s">
        <v>20311</v>
      </c>
      <c r="K9593" s="1" t="s">
        <v>23476</v>
      </c>
      <c r="L9593" s="1" t="s">
        <v>97459</v>
      </c>
      <c r="M9593" s="1" t="s">
        <v>98068</v>
      </c>
      <c r="N9593" s="1" t="s">
        <v>98069</v>
      </c>
      <c r="O9593" s="1" t="s">
        <v>98070</v>
      </c>
      <c r="P9593" s="1" t="s">
        <v>98071</v>
      </c>
      <c r="Q9593" s="1" t="s">
        <v>98072</v>
      </c>
      <c r="R9593" s="1" t="s">
        <v>54724</v>
      </c>
      <c r="S9593" s="1" t="s">
        <v>98073</v>
      </c>
      <c r="T9593" s="1" t="s">
        <v>98074</v>
      </c>
      <c r="U9593" s="1" t="s">
        <v>98075</v>
      </c>
      <c r="V9593" s="1" t="s">
        <v>62295</v>
      </c>
      <c r="W9593" s="1" t="s">
        <v>33116</v>
      </c>
      <c r="X9593" s="1" t="s">
        <v>79710</v>
      </c>
      <c r="Y9593" s="1" t="s">
        <v>53643</v>
      </c>
      <c r="Z9593" s="1" t="s">
        <v>98076</v>
      </c>
    </row>
    <row r="9594" spans="1:26" x14ac:dyDescent="0.3">
      <c r="A9594" s="6">
        <v>42577</v>
      </c>
      <c r="B9594" s="5" t="s">
        <v>44</v>
      </c>
      <c r="C9594" s="1" t="s">
        <v>703</v>
      </c>
      <c r="D9594" s="1" t="s">
        <v>173</v>
      </c>
      <c r="E9594" s="1" t="s">
        <v>2614</v>
      </c>
      <c r="F9594" s="1" t="s">
        <v>2614</v>
      </c>
      <c r="G9594" s="1" t="s">
        <v>2614</v>
      </c>
      <c r="H9594" s="1" t="s">
        <v>2614</v>
      </c>
      <c r="I9594" s="1" t="s">
        <v>1993</v>
      </c>
      <c r="J9594" s="1" t="s">
        <v>703</v>
      </c>
      <c r="K9594" s="1" t="s">
        <v>17264</v>
      </c>
      <c r="L9594" s="1" t="s">
        <v>376</v>
      </c>
      <c r="M9594" s="1" t="s">
        <v>10777</v>
      </c>
      <c r="N9594" s="1" t="s">
        <v>6605</v>
      </c>
      <c r="O9594" s="1" t="s">
        <v>27072</v>
      </c>
      <c r="P9594" s="1" t="s">
        <v>57484</v>
      </c>
      <c r="Q9594" s="1" t="s">
        <v>20380</v>
      </c>
      <c r="R9594" s="1" t="s">
        <v>8350</v>
      </c>
      <c r="S9594" s="1" t="s">
        <v>8350</v>
      </c>
      <c r="T9594" s="1" t="s">
        <v>6885</v>
      </c>
      <c r="U9594" s="1" t="s">
        <v>6605</v>
      </c>
      <c r="V9594" s="1" t="s">
        <v>7373</v>
      </c>
      <c r="W9594" s="1" t="s">
        <v>189</v>
      </c>
      <c r="X9594" s="1" t="s">
        <v>246</v>
      </c>
      <c r="Y9594" s="1" t="s">
        <v>10215</v>
      </c>
      <c r="Z9594" s="1" t="s">
        <v>703</v>
      </c>
    </row>
    <row r="9595" spans="1:26" x14ac:dyDescent="0.3">
      <c r="A9595" s="6">
        <v>42577</v>
      </c>
      <c r="B9595" s="5" t="s">
        <v>53</v>
      </c>
      <c r="C9595" s="1" t="s">
        <v>703</v>
      </c>
      <c r="D9595" s="1" t="s">
        <v>173</v>
      </c>
      <c r="E9595" s="1" t="s">
        <v>2614</v>
      </c>
      <c r="F9595" s="1" t="s">
        <v>2614</v>
      </c>
      <c r="G9595" s="1" t="s">
        <v>2614</v>
      </c>
      <c r="H9595" s="1" t="s">
        <v>2614</v>
      </c>
      <c r="I9595" s="1" t="s">
        <v>1993</v>
      </c>
      <c r="J9595" s="1" t="s">
        <v>703</v>
      </c>
      <c r="K9595" s="1" t="s">
        <v>17264</v>
      </c>
      <c r="L9595" s="1" t="s">
        <v>376</v>
      </c>
      <c r="M9595" s="1" t="s">
        <v>10777</v>
      </c>
      <c r="N9595" s="1" t="s">
        <v>6605</v>
      </c>
      <c r="O9595" s="1" t="s">
        <v>27072</v>
      </c>
      <c r="P9595" s="1" t="s">
        <v>57484</v>
      </c>
      <c r="Q9595" s="1" t="s">
        <v>20380</v>
      </c>
      <c r="R9595" s="1" t="s">
        <v>8350</v>
      </c>
      <c r="S9595" s="1" t="s">
        <v>8350</v>
      </c>
      <c r="T9595" s="1" t="s">
        <v>6885</v>
      </c>
      <c r="U9595" s="1" t="s">
        <v>6605</v>
      </c>
      <c r="V9595" s="1" t="s">
        <v>7373</v>
      </c>
      <c r="W9595" s="1" t="s">
        <v>189</v>
      </c>
      <c r="X9595" s="1" t="s">
        <v>246</v>
      </c>
      <c r="Y9595" s="1" t="s">
        <v>10215</v>
      </c>
      <c r="Z9595" s="1" t="s">
        <v>703</v>
      </c>
    </row>
    <row r="9596" spans="1:26" hidden="1" x14ac:dyDescent="0.3">
      <c r="A9596" s="3">
        <v>42577</v>
      </c>
      <c r="B9596" s="1" t="s">
        <v>55</v>
      </c>
      <c r="C9596" s="1" t="s">
        <v>42666</v>
      </c>
      <c r="D9596" s="1" t="s">
        <v>27319</v>
      </c>
      <c r="E9596" s="1" t="s">
        <v>98077</v>
      </c>
      <c r="F9596" s="1" t="s">
        <v>98078</v>
      </c>
      <c r="G9596" s="1" t="s">
        <v>98079</v>
      </c>
      <c r="H9596" s="1" t="s">
        <v>98080</v>
      </c>
      <c r="I9596" s="1" t="s">
        <v>82842</v>
      </c>
      <c r="J9596" s="1" t="s">
        <v>98081</v>
      </c>
      <c r="K9596" s="1" t="s">
        <v>98082</v>
      </c>
      <c r="L9596" s="1" t="s">
        <v>95721</v>
      </c>
      <c r="M9596" s="1" t="s">
        <v>98083</v>
      </c>
      <c r="N9596" s="1" t="s">
        <v>98084</v>
      </c>
      <c r="O9596" s="1" t="s">
        <v>10468</v>
      </c>
      <c r="P9596" s="1" t="s">
        <v>46197</v>
      </c>
      <c r="Q9596" s="1" t="s">
        <v>98085</v>
      </c>
      <c r="R9596" s="1" t="s">
        <v>98086</v>
      </c>
      <c r="S9596" s="1" t="s">
        <v>98087</v>
      </c>
      <c r="T9596" s="1" t="s">
        <v>98088</v>
      </c>
      <c r="U9596" s="1" t="s">
        <v>98089</v>
      </c>
      <c r="V9596" s="1" t="s">
        <v>98090</v>
      </c>
      <c r="W9596" s="1" t="s">
        <v>98091</v>
      </c>
      <c r="X9596" s="1" t="s">
        <v>71603</v>
      </c>
      <c r="Y9596" s="1" t="s">
        <v>97627</v>
      </c>
      <c r="Z9596" s="1" t="s">
        <v>98092</v>
      </c>
    </row>
    <row r="9597" spans="1:26" hidden="1" x14ac:dyDescent="0.3">
      <c r="A9597" s="3">
        <v>42577</v>
      </c>
      <c r="B9597" s="1" t="s">
        <v>80</v>
      </c>
      <c r="C9597" s="1" t="s">
        <v>98093</v>
      </c>
      <c r="D9597" s="1" t="s">
        <v>98094</v>
      </c>
      <c r="E9597" s="1" t="s">
        <v>56520</v>
      </c>
      <c r="F9597" s="1" t="s">
        <v>98095</v>
      </c>
      <c r="G9597" s="1" t="s">
        <v>70094</v>
      </c>
      <c r="H9597" s="1" t="s">
        <v>55716</v>
      </c>
      <c r="I9597" s="1" t="s">
        <v>98096</v>
      </c>
      <c r="J9597" s="1" t="s">
        <v>98097</v>
      </c>
      <c r="K9597" s="1" t="s">
        <v>52320</v>
      </c>
      <c r="L9597" s="1" t="s">
        <v>98098</v>
      </c>
      <c r="M9597" s="1" t="s">
        <v>98099</v>
      </c>
      <c r="N9597" s="1" t="s">
        <v>98100</v>
      </c>
      <c r="O9597" s="1" t="s">
        <v>53129</v>
      </c>
      <c r="P9597" s="1" t="s">
        <v>98101</v>
      </c>
      <c r="Q9597" s="1" t="s">
        <v>98102</v>
      </c>
      <c r="R9597" s="1" t="s">
        <v>98103</v>
      </c>
      <c r="S9597" s="1" t="s">
        <v>98104</v>
      </c>
      <c r="T9597" s="1" t="s">
        <v>23548</v>
      </c>
      <c r="U9597" s="1" t="s">
        <v>54307</v>
      </c>
      <c r="V9597" s="1" t="s">
        <v>91293</v>
      </c>
      <c r="W9597" s="1" t="s">
        <v>98105</v>
      </c>
      <c r="X9597" s="1" t="s">
        <v>98106</v>
      </c>
      <c r="Y9597" s="1" t="s">
        <v>98107</v>
      </c>
      <c r="Z9597" s="1" t="s">
        <v>98108</v>
      </c>
    </row>
    <row r="9598" spans="1:26" x14ac:dyDescent="0.3">
      <c r="A9598" s="6">
        <v>42578</v>
      </c>
      <c r="B9598" s="5" t="s">
        <v>44</v>
      </c>
      <c r="C9598" s="1" t="s">
        <v>238</v>
      </c>
      <c r="D9598" s="1" t="s">
        <v>10714</v>
      </c>
      <c r="E9598" s="1" t="s">
        <v>5765</v>
      </c>
      <c r="F9598" s="1" t="s">
        <v>2614</v>
      </c>
      <c r="G9598" s="1" t="s">
        <v>2545</v>
      </c>
      <c r="H9598" s="1" t="s">
        <v>2545</v>
      </c>
      <c r="I9598" s="1" t="s">
        <v>2614</v>
      </c>
      <c r="J9598" s="1" t="s">
        <v>2249</v>
      </c>
      <c r="K9598" s="1" t="s">
        <v>10711</v>
      </c>
      <c r="L9598" s="1" t="s">
        <v>6885</v>
      </c>
      <c r="M9598" s="1" t="s">
        <v>118</v>
      </c>
      <c r="N9598" s="1" t="s">
        <v>8350</v>
      </c>
      <c r="O9598" s="1" t="s">
        <v>13298</v>
      </c>
      <c r="P9598" s="1" t="s">
        <v>8583</v>
      </c>
      <c r="Q9598" s="1" t="s">
        <v>13298</v>
      </c>
      <c r="R9598" s="1" t="s">
        <v>20380</v>
      </c>
      <c r="S9598" s="1" t="s">
        <v>11304</v>
      </c>
      <c r="T9598" s="1" t="s">
        <v>27072</v>
      </c>
      <c r="U9598" s="1" t="s">
        <v>8350</v>
      </c>
      <c r="V9598" s="1" t="s">
        <v>8408</v>
      </c>
      <c r="W9598" s="1" t="s">
        <v>13955</v>
      </c>
      <c r="X9598" s="1" t="s">
        <v>8350</v>
      </c>
      <c r="Y9598" s="1" t="s">
        <v>118</v>
      </c>
      <c r="Z9598" s="1" t="s">
        <v>10051</v>
      </c>
    </row>
    <row r="9599" spans="1:26" x14ac:dyDescent="0.3">
      <c r="A9599" s="6">
        <v>42578</v>
      </c>
      <c r="B9599" s="5" t="s">
        <v>53</v>
      </c>
      <c r="C9599" s="1" t="s">
        <v>238</v>
      </c>
      <c r="D9599" s="1" t="s">
        <v>10714</v>
      </c>
      <c r="E9599" s="1" t="s">
        <v>5765</v>
      </c>
      <c r="F9599" s="1" t="s">
        <v>2614</v>
      </c>
      <c r="G9599" s="1" t="s">
        <v>2545</v>
      </c>
      <c r="H9599" s="1" t="s">
        <v>2545</v>
      </c>
      <c r="I9599" s="1" t="s">
        <v>2614</v>
      </c>
      <c r="J9599" s="1" t="s">
        <v>2249</v>
      </c>
      <c r="K9599" s="1" t="s">
        <v>9409</v>
      </c>
      <c r="L9599" s="1" t="s">
        <v>6885</v>
      </c>
      <c r="M9599" s="1" t="s">
        <v>118</v>
      </c>
      <c r="N9599" s="1" t="s">
        <v>8350</v>
      </c>
      <c r="O9599" s="1" t="s">
        <v>13298</v>
      </c>
      <c r="P9599" s="1" t="s">
        <v>8583</v>
      </c>
      <c r="Q9599" s="1" t="s">
        <v>13298</v>
      </c>
      <c r="R9599" s="1" t="s">
        <v>20380</v>
      </c>
      <c r="S9599" s="1" t="s">
        <v>11304</v>
      </c>
      <c r="T9599" s="1" t="s">
        <v>27072</v>
      </c>
      <c r="U9599" s="1" t="s">
        <v>8350</v>
      </c>
      <c r="V9599" s="1" t="s">
        <v>8408</v>
      </c>
      <c r="W9599" s="1" t="s">
        <v>13955</v>
      </c>
      <c r="X9599" s="1" t="s">
        <v>8350</v>
      </c>
      <c r="Y9599" s="1" t="s">
        <v>118</v>
      </c>
      <c r="Z9599" s="1" t="s">
        <v>10051</v>
      </c>
    </row>
    <row r="9600" spans="1:26" hidden="1" x14ac:dyDescent="0.3">
      <c r="A9600" s="3">
        <v>42578</v>
      </c>
      <c r="B9600" s="1" t="s">
        <v>55</v>
      </c>
      <c r="C9600" s="1" t="s">
        <v>21566</v>
      </c>
      <c r="D9600" s="1" t="s">
        <v>85974</v>
      </c>
      <c r="E9600" s="1" t="s">
        <v>27757</v>
      </c>
      <c r="F9600" s="1" t="s">
        <v>98109</v>
      </c>
      <c r="G9600" s="1" t="s">
        <v>98110</v>
      </c>
      <c r="H9600" s="1" t="s">
        <v>98111</v>
      </c>
      <c r="I9600" s="1" t="s">
        <v>34321</v>
      </c>
      <c r="J9600" s="1" t="s">
        <v>98112</v>
      </c>
      <c r="K9600" s="1" t="s">
        <v>98113</v>
      </c>
      <c r="L9600" s="1" t="s">
        <v>98114</v>
      </c>
      <c r="M9600" s="1" t="s">
        <v>51377</v>
      </c>
      <c r="N9600" s="1" t="s">
        <v>98115</v>
      </c>
      <c r="O9600" s="1" t="s">
        <v>78265</v>
      </c>
      <c r="P9600" s="1" t="s">
        <v>13413</v>
      </c>
      <c r="Q9600" s="1" t="s">
        <v>98116</v>
      </c>
      <c r="R9600" s="1" t="s">
        <v>98117</v>
      </c>
      <c r="S9600" s="1" t="s">
        <v>98118</v>
      </c>
      <c r="T9600" s="1" t="s">
        <v>98119</v>
      </c>
      <c r="U9600" s="1" t="s">
        <v>98120</v>
      </c>
      <c r="V9600" s="1" t="s">
        <v>98121</v>
      </c>
      <c r="W9600" s="1" t="s">
        <v>98122</v>
      </c>
      <c r="X9600" s="1" t="s">
        <v>16432</v>
      </c>
      <c r="Y9600" s="1" t="s">
        <v>98123</v>
      </c>
      <c r="Z9600" s="1" t="s">
        <v>98124</v>
      </c>
    </row>
    <row r="9601" spans="1:26" hidden="1" x14ac:dyDescent="0.3">
      <c r="A9601" s="3">
        <v>42578</v>
      </c>
      <c r="B9601" s="1" t="s">
        <v>80</v>
      </c>
      <c r="C9601" s="1" t="s">
        <v>76891</v>
      </c>
      <c r="D9601" s="1" t="s">
        <v>58675</v>
      </c>
      <c r="E9601" s="1" t="s">
        <v>22774</v>
      </c>
      <c r="F9601" s="1" t="s">
        <v>98125</v>
      </c>
      <c r="G9601" s="1" t="s">
        <v>98126</v>
      </c>
      <c r="H9601" s="1" t="s">
        <v>90261</v>
      </c>
      <c r="I9601" s="1" t="s">
        <v>98127</v>
      </c>
      <c r="J9601" s="1" t="s">
        <v>98128</v>
      </c>
      <c r="K9601" s="1" t="s">
        <v>65627</v>
      </c>
      <c r="L9601" s="1" t="s">
        <v>53982</v>
      </c>
      <c r="M9601" s="1" t="s">
        <v>98129</v>
      </c>
      <c r="N9601" s="1" t="s">
        <v>18031</v>
      </c>
      <c r="O9601" s="1" t="s">
        <v>98130</v>
      </c>
      <c r="P9601" s="1" t="s">
        <v>98131</v>
      </c>
      <c r="Q9601" s="1" t="s">
        <v>98132</v>
      </c>
      <c r="R9601" s="1" t="s">
        <v>98133</v>
      </c>
      <c r="S9601" s="1" t="s">
        <v>44200</v>
      </c>
      <c r="T9601" s="1" t="s">
        <v>92466</v>
      </c>
      <c r="U9601" s="1" t="s">
        <v>98134</v>
      </c>
      <c r="V9601" s="1" t="s">
        <v>98135</v>
      </c>
      <c r="W9601" s="1" t="s">
        <v>98136</v>
      </c>
      <c r="X9601" s="1" t="s">
        <v>98137</v>
      </c>
      <c r="Y9601" s="1" t="s">
        <v>98138</v>
      </c>
      <c r="Z9601" s="1" t="s">
        <v>57220</v>
      </c>
    </row>
    <row r="9602" spans="1:26" x14ac:dyDescent="0.3">
      <c r="A9602" s="6">
        <v>42579</v>
      </c>
      <c r="B9602" s="5" t="s">
        <v>44</v>
      </c>
      <c r="C9602" s="1" t="s">
        <v>4488</v>
      </c>
      <c r="D9602" s="1" t="s">
        <v>12174</v>
      </c>
      <c r="E9602" s="1" t="s">
        <v>14108</v>
      </c>
      <c r="F9602" s="1" t="s">
        <v>2614</v>
      </c>
      <c r="G9602" s="1" t="s">
        <v>2614</v>
      </c>
      <c r="H9602" s="1" t="s">
        <v>2614</v>
      </c>
      <c r="I9602" s="1" t="s">
        <v>180</v>
      </c>
      <c r="J9602" s="1" t="s">
        <v>1172</v>
      </c>
      <c r="K9602" s="1" t="s">
        <v>8339</v>
      </c>
      <c r="L9602" s="1" t="s">
        <v>8406</v>
      </c>
      <c r="M9602" s="1" t="s">
        <v>11360</v>
      </c>
      <c r="N9602" s="1" t="s">
        <v>10546</v>
      </c>
      <c r="O9602" s="1" t="s">
        <v>11360</v>
      </c>
      <c r="P9602" s="1" t="s">
        <v>20283</v>
      </c>
      <c r="Q9602" s="1" t="s">
        <v>10546</v>
      </c>
      <c r="R9602" s="1" t="s">
        <v>11141</v>
      </c>
      <c r="S9602" s="1" t="s">
        <v>10546</v>
      </c>
      <c r="T9602" s="1" t="s">
        <v>15763</v>
      </c>
      <c r="U9602" s="1" t="s">
        <v>2728</v>
      </c>
      <c r="V9602" s="1" t="s">
        <v>30292</v>
      </c>
      <c r="W9602" s="1" t="s">
        <v>22741</v>
      </c>
      <c r="X9602" s="1" t="s">
        <v>8350</v>
      </c>
      <c r="Y9602" s="1" t="s">
        <v>8350</v>
      </c>
      <c r="Z9602" s="1" t="s">
        <v>9039</v>
      </c>
    </row>
    <row r="9603" spans="1:26" x14ac:dyDescent="0.3">
      <c r="A9603" s="6">
        <v>42579</v>
      </c>
      <c r="B9603" s="5" t="s">
        <v>53</v>
      </c>
      <c r="C9603" s="1" t="s">
        <v>4488</v>
      </c>
      <c r="D9603" s="1" t="s">
        <v>12174</v>
      </c>
      <c r="E9603" s="1" t="s">
        <v>14108</v>
      </c>
      <c r="F9603" s="1" t="s">
        <v>2614</v>
      </c>
      <c r="G9603" s="1" t="s">
        <v>2614</v>
      </c>
      <c r="H9603" s="1" t="s">
        <v>2614</v>
      </c>
      <c r="I9603" s="1" t="s">
        <v>180</v>
      </c>
      <c r="J9603" s="1" t="s">
        <v>1172</v>
      </c>
      <c r="K9603" s="1" t="s">
        <v>8339</v>
      </c>
      <c r="L9603" s="1" t="s">
        <v>8406</v>
      </c>
      <c r="M9603" s="1" t="s">
        <v>11360</v>
      </c>
      <c r="N9603" s="1" t="s">
        <v>10546</v>
      </c>
      <c r="O9603" s="1" t="s">
        <v>11360</v>
      </c>
      <c r="P9603" s="1" t="s">
        <v>20283</v>
      </c>
      <c r="Q9603" s="1" t="s">
        <v>10546</v>
      </c>
      <c r="R9603" s="1" t="s">
        <v>11141</v>
      </c>
      <c r="S9603" s="1" t="s">
        <v>10546</v>
      </c>
      <c r="T9603" s="1" t="s">
        <v>15763</v>
      </c>
      <c r="U9603" s="1" t="s">
        <v>2728</v>
      </c>
      <c r="V9603" s="1" t="s">
        <v>30292</v>
      </c>
      <c r="W9603" s="1" t="s">
        <v>22741</v>
      </c>
      <c r="X9603" s="1" t="s">
        <v>8350</v>
      </c>
      <c r="Y9603" s="1" t="s">
        <v>8350</v>
      </c>
      <c r="Z9603" s="1" t="s">
        <v>9039</v>
      </c>
    </row>
    <row r="9604" spans="1:26" hidden="1" x14ac:dyDescent="0.3">
      <c r="A9604" s="3">
        <v>42579</v>
      </c>
      <c r="B9604" s="1" t="s">
        <v>55</v>
      </c>
      <c r="C9604" s="1" t="s">
        <v>98139</v>
      </c>
      <c r="D9604" s="1" t="s">
        <v>98140</v>
      </c>
      <c r="E9604" s="1" t="s">
        <v>98141</v>
      </c>
      <c r="F9604" s="1" t="s">
        <v>585</v>
      </c>
      <c r="G9604" s="1" t="s">
        <v>98142</v>
      </c>
      <c r="H9604" s="1" t="s">
        <v>98143</v>
      </c>
      <c r="I9604" s="1" t="s">
        <v>98144</v>
      </c>
      <c r="J9604" s="1" t="s">
        <v>98145</v>
      </c>
      <c r="K9604" s="1" t="s">
        <v>43823</v>
      </c>
      <c r="L9604" s="1" t="s">
        <v>98146</v>
      </c>
      <c r="M9604" s="1" t="s">
        <v>98147</v>
      </c>
      <c r="N9604" s="1" t="s">
        <v>30328</v>
      </c>
      <c r="O9604" s="1" t="s">
        <v>70429</v>
      </c>
      <c r="P9604" s="1" t="s">
        <v>38563</v>
      </c>
      <c r="Q9604" s="1" t="s">
        <v>98148</v>
      </c>
      <c r="R9604" s="1" t="s">
        <v>11923</v>
      </c>
      <c r="S9604" s="1" t="s">
        <v>98149</v>
      </c>
      <c r="T9604" s="1" t="s">
        <v>88625</v>
      </c>
      <c r="U9604" s="1" t="s">
        <v>98150</v>
      </c>
      <c r="V9604" s="1" t="s">
        <v>98151</v>
      </c>
      <c r="W9604" s="1" t="s">
        <v>98152</v>
      </c>
      <c r="X9604" s="1" t="s">
        <v>23141</v>
      </c>
      <c r="Y9604" s="1" t="s">
        <v>8487</v>
      </c>
      <c r="Z9604" s="1" t="s">
        <v>86965</v>
      </c>
    </row>
    <row r="9605" spans="1:26" hidden="1" x14ac:dyDescent="0.3">
      <c r="A9605" s="3">
        <v>42579</v>
      </c>
      <c r="B9605" s="1" t="s">
        <v>80</v>
      </c>
      <c r="C9605" s="1" t="s">
        <v>98153</v>
      </c>
      <c r="D9605" s="1" t="s">
        <v>98154</v>
      </c>
      <c r="E9605" s="1" t="s">
        <v>98155</v>
      </c>
      <c r="F9605" s="1" t="s">
        <v>11799</v>
      </c>
      <c r="G9605" s="1" t="s">
        <v>98156</v>
      </c>
      <c r="H9605" s="1" t="s">
        <v>98157</v>
      </c>
      <c r="I9605" s="1" t="s">
        <v>98158</v>
      </c>
      <c r="J9605" s="1" t="s">
        <v>98159</v>
      </c>
      <c r="K9605" s="1" t="s">
        <v>98160</v>
      </c>
      <c r="L9605" s="1" t="s">
        <v>98161</v>
      </c>
      <c r="M9605" s="1" t="s">
        <v>98162</v>
      </c>
      <c r="N9605" s="1" t="s">
        <v>98163</v>
      </c>
      <c r="O9605" s="1" t="s">
        <v>53558</v>
      </c>
      <c r="P9605" s="1" t="s">
        <v>98164</v>
      </c>
      <c r="Q9605" s="1" t="s">
        <v>98165</v>
      </c>
      <c r="R9605" s="1" t="s">
        <v>98166</v>
      </c>
      <c r="S9605" s="1" t="s">
        <v>21794</v>
      </c>
      <c r="T9605" s="1" t="s">
        <v>98167</v>
      </c>
      <c r="U9605" s="1" t="s">
        <v>98168</v>
      </c>
      <c r="V9605" s="1" t="s">
        <v>98169</v>
      </c>
      <c r="W9605" s="1" t="s">
        <v>98170</v>
      </c>
      <c r="X9605" s="1" t="s">
        <v>98171</v>
      </c>
      <c r="Y9605" s="1" t="s">
        <v>98172</v>
      </c>
      <c r="Z9605" s="1" t="s">
        <v>98173</v>
      </c>
    </row>
    <row r="9606" spans="1:26" x14ac:dyDescent="0.3">
      <c r="A9606" s="6">
        <v>42580</v>
      </c>
      <c r="B9606" s="5" t="s">
        <v>44</v>
      </c>
      <c r="C9606" s="1" t="s">
        <v>319</v>
      </c>
      <c r="D9606" s="1" t="s">
        <v>238</v>
      </c>
      <c r="E9606" s="1" t="s">
        <v>2127</v>
      </c>
      <c r="F9606" s="1" t="s">
        <v>1996</v>
      </c>
      <c r="G9606" s="1" t="s">
        <v>2369</v>
      </c>
      <c r="H9606" s="1" t="s">
        <v>26690</v>
      </c>
      <c r="I9606" s="1" t="s">
        <v>2949</v>
      </c>
      <c r="J9606" s="1" t="s">
        <v>8760</v>
      </c>
      <c r="K9606" s="1" t="s">
        <v>4490</v>
      </c>
      <c r="L9606" s="1" t="s">
        <v>15763</v>
      </c>
      <c r="M9606" s="1" t="s">
        <v>15763</v>
      </c>
      <c r="N9606" s="1" t="s">
        <v>8349</v>
      </c>
      <c r="O9606" s="1" t="s">
        <v>4490</v>
      </c>
      <c r="P9606" s="1" t="s">
        <v>181</v>
      </c>
      <c r="Q9606" s="1" t="s">
        <v>15812</v>
      </c>
      <c r="R9606" s="1" t="s">
        <v>10210</v>
      </c>
      <c r="S9606" s="1" t="s">
        <v>8350</v>
      </c>
      <c r="T9606" s="1" t="s">
        <v>43590</v>
      </c>
      <c r="U9606" s="1" t="s">
        <v>6605</v>
      </c>
      <c r="V9606" s="1" t="s">
        <v>8457</v>
      </c>
      <c r="W9606" s="1" t="s">
        <v>22741</v>
      </c>
      <c r="X9606" s="1" t="s">
        <v>13625</v>
      </c>
      <c r="Y9606" s="1" t="s">
        <v>17167</v>
      </c>
      <c r="Z9606" s="1" t="s">
        <v>6658</v>
      </c>
    </row>
    <row r="9607" spans="1:26" x14ac:dyDescent="0.3">
      <c r="A9607" s="6">
        <v>42580</v>
      </c>
      <c r="B9607" s="5" t="s">
        <v>53</v>
      </c>
      <c r="C9607" s="1" t="s">
        <v>319</v>
      </c>
      <c r="D9607" s="1" t="s">
        <v>238</v>
      </c>
      <c r="E9607" s="1" t="s">
        <v>2127</v>
      </c>
      <c r="F9607" s="1" t="s">
        <v>1996</v>
      </c>
      <c r="G9607" s="1" t="s">
        <v>2369</v>
      </c>
      <c r="H9607" s="1" t="s">
        <v>26690</v>
      </c>
      <c r="I9607" s="1" t="s">
        <v>2949</v>
      </c>
      <c r="J9607" s="1" t="s">
        <v>8760</v>
      </c>
      <c r="K9607" s="1" t="s">
        <v>4490</v>
      </c>
      <c r="L9607" s="1" t="s">
        <v>15763</v>
      </c>
      <c r="M9607" s="1" t="s">
        <v>15763</v>
      </c>
      <c r="N9607" s="1" t="s">
        <v>8349</v>
      </c>
      <c r="O9607" s="1" t="s">
        <v>4490</v>
      </c>
      <c r="P9607" s="1" t="s">
        <v>181</v>
      </c>
      <c r="Q9607" s="1" t="s">
        <v>15812</v>
      </c>
      <c r="R9607" s="1" t="s">
        <v>10210</v>
      </c>
      <c r="S9607" s="1" t="s">
        <v>8350</v>
      </c>
      <c r="T9607" s="1" t="s">
        <v>43590</v>
      </c>
      <c r="U9607" s="1" t="s">
        <v>6605</v>
      </c>
      <c r="V9607" s="1" t="s">
        <v>8457</v>
      </c>
      <c r="W9607" s="1" t="s">
        <v>22741</v>
      </c>
      <c r="X9607" s="1" t="s">
        <v>13625</v>
      </c>
      <c r="Y9607" s="1" t="s">
        <v>17167</v>
      </c>
      <c r="Z9607" s="1" t="s">
        <v>6658</v>
      </c>
    </row>
    <row r="9608" spans="1:26" hidden="1" x14ac:dyDescent="0.3">
      <c r="A9608" s="3">
        <v>42580</v>
      </c>
      <c r="B9608" s="1" t="s">
        <v>55</v>
      </c>
      <c r="C9608" s="1" t="s">
        <v>98174</v>
      </c>
      <c r="D9608" s="1" t="s">
        <v>98175</v>
      </c>
      <c r="E9608" s="1" t="s">
        <v>61586</v>
      </c>
      <c r="F9608" s="1" t="s">
        <v>98176</v>
      </c>
      <c r="G9608" s="1" t="s">
        <v>98177</v>
      </c>
      <c r="H9608" s="1" t="s">
        <v>8546</v>
      </c>
      <c r="I9608" s="1" t="s">
        <v>34086</v>
      </c>
      <c r="J9608" s="1" t="s">
        <v>51200</v>
      </c>
      <c r="K9608" s="1" t="s">
        <v>98178</v>
      </c>
      <c r="L9608" s="1" t="s">
        <v>98179</v>
      </c>
      <c r="M9608" s="1" t="s">
        <v>2914</v>
      </c>
      <c r="N9608" s="1" t="s">
        <v>56125</v>
      </c>
      <c r="O9608" s="1" t="s">
        <v>98180</v>
      </c>
      <c r="P9608" s="1" t="s">
        <v>98181</v>
      </c>
      <c r="Q9608" s="1" t="s">
        <v>98182</v>
      </c>
      <c r="R9608" s="1" t="s">
        <v>98183</v>
      </c>
      <c r="S9608" s="1" t="s">
        <v>98184</v>
      </c>
      <c r="T9608" s="1" t="s">
        <v>56041</v>
      </c>
      <c r="U9608" s="1" t="s">
        <v>98185</v>
      </c>
      <c r="V9608" s="1" t="s">
        <v>98186</v>
      </c>
      <c r="W9608" s="1" t="s">
        <v>98187</v>
      </c>
      <c r="X9608" s="1" t="s">
        <v>98188</v>
      </c>
      <c r="Y9608" s="1" t="s">
        <v>98189</v>
      </c>
      <c r="Z9608" s="1" t="s">
        <v>98190</v>
      </c>
    </row>
    <row r="9609" spans="1:26" hidden="1" x14ac:dyDescent="0.3">
      <c r="A9609" s="3">
        <v>42580</v>
      </c>
      <c r="B9609" s="1" t="s">
        <v>80</v>
      </c>
      <c r="C9609" s="1" t="s">
        <v>98191</v>
      </c>
      <c r="D9609" s="1" t="s">
        <v>92185</v>
      </c>
      <c r="E9609" s="1" t="s">
        <v>80119</v>
      </c>
      <c r="F9609" s="1" t="s">
        <v>8432</v>
      </c>
      <c r="G9609" s="1" t="s">
        <v>98192</v>
      </c>
      <c r="H9609" s="1" t="s">
        <v>13165</v>
      </c>
      <c r="I9609" s="1" t="s">
        <v>3397</v>
      </c>
      <c r="J9609" s="1" t="s">
        <v>98193</v>
      </c>
      <c r="K9609" s="1" t="s">
        <v>54251</v>
      </c>
      <c r="L9609" s="1" t="s">
        <v>98194</v>
      </c>
      <c r="M9609" s="1" t="s">
        <v>98195</v>
      </c>
      <c r="N9609" s="1" t="s">
        <v>98196</v>
      </c>
      <c r="O9609" s="1" t="s">
        <v>98197</v>
      </c>
      <c r="P9609" s="1" t="s">
        <v>98198</v>
      </c>
      <c r="Q9609" s="1" t="s">
        <v>51006</v>
      </c>
      <c r="R9609" s="1" t="s">
        <v>98199</v>
      </c>
      <c r="S9609" s="1" t="s">
        <v>98200</v>
      </c>
      <c r="T9609" s="1" t="s">
        <v>98201</v>
      </c>
      <c r="U9609" s="1" t="s">
        <v>98202</v>
      </c>
      <c r="V9609" s="1" t="s">
        <v>52386</v>
      </c>
      <c r="W9609" s="1" t="s">
        <v>98203</v>
      </c>
      <c r="X9609" s="1" t="s">
        <v>77240</v>
      </c>
      <c r="Y9609" s="1" t="s">
        <v>98204</v>
      </c>
      <c r="Z9609" s="1" t="s">
        <v>98205</v>
      </c>
    </row>
    <row r="9610" spans="1:26" x14ac:dyDescent="0.3">
      <c r="A9610" s="6">
        <v>42581</v>
      </c>
      <c r="B9610" s="5" t="s">
        <v>44</v>
      </c>
      <c r="C9610" s="1" t="s">
        <v>13039</v>
      </c>
      <c r="D9610" s="1" t="s">
        <v>15813</v>
      </c>
      <c r="E9610" s="1" t="s">
        <v>10323</v>
      </c>
      <c r="F9610" s="1" t="s">
        <v>15663</v>
      </c>
      <c r="G9610" s="1" t="s">
        <v>8516</v>
      </c>
      <c r="H9610" s="1" t="s">
        <v>22496</v>
      </c>
      <c r="I9610" s="1" t="s">
        <v>6439</v>
      </c>
      <c r="J9610" s="1" t="s">
        <v>7861</v>
      </c>
      <c r="K9610" s="1" t="s">
        <v>13955</v>
      </c>
      <c r="L9610" s="1" t="s">
        <v>319</v>
      </c>
      <c r="M9610" s="1" t="s">
        <v>319</v>
      </c>
      <c r="N9610" s="1" t="s">
        <v>7809</v>
      </c>
      <c r="O9610" s="1" t="s">
        <v>3111</v>
      </c>
      <c r="P9610" s="1" t="s">
        <v>1939</v>
      </c>
      <c r="Q9610" s="1" t="s">
        <v>7861</v>
      </c>
      <c r="R9610" s="1" t="s">
        <v>7861</v>
      </c>
      <c r="S9610" s="1" t="s">
        <v>66956</v>
      </c>
      <c r="T9610" s="1" t="s">
        <v>66956</v>
      </c>
      <c r="U9610" s="1" t="s">
        <v>66956</v>
      </c>
      <c r="V9610" s="1" t="s">
        <v>7861</v>
      </c>
      <c r="W9610" s="1" t="s">
        <v>10777</v>
      </c>
      <c r="X9610" s="1" t="s">
        <v>8350</v>
      </c>
      <c r="Y9610" s="1" t="s">
        <v>22742</v>
      </c>
      <c r="Z9610" s="1" t="s">
        <v>6826</v>
      </c>
    </row>
    <row r="9611" spans="1:26" x14ac:dyDescent="0.3">
      <c r="A9611" s="6">
        <v>42581</v>
      </c>
      <c r="B9611" s="5" t="s">
        <v>53</v>
      </c>
      <c r="C9611" s="1" t="s">
        <v>13039</v>
      </c>
      <c r="D9611" s="1" t="s">
        <v>15813</v>
      </c>
      <c r="E9611" s="1" t="s">
        <v>10323</v>
      </c>
      <c r="F9611" s="1" t="s">
        <v>15663</v>
      </c>
      <c r="G9611" s="1" t="s">
        <v>8516</v>
      </c>
      <c r="H9611" s="1" t="s">
        <v>22496</v>
      </c>
      <c r="I9611" s="1" t="s">
        <v>6439</v>
      </c>
      <c r="J9611" s="1" t="s">
        <v>7861</v>
      </c>
      <c r="K9611" s="1" t="s">
        <v>13955</v>
      </c>
      <c r="L9611" s="1" t="s">
        <v>319</v>
      </c>
      <c r="M9611" s="1" t="s">
        <v>319</v>
      </c>
      <c r="N9611" s="1" t="s">
        <v>7809</v>
      </c>
      <c r="O9611" s="1" t="s">
        <v>3111</v>
      </c>
      <c r="P9611" s="1" t="s">
        <v>1939</v>
      </c>
      <c r="Q9611" s="1" t="s">
        <v>7861</v>
      </c>
      <c r="R9611" s="1" t="s">
        <v>7861</v>
      </c>
      <c r="S9611" s="1" t="s">
        <v>66956</v>
      </c>
      <c r="T9611" s="1" t="s">
        <v>66956</v>
      </c>
      <c r="U9611" s="1" t="s">
        <v>66956</v>
      </c>
      <c r="V9611" s="1" t="s">
        <v>7861</v>
      </c>
      <c r="W9611" s="1" t="s">
        <v>10777</v>
      </c>
      <c r="X9611" s="1" t="s">
        <v>8350</v>
      </c>
      <c r="Y9611" s="1" t="s">
        <v>22742</v>
      </c>
      <c r="Z9611" s="1" t="s">
        <v>6826</v>
      </c>
    </row>
    <row r="9612" spans="1:26" hidden="1" x14ac:dyDescent="0.3">
      <c r="A9612" s="3">
        <v>42581</v>
      </c>
      <c r="B9612" s="1" t="s">
        <v>55</v>
      </c>
      <c r="C9612" s="1" t="s">
        <v>98206</v>
      </c>
      <c r="D9612" s="1" t="s">
        <v>7032</v>
      </c>
      <c r="E9612" s="1" t="s">
        <v>42531</v>
      </c>
      <c r="F9612" s="1" t="s">
        <v>3452</v>
      </c>
      <c r="G9612" s="1" t="s">
        <v>98207</v>
      </c>
      <c r="H9612" s="1" t="s">
        <v>98208</v>
      </c>
      <c r="I9612" s="1" t="s">
        <v>98209</v>
      </c>
      <c r="J9612" s="1" t="s">
        <v>31074</v>
      </c>
      <c r="K9612" s="1" t="s">
        <v>98210</v>
      </c>
      <c r="L9612" s="1" t="s">
        <v>46304</v>
      </c>
      <c r="M9612" s="1" t="s">
        <v>71776</v>
      </c>
      <c r="N9612" s="1" t="s">
        <v>18294</v>
      </c>
      <c r="O9612" s="1" t="s">
        <v>98211</v>
      </c>
      <c r="P9612" s="1" t="s">
        <v>98212</v>
      </c>
      <c r="Q9612" s="1" t="s">
        <v>98213</v>
      </c>
      <c r="R9612" s="1" t="s">
        <v>30502</v>
      </c>
      <c r="S9612" s="1" t="s">
        <v>98214</v>
      </c>
      <c r="T9612" s="1" t="s">
        <v>98215</v>
      </c>
      <c r="U9612" s="1" t="s">
        <v>13212</v>
      </c>
      <c r="V9612" s="1" t="s">
        <v>11426</v>
      </c>
      <c r="W9612" s="1" t="s">
        <v>10691</v>
      </c>
      <c r="X9612" s="1" t="s">
        <v>92543</v>
      </c>
      <c r="Y9612" s="1" t="s">
        <v>47884</v>
      </c>
      <c r="Z9612" s="1" t="s">
        <v>98216</v>
      </c>
    </row>
    <row r="9613" spans="1:26" hidden="1" x14ac:dyDescent="0.3">
      <c r="A9613" s="3">
        <v>42581</v>
      </c>
      <c r="B9613" s="1" t="s">
        <v>80</v>
      </c>
      <c r="C9613" s="1" t="s">
        <v>67810</v>
      </c>
      <c r="D9613" s="1" t="s">
        <v>34727</v>
      </c>
      <c r="E9613" s="1" t="s">
        <v>42115</v>
      </c>
      <c r="F9613" s="1" t="s">
        <v>98217</v>
      </c>
      <c r="G9613" s="1" t="s">
        <v>98218</v>
      </c>
      <c r="H9613" s="1" t="s">
        <v>98219</v>
      </c>
      <c r="I9613" s="1" t="s">
        <v>57169</v>
      </c>
      <c r="J9613" s="1" t="s">
        <v>74105</v>
      </c>
      <c r="K9613" s="1" t="s">
        <v>98220</v>
      </c>
      <c r="L9613" s="1" t="s">
        <v>98221</v>
      </c>
      <c r="M9613" s="1" t="s">
        <v>98222</v>
      </c>
      <c r="N9613" s="1" t="s">
        <v>98223</v>
      </c>
      <c r="O9613" s="1" t="s">
        <v>98224</v>
      </c>
      <c r="P9613" s="1" t="s">
        <v>98225</v>
      </c>
      <c r="Q9613" s="1" t="s">
        <v>49271</v>
      </c>
      <c r="R9613" s="1" t="s">
        <v>84898</v>
      </c>
      <c r="S9613" s="1" t="s">
        <v>77215</v>
      </c>
      <c r="T9613" s="1" t="s">
        <v>98226</v>
      </c>
      <c r="U9613" s="1" t="s">
        <v>98227</v>
      </c>
      <c r="V9613" s="1" t="s">
        <v>88386</v>
      </c>
      <c r="W9613" s="1" t="s">
        <v>64678</v>
      </c>
      <c r="X9613" s="1" t="s">
        <v>98228</v>
      </c>
      <c r="Y9613" s="1" t="s">
        <v>98229</v>
      </c>
      <c r="Z9613" s="1" t="s">
        <v>98230</v>
      </c>
    </row>
    <row r="9614" spans="1:26" x14ac:dyDescent="0.3">
      <c r="A9614" s="6">
        <v>42582</v>
      </c>
      <c r="B9614" s="5" t="s">
        <v>44</v>
      </c>
      <c r="C9614" s="1" t="s">
        <v>7647</v>
      </c>
      <c r="D9614" s="1" t="s">
        <v>2779</v>
      </c>
      <c r="E9614" s="1" t="s">
        <v>4375</v>
      </c>
      <c r="F9614" s="1" t="s">
        <v>1993</v>
      </c>
      <c r="G9614" s="1" t="s">
        <v>4376</v>
      </c>
      <c r="H9614" s="1" t="s">
        <v>4376</v>
      </c>
      <c r="I9614" s="1" t="s">
        <v>40560</v>
      </c>
      <c r="J9614" s="1" t="s">
        <v>6274</v>
      </c>
      <c r="K9614" s="1" t="s">
        <v>4375</v>
      </c>
      <c r="L9614" s="1" t="s">
        <v>66956</v>
      </c>
      <c r="M9614" s="1" t="s">
        <v>66956</v>
      </c>
      <c r="N9614" s="1" t="s">
        <v>66956</v>
      </c>
      <c r="O9614" s="1" t="s">
        <v>66956</v>
      </c>
      <c r="P9614" s="1" t="s">
        <v>66956</v>
      </c>
      <c r="Q9614" s="1" t="s">
        <v>66956</v>
      </c>
      <c r="R9614" s="1" t="s">
        <v>816</v>
      </c>
      <c r="S9614" s="1" t="s">
        <v>23737</v>
      </c>
      <c r="T9614" s="1" t="s">
        <v>6274</v>
      </c>
      <c r="U9614" s="1" t="s">
        <v>4375</v>
      </c>
      <c r="V9614" s="1" t="s">
        <v>7374</v>
      </c>
      <c r="W9614" s="1" t="s">
        <v>10481</v>
      </c>
      <c r="X9614" s="1" t="s">
        <v>10777</v>
      </c>
      <c r="Y9614" s="1" t="s">
        <v>10661</v>
      </c>
      <c r="Z9614" s="1" t="s">
        <v>20721</v>
      </c>
    </row>
    <row r="9615" spans="1:26" x14ac:dyDescent="0.3">
      <c r="A9615" s="6">
        <v>42582</v>
      </c>
      <c r="B9615" s="5" t="s">
        <v>53</v>
      </c>
      <c r="C9615" s="1" t="s">
        <v>7647</v>
      </c>
      <c r="D9615" s="1" t="s">
        <v>2779</v>
      </c>
      <c r="E9615" s="1" t="s">
        <v>4375</v>
      </c>
      <c r="F9615" s="1" t="s">
        <v>1993</v>
      </c>
      <c r="G9615" s="1" t="s">
        <v>4376</v>
      </c>
      <c r="H9615" s="1" t="s">
        <v>4376</v>
      </c>
      <c r="I9615" s="1" t="s">
        <v>40560</v>
      </c>
      <c r="J9615" s="1" t="s">
        <v>6274</v>
      </c>
      <c r="K9615" s="1" t="s">
        <v>4375</v>
      </c>
      <c r="L9615" s="1" t="s">
        <v>66956</v>
      </c>
      <c r="M9615" s="1" t="s">
        <v>66956</v>
      </c>
      <c r="N9615" s="1" t="s">
        <v>66956</v>
      </c>
      <c r="O9615" s="1" t="s">
        <v>66956</v>
      </c>
      <c r="P9615" s="1" t="s">
        <v>66956</v>
      </c>
      <c r="Q9615" s="1" t="s">
        <v>66956</v>
      </c>
      <c r="R9615" s="1" t="s">
        <v>816</v>
      </c>
      <c r="S9615" s="1" t="s">
        <v>23737</v>
      </c>
      <c r="T9615" s="1" t="s">
        <v>6274</v>
      </c>
      <c r="U9615" s="1" t="s">
        <v>4375</v>
      </c>
      <c r="V9615" s="1" t="s">
        <v>7374</v>
      </c>
      <c r="W9615" s="1" t="s">
        <v>10481</v>
      </c>
      <c r="X9615" s="1" t="s">
        <v>10777</v>
      </c>
      <c r="Y9615" s="1" t="s">
        <v>10661</v>
      </c>
      <c r="Z9615" s="1" t="s">
        <v>20721</v>
      </c>
    </row>
    <row r="9616" spans="1:26" hidden="1" x14ac:dyDescent="0.3">
      <c r="A9616" s="3">
        <v>42582</v>
      </c>
      <c r="B9616" s="1" t="s">
        <v>55</v>
      </c>
      <c r="C9616" s="1" t="s">
        <v>98231</v>
      </c>
      <c r="D9616" s="1" t="s">
        <v>21217</v>
      </c>
      <c r="E9616" s="1" t="s">
        <v>44784</v>
      </c>
      <c r="F9616" s="1" t="s">
        <v>98232</v>
      </c>
      <c r="G9616" s="1" t="s">
        <v>98233</v>
      </c>
      <c r="H9616" s="1" t="s">
        <v>98234</v>
      </c>
      <c r="I9616" s="1" t="s">
        <v>51777</v>
      </c>
      <c r="J9616" s="1" t="s">
        <v>98235</v>
      </c>
      <c r="K9616" s="1" t="s">
        <v>98236</v>
      </c>
      <c r="L9616" s="1" t="s">
        <v>94729</v>
      </c>
      <c r="M9616" s="1" t="s">
        <v>98237</v>
      </c>
      <c r="N9616" s="1" t="s">
        <v>98238</v>
      </c>
      <c r="O9616" s="1" t="s">
        <v>49087</v>
      </c>
      <c r="P9616" s="1" t="s">
        <v>98239</v>
      </c>
      <c r="Q9616" s="1" t="s">
        <v>21080</v>
      </c>
      <c r="R9616" s="1" t="s">
        <v>98240</v>
      </c>
      <c r="S9616" s="1" t="s">
        <v>98241</v>
      </c>
      <c r="T9616" s="1" t="s">
        <v>79280</v>
      </c>
      <c r="U9616" s="1" t="s">
        <v>98242</v>
      </c>
      <c r="V9616" s="1" t="s">
        <v>98243</v>
      </c>
      <c r="W9616" s="1" t="s">
        <v>6681</v>
      </c>
      <c r="X9616" s="1" t="s">
        <v>36359</v>
      </c>
      <c r="Y9616" s="1" t="s">
        <v>96028</v>
      </c>
      <c r="Z9616" s="1" t="s">
        <v>30765</v>
      </c>
    </row>
    <row r="9617" spans="1:26" hidden="1" x14ac:dyDescent="0.3">
      <c r="A9617" s="3">
        <v>42582</v>
      </c>
      <c r="B9617" s="1" t="s">
        <v>80</v>
      </c>
      <c r="C9617" s="1" t="s">
        <v>27930</v>
      </c>
      <c r="D9617" s="1" t="s">
        <v>29491</v>
      </c>
      <c r="E9617" s="1" t="s">
        <v>73236</v>
      </c>
      <c r="F9617" s="1" t="s">
        <v>98244</v>
      </c>
      <c r="G9617" s="1" t="s">
        <v>59006</v>
      </c>
      <c r="H9617" s="1" t="s">
        <v>30541</v>
      </c>
      <c r="I9617" s="1" t="s">
        <v>61874</v>
      </c>
      <c r="J9617" s="1" t="s">
        <v>63684</v>
      </c>
      <c r="K9617" s="1" t="s">
        <v>70979</v>
      </c>
      <c r="L9617" s="1" t="s">
        <v>98245</v>
      </c>
      <c r="M9617" s="1" t="s">
        <v>98246</v>
      </c>
      <c r="N9617" s="1" t="s">
        <v>98247</v>
      </c>
      <c r="O9617" s="1" t="s">
        <v>81054</v>
      </c>
      <c r="P9617" s="1" t="s">
        <v>98248</v>
      </c>
      <c r="Q9617" s="1" t="s">
        <v>55684</v>
      </c>
      <c r="R9617" s="1" t="s">
        <v>10246</v>
      </c>
      <c r="S9617" s="1" t="s">
        <v>28998</v>
      </c>
      <c r="T9617" s="1" t="s">
        <v>98249</v>
      </c>
      <c r="U9617" s="1" t="s">
        <v>98250</v>
      </c>
      <c r="V9617" s="1" t="s">
        <v>98251</v>
      </c>
      <c r="W9617" s="1" t="s">
        <v>98252</v>
      </c>
      <c r="X9617" s="1" t="s">
        <v>98253</v>
      </c>
      <c r="Y9617" s="1" t="s">
        <v>98254</v>
      </c>
      <c r="Z9617" s="1" t="s">
        <v>98255</v>
      </c>
    </row>
    <row r="9618" spans="1:26" x14ac:dyDescent="0.3">
      <c r="A9618" s="6">
        <v>42583</v>
      </c>
      <c r="B9618" s="5" t="s">
        <v>44</v>
      </c>
      <c r="C9618" s="1" t="s">
        <v>10598</v>
      </c>
      <c r="D9618" s="1" t="s">
        <v>14769</v>
      </c>
      <c r="E9618" s="1" t="s">
        <v>66956</v>
      </c>
      <c r="F9618" s="1" t="s">
        <v>23737</v>
      </c>
      <c r="G9618" s="1" t="s">
        <v>40560</v>
      </c>
      <c r="H9618" s="1" t="s">
        <v>12180</v>
      </c>
      <c r="I9618" s="1" t="s">
        <v>6889</v>
      </c>
      <c r="J9618" s="1" t="s">
        <v>12634</v>
      </c>
      <c r="K9618" s="1" t="s">
        <v>18163</v>
      </c>
      <c r="L9618" s="1" t="s">
        <v>6658</v>
      </c>
      <c r="M9618" s="1" t="s">
        <v>11779</v>
      </c>
      <c r="N9618" s="1" t="s">
        <v>11567</v>
      </c>
      <c r="O9618" s="1" t="s">
        <v>4490</v>
      </c>
      <c r="P9618" s="1" t="s">
        <v>13039</v>
      </c>
      <c r="Q9618" s="1" t="s">
        <v>9793</v>
      </c>
      <c r="R9618" s="1" t="s">
        <v>8869</v>
      </c>
      <c r="S9618" s="1" t="s">
        <v>4490</v>
      </c>
      <c r="T9618" s="1" t="s">
        <v>8760</v>
      </c>
      <c r="U9618" s="1" t="s">
        <v>6605</v>
      </c>
      <c r="V9618" s="1" t="s">
        <v>6885</v>
      </c>
      <c r="W9618" s="1" t="s">
        <v>181</v>
      </c>
      <c r="X9618" s="1" t="s">
        <v>247</v>
      </c>
      <c r="Y9618" s="1" t="s">
        <v>4490</v>
      </c>
      <c r="Z9618" s="1" t="s">
        <v>8453</v>
      </c>
    </row>
    <row r="9619" spans="1:26" x14ac:dyDescent="0.3">
      <c r="A9619" s="6">
        <v>42583</v>
      </c>
      <c r="B9619" s="5" t="s">
        <v>53</v>
      </c>
      <c r="C9619" s="1" t="s">
        <v>10598</v>
      </c>
      <c r="D9619" s="1" t="s">
        <v>14769</v>
      </c>
      <c r="E9619" s="1" t="s">
        <v>66956</v>
      </c>
      <c r="F9619" s="1" t="s">
        <v>23737</v>
      </c>
      <c r="G9619" s="1" t="s">
        <v>40560</v>
      </c>
      <c r="H9619" s="1" t="s">
        <v>12180</v>
      </c>
      <c r="I9619" s="1" t="s">
        <v>6889</v>
      </c>
      <c r="J9619" s="1" t="s">
        <v>12634</v>
      </c>
      <c r="K9619" s="1" t="s">
        <v>18163</v>
      </c>
      <c r="L9619" s="1" t="s">
        <v>6658</v>
      </c>
      <c r="M9619" s="1" t="s">
        <v>11779</v>
      </c>
      <c r="N9619" s="1" t="s">
        <v>11567</v>
      </c>
      <c r="O9619" s="1" t="s">
        <v>4490</v>
      </c>
      <c r="P9619" s="1" t="s">
        <v>13039</v>
      </c>
      <c r="Q9619" s="1" t="s">
        <v>9793</v>
      </c>
      <c r="R9619" s="1" t="s">
        <v>8869</v>
      </c>
      <c r="S9619" s="1" t="s">
        <v>4490</v>
      </c>
      <c r="T9619" s="1" t="s">
        <v>8760</v>
      </c>
      <c r="U9619" s="1" t="s">
        <v>6605</v>
      </c>
      <c r="V9619" s="1" t="s">
        <v>6885</v>
      </c>
      <c r="W9619" s="1" t="s">
        <v>181</v>
      </c>
      <c r="X9619" s="1" t="s">
        <v>247</v>
      </c>
      <c r="Y9619" s="1" t="s">
        <v>4490</v>
      </c>
      <c r="Z9619" s="1" t="s">
        <v>8453</v>
      </c>
    </row>
    <row r="9620" spans="1:26" hidden="1" x14ac:dyDescent="0.3">
      <c r="A9620" s="3">
        <v>42583</v>
      </c>
      <c r="B9620" s="1" t="s">
        <v>55</v>
      </c>
      <c r="C9620" s="1" t="s">
        <v>98256</v>
      </c>
      <c r="D9620" s="1" t="s">
        <v>98257</v>
      </c>
      <c r="E9620" s="1" t="s">
        <v>43968</v>
      </c>
      <c r="F9620" s="1" t="s">
        <v>98258</v>
      </c>
      <c r="G9620" s="1" t="s">
        <v>98259</v>
      </c>
      <c r="H9620" s="1" t="s">
        <v>98260</v>
      </c>
      <c r="I9620" s="1" t="s">
        <v>98261</v>
      </c>
      <c r="J9620" s="1" t="s">
        <v>86591</v>
      </c>
      <c r="K9620" s="1" t="s">
        <v>98262</v>
      </c>
      <c r="L9620" s="1" t="s">
        <v>98263</v>
      </c>
      <c r="M9620" s="1" t="s">
        <v>68840</v>
      </c>
      <c r="N9620" s="1" t="s">
        <v>29963</v>
      </c>
      <c r="O9620" s="1" t="s">
        <v>98264</v>
      </c>
      <c r="P9620" s="1" t="s">
        <v>98265</v>
      </c>
      <c r="Q9620" s="1" t="s">
        <v>76760</v>
      </c>
      <c r="R9620" s="1" t="s">
        <v>98266</v>
      </c>
      <c r="S9620" s="1" t="s">
        <v>98267</v>
      </c>
      <c r="T9620" s="1" t="s">
        <v>45301</v>
      </c>
      <c r="U9620" s="1" t="s">
        <v>17356</v>
      </c>
      <c r="V9620" s="1" t="s">
        <v>98268</v>
      </c>
      <c r="W9620" s="1" t="s">
        <v>98269</v>
      </c>
      <c r="X9620" s="1" t="s">
        <v>98270</v>
      </c>
      <c r="Y9620" s="1" t="s">
        <v>98271</v>
      </c>
      <c r="Z9620" s="1" t="s">
        <v>98272</v>
      </c>
    </row>
    <row r="9621" spans="1:26" hidden="1" x14ac:dyDescent="0.3">
      <c r="A9621" s="3">
        <v>42583</v>
      </c>
      <c r="B9621" s="1" t="s">
        <v>80</v>
      </c>
      <c r="C9621" s="1" t="s">
        <v>98273</v>
      </c>
      <c r="D9621" s="1" t="s">
        <v>15974</v>
      </c>
      <c r="E9621" s="1" t="s">
        <v>18513</v>
      </c>
      <c r="F9621" s="1" t="s">
        <v>98274</v>
      </c>
      <c r="G9621" s="1" t="s">
        <v>63276</v>
      </c>
      <c r="H9621" s="1" t="s">
        <v>57166</v>
      </c>
      <c r="I9621" s="1" t="s">
        <v>73053</v>
      </c>
      <c r="J9621" s="1" t="s">
        <v>98275</v>
      </c>
      <c r="K9621" s="1" t="s">
        <v>18878</v>
      </c>
      <c r="L9621" s="1" t="s">
        <v>7252</v>
      </c>
      <c r="M9621" s="1" t="s">
        <v>98276</v>
      </c>
      <c r="N9621" s="1" t="s">
        <v>98277</v>
      </c>
      <c r="O9621" s="1" t="s">
        <v>66917</v>
      </c>
      <c r="P9621" s="1" t="s">
        <v>98278</v>
      </c>
      <c r="Q9621" s="1" t="s">
        <v>59863</v>
      </c>
      <c r="R9621" s="1" t="s">
        <v>98279</v>
      </c>
      <c r="S9621" s="1" t="s">
        <v>98280</v>
      </c>
      <c r="T9621" s="1" t="s">
        <v>98281</v>
      </c>
      <c r="U9621" s="1" t="s">
        <v>98282</v>
      </c>
      <c r="V9621" s="1" t="s">
        <v>13944</v>
      </c>
      <c r="W9621" s="1" t="s">
        <v>98283</v>
      </c>
      <c r="X9621" s="1" t="s">
        <v>98284</v>
      </c>
      <c r="Y9621" s="1" t="s">
        <v>92707</v>
      </c>
      <c r="Z9621" s="1" t="s">
        <v>45512</v>
      </c>
    </row>
    <row r="9622" spans="1:26" x14ac:dyDescent="0.3">
      <c r="A9622" s="6">
        <v>42584</v>
      </c>
      <c r="B9622" s="5" t="s">
        <v>44</v>
      </c>
      <c r="C9622" s="1" t="s">
        <v>238</v>
      </c>
      <c r="D9622" s="1" t="s">
        <v>7861</v>
      </c>
      <c r="E9622" s="1" t="s">
        <v>66956</v>
      </c>
      <c r="F9622" s="1" t="s">
        <v>66956</v>
      </c>
      <c r="G9622" s="1" t="s">
        <v>66956</v>
      </c>
      <c r="H9622" s="1" t="s">
        <v>66956</v>
      </c>
      <c r="I9622" s="1" t="s">
        <v>7861</v>
      </c>
      <c r="J9622" s="1" t="s">
        <v>2782</v>
      </c>
      <c r="K9622" s="1" t="s">
        <v>118</v>
      </c>
      <c r="L9622" s="1" t="s">
        <v>21161</v>
      </c>
      <c r="M9622" s="1" t="s">
        <v>56239</v>
      </c>
      <c r="N9622" s="1" t="s">
        <v>8350</v>
      </c>
      <c r="O9622" s="1" t="s">
        <v>8406</v>
      </c>
      <c r="P9622" s="1" t="s">
        <v>8869</v>
      </c>
      <c r="Q9622" s="1" t="s">
        <v>13298</v>
      </c>
      <c r="R9622" s="1" t="s">
        <v>118</v>
      </c>
      <c r="S9622" s="1" t="s">
        <v>118</v>
      </c>
      <c r="T9622" s="1" t="s">
        <v>118</v>
      </c>
      <c r="U9622" s="1" t="s">
        <v>17358</v>
      </c>
      <c r="V9622" s="1" t="s">
        <v>6885</v>
      </c>
      <c r="W9622" s="1" t="s">
        <v>10598</v>
      </c>
      <c r="X9622" s="1" t="s">
        <v>4490</v>
      </c>
      <c r="Y9622" s="1" t="s">
        <v>8813</v>
      </c>
      <c r="Z9622" s="1" t="s">
        <v>6890</v>
      </c>
    </row>
    <row r="9623" spans="1:26" x14ac:dyDescent="0.3">
      <c r="A9623" s="6">
        <v>42584</v>
      </c>
      <c r="B9623" s="5" t="s">
        <v>53</v>
      </c>
      <c r="C9623" s="1" t="s">
        <v>238</v>
      </c>
      <c r="D9623" s="1" t="s">
        <v>7861</v>
      </c>
      <c r="E9623" s="1" t="s">
        <v>66956</v>
      </c>
      <c r="F9623" s="1" t="s">
        <v>66956</v>
      </c>
      <c r="G9623" s="1" t="s">
        <v>66956</v>
      </c>
      <c r="H9623" s="1" t="s">
        <v>66956</v>
      </c>
      <c r="I9623" s="1" t="s">
        <v>7861</v>
      </c>
      <c r="J9623" s="1" t="s">
        <v>2782</v>
      </c>
      <c r="K9623" s="1" t="s">
        <v>118</v>
      </c>
      <c r="L9623" s="1" t="s">
        <v>21161</v>
      </c>
      <c r="M9623" s="1" t="s">
        <v>56239</v>
      </c>
      <c r="N9623" s="1" t="s">
        <v>8350</v>
      </c>
      <c r="O9623" s="1" t="s">
        <v>8406</v>
      </c>
      <c r="P9623" s="1" t="s">
        <v>8869</v>
      </c>
      <c r="Q9623" s="1" t="s">
        <v>13298</v>
      </c>
      <c r="R9623" s="1" t="s">
        <v>118</v>
      </c>
      <c r="S9623" s="1" t="s">
        <v>118</v>
      </c>
      <c r="T9623" s="1" t="s">
        <v>118</v>
      </c>
      <c r="U9623" s="1" t="s">
        <v>17358</v>
      </c>
      <c r="V9623" s="1" t="s">
        <v>6885</v>
      </c>
      <c r="W9623" s="1" t="s">
        <v>10598</v>
      </c>
      <c r="X9623" s="1" t="s">
        <v>4490</v>
      </c>
      <c r="Y9623" s="1" t="s">
        <v>8813</v>
      </c>
      <c r="Z9623" s="1" t="s">
        <v>6890</v>
      </c>
    </row>
    <row r="9624" spans="1:26" hidden="1" x14ac:dyDescent="0.3">
      <c r="A9624" s="3">
        <v>42584</v>
      </c>
      <c r="B9624" s="1" t="s">
        <v>55</v>
      </c>
      <c r="C9624" s="1" t="s">
        <v>47763</v>
      </c>
      <c r="D9624" s="1" t="s">
        <v>98285</v>
      </c>
      <c r="E9624" s="1" t="s">
        <v>98286</v>
      </c>
      <c r="F9624" s="1" t="s">
        <v>48559</v>
      </c>
      <c r="G9624" s="1" t="s">
        <v>98287</v>
      </c>
      <c r="H9624" s="1" t="s">
        <v>98288</v>
      </c>
      <c r="I9624" s="1" t="s">
        <v>98289</v>
      </c>
      <c r="J9624" s="1" t="s">
        <v>98290</v>
      </c>
      <c r="K9624" s="1" t="s">
        <v>9167</v>
      </c>
      <c r="L9624" s="1" t="s">
        <v>98291</v>
      </c>
      <c r="M9624" s="1" t="s">
        <v>98292</v>
      </c>
      <c r="N9624" s="1" t="s">
        <v>98293</v>
      </c>
      <c r="O9624" s="1" t="s">
        <v>64893</v>
      </c>
      <c r="P9624" s="1" t="s">
        <v>98294</v>
      </c>
      <c r="Q9624" s="1" t="s">
        <v>98295</v>
      </c>
      <c r="R9624" s="1" t="s">
        <v>98296</v>
      </c>
      <c r="S9624" s="1" t="s">
        <v>98297</v>
      </c>
      <c r="T9624" s="1" t="s">
        <v>98298</v>
      </c>
      <c r="U9624" s="1" t="s">
        <v>98299</v>
      </c>
      <c r="V9624" s="1" t="s">
        <v>98300</v>
      </c>
      <c r="W9624" s="1" t="s">
        <v>85027</v>
      </c>
      <c r="X9624" s="1" t="s">
        <v>98301</v>
      </c>
      <c r="Y9624" s="1" t="s">
        <v>427</v>
      </c>
      <c r="Z9624" s="1" t="s">
        <v>98302</v>
      </c>
    </row>
    <row r="9625" spans="1:26" hidden="1" x14ac:dyDescent="0.3">
      <c r="A9625" s="3">
        <v>42584</v>
      </c>
      <c r="B9625" s="1" t="s">
        <v>80</v>
      </c>
      <c r="C9625" s="1" t="s">
        <v>98303</v>
      </c>
      <c r="D9625" s="1" t="s">
        <v>98058</v>
      </c>
      <c r="E9625" s="1" t="s">
        <v>98003</v>
      </c>
      <c r="F9625" s="1" t="s">
        <v>98304</v>
      </c>
      <c r="G9625" s="1" t="s">
        <v>3395</v>
      </c>
      <c r="H9625" s="1" t="s">
        <v>11689</v>
      </c>
      <c r="I9625" s="1" t="s">
        <v>98305</v>
      </c>
      <c r="J9625" s="1" t="s">
        <v>79526</v>
      </c>
      <c r="K9625" s="1" t="s">
        <v>98306</v>
      </c>
      <c r="L9625" s="1" t="s">
        <v>24643</v>
      </c>
      <c r="M9625" s="1" t="s">
        <v>86670</v>
      </c>
      <c r="N9625" s="1" t="s">
        <v>98307</v>
      </c>
      <c r="O9625" s="1" t="s">
        <v>55860</v>
      </c>
      <c r="P9625" s="1" t="s">
        <v>98308</v>
      </c>
      <c r="Q9625" s="1" t="s">
        <v>98309</v>
      </c>
      <c r="R9625" s="1" t="s">
        <v>98310</v>
      </c>
      <c r="S9625" s="1" t="s">
        <v>98311</v>
      </c>
      <c r="T9625" s="1" t="s">
        <v>98312</v>
      </c>
      <c r="U9625" s="1" t="s">
        <v>50463</v>
      </c>
      <c r="V9625" s="1" t="s">
        <v>48479</v>
      </c>
      <c r="W9625" s="1" t="s">
        <v>98313</v>
      </c>
      <c r="X9625" s="1" t="s">
        <v>98314</v>
      </c>
      <c r="Y9625" s="1" t="s">
        <v>98315</v>
      </c>
      <c r="Z9625" s="1" t="s">
        <v>98316</v>
      </c>
    </row>
    <row r="9626" spans="1:26" x14ac:dyDescent="0.3">
      <c r="A9626" s="6">
        <v>42585</v>
      </c>
      <c r="B9626" s="5" t="s">
        <v>44</v>
      </c>
      <c r="C9626" s="1" t="s">
        <v>10777</v>
      </c>
      <c r="D9626" s="1" t="s">
        <v>6890</v>
      </c>
      <c r="E9626" s="1" t="s">
        <v>16108</v>
      </c>
      <c r="F9626" s="1" t="s">
        <v>8283</v>
      </c>
      <c r="G9626" s="1" t="s">
        <v>7861</v>
      </c>
      <c r="H9626" s="1" t="s">
        <v>703</v>
      </c>
      <c r="I9626" s="1" t="s">
        <v>695</v>
      </c>
      <c r="J9626" s="1" t="s">
        <v>17169</v>
      </c>
      <c r="K9626" s="1" t="s">
        <v>1778</v>
      </c>
      <c r="L9626" s="1" t="s">
        <v>825</v>
      </c>
      <c r="M9626" s="1" t="s">
        <v>12685</v>
      </c>
      <c r="N9626" s="1" t="s">
        <v>19015</v>
      </c>
      <c r="O9626" s="1" t="s">
        <v>11833</v>
      </c>
      <c r="P9626" s="1" t="s">
        <v>13295</v>
      </c>
      <c r="Q9626" s="1" t="s">
        <v>10886</v>
      </c>
      <c r="R9626" s="1" t="s">
        <v>17169</v>
      </c>
      <c r="S9626" s="1" t="s">
        <v>6658</v>
      </c>
      <c r="T9626" s="1" t="s">
        <v>10721</v>
      </c>
      <c r="U9626" s="1" t="s">
        <v>57484</v>
      </c>
      <c r="V9626" s="1" t="s">
        <v>8350</v>
      </c>
      <c r="W9626" s="1" t="s">
        <v>8350</v>
      </c>
      <c r="X9626" s="1" t="s">
        <v>45669</v>
      </c>
      <c r="Y9626" s="1" t="s">
        <v>8341</v>
      </c>
      <c r="Z9626" s="1" t="s">
        <v>8231</v>
      </c>
    </row>
    <row r="9627" spans="1:26" x14ac:dyDescent="0.3">
      <c r="A9627" s="6">
        <v>42585</v>
      </c>
      <c r="B9627" s="5" t="s">
        <v>53</v>
      </c>
      <c r="C9627" s="1" t="s">
        <v>10777</v>
      </c>
      <c r="D9627" s="1" t="s">
        <v>6890</v>
      </c>
      <c r="E9627" s="1" t="s">
        <v>16108</v>
      </c>
      <c r="F9627" s="1" t="s">
        <v>8283</v>
      </c>
      <c r="G9627" s="1" t="s">
        <v>7861</v>
      </c>
      <c r="H9627" s="1" t="s">
        <v>703</v>
      </c>
      <c r="I9627" s="1" t="s">
        <v>695</v>
      </c>
      <c r="J9627" s="1" t="s">
        <v>17169</v>
      </c>
      <c r="K9627" s="1" t="s">
        <v>13039</v>
      </c>
      <c r="L9627" s="1" t="s">
        <v>825</v>
      </c>
      <c r="M9627" s="1" t="s">
        <v>12685</v>
      </c>
      <c r="N9627" s="1" t="s">
        <v>19015</v>
      </c>
      <c r="O9627" s="1" t="s">
        <v>11833</v>
      </c>
      <c r="P9627" s="1" t="s">
        <v>13295</v>
      </c>
      <c r="Q9627" s="1" t="s">
        <v>10886</v>
      </c>
      <c r="R9627" s="1" t="s">
        <v>17169</v>
      </c>
      <c r="S9627" s="1" t="s">
        <v>6658</v>
      </c>
      <c r="T9627" s="1" t="s">
        <v>10721</v>
      </c>
      <c r="U9627" s="1" t="s">
        <v>57484</v>
      </c>
      <c r="V9627" s="1" t="s">
        <v>8350</v>
      </c>
      <c r="W9627" s="1" t="s">
        <v>8350</v>
      </c>
      <c r="X9627" s="1" t="s">
        <v>45669</v>
      </c>
      <c r="Y9627" s="1" t="s">
        <v>8341</v>
      </c>
      <c r="Z9627" s="1" t="s">
        <v>8231</v>
      </c>
    </row>
    <row r="9628" spans="1:26" hidden="1" x14ac:dyDescent="0.3">
      <c r="A9628" s="3">
        <v>42585</v>
      </c>
      <c r="B9628" s="1" t="s">
        <v>55</v>
      </c>
      <c r="C9628" s="1" t="s">
        <v>46962</v>
      </c>
      <c r="D9628" s="1" t="s">
        <v>98317</v>
      </c>
      <c r="E9628" s="1" t="s">
        <v>11211</v>
      </c>
      <c r="F9628" s="1" t="s">
        <v>98318</v>
      </c>
      <c r="G9628" s="1" t="s">
        <v>33148</v>
      </c>
      <c r="H9628" s="1" t="s">
        <v>98319</v>
      </c>
      <c r="I9628" s="1" t="s">
        <v>98320</v>
      </c>
      <c r="J9628" s="1" t="s">
        <v>98321</v>
      </c>
      <c r="K9628" s="1" t="s">
        <v>94709</v>
      </c>
      <c r="L9628" s="1" t="s">
        <v>98322</v>
      </c>
      <c r="M9628" s="1" t="s">
        <v>98323</v>
      </c>
      <c r="N9628" s="1" t="s">
        <v>98324</v>
      </c>
      <c r="O9628" s="1" t="s">
        <v>98325</v>
      </c>
      <c r="P9628" s="1" t="s">
        <v>98326</v>
      </c>
      <c r="Q9628" s="1" t="s">
        <v>18074</v>
      </c>
      <c r="R9628" s="1" t="s">
        <v>18927</v>
      </c>
      <c r="S9628" s="1" t="s">
        <v>98327</v>
      </c>
      <c r="T9628" s="1" t="s">
        <v>98328</v>
      </c>
      <c r="U9628" s="1" t="s">
        <v>64702</v>
      </c>
      <c r="V9628" s="1" t="s">
        <v>98329</v>
      </c>
      <c r="W9628" s="1" t="s">
        <v>24423</v>
      </c>
      <c r="X9628" s="1" t="s">
        <v>98330</v>
      </c>
      <c r="Y9628" s="1" t="s">
        <v>89856</v>
      </c>
      <c r="Z9628" s="1" t="s">
        <v>68116</v>
      </c>
    </row>
    <row r="9629" spans="1:26" hidden="1" x14ac:dyDescent="0.3">
      <c r="A9629" s="3">
        <v>42585</v>
      </c>
      <c r="B9629" s="1" t="s">
        <v>80</v>
      </c>
      <c r="C9629" s="1" t="s">
        <v>98331</v>
      </c>
      <c r="D9629" s="1" t="s">
        <v>51425</v>
      </c>
      <c r="E9629" s="1" t="s">
        <v>98332</v>
      </c>
      <c r="F9629" s="1" t="s">
        <v>45224</v>
      </c>
      <c r="G9629" s="1" t="s">
        <v>98333</v>
      </c>
      <c r="H9629" s="1" t="s">
        <v>88829</v>
      </c>
      <c r="I9629" s="1" t="s">
        <v>89676</v>
      </c>
      <c r="J9629" s="1" t="s">
        <v>98334</v>
      </c>
      <c r="K9629" s="1" t="s">
        <v>98335</v>
      </c>
      <c r="L9629" s="1" t="s">
        <v>98336</v>
      </c>
      <c r="M9629" s="1" t="s">
        <v>98337</v>
      </c>
      <c r="N9629" s="1" t="s">
        <v>69088</v>
      </c>
      <c r="O9629" s="1" t="s">
        <v>98338</v>
      </c>
      <c r="P9629" s="1" t="s">
        <v>67550</v>
      </c>
      <c r="Q9629" s="1" t="s">
        <v>98339</v>
      </c>
      <c r="R9629" s="1" t="s">
        <v>98340</v>
      </c>
      <c r="S9629" s="1" t="s">
        <v>98341</v>
      </c>
      <c r="T9629" s="1" t="s">
        <v>6865</v>
      </c>
      <c r="U9629" s="1" t="s">
        <v>3957</v>
      </c>
      <c r="V9629" s="1" t="s">
        <v>98342</v>
      </c>
      <c r="W9629" s="1" t="s">
        <v>98343</v>
      </c>
      <c r="X9629" s="1" t="s">
        <v>98344</v>
      </c>
      <c r="Y9629" s="1" t="s">
        <v>98345</v>
      </c>
      <c r="Z9629" s="1" t="s">
        <v>71963</v>
      </c>
    </row>
    <row r="9630" spans="1:26" x14ac:dyDescent="0.3">
      <c r="A9630" s="6">
        <v>42586</v>
      </c>
      <c r="B9630" s="5" t="s">
        <v>44</v>
      </c>
      <c r="C9630" s="1" t="s">
        <v>6658</v>
      </c>
      <c r="D9630" s="1" t="s">
        <v>10777</v>
      </c>
      <c r="E9630" s="1" t="s">
        <v>10267</v>
      </c>
      <c r="F9630" s="1" t="s">
        <v>10268</v>
      </c>
      <c r="G9630" s="1" t="s">
        <v>238</v>
      </c>
      <c r="H9630" s="1" t="s">
        <v>6890</v>
      </c>
      <c r="I9630" s="1" t="s">
        <v>10777</v>
      </c>
      <c r="J9630" s="1" t="s">
        <v>10264</v>
      </c>
      <c r="K9630" s="1" t="s">
        <v>6885</v>
      </c>
      <c r="L9630" s="1" t="s">
        <v>4490</v>
      </c>
      <c r="M9630" s="1" t="s">
        <v>4490</v>
      </c>
      <c r="N9630" s="1" t="s">
        <v>79612</v>
      </c>
      <c r="O9630" s="1" t="s">
        <v>13039</v>
      </c>
      <c r="P9630" s="1" t="s">
        <v>13039</v>
      </c>
      <c r="Q9630" s="1" t="s">
        <v>10662</v>
      </c>
      <c r="R9630" s="1" t="s">
        <v>2493</v>
      </c>
      <c r="S9630" s="1" t="s">
        <v>14595</v>
      </c>
      <c r="T9630" s="1" t="s">
        <v>695</v>
      </c>
      <c r="U9630" s="1" t="s">
        <v>698</v>
      </c>
      <c r="V9630" s="1" t="s">
        <v>16160</v>
      </c>
      <c r="W9630" s="1" t="s">
        <v>238</v>
      </c>
      <c r="X9630" s="1" t="s">
        <v>11246</v>
      </c>
      <c r="Y9630" s="1" t="s">
        <v>8227</v>
      </c>
      <c r="Z9630" s="1" t="s">
        <v>7698</v>
      </c>
    </row>
    <row r="9631" spans="1:26" x14ac:dyDescent="0.3">
      <c r="A9631" s="6">
        <v>42586</v>
      </c>
      <c r="B9631" s="5" t="s">
        <v>53</v>
      </c>
      <c r="C9631" s="1" t="s">
        <v>6658</v>
      </c>
      <c r="D9631" s="1" t="s">
        <v>10777</v>
      </c>
      <c r="E9631" s="1" t="s">
        <v>10267</v>
      </c>
      <c r="F9631" s="1" t="s">
        <v>10268</v>
      </c>
      <c r="G9631" s="1" t="s">
        <v>238</v>
      </c>
      <c r="H9631" s="1" t="s">
        <v>6890</v>
      </c>
      <c r="I9631" s="1" t="s">
        <v>10777</v>
      </c>
      <c r="J9631" s="1" t="s">
        <v>10264</v>
      </c>
      <c r="K9631" s="1" t="s">
        <v>10777</v>
      </c>
      <c r="L9631" s="1" t="s">
        <v>4490</v>
      </c>
      <c r="M9631" s="1" t="s">
        <v>4490</v>
      </c>
      <c r="N9631" s="1" t="s">
        <v>79612</v>
      </c>
      <c r="O9631" s="1" t="s">
        <v>13039</v>
      </c>
      <c r="P9631" s="1" t="s">
        <v>13039</v>
      </c>
      <c r="Q9631" s="1" t="s">
        <v>10662</v>
      </c>
      <c r="R9631" s="1" t="s">
        <v>2493</v>
      </c>
      <c r="S9631" s="1" t="s">
        <v>14595</v>
      </c>
      <c r="T9631" s="1" t="s">
        <v>695</v>
      </c>
      <c r="U9631" s="1" t="s">
        <v>698</v>
      </c>
      <c r="V9631" s="1" t="s">
        <v>16160</v>
      </c>
      <c r="W9631" s="1" t="s">
        <v>238</v>
      </c>
      <c r="X9631" s="1" t="s">
        <v>11246</v>
      </c>
      <c r="Y9631" s="1" t="s">
        <v>8227</v>
      </c>
      <c r="Z9631" s="1" t="s">
        <v>7698</v>
      </c>
    </row>
    <row r="9632" spans="1:26" hidden="1" x14ac:dyDescent="0.3">
      <c r="A9632" s="3">
        <v>42586</v>
      </c>
      <c r="B9632" s="1" t="s">
        <v>55</v>
      </c>
      <c r="C9632" s="1" t="s">
        <v>59685</v>
      </c>
      <c r="D9632" s="1" t="s">
        <v>98346</v>
      </c>
      <c r="E9632" s="1" t="s">
        <v>98347</v>
      </c>
      <c r="F9632" s="1" t="s">
        <v>98348</v>
      </c>
      <c r="G9632" s="1" t="s">
        <v>88529</v>
      </c>
      <c r="H9632" s="1" t="s">
        <v>98349</v>
      </c>
      <c r="I9632" s="1" t="s">
        <v>37223</v>
      </c>
      <c r="J9632" s="1" t="s">
        <v>31928</v>
      </c>
      <c r="K9632" s="1" t="s">
        <v>98350</v>
      </c>
      <c r="L9632" s="1" t="s">
        <v>98351</v>
      </c>
      <c r="M9632" s="1" t="s">
        <v>98352</v>
      </c>
      <c r="N9632" s="1" t="s">
        <v>79846</v>
      </c>
      <c r="O9632" s="1" t="s">
        <v>98353</v>
      </c>
      <c r="P9632" s="1" t="s">
        <v>92845</v>
      </c>
      <c r="Q9632" s="1" t="s">
        <v>98354</v>
      </c>
      <c r="R9632" s="1" t="s">
        <v>90598</v>
      </c>
      <c r="S9632" s="1" t="s">
        <v>98355</v>
      </c>
      <c r="T9632" s="1" t="s">
        <v>98356</v>
      </c>
      <c r="U9632" s="1" t="s">
        <v>23454</v>
      </c>
      <c r="V9632" s="1" t="s">
        <v>14083</v>
      </c>
      <c r="W9632" s="1" t="s">
        <v>19448</v>
      </c>
      <c r="X9632" s="1" t="s">
        <v>98357</v>
      </c>
      <c r="Y9632" s="1" t="s">
        <v>98358</v>
      </c>
      <c r="Z9632" s="1" t="s">
        <v>42942</v>
      </c>
    </row>
    <row r="9633" spans="1:26" hidden="1" x14ac:dyDescent="0.3">
      <c r="A9633" s="3">
        <v>42586</v>
      </c>
      <c r="B9633" s="1" t="s">
        <v>80</v>
      </c>
      <c r="C9633" s="1" t="s">
        <v>98359</v>
      </c>
      <c r="D9633" s="1" t="s">
        <v>17380</v>
      </c>
      <c r="E9633" s="1" t="s">
        <v>98360</v>
      </c>
      <c r="F9633" s="1" t="s">
        <v>98361</v>
      </c>
      <c r="G9633" s="1" t="s">
        <v>98362</v>
      </c>
      <c r="H9633" s="1" t="s">
        <v>98363</v>
      </c>
      <c r="I9633" s="1" t="s">
        <v>98364</v>
      </c>
      <c r="J9633" s="1" t="s">
        <v>98365</v>
      </c>
      <c r="K9633" s="1" t="s">
        <v>74913</v>
      </c>
      <c r="L9633" s="1" t="s">
        <v>69712</v>
      </c>
      <c r="M9633" s="1" t="s">
        <v>1037</v>
      </c>
      <c r="N9633" s="1" t="s">
        <v>98366</v>
      </c>
      <c r="O9633" s="1" t="s">
        <v>98367</v>
      </c>
      <c r="P9633" s="1" t="s">
        <v>37157</v>
      </c>
      <c r="Q9633" s="1" t="s">
        <v>47053</v>
      </c>
      <c r="R9633" s="1" t="s">
        <v>98368</v>
      </c>
      <c r="S9633" s="1" t="s">
        <v>98369</v>
      </c>
      <c r="T9633" s="1" t="s">
        <v>98370</v>
      </c>
      <c r="U9633" s="1" t="s">
        <v>98371</v>
      </c>
      <c r="V9633" s="1" t="s">
        <v>98372</v>
      </c>
      <c r="W9633" s="1" t="s">
        <v>98373</v>
      </c>
      <c r="X9633" s="1" t="s">
        <v>98374</v>
      </c>
      <c r="Y9633" s="1" t="s">
        <v>98375</v>
      </c>
      <c r="Z9633" s="1" t="s">
        <v>98376</v>
      </c>
    </row>
    <row r="9634" spans="1:26" x14ac:dyDescent="0.3">
      <c r="A9634" s="6">
        <v>42587</v>
      </c>
      <c r="B9634" s="5" t="s">
        <v>44</v>
      </c>
      <c r="C9634" s="1" t="s">
        <v>698</v>
      </c>
      <c r="D9634" s="1" t="s">
        <v>66956</v>
      </c>
      <c r="E9634" s="1" t="s">
        <v>4375</v>
      </c>
      <c r="F9634" s="1" t="s">
        <v>23737</v>
      </c>
      <c r="G9634" s="1" t="s">
        <v>23737</v>
      </c>
      <c r="H9634" s="1" t="s">
        <v>1720</v>
      </c>
      <c r="I9634" s="1" t="s">
        <v>931</v>
      </c>
      <c r="J9634" s="1" t="s">
        <v>17452</v>
      </c>
      <c r="K9634" s="1" t="s">
        <v>9461</v>
      </c>
      <c r="L9634" s="1" t="s">
        <v>7590</v>
      </c>
      <c r="M9634" s="1" t="s">
        <v>246</v>
      </c>
      <c r="N9634" s="1" t="s">
        <v>8350</v>
      </c>
      <c r="O9634" s="1" t="s">
        <v>9793</v>
      </c>
      <c r="P9634" s="1" t="s">
        <v>825</v>
      </c>
      <c r="Q9634" s="1" t="s">
        <v>13039</v>
      </c>
      <c r="R9634" s="1" t="s">
        <v>8760</v>
      </c>
      <c r="S9634" s="1" t="s">
        <v>8350</v>
      </c>
      <c r="T9634" s="1" t="s">
        <v>10711</v>
      </c>
      <c r="U9634" s="1" t="s">
        <v>238</v>
      </c>
      <c r="V9634" s="1" t="s">
        <v>35617</v>
      </c>
      <c r="W9634" s="1" t="s">
        <v>36941</v>
      </c>
      <c r="X9634" s="1" t="s">
        <v>246</v>
      </c>
      <c r="Y9634" s="1" t="s">
        <v>8515</v>
      </c>
      <c r="Z9634" s="1" t="s">
        <v>9353</v>
      </c>
    </row>
    <row r="9635" spans="1:26" x14ac:dyDescent="0.3">
      <c r="A9635" s="6">
        <v>42587</v>
      </c>
      <c r="B9635" s="5" t="s">
        <v>53</v>
      </c>
      <c r="C9635" s="1" t="s">
        <v>698</v>
      </c>
      <c r="D9635" s="1" t="s">
        <v>66956</v>
      </c>
      <c r="E9635" s="1" t="s">
        <v>4375</v>
      </c>
      <c r="F9635" s="1" t="s">
        <v>23737</v>
      </c>
      <c r="G9635" s="1" t="s">
        <v>23737</v>
      </c>
      <c r="H9635" s="1" t="s">
        <v>1720</v>
      </c>
      <c r="I9635" s="1" t="s">
        <v>931</v>
      </c>
      <c r="J9635" s="1" t="s">
        <v>17452</v>
      </c>
      <c r="K9635" s="1" t="s">
        <v>9461</v>
      </c>
      <c r="L9635" s="1" t="s">
        <v>7590</v>
      </c>
      <c r="M9635" s="1" t="s">
        <v>246</v>
      </c>
      <c r="N9635" s="1" t="s">
        <v>8350</v>
      </c>
      <c r="O9635" s="1" t="s">
        <v>9793</v>
      </c>
      <c r="P9635" s="1" t="s">
        <v>825</v>
      </c>
      <c r="Q9635" s="1" t="s">
        <v>13039</v>
      </c>
      <c r="R9635" s="1" t="s">
        <v>8760</v>
      </c>
      <c r="S9635" s="1" t="s">
        <v>8350</v>
      </c>
      <c r="T9635" s="1" t="s">
        <v>10711</v>
      </c>
      <c r="U9635" s="1" t="s">
        <v>238</v>
      </c>
      <c r="V9635" s="1" t="s">
        <v>35617</v>
      </c>
      <c r="W9635" s="1" t="s">
        <v>36941</v>
      </c>
      <c r="X9635" s="1" t="s">
        <v>246</v>
      </c>
      <c r="Y9635" s="1" t="s">
        <v>8515</v>
      </c>
      <c r="Z9635" s="1" t="s">
        <v>9353</v>
      </c>
    </row>
    <row r="9636" spans="1:26" hidden="1" x14ac:dyDescent="0.3">
      <c r="A9636" s="3">
        <v>42587</v>
      </c>
      <c r="B9636" s="1" t="s">
        <v>55</v>
      </c>
      <c r="C9636" s="1" t="s">
        <v>98377</v>
      </c>
      <c r="D9636" s="1" t="s">
        <v>98378</v>
      </c>
      <c r="E9636" s="1" t="s">
        <v>98379</v>
      </c>
      <c r="F9636" s="1" t="s">
        <v>98380</v>
      </c>
      <c r="G9636" s="1" t="s">
        <v>98381</v>
      </c>
      <c r="H9636" s="1" t="s">
        <v>98382</v>
      </c>
      <c r="I9636" s="1" t="s">
        <v>98383</v>
      </c>
      <c r="J9636" s="1" t="s">
        <v>98384</v>
      </c>
      <c r="K9636" s="1" t="s">
        <v>98385</v>
      </c>
      <c r="L9636" s="1" t="s">
        <v>19899</v>
      </c>
      <c r="M9636" s="1" t="s">
        <v>43249</v>
      </c>
      <c r="N9636" s="1" t="s">
        <v>44719</v>
      </c>
      <c r="O9636" s="1" t="s">
        <v>22616</v>
      </c>
      <c r="P9636" s="1" t="s">
        <v>98386</v>
      </c>
      <c r="Q9636" s="1" t="s">
        <v>98387</v>
      </c>
      <c r="R9636" s="1" t="s">
        <v>952</v>
      </c>
      <c r="S9636" s="1" t="s">
        <v>98388</v>
      </c>
      <c r="T9636" s="1" t="s">
        <v>98389</v>
      </c>
      <c r="U9636" s="1" t="s">
        <v>98390</v>
      </c>
      <c r="V9636" s="1" t="s">
        <v>68410</v>
      </c>
      <c r="W9636" s="1" t="s">
        <v>93543</v>
      </c>
      <c r="X9636" s="1" t="s">
        <v>98391</v>
      </c>
      <c r="Y9636" s="1" t="s">
        <v>49339</v>
      </c>
      <c r="Z9636" s="1" t="s">
        <v>7283</v>
      </c>
    </row>
    <row r="9637" spans="1:26" hidden="1" x14ac:dyDescent="0.3">
      <c r="A9637" s="3">
        <v>42587</v>
      </c>
      <c r="B9637" s="1" t="s">
        <v>80</v>
      </c>
      <c r="C9637" s="1" t="s">
        <v>2396</v>
      </c>
      <c r="D9637" s="1" t="s">
        <v>98392</v>
      </c>
      <c r="E9637" s="1" t="s">
        <v>65028</v>
      </c>
      <c r="F9637" s="1" t="s">
        <v>54297</v>
      </c>
      <c r="G9637" s="1" t="s">
        <v>9745</v>
      </c>
      <c r="H9637" s="1" t="s">
        <v>98393</v>
      </c>
      <c r="I9637" s="1" t="s">
        <v>96935</v>
      </c>
      <c r="J9637" s="1" t="s">
        <v>98394</v>
      </c>
      <c r="K9637" s="1" t="s">
        <v>98395</v>
      </c>
      <c r="L9637" s="1" t="s">
        <v>98396</v>
      </c>
      <c r="M9637" s="1" t="s">
        <v>98397</v>
      </c>
      <c r="N9637" s="1" t="s">
        <v>98398</v>
      </c>
      <c r="O9637" s="1" t="s">
        <v>92202</v>
      </c>
      <c r="P9637" s="1" t="s">
        <v>37568</v>
      </c>
      <c r="Q9637" s="1" t="s">
        <v>98399</v>
      </c>
      <c r="R9637" s="1" t="s">
        <v>98400</v>
      </c>
      <c r="S9637" s="1" t="s">
        <v>23499</v>
      </c>
      <c r="T9637" s="1" t="s">
        <v>98401</v>
      </c>
      <c r="U9637" s="1" t="s">
        <v>68856</v>
      </c>
      <c r="V9637" s="1" t="s">
        <v>8330</v>
      </c>
      <c r="W9637" s="1" t="s">
        <v>67771</v>
      </c>
      <c r="X9637" s="1" t="s">
        <v>98402</v>
      </c>
      <c r="Y9637" s="1" t="s">
        <v>98403</v>
      </c>
      <c r="Z9637" s="1" t="s">
        <v>66288</v>
      </c>
    </row>
    <row r="9638" spans="1:26" x14ac:dyDescent="0.3">
      <c r="A9638" s="6">
        <v>42588</v>
      </c>
      <c r="B9638" s="5" t="s">
        <v>44</v>
      </c>
      <c r="C9638" s="1" t="s">
        <v>1998</v>
      </c>
      <c r="D9638" s="1" t="s">
        <v>931</v>
      </c>
      <c r="E9638" s="1" t="s">
        <v>11775</v>
      </c>
      <c r="F9638" s="1" t="s">
        <v>2779</v>
      </c>
      <c r="G9638" s="1" t="s">
        <v>6043</v>
      </c>
      <c r="H9638" s="1" t="s">
        <v>12582</v>
      </c>
      <c r="I9638" s="1" t="s">
        <v>12582</v>
      </c>
      <c r="J9638" s="1" t="s">
        <v>12225</v>
      </c>
      <c r="K9638" s="1" t="s">
        <v>11775</v>
      </c>
      <c r="L9638" s="1" t="s">
        <v>15501</v>
      </c>
      <c r="M9638" s="1" t="s">
        <v>9570</v>
      </c>
      <c r="N9638" s="1" t="s">
        <v>1350</v>
      </c>
      <c r="O9638" s="1" t="s">
        <v>14707</v>
      </c>
      <c r="P9638" s="1" t="s">
        <v>8453</v>
      </c>
      <c r="Q9638" s="1" t="s">
        <v>10101</v>
      </c>
      <c r="R9638" s="1" t="s">
        <v>21259</v>
      </c>
      <c r="S9638" s="1" t="s">
        <v>13349</v>
      </c>
      <c r="T9638" s="1" t="s">
        <v>323</v>
      </c>
      <c r="U9638" s="1" t="s">
        <v>10100</v>
      </c>
      <c r="V9638" s="1" t="s">
        <v>10101</v>
      </c>
      <c r="W9638" s="1" t="s">
        <v>14433</v>
      </c>
      <c r="X9638" s="1" t="s">
        <v>3387</v>
      </c>
      <c r="Y9638" s="1" t="s">
        <v>6826</v>
      </c>
      <c r="Z9638" s="1" t="s">
        <v>14331</v>
      </c>
    </row>
    <row r="9639" spans="1:26" x14ac:dyDescent="0.3">
      <c r="A9639" s="6">
        <v>42588</v>
      </c>
      <c r="B9639" s="5" t="s">
        <v>53</v>
      </c>
      <c r="C9639" s="1" t="s">
        <v>1998</v>
      </c>
      <c r="D9639" s="1" t="s">
        <v>931</v>
      </c>
      <c r="E9639" s="1" t="s">
        <v>11775</v>
      </c>
      <c r="F9639" s="1" t="s">
        <v>2779</v>
      </c>
      <c r="G9639" s="1" t="s">
        <v>6043</v>
      </c>
      <c r="H9639" s="1" t="s">
        <v>12582</v>
      </c>
      <c r="I9639" s="1" t="s">
        <v>12582</v>
      </c>
      <c r="J9639" s="1" t="s">
        <v>12225</v>
      </c>
      <c r="K9639" s="1" t="s">
        <v>11775</v>
      </c>
      <c r="L9639" s="1" t="s">
        <v>15501</v>
      </c>
      <c r="M9639" s="1" t="s">
        <v>9570</v>
      </c>
      <c r="N9639" s="1" t="s">
        <v>1350</v>
      </c>
      <c r="O9639" s="1" t="s">
        <v>14707</v>
      </c>
      <c r="P9639" s="1" t="s">
        <v>8453</v>
      </c>
      <c r="Q9639" s="1" t="s">
        <v>10101</v>
      </c>
      <c r="R9639" s="1" t="s">
        <v>21259</v>
      </c>
      <c r="S9639" s="1" t="s">
        <v>13349</v>
      </c>
      <c r="T9639" s="1" t="s">
        <v>323</v>
      </c>
      <c r="U9639" s="1" t="s">
        <v>10100</v>
      </c>
      <c r="V9639" s="1" t="s">
        <v>10101</v>
      </c>
      <c r="W9639" s="1" t="s">
        <v>14433</v>
      </c>
      <c r="X9639" s="1" t="s">
        <v>3387</v>
      </c>
      <c r="Y9639" s="1" t="s">
        <v>6826</v>
      </c>
      <c r="Z9639" s="1" t="s">
        <v>14331</v>
      </c>
    </row>
    <row r="9640" spans="1:26" hidden="1" x14ac:dyDescent="0.3">
      <c r="A9640" s="3">
        <v>42588</v>
      </c>
      <c r="B9640" s="1" t="s">
        <v>55</v>
      </c>
      <c r="C9640" s="1" t="s">
        <v>12158</v>
      </c>
      <c r="D9640" s="1" t="s">
        <v>98404</v>
      </c>
      <c r="E9640" s="1" t="s">
        <v>98405</v>
      </c>
      <c r="F9640" s="1" t="s">
        <v>22746</v>
      </c>
      <c r="G9640" s="1" t="s">
        <v>98406</v>
      </c>
      <c r="H9640" s="1" t="s">
        <v>98407</v>
      </c>
      <c r="I9640" s="1" t="s">
        <v>98408</v>
      </c>
      <c r="J9640" s="1" t="s">
        <v>98409</v>
      </c>
      <c r="K9640" s="1" t="s">
        <v>93819</v>
      </c>
      <c r="L9640" s="1" t="s">
        <v>93600</v>
      </c>
      <c r="M9640" s="1" t="s">
        <v>98410</v>
      </c>
      <c r="N9640" s="1" t="s">
        <v>76585</v>
      </c>
      <c r="O9640" s="1" t="s">
        <v>49850</v>
      </c>
      <c r="P9640" s="1" t="s">
        <v>70826</v>
      </c>
      <c r="Q9640" s="1" t="s">
        <v>29544</v>
      </c>
      <c r="R9640" s="1" t="s">
        <v>98411</v>
      </c>
      <c r="S9640" s="1" t="s">
        <v>98412</v>
      </c>
      <c r="T9640" s="1" t="s">
        <v>98413</v>
      </c>
      <c r="U9640" s="1" t="s">
        <v>63206</v>
      </c>
      <c r="V9640" s="1" t="s">
        <v>91758</v>
      </c>
      <c r="W9640" s="1" t="s">
        <v>33055</v>
      </c>
      <c r="X9640" s="1" t="s">
        <v>32639</v>
      </c>
      <c r="Y9640" s="1" t="s">
        <v>84267</v>
      </c>
      <c r="Z9640" s="1" t="s">
        <v>98414</v>
      </c>
    </row>
    <row r="9641" spans="1:26" hidden="1" x14ac:dyDescent="0.3">
      <c r="A9641" s="3">
        <v>42588</v>
      </c>
      <c r="B9641" s="1" t="s">
        <v>80</v>
      </c>
      <c r="C9641" s="1" t="s">
        <v>52566</v>
      </c>
      <c r="D9641" s="1" t="s">
        <v>98415</v>
      </c>
      <c r="E9641" s="1" t="s">
        <v>93979</v>
      </c>
      <c r="F9641" s="1" t="s">
        <v>98416</v>
      </c>
      <c r="G9641" s="1" t="s">
        <v>98417</v>
      </c>
      <c r="H9641" s="1" t="s">
        <v>87039</v>
      </c>
      <c r="I9641" s="1" t="s">
        <v>8592</v>
      </c>
      <c r="J9641" s="1" t="s">
        <v>88716</v>
      </c>
      <c r="K9641" s="1" t="s">
        <v>98418</v>
      </c>
      <c r="L9641" s="1" t="s">
        <v>98419</v>
      </c>
      <c r="M9641" s="1" t="s">
        <v>98420</v>
      </c>
      <c r="N9641" s="1" t="s">
        <v>98421</v>
      </c>
      <c r="O9641" s="1" t="s">
        <v>48948</v>
      </c>
      <c r="P9641" s="1" t="s">
        <v>98422</v>
      </c>
      <c r="Q9641" s="1" t="s">
        <v>94890</v>
      </c>
      <c r="R9641" s="1" t="s">
        <v>3483</v>
      </c>
      <c r="S9641" s="1" t="s">
        <v>25521</v>
      </c>
      <c r="T9641" s="1" t="s">
        <v>98423</v>
      </c>
      <c r="U9641" s="1" t="s">
        <v>96320</v>
      </c>
      <c r="V9641" s="1" t="s">
        <v>98424</v>
      </c>
      <c r="W9641" s="1" t="s">
        <v>52672</v>
      </c>
      <c r="X9641" s="1" t="s">
        <v>70125</v>
      </c>
      <c r="Y9641" s="1" t="s">
        <v>98425</v>
      </c>
      <c r="Z9641" s="1" t="s">
        <v>98426</v>
      </c>
    </row>
    <row r="9642" spans="1:26" x14ac:dyDescent="0.3">
      <c r="A9642" s="6">
        <v>42589</v>
      </c>
      <c r="B9642" s="5" t="s">
        <v>44</v>
      </c>
      <c r="C9642" s="1" t="s">
        <v>1652</v>
      </c>
      <c r="D9642" s="1" t="s">
        <v>73835</v>
      </c>
      <c r="E9642" s="1" t="s">
        <v>49743</v>
      </c>
      <c r="F9642" s="1" t="s">
        <v>5706</v>
      </c>
      <c r="G9642" s="1" t="s">
        <v>54686</v>
      </c>
      <c r="H9642" s="1" t="s">
        <v>54686</v>
      </c>
      <c r="I9642" s="1" t="s">
        <v>54686</v>
      </c>
      <c r="J9642" s="1" t="s">
        <v>89696</v>
      </c>
      <c r="K9642" s="1" t="s">
        <v>5706</v>
      </c>
      <c r="L9642" s="1" t="s">
        <v>2483</v>
      </c>
      <c r="M9642" s="1" t="s">
        <v>440</v>
      </c>
      <c r="N9642" s="1" t="s">
        <v>41517</v>
      </c>
      <c r="O9642" s="1" t="s">
        <v>94235</v>
      </c>
      <c r="P9642" s="1" t="s">
        <v>55297</v>
      </c>
      <c r="Q9642" s="1" t="s">
        <v>173</v>
      </c>
      <c r="R9642" s="1" t="s">
        <v>1652</v>
      </c>
      <c r="S9642" s="1" t="s">
        <v>7097</v>
      </c>
      <c r="T9642" s="1" t="s">
        <v>9733</v>
      </c>
      <c r="U9642" s="1" t="s">
        <v>1652</v>
      </c>
      <c r="V9642" s="1" t="s">
        <v>36662</v>
      </c>
      <c r="W9642" s="1" t="s">
        <v>1652</v>
      </c>
      <c r="X9642" s="1" t="s">
        <v>8350</v>
      </c>
      <c r="Y9642" s="1" t="s">
        <v>7537</v>
      </c>
      <c r="Z9642" s="1" t="s">
        <v>1236</v>
      </c>
    </row>
    <row r="9643" spans="1:26" x14ac:dyDescent="0.3">
      <c r="A9643" s="6">
        <v>42589</v>
      </c>
      <c r="B9643" s="5" t="s">
        <v>53</v>
      </c>
      <c r="C9643" s="1" t="s">
        <v>1652</v>
      </c>
      <c r="D9643" s="1" t="s">
        <v>73835</v>
      </c>
      <c r="E9643" s="1" t="s">
        <v>49743</v>
      </c>
      <c r="F9643" s="1" t="s">
        <v>5706</v>
      </c>
      <c r="G9643" s="1" t="s">
        <v>54686</v>
      </c>
      <c r="H9643" s="1" t="s">
        <v>54686</v>
      </c>
      <c r="I9643" s="1" t="s">
        <v>54686</v>
      </c>
      <c r="J9643" s="1" t="s">
        <v>89696</v>
      </c>
      <c r="K9643" s="1" t="s">
        <v>5706</v>
      </c>
      <c r="L9643" s="1" t="s">
        <v>2483</v>
      </c>
      <c r="M9643" s="1" t="s">
        <v>440</v>
      </c>
      <c r="N9643" s="1" t="s">
        <v>41517</v>
      </c>
      <c r="O9643" s="1" t="s">
        <v>94235</v>
      </c>
      <c r="P9643" s="1" t="s">
        <v>55297</v>
      </c>
      <c r="Q9643" s="1" t="s">
        <v>173</v>
      </c>
      <c r="R9643" s="1" t="s">
        <v>1652</v>
      </c>
      <c r="S9643" s="1" t="s">
        <v>7097</v>
      </c>
      <c r="T9643" s="1" t="s">
        <v>9733</v>
      </c>
      <c r="U9643" s="1" t="s">
        <v>1652</v>
      </c>
      <c r="V9643" s="1" t="s">
        <v>36662</v>
      </c>
      <c r="W9643" s="1" t="s">
        <v>1652</v>
      </c>
      <c r="X9643" s="1" t="s">
        <v>8350</v>
      </c>
      <c r="Y9643" s="1" t="s">
        <v>7537</v>
      </c>
      <c r="Z9643" s="1" t="s">
        <v>1236</v>
      </c>
    </row>
    <row r="9644" spans="1:26" hidden="1" x14ac:dyDescent="0.3">
      <c r="A9644" s="3">
        <v>42589</v>
      </c>
      <c r="B9644" s="1" t="s">
        <v>55</v>
      </c>
      <c r="C9644" s="1" t="s">
        <v>98427</v>
      </c>
      <c r="D9644" s="1" t="s">
        <v>29145</v>
      </c>
      <c r="E9644" s="1" t="s">
        <v>23751</v>
      </c>
      <c r="F9644" s="1" t="s">
        <v>98428</v>
      </c>
      <c r="G9644" s="1" t="s">
        <v>70079</v>
      </c>
      <c r="H9644" s="1" t="s">
        <v>98429</v>
      </c>
      <c r="I9644" s="1" t="s">
        <v>91757</v>
      </c>
      <c r="J9644" s="1" t="s">
        <v>98430</v>
      </c>
      <c r="K9644" s="1" t="s">
        <v>15412</v>
      </c>
      <c r="L9644" s="1" t="s">
        <v>98431</v>
      </c>
      <c r="M9644" s="1" t="s">
        <v>98432</v>
      </c>
      <c r="N9644" s="1" t="s">
        <v>98433</v>
      </c>
      <c r="O9644" s="1" t="s">
        <v>98434</v>
      </c>
      <c r="P9644" s="1" t="s">
        <v>98435</v>
      </c>
      <c r="Q9644" s="1" t="s">
        <v>56634</v>
      </c>
      <c r="R9644" s="1" t="s">
        <v>98436</v>
      </c>
      <c r="S9644" s="1" t="s">
        <v>98437</v>
      </c>
      <c r="T9644" s="1" t="s">
        <v>84735</v>
      </c>
      <c r="U9644" s="1" t="s">
        <v>5442</v>
      </c>
      <c r="V9644" s="1" t="s">
        <v>90505</v>
      </c>
      <c r="W9644" s="1" t="s">
        <v>98438</v>
      </c>
      <c r="X9644" s="1" t="s">
        <v>8654</v>
      </c>
      <c r="Y9644" s="1" t="s">
        <v>98439</v>
      </c>
      <c r="Z9644" s="1" t="s">
        <v>12956</v>
      </c>
    </row>
    <row r="9645" spans="1:26" hidden="1" x14ac:dyDescent="0.3">
      <c r="A9645" s="3">
        <v>42589</v>
      </c>
      <c r="B9645" s="1" t="s">
        <v>80</v>
      </c>
      <c r="C9645" s="1" t="s">
        <v>24919</v>
      </c>
      <c r="D9645" s="1" t="s">
        <v>98440</v>
      </c>
      <c r="E9645" s="1" t="s">
        <v>98441</v>
      </c>
      <c r="F9645" s="1" t="s">
        <v>98442</v>
      </c>
      <c r="G9645" s="1" t="s">
        <v>38316</v>
      </c>
      <c r="H9645" s="1" t="s">
        <v>60855</v>
      </c>
      <c r="I9645" s="1" t="s">
        <v>80272</v>
      </c>
      <c r="J9645" s="1" t="s">
        <v>59051</v>
      </c>
      <c r="K9645" s="1" t="s">
        <v>54539</v>
      </c>
      <c r="L9645" s="1" t="s">
        <v>98443</v>
      </c>
      <c r="M9645" s="1" t="s">
        <v>98444</v>
      </c>
      <c r="N9645" s="1" t="s">
        <v>98445</v>
      </c>
      <c r="O9645" s="1" t="s">
        <v>98446</v>
      </c>
      <c r="P9645" s="1" t="s">
        <v>98447</v>
      </c>
      <c r="Q9645" s="1" t="s">
        <v>98448</v>
      </c>
      <c r="R9645" s="1" t="s">
        <v>17093</v>
      </c>
      <c r="S9645" s="1" t="s">
        <v>98449</v>
      </c>
      <c r="T9645" s="1" t="s">
        <v>98450</v>
      </c>
      <c r="U9645" s="1" t="s">
        <v>98451</v>
      </c>
      <c r="V9645" s="1" t="s">
        <v>28295</v>
      </c>
      <c r="W9645" s="1" t="s">
        <v>4929</v>
      </c>
      <c r="X9645" s="1" t="s">
        <v>58903</v>
      </c>
      <c r="Y9645" s="1" t="s">
        <v>98452</v>
      </c>
      <c r="Z9645" s="1" t="s">
        <v>22151</v>
      </c>
    </row>
    <row r="9646" spans="1:26" x14ac:dyDescent="0.3">
      <c r="A9646" s="6">
        <v>42590</v>
      </c>
      <c r="B9646" s="5" t="s">
        <v>44</v>
      </c>
      <c r="C9646" s="1" t="s">
        <v>6825</v>
      </c>
      <c r="D9646" s="1" t="s">
        <v>754</v>
      </c>
      <c r="E9646" s="1" t="s">
        <v>6166</v>
      </c>
      <c r="F9646" s="1" t="s">
        <v>41432</v>
      </c>
      <c r="G9646" s="1" t="s">
        <v>50</v>
      </c>
      <c r="H9646" s="1" t="s">
        <v>77144</v>
      </c>
      <c r="I9646" s="1" t="s">
        <v>15606</v>
      </c>
      <c r="J9646" s="1" t="s">
        <v>1109</v>
      </c>
      <c r="K9646" s="1" t="s">
        <v>16061</v>
      </c>
      <c r="L9646" s="1" t="s">
        <v>2312</v>
      </c>
      <c r="M9646" s="1" t="s">
        <v>11567</v>
      </c>
      <c r="N9646" s="1" t="s">
        <v>13298</v>
      </c>
      <c r="O9646" s="1" t="s">
        <v>21260</v>
      </c>
      <c r="P9646" s="1" t="s">
        <v>8579</v>
      </c>
      <c r="Q9646" s="1" t="s">
        <v>825</v>
      </c>
      <c r="R9646" s="1" t="s">
        <v>79612</v>
      </c>
      <c r="S9646" s="1" t="s">
        <v>8643</v>
      </c>
      <c r="T9646" s="1" t="s">
        <v>4490</v>
      </c>
      <c r="U9646" s="1" t="s">
        <v>10660</v>
      </c>
      <c r="V9646" s="1" t="s">
        <v>14762</v>
      </c>
      <c r="W9646" s="1" t="s">
        <v>1351</v>
      </c>
      <c r="X9646" s="1" t="s">
        <v>9042</v>
      </c>
      <c r="Y9646" s="1" t="s">
        <v>6658</v>
      </c>
      <c r="Z9646" s="1" t="s">
        <v>6826</v>
      </c>
    </row>
    <row r="9647" spans="1:26" x14ac:dyDescent="0.3">
      <c r="A9647" s="6">
        <v>42590</v>
      </c>
      <c r="B9647" s="5" t="s">
        <v>53</v>
      </c>
      <c r="C9647" s="1" t="s">
        <v>6825</v>
      </c>
      <c r="D9647" s="1" t="s">
        <v>754</v>
      </c>
      <c r="E9647" s="1" t="s">
        <v>6166</v>
      </c>
      <c r="F9647" s="1" t="s">
        <v>41432</v>
      </c>
      <c r="G9647" s="1" t="s">
        <v>50</v>
      </c>
      <c r="H9647" s="1" t="s">
        <v>77144</v>
      </c>
      <c r="I9647" s="1" t="s">
        <v>15606</v>
      </c>
      <c r="J9647" s="1" t="s">
        <v>1109</v>
      </c>
      <c r="K9647" s="1" t="s">
        <v>6716</v>
      </c>
      <c r="L9647" s="1" t="s">
        <v>10051</v>
      </c>
      <c r="M9647" s="1" t="s">
        <v>11567</v>
      </c>
      <c r="N9647" s="1" t="s">
        <v>13298</v>
      </c>
      <c r="O9647" s="1" t="s">
        <v>21260</v>
      </c>
      <c r="P9647" s="1" t="s">
        <v>8579</v>
      </c>
      <c r="Q9647" s="1" t="s">
        <v>825</v>
      </c>
      <c r="R9647" s="1" t="s">
        <v>79612</v>
      </c>
      <c r="S9647" s="1" t="s">
        <v>8643</v>
      </c>
      <c r="T9647" s="1" t="s">
        <v>4490</v>
      </c>
      <c r="U9647" s="1" t="s">
        <v>10660</v>
      </c>
      <c r="V9647" s="1" t="s">
        <v>14762</v>
      </c>
      <c r="W9647" s="1" t="s">
        <v>1351</v>
      </c>
      <c r="X9647" s="1" t="s">
        <v>13298</v>
      </c>
      <c r="Y9647" s="1" t="s">
        <v>6658</v>
      </c>
      <c r="Z9647" s="1" t="s">
        <v>6826</v>
      </c>
    </row>
    <row r="9648" spans="1:26" hidden="1" x14ac:dyDescent="0.3">
      <c r="A9648" s="3">
        <v>42590</v>
      </c>
      <c r="B9648" s="1" t="s">
        <v>55</v>
      </c>
      <c r="C9648" s="1" t="s">
        <v>98453</v>
      </c>
      <c r="D9648" s="1" t="s">
        <v>98454</v>
      </c>
      <c r="E9648" s="1" t="s">
        <v>98455</v>
      </c>
      <c r="F9648" s="1" t="s">
        <v>98456</v>
      </c>
      <c r="G9648" s="1" t="s">
        <v>98457</v>
      </c>
      <c r="H9648" s="1" t="s">
        <v>98458</v>
      </c>
      <c r="I9648" s="1" t="s">
        <v>98459</v>
      </c>
      <c r="J9648" s="1" t="s">
        <v>98460</v>
      </c>
      <c r="K9648" s="1" t="s">
        <v>34751</v>
      </c>
      <c r="L9648" s="1" t="s">
        <v>34123</v>
      </c>
      <c r="M9648" s="1" t="s">
        <v>15332</v>
      </c>
      <c r="N9648" s="1" t="s">
        <v>32274</v>
      </c>
      <c r="O9648" s="1" t="s">
        <v>58710</v>
      </c>
      <c r="P9648" s="1" t="s">
        <v>98461</v>
      </c>
      <c r="Q9648" s="1" t="s">
        <v>18291</v>
      </c>
      <c r="R9648" s="1" t="s">
        <v>98462</v>
      </c>
      <c r="S9648" s="1" t="s">
        <v>98463</v>
      </c>
      <c r="T9648" s="1" t="s">
        <v>98464</v>
      </c>
      <c r="U9648" s="1" t="s">
        <v>98465</v>
      </c>
      <c r="V9648" s="1" t="s">
        <v>98466</v>
      </c>
      <c r="W9648" s="1" t="s">
        <v>81943</v>
      </c>
      <c r="X9648" s="1" t="s">
        <v>98467</v>
      </c>
      <c r="Y9648" s="1" t="s">
        <v>6409</v>
      </c>
      <c r="Z9648" s="1" t="s">
        <v>98468</v>
      </c>
    </row>
    <row r="9649" spans="1:26" hidden="1" x14ac:dyDescent="0.3">
      <c r="A9649" s="3">
        <v>42590</v>
      </c>
      <c r="B9649" s="1" t="s">
        <v>80</v>
      </c>
      <c r="C9649" s="1" t="s">
        <v>46496</v>
      </c>
      <c r="D9649" s="1" t="s">
        <v>98469</v>
      </c>
      <c r="E9649" s="1" t="s">
        <v>98470</v>
      </c>
      <c r="F9649" s="1" t="s">
        <v>17807</v>
      </c>
      <c r="G9649" s="1" t="s">
        <v>98471</v>
      </c>
      <c r="H9649" s="1" t="s">
        <v>47917</v>
      </c>
      <c r="I9649" s="1" t="s">
        <v>98472</v>
      </c>
      <c r="J9649" s="1" t="s">
        <v>87780</v>
      </c>
      <c r="K9649" s="1" t="s">
        <v>60555</v>
      </c>
      <c r="L9649" s="1" t="s">
        <v>98473</v>
      </c>
      <c r="M9649" s="1" t="s">
        <v>98474</v>
      </c>
      <c r="N9649" s="1" t="s">
        <v>98475</v>
      </c>
      <c r="O9649" s="1" t="s">
        <v>98476</v>
      </c>
      <c r="P9649" s="1" t="s">
        <v>44119</v>
      </c>
      <c r="Q9649" s="1" t="s">
        <v>41471</v>
      </c>
      <c r="R9649" s="1" t="s">
        <v>98477</v>
      </c>
      <c r="S9649" s="1" t="s">
        <v>98478</v>
      </c>
      <c r="T9649" s="1" t="s">
        <v>98479</v>
      </c>
      <c r="U9649" s="1" t="s">
        <v>61151</v>
      </c>
      <c r="V9649" s="1" t="s">
        <v>98480</v>
      </c>
      <c r="W9649" s="1" t="s">
        <v>32611</v>
      </c>
      <c r="X9649" s="1" t="s">
        <v>98481</v>
      </c>
      <c r="Y9649" s="1" t="s">
        <v>98482</v>
      </c>
      <c r="Z9649" s="1" t="s">
        <v>98483</v>
      </c>
    </row>
    <row r="9650" spans="1:26" x14ac:dyDescent="0.3">
      <c r="A9650" s="6">
        <v>42591</v>
      </c>
      <c r="B9650" s="5" t="s">
        <v>44</v>
      </c>
      <c r="C9650" s="1" t="s">
        <v>8350</v>
      </c>
      <c r="D9650" s="1" t="s">
        <v>189</v>
      </c>
      <c r="E9650" s="1" t="s">
        <v>931</v>
      </c>
      <c r="F9650" s="1" t="s">
        <v>42103</v>
      </c>
      <c r="G9650" s="1" t="s">
        <v>76680</v>
      </c>
      <c r="H9650" s="1" t="s">
        <v>1468</v>
      </c>
      <c r="I9650" s="1" t="s">
        <v>35867</v>
      </c>
      <c r="J9650" s="1" t="s">
        <v>25251</v>
      </c>
      <c r="K9650" s="1" t="s">
        <v>10480</v>
      </c>
      <c r="L9650" s="1" t="s">
        <v>10723</v>
      </c>
      <c r="M9650" s="1" t="s">
        <v>318</v>
      </c>
      <c r="N9650" s="1" t="s">
        <v>24883</v>
      </c>
      <c r="O9650" s="1" t="s">
        <v>517</v>
      </c>
      <c r="P9650" s="1" t="s">
        <v>10723</v>
      </c>
      <c r="Q9650" s="1" t="s">
        <v>10723</v>
      </c>
      <c r="R9650" s="1" t="s">
        <v>7485</v>
      </c>
      <c r="S9650" s="1" t="s">
        <v>258</v>
      </c>
      <c r="T9650" s="1" t="s">
        <v>258</v>
      </c>
      <c r="U9650" s="1" t="s">
        <v>931</v>
      </c>
      <c r="V9650" s="1" t="s">
        <v>1997</v>
      </c>
      <c r="W9650" s="1" t="s">
        <v>14331</v>
      </c>
      <c r="X9650" s="1" t="s">
        <v>246</v>
      </c>
      <c r="Y9650" s="1" t="s">
        <v>246</v>
      </c>
      <c r="Z9650" s="1" t="s">
        <v>1535</v>
      </c>
    </row>
    <row r="9651" spans="1:26" x14ac:dyDescent="0.3">
      <c r="A9651" s="6">
        <v>42591</v>
      </c>
      <c r="B9651" s="5" t="s">
        <v>53</v>
      </c>
      <c r="C9651" s="1" t="s">
        <v>8350</v>
      </c>
      <c r="D9651" s="1" t="s">
        <v>189</v>
      </c>
      <c r="E9651" s="1" t="s">
        <v>931</v>
      </c>
      <c r="F9651" s="1" t="s">
        <v>42103</v>
      </c>
      <c r="G9651" s="1" t="s">
        <v>76680</v>
      </c>
      <c r="H9651" s="1" t="s">
        <v>1468</v>
      </c>
      <c r="I9651" s="1" t="s">
        <v>35867</v>
      </c>
      <c r="J9651" s="1" t="s">
        <v>25251</v>
      </c>
      <c r="K9651" s="1" t="s">
        <v>10480</v>
      </c>
      <c r="L9651" s="1" t="s">
        <v>10723</v>
      </c>
      <c r="M9651" s="1" t="s">
        <v>318</v>
      </c>
      <c r="N9651" s="1" t="s">
        <v>24883</v>
      </c>
      <c r="O9651" s="1" t="s">
        <v>517</v>
      </c>
      <c r="P9651" s="1" t="s">
        <v>10723</v>
      </c>
      <c r="Q9651" s="1" t="s">
        <v>10723</v>
      </c>
      <c r="R9651" s="1" t="s">
        <v>7485</v>
      </c>
      <c r="S9651" s="1" t="s">
        <v>258</v>
      </c>
      <c r="T9651" s="1" t="s">
        <v>258</v>
      </c>
      <c r="U9651" s="1" t="s">
        <v>931</v>
      </c>
      <c r="V9651" s="1" t="s">
        <v>1997</v>
      </c>
      <c r="W9651" s="1" t="s">
        <v>14331</v>
      </c>
      <c r="X9651" s="1" t="s">
        <v>246</v>
      </c>
      <c r="Y9651" s="1" t="s">
        <v>246</v>
      </c>
      <c r="Z9651" s="1" t="s">
        <v>1535</v>
      </c>
    </row>
    <row r="9652" spans="1:26" hidden="1" x14ac:dyDescent="0.3">
      <c r="A9652" s="3">
        <v>42591</v>
      </c>
      <c r="B9652" s="1" t="s">
        <v>55</v>
      </c>
      <c r="C9652" s="1" t="s">
        <v>98484</v>
      </c>
      <c r="D9652" s="1" t="s">
        <v>98485</v>
      </c>
      <c r="E9652" s="1" t="s">
        <v>98486</v>
      </c>
      <c r="F9652" s="1" t="s">
        <v>98487</v>
      </c>
      <c r="G9652" s="1" t="s">
        <v>87325</v>
      </c>
      <c r="H9652" s="1" t="s">
        <v>98488</v>
      </c>
      <c r="I9652" s="1" t="s">
        <v>57337</v>
      </c>
      <c r="J9652" s="1" t="s">
        <v>98489</v>
      </c>
      <c r="K9652" s="1" t="s">
        <v>98490</v>
      </c>
      <c r="L9652" s="1" t="s">
        <v>76845</v>
      </c>
      <c r="M9652" s="1" t="s">
        <v>98491</v>
      </c>
      <c r="N9652" s="1" t="s">
        <v>98492</v>
      </c>
      <c r="O9652" s="1" t="s">
        <v>89809</v>
      </c>
      <c r="P9652" s="1" t="s">
        <v>59815</v>
      </c>
      <c r="Q9652" s="1" t="s">
        <v>98493</v>
      </c>
      <c r="R9652" s="1" t="s">
        <v>89872</v>
      </c>
      <c r="S9652" s="1" t="s">
        <v>17088</v>
      </c>
      <c r="T9652" s="1" t="s">
        <v>98494</v>
      </c>
      <c r="U9652" s="1" t="s">
        <v>98495</v>
      </c>
      <c r="V9652" s="1" t="s">
        <v>98496</v>
      </c>
      <c r="W9652" s="1" t="s">
        <v>98497</v>
      </c>
      <c r="X9652" s="1" t="s">
        <v>17625</v>
      </c>
      <c r="Y9652" s="1" t="s">
        <v>98498</v>
      </c>
      <c r="Z9652" s="1" t="s">
        <v>51465</v>
      </c>
    </row>
    <row r="9653" spans="1:26" hidden="1" x14ac:dyDescent="0.3">
      <c r="A9653" s="3">
        <v>42591</v>
      </c>
      <c r="B9653" s="1" t="s">
        <v>80</v>
      </c>
      <c r="C9653" s="1" t="s">
        <v>14858</v>
      </c>
      <c r="D9653" s="1" t="s">
        <v>98499</v>
      </c>
      <c r="E9653" s="1" t="s">
        <v>63155</v>
      </c>
      <c r="F9653" s="1" t="s">
        <v>98500</v>
      </c>
      <c r="G9653" s="1" t="s">
        <v>77558</v>
      </c>
      <c r="H9653" s="1" t="s">
        <v>71163</v>
      </c>
      <c r="I9653" s="1" t="s">
        <v>87040</v>
      </c>
      <c r="J9653" s="1" t="s">
        <v>50250</v>
      </c>
      <c r="K9653" s="1" t="s">
        <v>98501</v>
      </c>
      <c r="L9653" s="1" t="s">
        <v>94363</v>
      </c>
      <c r="M9653" s="1" t="s">
        <v>98502</v>
      </c>
      <c r="N9653" s="1" t="s">
        <v>98503</v>
      </c>
      <c r="O9653" s="1" t="s">
        <v>98504</v>
      </c>
      <c r="P9653" s="1" t="s">
        <v>98505</v>
      </c>
      <c r="Q9653" s="1" t="s">
        <v>98506</v>
      </c>
      <c r="R9653" s="1" t="s">
        <v>98507</v>
      </c>
      <c r="S9653" s="1" t="s">
        <v>98508</v>
      </c>
      <c r="T9653" s="1" t="s">
        <v>98509</v>
      </c>
      <c r="U9653" s="1" t="s">
        <v>98510</v>
      </c>
      <c r="V9653" s="1" t="s">
        <v>98511</v>
      </c>
      <c r="W9653" s="1" t="s">
        <v>90245</v>
      </c>
      <c r="X9653" s="1" t="s">
        <v>98512</v>
      </c>
      <c r="Y9653" s="1" t="s">
        <v>19300</v>
      </c>
      <c r="Z9653" s="1" t="s">
        <v>98513</v>
      </c>
    </row>
    <row r="9654" spans="1:26" x14ac:dyDescent="0.3">
      <c r="A9654" s="6">
        <v>42592</v>
      </c>
      <c r="B9654" s="5" t="s">
        <v>44</v>
      </c>
      <c r="C9654" s="1" t="s">
        <v>10430</v>
      </c>
      <c r="D9654" s="1" t="s">
        <v>48015</v>
      </c>
      <c r="E9654" s="1" t="s">
        <v>54686</v>
      </c>
      <c r="F9654" s="1" t="s">
        <v>1706</v>
      </c>
      <c r="G9654" s="1" t="s">
        <v>83209</v>
      </c>
      <c r="H9654" s="1" t="s">
        <v>82978</v>
      </c>
      <c r="I9654" s="1" t="s">
        <v>49743</v>
      </c>
      <c r="J9654" s="1" t="s">
        <v>29826</v>
      </c>
      <c r="K9654" s="1" t="s">
        <v>55297</v>
      </c>
      <c r="L9654" s="1" t="s">
        <v>251</v>
      </c>
      <c r="M9654" s="1" t="s">
        <v>4781</v>
      </c>
      <c r="N9654" s="1" t="s">
        <v>14707</v>
      </c>
      <c r="O9654" s="1" t="s">
        <v>819</v>
      </c>
      <c r="P9654" s="1" t="s">
        <v>14274</v>
      </c>
      <c r="Q9654" s="1" t="s">
        <v>14274</v>
      </c>
      <c r="R9654" s="1" t="s">
        <v>933</v>
      </c>
      <c r="S9654" s="1" t="s">
        <v>21890</v>
      </c>
      <c r="T9654" s="1" t="s">
        <v>14707</v>
      </c>
      <c r="U9654" s="1" t="s">
        <v>5277</v>
      </c>
      <c r="V9654" s="1" t="s">
        <v>24605</v>
      </c>
      <c r="W9654" s="1" t="s">
        <v>8290</v>
      </c>
      <c r="X9654" s="1" t="s">
        <v>8582</v>
      </c>
      <c r="Y9654" s="1" t="s">
        <v>181</v>
      </c>
      <c r="Z9654" s="1" t="s">
        <v>6713</v>
      </c>
    </row>
    <row r="9655" spans="1:26" x14ac:dyDescent="0.3">
      <c r="A9655" s="6">
        <v>42592</v>
      </c>
      <c r="B9655" s="5" t="s">
        <v>53</v>
      </c>
      <c r="C9655" s="1" t="s">
        <v>10430</v>
      </c>
      <c r="D9655" s="1" t="s">
        <v>48015</v>
      </c>
      <c r="E9655" s="1" t="s">
        <v>54686</v>
      </c>
      <c r="F9655" s="1" t="s">
        <v>1706</v>
      </c>
      <c r="G9655" s="1" t="s">
        <v>83209</v>
      </c>
      <c r="H9655" s="1" t="s">
        <v>82978</v>
      </c>
      <c r="I9655" s="1" t="s">
        <v>49743</v>
      </c>
      <c r="J9655" s="1" t="s">
        <v>29826</v>
      </c>
      <c r="K9655" s="1" t="s">
        <v>55297</v>
      </c>
      <c r="L9655" s="1" t="s">
        <v>251</v>
      </c>
      <c r="M9655" s="1" t="s">
        <v>4781</v>
      </c>
      <c r="N9655" s="1" t="s">
        <v>14707</v>
      </c>
      <c r="O9655" s="1" t="s">
        <v>819</v>
      </c>
      <c r="P9655" s="1" t="s">
        <v>14274</v>
      </c>
      <c r="Q9655" s="1" t="s">
        <v>14274</v>
      </c>
      <c r="R9655" s="1" t="s">
        <v>933</v>
      </c>
      <c r="S9655" s="1" t="s">
        <v>21890</v>
      </c>
      <c r="T9655" s="1" t="s">
        <v>14707</v>
      </c>
      <c r="U9655" s="1" t="s">
        <v>5277</v>
      </c>
      <c r="V9655" s="1" t="s">
        <v>24605</v>
      </c>
      <c r="W9655" s="1" t="s">
        <v>8290</v>
      </c>
      <c r="X9655" s="1" t="s">
        <v>8582</v>
      </c>
      <c r="Y9655" s="1" t="s">
        <v>181</v>
      </c>
      <c r="Z9655" s="1" t="s">
        <v>6713</v>
      </c>
    </row>
    <row r="9656" spans="1:26" hidden="1" x14ac:dyDescent="0.3">
      <c r="A9656" s="3">
        <v>42592</v>
      </c>
      <c r="B9656" s="1" t="s">
        <v>55</v>
      </c>
      <c r="C9656" s="1" t="s">
        <v>98514</v>
      </c>
      <c r="D9656" s="1" t="s">
        <v>90466</v>
      </c>
      <c r="E9656" s="1" t="s">
        <v>98515</v>
      </c>
      <c r="F9656" s="1" t="s">
        <v>78458</v>
      </c>
      <c r="G9656" s="1" t="s">
        <v>98516</v>
      </c>
      <c r="H9656" s="1" t="s">
        <v>98517</v>
      </c>
      <c r="I9656" s="1" t="s">
        <v>98518</v>
      </c>
      <c r="J9656" s="1" t="s">
        <v>4259</v>
      </c>
      <c r="K9656" s="1" t="s">
        <v>98519</v>
      </c>
      <c r="L9656" s="1" t="s">
        <v>98520</v>
      </c>
      <c r="M9656" s="1" t="s">
        <v>98521</v>
      </c>
      <c r="N9656" s="1" t="s">
        <v>98522</v>
      </c>
      <c r="O9656" s="1" t="s">
        <v>98523</v>
      </c>
      <c r="P9656" s="1" t="s">
        <v>38317</v>
      </c>
      <c r="Q9656" s="1" t="s">
        <v>78395</v>
      </c>
      <c r="R9656" s="1" t="s">
        <v>98524</v>
      </c>
      <c r="S9656" s="1" t="s">
        <v>57350</v>
      </c>
      <c r="T9656" s="1" t="s">
        <v>35502</v>
      </c>
      <c r="U9656" s="1" t="s">
        <v>98525</v>
      </c>
      <c r="V9656" s="1" t="s">
        <v>30705</v>
      </c>
      <c r="W9656" s="1" t="s">
        <v>98526</v>
      </c>
      <c r="X9656" s="1" t="s">
        <v>90550</v>
      </c>
      <c r="Y9656" s="1" t="s">
        <v>98527</v>
      </c>
      <c r="Z9656" s="1" t="s">
        <v>98528</v>
      </c>
    </row>
    <row r="9657" spans="1:26" hidden="1" x14ac:dyDescent="0.3">
      <c r="A9657" s="3">
        <v>42592</v>
      </c>
      <c r="B9657" s="1" t="s">
        <v>80</v>
      </c>
      <c r="C9657" s="1" t="s">
        <v>55941</v>
      </c>
      <c r="D9657" s="1" t="s">
        <v>98529</v>
      </c>
      <c r="E9657" s="1" t="s">
        <v>53839</v>
      </c>
      <c r="F9657" s="1" t="s">
        <v>98530</v>
      </c>
      <c r="G9657" s="1" t="s">
        <v>98531</v>
      </c>
      <c r="H9657" s="1" t="s">
        <v>27602</v>
      </c>
      <c r="I9657" s="1" t="s">
        <v>98532</v>
      </c>
      <c r="J9657" s="1" t="s">
        <v>60279</v>
      </c>
      <c r="K9657" s="1" t="s">
        <v>98533</v>
      </c>
      <c r="L9657" s="1" t="s">
        <v>98534</v>
      </c>
      <c r="M9657" s="1" t="s">
        <v>98535</v>
      </c>
      <c r="N9657" s="1" t="s">
        <v>98536</v>
      </c>
      <c r="O9657" s="1" t="s">
        <v>98537</v>
      </c>
      <c r="P9657" s="1" t="s">
        <v>3742</v>
      </c>
      <c r="Q9657" s="1" t="s">
        <v>98538</v>
      </c>
      <c r="R9657" s="1" t="s">
        <v>98539</v>
      </c>
      <c r="S9657" s="1" t="s">
        <v>98540</v>
      </c>
      <c r="T9657" s="1" t="s">
        <v>98541</v>
      </c>
      <c r="U9657" s="1" t="s">
        <v>16832</v>
      </c>
      <c r="V9657" s="1" t="s">
        <v>26422</v>
      </c>
      <c r="W9657" s="1" t="s">
        <v>98542</v>
      </c>
      <c r="X9657" s="1" t="s">
        <v>98543</v>
      </c>
      <c r="Y9657" s="1" t="s">
        <v>98544</v>
      </c>
      <c r="Z9657" s="1" t="s">
        <v>98545</v>
      </c>
    </row>
    <row r="9658" spans="1:26" x14ac:dyDescent="0.3">
      <c r="A9658" s="6">
        <v>42593</v>
      </c>
      <c r="B9658" s="5" t="s">
        <v>44</v>
      </c>
      <c r="C9658" s="1" t="s">
        <v>16940</v>
      </c>
      <c r="D9658" s="1" t="s">
        <v>6166</v>
      </c>
      <c r="E9658" s="1" t="s">
        <v>54765</v>
      </c>
      <c r="F9658" s="1" t="s">
        <v>54686</v>
      </c>
      <c r="G9658" s="1" t="s">
        <v>54686</v>
      </c>
      <c r="H9658" s="1" t="s">
        <v>7424</v>
      </c>
      <c r="I9658" s="1" t="s">
        <v>6711</v>
      </c>
      <c r="J9658" s="1" t="s">
        <v>2545</v>
      </c>
      <c r="K9658" s="1" t="s">
        <v>703</v>
      </c>
      <c r="L9658" s="1" t="s">
        <v>8174</v>
      </c>
      <c r="M9658" s="1" t="s">
        <v>4782</v>
      </c>
      <c r="N9658" s="1" t="s">
        <v>4782</v>
      </c>
      <c r="O9658" s="1" t="s">
        <v>10777</v>
      </c>
      <c r="P9658" s="1" t="s">
        <v>8350</v>
      </c>
      <c r="Q9658" s="1" t="s">
        <v>11977</v>
      </c>
      <c r="R9658" s="1" t="s">
        <v>10777</v>
      </c>
      <c r="S9658" s="1" t="s">
        <v>9787</v>
      </c>
      <c r="T9658" s="1" t="s">
        <v>6605</v>
      </c>
      <c r="U9658" s="1" t="s">
        <v>10215</v>
      </c>
      <c r="V9658" s="1" t="s">
        <v>6824</v>
      </c>
      <c r="W9658" s="1" t="s">
        <v>10777</v>
      </c>
      <c r="X9658" s="1" t="s">
        <v>45669</v>
      </c>
      <c r="Y9658" s="1" t="s">
        <v>11977</v>
      </c>
      <c r="Z9658" s="1" t="s">
        <v>376</v>
      </c>
    </row>
    <row r="9659" spans="1:26" x14ac:dyDescent="0.3">
      <c r="A9659" s="6">
        <v>42593</v>
      </c>
      <c r="B9659" s="5" t="s">
        <v>53</v>
      </c>
      <c r="C9659" s="1" t="s">
        <v>16940</v>
      </c>
      <c r="D9659" s="1" t="s">
        <v>6166</v>
      </c>
      <c r="E9659" s="1" t="s">
        <v>54765</v>
      </c>
      <c r="F9659" s="1" t="s">
        <v>54686</v>
      </c>
      <c r="G9659" s="1" t="s">
        <v>54686</v>
      </c>
      <c r="H9659" s="1" t="s">
        <v>7424</v>
      </c>
      <c r="I9659" s="1" t="s">
        <v>6711</v>
      </c>
      <c r="J9659" s="1" t="s">
        <v>2545</v>
      </c>
      <c r="K9659" s="1" t="s">
        <v>703</v>
      </c>
      <c r="L9659" s="1" t="s">
        <v>8174</v>
      </c>
      <c r="M9659" s="1" t="s">
        <v>4782</v>
      </c>
      <c r="N9659" s="1" t="s">
        <v>4782</v>
      </c>
      <c r="O9659" s="1" t="s">
        <v>10777</v>
      </c>
      <c r="P9659" s="1" t="s">
        <v>8350</v>
      </c>
      <c r="Q9659" s="1" t="s">
        <v>11977</v>
      </c>
      <c r="R9659" s="1" t="s">
        <v>10777</v>
      </c>
      <c r="S9659" s="1" t="s">
        <v>9787</v>
      </c>
      <c r="T9659" s="1" t="s">
        <v>6605</v>
      </c>
      <c r="U9659" s="1" t="s">
        <v>10215</v>
      </c>
      <c r="V9659" s="1" t="s">
        <v>6824</v>
      </c>
      <c r="W9659" s="1" t="s">
        <v>10777</v>
      </c>
      <c r="X9659" s="1" t="s">
        <v>45669</v>
      </c>
      <c r="Y9659" s="1" t="s">
        <v>11977</v>
      </c>
      <c r="Z9659" s="1" t="s">
        <v>376</v>
      </c>
    </row>
    <row r="9660" spans="1:26" hidden="1" x14ac:dyDescent="0.3">
      <c r="A9660" s="3">
        <v>42593</v>
      </c>
      <c r="B9660" s="1" t="s">
        <v>55</v>
      </c>
      <c r="C9660" s="1" t="s">
        <v>43445</v>
      </c>
      <c r="D9660" s="1" t="s">
        <v>98546</v>
      </c>
      <c r="E9660" s="1" t="s">
        <v>90147</v>
      </c>
      <c r="F9660" s="1" t="s">
        <v>98547</v>
      </c>
      <c r="G9660" s="1" t="s">
        <v>98548</v>
      </c>
      <c r="H9660" s="1" t="s">
        <v>98549</v>
      </c>
      <c r="I9660" s="1" t="s">
        <v>33605</v>
      </c>
      <c r="J9660" s="1" t="s">
        <v>27488</v>
      </c>
      <c r="K9660" s="1" t="s">
        <v>98550</v>
      </c>
      <c r="L9660" s="1" t="s">
        <v>98551</v>
      </c>
      <c r="M9660" s="1" t="s">
        <v>88881</v>
      </c>
      <c r="N9660" s="1" t="s">
        <v>39749</v>
      </c>
      <c r="O9660" s="1" t="s">
        <v>98552</v>
      </c>
      <c r="P9660" s="1" t="s">
        <v>98553</v>
      </c>
      <c r="Q9660" s="1" t="s">
        <v>98554</v>
      </c>
      <c r="R9660" s="1" t="s">
        <v>98555</v>
      </c>
      <c r="S9660" s="1" t="s">
        <v>68241</v>
      </c>
      <c r="T9660" s="1" t="s">
        <v>98556</v>
      </c>
      <c r="U9660" s="1" t="s">
        <v>13409</v>
      </c>
      <c r="V9660" s="1" t="s">
        <v>61548</v>
      </c>
      <c r="W9660" s="1" t="s">
        <v>98557</v>
      </c>
      <c r="X9660" s="1" t="s">
        <v>64790</v>
      </c>
      <c r="Y9660" s="1" t="s">
        <v>98082</v>
      </c>
      <c r="Z9660" s="1" t="s">
        <v>66412</v>
      </c>
    </row>
    <row r="9661" spans="1:26" hidden="1" x14ac:dyDescent="0.3">
      <c r="A9661" s="3">
        <v>42593</v>
      </c>
      <c r="B9661" s="1" t="s">
        <v>80</v>
      </c>
      <c r="C9661" s="1" t="s">
        <v>42543</v>
      </c>
      <c r="D9661" s="1" t="s">
        <v>90023</v>
      </c>
      <c r="E9661" s="1" t="s">
        <v>62810</v>
      </c>
      <c r="F9661" s="1" t="s">
        <v>84115</v>
      </c>
      <c r="G9661" s="1" t="s">
        <v>43020</v>
      </c>
      <c r="H9661" s="1" t="s">
        <v>4508</v>
      </c>
      <c r="I9661" s="1" t="s">
        <v>98558</v>
      </c>
      <c r="J9661" s="1" t="s">
        <v>93859</v>
      </c>
      <c r="K9661" s="1" t="s">
        <v>71696</v>
      </c>
      <c r="L9661" s="1" t="s">
        <v>98559</v>
      </c>
      <c r="M9661" s="1" t="s">
        <v>78329</v>
      </c>
      <c r="N9661" s="1" t="s">
        <v>62221</v>
      </c>
      <c r="O9661" s="1" t="s">
        <v>98560</v>
      </c>
      <c r="P9661" s="1" t="s">
        <v>98561</v>
      </c>
      <c r="Q9661" s="1" t="s">
        <v>77987</v>
      </c>
      <c r="R9661" s="1" t="s">
        <v>98562</v>
      </c>
      <c r="S9661" s="1" t="s">
        <v>98563</v>
      </c>
      <c r="T9661" s="1" t="s">
        <v>14804</v>
      </c>
      <c r="U9661" s="1" t="s">
        <v>98564</v>
      </c>
      <c r="V9661" s="1" t="s">
        <v>17348</v>
      </c>
      <c r="W9661" s="1" t="s">
        <v>20500</v>
      </c>
      <c r="X9661" s="1" t="s">
        <v>23318</v>
      </c>
      <c r="Y9661" s="1" t="s">
        <v>20550</v>
      </c>
      <c r="Z9661" s="1" t="s">
        <v>2149</v>
      </c>
    </row>
    <row r="9662" spans="1:26" x14ac:dyDescent="0.3">
      <c r="A9662" s="6">
        <v>42594</v>
      </c>
      <c r="B9662" s="5" t="s">
        <v>44</v>
      </c>
      <c r="C9662" s="1" t="s">
        <v>10047</v>
      </c>
      <c r="D9662" s="1" t="s">
        <v>931</v>
      </c>
      <c r="E9662" s="1" t="s">
        <v>66956</v>
      </c>
      <c r="F9662" s="1" t="s">
        <v>250</v>
      </c>
      <c r="G9662" s="1" t="s">
        <v>2489</v>
      </c>
      <c r="H9662" s="1" t="s">
        <v>931</v>
      </c>
      <c r="I9662" s="1" t="s">
        <v>376</v>
      </c>
      <c r="J9662" s="1" t="s">
        <v>11411</v>
      </c>
      <c r="K9662" s="1" t="s">
        <v>8408</v>
      </c>
      <c r="L9662" s="1" t="s">
        <v>27072</v>
      </c>
      <c r="M9662" s="1" t="s">
        <v>8408</v>
      </c>
      <c r="N9662" s="1" t="s">
        <v>8870</v>
      </c>
      <c r="O9662" s="1" t="s">
        <v>7860</v>
      </c>
      <c r="P9662" s="1" t="s">
        <v>17166</v>
      </c>
      <c r="Q9662" s="1" t="s">
        <v>8408</v>
      </c>
      <c r="R9662" s="1" t="s">
        <v>8763</v>
      </c>
      <c r="S9662" s="1" t="s">
        <v>6220</v>
      </c>
      <c r="T9662" s="1" t="s">
        <v>7044</v>
      </c>
      <c r="U9662" s="1" t="s">
        <v>11411</v>
      </c>
      <c r="V9662" s="1" t="s">
        <v>82170</v>
      </c>
      <c r="W9662" s="1" t="s">
        <v>6655</v>
      </c>
      <c r="X9662" s="1" t="s">
        <v>15605</v>
      </c>
      <c r="Y9662" s="1" t="s">
        <v>7429</v>
      </c>
      <c r="Z9662" s="1" t="s">
        <v>10888</v>
      </c>
    </row>
    <row r="9663" spans="1:26" x14ac:dyDescent="0.3">
      <c r="A9663" s="6">
        <v>42594</v>
      </c>
      <c r="B9663" s="5" t="s">
        <v>53</v>
      </c>
      <c r="C9663" s="1" t="s">
        <v>10047</v>
      </c>
      <c r="D9663" s="1" t="s">
        <v>931</v>
      </c>
      <c r="E9663" s="1" t="s">
        <v>66956</v>
      </c>
      <c r="F9663" s="1" t="s">
        <v>250</v>
      </c>
      <c r="G9663" s="1" t="s">
        <v>2489</v>
      </c>
      <c r="H9663" s="1" t="s">
        <v>931</v>
      </c>
      <c r="I9663" s="1" t="s">
        <v>376</v>
      </c>
      <c r="J9663" s="1" t="s">
        <v>11411</v>
      </c>
      <c r="K9663" s="1" t="s">
        <v>8408</v>
      </c>
      <c r="L9663" s="1" t="s">
        <v>27072</v>
      </c>
      <c r="M9663" s="1" t="s">
        <v>8408</v>
      </c>
      <c r="N9663" s="1" t="s">
        <v>8870</v>
      </c>
      <c r="O9663" s="1" t="s">
        <v>7860</v>
      </c>
      <c r="P9663" s="1" t="s">
        <v>17166</v>
      </c>
      <c r="Q9663" s="1" t="s">
        <v>8408</v>
      </c>
      <c r="R9663" s="1" t="s">
        <v>8763</v>
      </c>
      <c r="S9663" s="1" t="s">
        <v>6220</v>
      </c>
      <c r="T9663" s="1" t="s">
        <v>7044</v>
      </c>
      <c r="U9663" s="1" t="s">
        <v>11411</v>
      </c>
      <c r="V9663" s="1" t="s">
        <v>82170</v>
      </c>
      <c r="W9663" s="1" t="s">
        <v>6655</v>
      </c>
      <c r="X9663" s="1" t="s">
        <v>15605</v>
      </c>
      <c r="Y9663" s="1" t="s">
        <v>7429</v>
      </c>
      <c r="Z9663" s="1" t="s">
        <v>10888</v>
      </c>
    </row>
    <row r="9664" spans="1:26" hidden="1" x14ac:dyDescent="0.3">
      <c r="A9664" s="3">
        <v>42594</v>
      </c>
      <c r="B9664" s="1" t="s">
        <v>55</v>
      </c>
      <c r="C9664" s="1" t="s">
        <v>98565</v>
      </c>
      <c r="D9664" s="1" t="s">
        <v>88782</v>
      </c>
      <c r="E9664" s="1" t="s">
        <v>98566</v>
      </c>
      <c r="F9664" s="1" t="s">
        <v>98567</v>
      </c>
      <c r="G9664" s="1" t="s">
        <v>96666</v>
      </c>
      <c r="H9664" s="1" t="s">
        <v>83397</v>
      </c>
      <c r="I9664" s="1" t="s">
        <v>18000</v>
      </c>
      <c r="J9664" s="1" t="s">
        <v>98568</v>
      </c>
      <c r="K9664" s="1" t="s">
        <v>33293</v>
      </c>
      <c r="L9664" s="1" t="s">
        <v>92391</v>
      </c>
      <c r="M9664" s="1" t="s">
        <v>337</v>
      </c>
      <c r="N9664" s="1" t="s">
        <v>98569</v>
      </c>
      <c r="O9664" s="1" t="s">
        <v>98570</v>
      </c>
      <c r="P9664" s="1" t="s">
        <v>98571</v>
      </c>
      <c r="Q9664" s="1" t="s">
        <v>98572</v>
      </c>
      <c r="R9664" s="1" t="s">
        <v>98573</v>
      </c>
      <c r="S9664" s="1" t="s">
        <v>61970</v>
      </c>
      <c r="T9664" s="1" t="s">
        <v>20464</v>
      </c>
      <c r="U9664" s="1" t="s">
        <v>73016</v>
      </c>
      <c r="V9664" s="1" t="s">
        <v>98574</v>
      </c>
      <c r="W9664" s="1" t="s">
        <v>33521</v>
      </c>
      <c r="X9664" s="1" t="s">
        <v>49188</v>
      </c>
      <c r="Y9664" s="1" t="s">
        <v>15173</v>
      </c>
      <c r="Z9664" s="1" t="s">
        <v>33823</v>
      </c>
    </row>
    <row r="9665" spans="1:26" hidden="1" x14ac:dyDescent="0.3">
      <c r="A9665" s="3">
        <v>42594</v>
      </c>
      <c r="B9665" s="1" t="s">
        <v>80</v>
      </c>
      <c r="C9665" s="1" t="s">
        <v>98575</v>
      </c>
      <c r="D9665" s="1" t="s">
        <v>61431</v>
      </c>
      <c r="E9665" s="1" t="s">
        <v>69696</v>
      </c>
      <c r="F9665" s="1" t="s">
        <v>59545</v>
      </c>
      <c r="G9665" s="1" t="s">
        <v>98576</v>
      </c>
      <c r="H9665" s="1" t="s">
        <v>98577</v>
      </c>
      <c r="I9665" s="1" t="s">
        <v>98578</v>
      </c>
      <c r="J9665" s="1" t="s">
        <v>98579</v>
      </c>
      <c r="K9665" s="1" t="s">
        <v>98580</v>
      </c>
      <c r="L9665" s="1" t="s">
        <v>98581</v>
      </c>
      <c r="M9665" s="1" t="s">
        <v>98582</v>
      </c>
      <c r="N9665" s="1" t="s">
        <v>98583</v>
      </c>
      <c r="O9665" s="1" t="s">
        <v>59095</v>
      </c>
      <c r="P9665" s="1" t="s">
        <v>98584</v>
      </c>
      <c r="Q9665" s="1" t="s">
        <v>98585</v>
      </c>
      <c r="R9665" s="1" t="s">
        <v>98586</v>
      </c>
      <c r="S9665" s="1" t="s">
        <v>98587</v>
      </c>
      <c r="T9665" s="1" t="s">
        <v>55998</v>
      </c>
      <c r="U9665" s="1" t="s">
        <v>98588</v>
      </c>
      <c r="V9665" s="1" t="s">
        <v>98589</v>
      </c>
      <c r="W9665" s="1" t="s">
        <v>98590</v>
      </c>
      <c r="X9665" s="1" t="s">
        <v>1369</v>
      </c>
      <c r="Y9665" s="1" t="s">
        <v>98591</v>
      </c>
      <c r="Z9665" s="1" t="s">
        <v>98592</v>
      </c>
    </row>
    <row r="9666" spans="1:26" x14ac:dyDescent="0.3">
      <c r="A9666" s="6">
        <v>42595</v>
      </c>
      <c r="B9666" s="5" t="s">
        <v>44</v>
      </c>
      <c r="C9666" s="1" t="s">
        <v>118</v>
      </c>
      <c r="D9666" s="1" t="s">
        <v>10715</v>
      </c>
      <c r="E9666" s="1" t="s">
        <v>2252</v>
      </c>
      <c r="F9666" s="1" t="s">
        <v>2252</v>
      </c>
      <c r="G9666" s="1" t="s">
        <v>2062</v>
      </c>
      <c r="H9666" s="1" t="s">
        <v>2062</v>
      </c>
      <c r="I9666" s="1" t="s">
        <v>8227</v>
      </c>
      <c r="J9666" s="1" t="s">
        <v>9149</v>
      </c>
      <c r="K9666" s="1" t="s">
        <v>10777</v>
      </c>
      <c r="L9666" s="1" t="s">
        <v>31305</v>
      </c>
      <c r="M9666" s="1" t="s">
        <v>8408</v>
      </c>
      <c r="N9666" s="1" t="s">
        <v>8408</v>
      </c>
      <c r="O9666" s="1" t="s">
        <v>118</v>
      </c>
      <c r="P9666" s="1" t="s">
        <v>6885</v>
      </c>
      <c r="Q9666" s="1" t="s">
        <v>8174</v>
      </c>
      <c r="R9666" s="1" t="s">
        <v>238</v>
      </c>
      <c r="S9666" s="1" t="s">
        <v>10829</v>
      </c>
      <c r="T9666" s="1" t="s">
        <v>307</v>
      </c>
      <c r="U9666" s="1" t="s">
        <v>63525</v>
      </c>
      <c r="V9666" s="1" t="s">
        <v>9997</v>
      </c>
      <c r="W9666" s="1" t="s">
        <v>6384</v>
      </c>
      <c r="X9666" s="1" t="s">
        <v>7588</v>
      </c>
      <c r="Y9666" s="1" t="s">
        <v>238</v>
      </c>
      <c r="Z9666" s="1" t="s">
        <v>2252</v>
      </c>
    </row>
    <row r="9667" spans="1:26" x14ac:dyDescent="0.3">
      <c r="A9667" s="6">
        <v>42595</v>
      </c>
      <c r="B9667" s="5" t="s">
        <v>53</v>
      </c>
      <c r="C9667" s="1" t="s">
        <v>118</v>
      </c>
      <c r="D9667" s="1" t="s">
        <v>10715</v>
      </c>
      <c r="E9667" s="1" t="s">
        <v>2252</v>
      </c>
      <c r="F9667" s="1" t="s">
        <v>2252</v>
      </c>
      <c r="G9667" s="1" t="s">
        <v>2062</v>
      </c>
      <c r="H9667" s="1" t="s">
        <v>2062</v>
      </c>
      <c r="I9667" s="1" t="s">
        <v>8227</v>
      </c>
      <c r="J9667" s="1" t="s">
        <v>9149</v>
      </c>
      <c r="K9667" s="1" t="s">
        <v>10777</v>
      </c>
      <c r="L9667" s="1" t="s">
        <v>31305</v>
      </c>
      <c r="M9667" s="1" t="s">
        <v>8408</v>
      </c>
      <c r="N9667" s="1" t="s">
        <v>8408</v>
      </c>
      <c r="O9667" s="1" t="s">
        <v>118</v>
      </c>
      <c r="P9667" s="1" t="s">
        <v>6885</v>
      </c>
      <c r="Q9667" s="1" t="s">
        <v>8174</v>
      </c>
      <c r="R9667" s="1" t="s">
        <v>238</v>
      </c>
      <c r="S9667" s="1" t="s">
        <v>10829</v>
      </c>
      <c r="T9667" s="1" t="s">
        <v>307</v>
      </c>
      <c r="U9667" s="1" t="s">
        <v>63525</v>
      </c>
      <c r="V9667" s="1" t="s">
        <v>9997</v>
      </c>
      <c r="W9667" s="1" t="s">
        <v>6384</v>
      </c>
      <c r="X9667" s="1" t="s">
        <v>7588</v>
      </c>
      <c r="Y9667" s="1" t="s">
        <v>238</v>
      </c>
      <c r="Z9667" s="1" t="s">
        <v>2252</v>
      </c>
    </row>
    <row r="9668" spans="1:26" hidden="1" x14ac:dyDescent="0.3">
      <c r="A9668" s="3">
        <v>42595</v>
      </c>
      <c r="B9668" s="1" t="s">
        <v>55</v>
      </c>
      <c r="C9668" s="1" t="s">
        <v>98593</v>
      </c>
      <c r="D9668" s="1" t="s">
        <v>98594</v>
      </c>
      <c r="E9668" s="1" t="s">
        <v>98595</v>
      </c>
      <c r="F9668" s="1" t="s">
        <v>98596</v>
      </c>
      <c r="G9668" s="1" t="s">
        <v>7210</v>
      </c>
      <c r="H9668" s="1" t="s">
        <v>98597</v>
      </c>
      <c r="I9668" s="1" t="s">
        <v>98598</v>
      </c>
      <c r="J9668" s="1" t="s">
        <v>25985</v>
      </c>
      <c r="K9668" s="1" t="s">
        <v>98599</v>
      </c>
      <c r="L9668" s="1" t="s">
        <v>98600</v>
      </c>
      <c r="M9668" s="1" t="s">
        <v>98601</v>
      </c>
      <c r="N9668" s="1" t="s">
        <v>98602</v>
      </c>
      <c r="O9668" s="1" t="s">
        <v>9765</v>
      </c>
      <c r="P9668" s="1" t="s">
        <v>98603</v>
      </c>
      <c r="Q9668" s="1" t="s">
        <v>71097</v>
      </c>
      <c r="R9668" s="1" t="s">
        <v>93364</v>
      </c>
      <c r="S9668" s="1" t="s">
        <v>37093</v>
      </c>
      <c r="T9668" s="1" t="s">
        <v>97605</v>
      </c>
      <c r="U9668" s="1" t="s">
        <v>98604</v>
      </c>
      <c r="V9668" s="1" t="s">
        <v>64843</v>
      </c>
      <c r="W9668" s="1" t="s">
        <v>61937</v>
      </c>
      <c r="X9668" s="1" t="s">
        <v>98605</v>
      </c>
      <c r="Y9668" s="1" t="s">
        <v>98606</v>
      </c>
      <c r="Z9668" s="1" t="s">
        <v>31854</v>
      </c>
    </row>
    <row r="9669" spans="1:26" hidden="1" x14ac:dyDescent="0.3">
      <c r="A9669" s="3">
        <v>42595</v>
      </c>
      <c r="B9669" s="1" t="s">
        <v>80</v>
      </c>
      <c r="C9669" s="1" t="s">
        <v>98607</v>
      </c>
      <c r="D9669" s="1" t="s">
        <v>98608</v>
      </c>
      <c r="E9669" s="1" t="s">
        <v>74359</v>
      </c>
      <c r="F9669" s="1" t="s">
        <v>27485</v>
      </c>
      <c r="G9669" s="1" t="s">
        <v>47784</v>
      </c>
      <c r="H9669" s="1" t="s">
        <v>98609</v>
      </c>
      <c r="I9669" s="1" t="s">
        <v>98610</v>
      </c>
      <c r="J9669" s="1" t="s">
        <v>98611</v>
      </c>
      <c r="K9669" s="1" t="s">
        <v>98612</v>
      </c>
      <c r="L9669" s="1" t="s">
        <v>98613</v>
      </c>
      <c r="M9669" s="1" t="s">
        <v>98614</v>
      </c>
      <c r="N9669" s="1" t="s">
        <v>66219</v>
      </c>
      <c r="O9669" s="1" t="s">
        <v>98615</v>
      </c>
      <c r="P9669" s="1" t="s">
        <v>98616</v>
      </c>
      <c r="Q9669" s="1" t="s">
        <v>20925</v>
      </c>
      <c r="R9669" s="1" t="s">
        <v>98617</v>
      </c>
      <c r="S9669" s="1" t="s">
        <v>64534</v>
      </c>
      <c r="T9669" s="1" t="s">
        <v>98618</v>
      </c>
      <c r="U9669" s="1" t="s">
        <v>98619</v>
      </c>
      <c r="V9669" s="1" t="s">
        <v>73890</v>
      </c>
      <c r="W9669" s="1" t="s">
        <v>98620</v>
      </c>
      <c r="X9669" s="1" t="s">
        <v>98621</v>
      </c>
      <c r="Y9669" s="1" t="s">
        <v>98622</v>
      </c>
      <c r="Z9669" s="1" t="s">
        <v>41457</v>
      </c>
    </row>
    <row r="9670" spans="1:26" x14ac:dyDescent="0.3">
      <c r="A9670" s="6">
        <v>42596</v>
      </c>
      <c r="B9670" s="5" t="s">
        <v>44</v>
      </c>
      <c r="C9670" s="1" t="s">
        <v>10715</v>
      </c>
      <c r="D9670" s="1" t="s">
        <v>10829</v>
      </c>
      <c r="E9670" s="1" t="s">
        <v>931</v>
      </c>
      <c r="F9670" s="1" t="s">
        <v>66956</v>
      </c>
      <c r="G9670" s="1" t="s">
        <v>16940</v>
      </c>
      <c r="H9670" s="1" t="s">
        <v>66956</v>
      </c>
      <c r="I9670" s="1" t="s">
        <v>6768</v>
      </c>
      <c r="J9670" s="1" t="s">
        <v>250</v>
      </c>
      <c r="K9670" s="1" t="s">
        <v>173</v>
      </c>
      <c r="L9670" s="1" t="s">
        <v>50718</v>
      </c>
      <c r="M9670" s="1" t="s">
        <v>66956</v>
      </c>
      <c r="N9670" s="1" t="s">
        <v>258</v>
      </c>
      <c r="O9670" s="1" t="s">
        <v>10829</v>
      </c>
      <c r="P9670" s="1" t="s">
        <v>35617</v>
      </c>
      <c r="Q9670" s="1" t="s">
        <v>2949</v>
      </c>
      <c r="R9670" s="1" t="s">
        <v>23971</v>
      </c>
      <c r="S9670" s="1" t="s">
        <v>35617</v>
      </c>
      <c r="T9670" s="1" t="s">
        <v>10829</v>
      </c>
      <c r="U9670" s="1" t="s">
        <v>7149</v>
      </c>
      <c r="V9670" s="1" t="s">
        <v>35617</v>
      </c>
      <c r="W9670" s="1" t="s">
        <v>695</v>
      </c>
      <c r="X9670" s="1" t="s">
        <v>16744</v>
      </c>
      <c r="Y9670" s="1" t="s">
        <v>12029</v>
      </c>
      <c r="Z9670" s="1" t="s">
        <v>6605</v>
      </c>
    </row>
    <row r="9671" spans="1:26" x14ac:dyDescent="0.3">
      <c r="A9671" s="6">
        <v>42596</v>
      </c>
      <c r="B9671" s="5" t="s">
        <v>53</v>
      </c>
      <c r="C9671" s="1" t="s">
        <v>10715</v>
      </c>
      <c r="D9671" s="1" t="s">
        <v>10829</v>
      </c>
      <c r="E9671" s="1" t="s">
        <v>931</v>
      </c>
      <c r="F9671" s="1" t="s">
        <v>66956</v>
      </c>
      <c r="G9671" s="1" t="s">
        <v>16940</v>
      </c>
      <c r="H9671" s="1" t="s">
        <v>66956</v>
      </c>
      <c r="I9671" s="1" t="s">
        <v>6768</v>
      </c>
      <c r="J9671" s="1" t="s">
        <v>250</v>
      </c>
      <c r="K9671" s="1" t="s">
        <v>173</v>
      </c>
      <c r="L9671" s="1" t="s">
        <v>50718</v>
      </c>
      <c r="M9671" s="1" t="s">
        <v>66956</v>
      </c>
      <c r="N9671" s="1" t="s">
        <v>258</v>
      </c>
      <c r="O9671" s="1" t="s">
        <v>10829</v>
      </c>
      <c r="P9671" s="1" t="s">
        <v>35617</v>
      </c>
      <c r="Q9671" s="1" t="s">
        <v>2949</v>
      </c>
      <c r="R9671" s="1" t="s">
        <v>23971</v>
      </c>
      <c r="S9671" s="1" t="s">
        <v>35617</v>
      </c>
      <c r="T9671" s="1" t="s">
        <v>10829</v>
      </c>
      <c r="U9671" s="1" t="s">
        <v>7149</v>
      </c>
      <c r="V9671" s="1" t="s">
        <v>35617</v>
      </c>
      <c r="W9671" s="1" t="s">
        <v>695</v>
      </c>
      <c r="X9671" s="1" t="s">
        <v>16744</v>
      </c>
      <c r="Y9671" s="1" t="s">
        <v>12029</v>
      </c>
      <c r="Z9671" s="1" t="s">
        <v>6605</v>
      </c>
    </row>
    <row r="9672" spans="1:26" hidden="1" x14ac:dyDescent="0.3">
      <c r="A9672" s="3">
        <v>42596</v>
      </c>
      <c r="B9672" s="1" t="s">
        <v>55</v>
      </c>
      <c r="C9672" s="1" t="s">
        <v>98623</v>
      </c>
      <c r="D9672" s="1" t="s">
        <v>79665</v>
      </c>
      <c r="E9672" s="1" t="s">
        <v>22552</v>
      </c>
      <c r="F9672" s="1" t="s">
        <v>98624</v>
      </c>
      <c r="G9672" s="1" t="s">
        <v>98625</v>
      </c>
      <c r="H9672" s="1" t="s">
        <v>98626</v>
      </c>
      <c r="I9672" s="1" t="s">
        <v>9634</v>
      </c>
      <c r="J9672" s="1" t="s">
        <v>98627</v>
      </c>
      <c r="K9672" s="1" t="s">
        <v>98628</v>
      </c>
      <c r="L9672" s="1" t="s">
        <v>98629</v>
      </c>
      <c r="M9672" s="1" t="s">
        <v>85451</v>
      </c>
      <c r="N9672" s="1" t="s">
        <v>49998</v>
      </c>
      <c r="O9672" s="1" t="s">
        <v>98630</v>
      </c>
      <c r="P9672" s="1" t="s">
        <v>3126</v>
      </c>
      <c r="Q9672" s="1" t="s">
        <v>96758</v>
      </c>
      <c r="R9672" s="1" t="s">
        <v>98631</v>
      </c>
      <c r="S9672" s="1" t="s">
        <v>98632</v>
      </c>
      <c r="T9672" s="1" t="s">
        <v>91471</v>
      </c>
      <c r="U9672" s="1" t="s">
        <v>88609</v>
      </c>
      <c r="V9672" s="1" t="s">
        <v>74729</v>
      </c>
      <c r="W9672" s="1" t="s">
        <v>58578</v>
      </c>
      <c r="X9672" s="1" t="s">
        <v>98633</v>
      </c>
      <c r="Y9672" s="1" t="s">
        <v>98634</v>
      </c>
      <c r="Z9672" s="1" t="s">
        <v>98635</v>
      </c>
    </row>
    <row r="9673" spans="1:26" hidden="1" x14ac:dyDescent="0.3">
      <c r="A9673" s="3">
        <v>42596</v>
      </c>
      <c r="B9673" s="1" t="s">
        <v>80</v>
      </c>
      <c r="C9673" s="1" t="s">
        <v>61918</v>
      </c>
      <c r="D9673" s="1" t="s">
        <v>98636</v>
      </c>
      <c r="E9673" s="1" t="s">
        <v>98637</v>
      </c>
      <c r="F9673" s="1" t="s">
        <v>65971</v>
      </c>
      <c r="G9673" s="1" t="s">
        <v>98638</v>
      </c>
      <c r="H9673" s="1" t="s">
        <v>98639</v>
      </c>
      <c r="I9673" s="1" t="s">
        <v>90149</v>
      </c>
      <c r="J9673" s="1" t="s">
        <v>98640</v>
      </c>
      <c r="K9673" s="1" t="s">
        <v>98641</v>
      </c>
      <c r="L9673" s="1" t="s">
        <v>33603</v>
      </c>
      <c r="M9673" s="1" t="s">
        <v>8726</v>
      </c>
      <c r="N9673" s="1" t="s">
        <v>61179</v>
      </c>
      <c r="O9673" s="1" t="s">
        <v>14783</v>
      </c>
      <c r="P9673" s="1" t="s">
        <v>9807</v>
      </c>
      <c r="Q9673" s="1" t="s">
        <v>44717</v>
      </c>
      <c r="R9673" s="1" t="s">
        <v>4744</v>
      </c>
      <c r="S9673" s="1" t="s">
        <v>6640</v>
      </c>
      <c r="T9673" s="1" t="s">
        <v>98642</v>
      </c>
      <c r="U9673" s="1" t="s">
        <v>76113</v>
      </c>
      <c r="V9673" s="1" t="s">
        <v>98643</v>
      </c>
      <c r="W9673" s="1" t="s">
        <v>98644</v>
      </c>
      <c r="X9673" s="1" t="s">
        <v>65661</v>
      </c>
      <c r="Y9673" s="1" t="s">
        <v>59627</v>
      </c>
      <c r="Z9673" s="1" t="s">
        <v>37631</v>
      </c>
    </row>
    <row r="9674" spans="1:26" x14ac:dyDescent="0.3">
      <c r="A9674" s="6">
        <v>42597</v>
      </c>
      <c r="B9674" s="5" t="s">
        <v>44</v>
      </c>
      <c r="C9674" s="1" t="s">
        <v>6888</v>
      </c>
      <c r="D9674" s="1" t="s">
        <v>258</v>
      </c>
      <c r="E9674" s="1" t="s">
        <v>6542</v>
      </c>
      <c r="F9674" s="1" t="s">
        <v>66956</v>
      </c>
      <c r="G9674" s="1" t="s">
        <v>18106</v>
      </c>
      <c r="H9674" s="1" t="s">
        <v>173</v>
      </c>
      <c r="I9674" s="1" t="s">
        <v>66956</v>
      </c>
      <c r="J9674" s="1" t="s">
        <v>703</v>
      </c>
      <c r="K9674" s="1" t="s">
        <v>5002</v>
      </c>
      <c r="L9674" s="1" t="s">
        <v>11411</v>
      </c>
      <c r="M9674" s="1" t="s">
        <v>246</v>
      </c>
      <c r="N9674" s="1" t="s">
        <v>31305</v>
      </c>
      <c r="O9674" s="1" t="s">
        <v>8521</v>
      </c>
      <c r="P9674" s="1" t="s">
        <v>8408</v>
      </c>
      <c r="Q9674" s="1" t="s">
        <v>8408</v>
      </c>
      <c r="R9674" s="1" t="s">
        <v>10777</v>
      </c>
      <c r="S9674" s="1" t="s">
        <v>447</v>
      </c>
      <c r="T9674" s="1" t="s">
        <v>7257</v>
      </c>
      <c r="U9674" s="1" t="s">
        <v>2949</v>
      </c>
      <c r="V9674" s="1" t="s">
        <v>35617</v>
      </c>
      <c r="W9674" s="1" t="s">
        <v>2252</v>
      </c>
      <c r="X9674" s="1" t="s">
        <v>8643</v>
      </c>
      <c r="Y9674" s="1" t="s">
        <v>13039</v>
      </c>
      <c r="Z9674" s="1" t="s">
        <v>118</v>
      </c>
    </row>
    <row r="9675" spans="1:26" x14ac:dyDescent="0.3">
      <c r="A9675" s="6">
        <v>42597</v>
      </c>
      <c r="B9675" s="5" t="s">
        <v>53</v>
      </c>
      <c r="C9675" s="1" t="s">
        <v>6888</v>
      </c>
      <c r="D9675" s="1" t="s">
        <v>258</v>
      </c>
      <c r="E9675" s="1" t="s">
        <v>6542</v>
      </c>
      <c r="F9675" s="1" t="s">
        <v>66956</v>
      </c>
      <c r="G9675" s="1" t="s">
        <v>18106</v>
      </c>
      <c r="H9675" s="1" t="s">
        <v>173</v>
      </c>
      <c r="I9675" s="1" t="s">
        <v>66956</v>
      </c>
      <c r="J9675" s="1" t="s">
        <v>703</v>
      </c>
      <c r="K9675" s="1" t="s">
        <v>5002</v>
      </c>
      <c r="L9675" s="1" t="s">
        <v>11411</v>
      </c>
      <c r="M9675" s="1" t="s">
        <v>246</v>
      </c>
      <c r="N9675" s="1" t="s">
        <v>31305</v>
      </c>
      <c r="O9675" s="1" t="s">
        <v>8521</v>
      </c>
      <c r="P9675" s="1" t="s">
        <v>8408</v>
      </c>
      <c r="Q9675" s="1" t="s">
        <v>8408</v>
      </c>
      <c r="R9675" s="1" t="s">
        <v>10777</v>
      </c>
      <c r="S9675" s="1" t="s">
        <v>447</v>
      </c>
      <c r="T9675" s="1" t="s">
        <v>7257</v>
      </c>
      <c r="U9675" s="1" t="s">
        <v>2949</v>
      </c>
      <c r="V9675" s="1" t="s">
        <v>35617</v>
      </c>
      <c r="W9675" s="1" t="s">
        <v>2252</v>
      </c>
      <c r="X9675" s="1" t="s">
        <v>8643</v>
      </c>
      <c r="Y9675" s="1" t="s">
        <v>13039</v>
      </c>
      <c r="Z9675" s="1" t="s">
        <v>118</v>
      </c>
    </row>
    <row r="9676" spans="1:26" hidden="1" x14ac:dyDescent="0.3">
      <c r="A9676" s="3">
        <v>42597</v>
      </c>
      <c r="B9676" s="1" t="s">
        <v>55</v>
      </c>
      <c r="C9676" s="1" t="s">
        <v>98645</v>
      </c>
      <c r="D9676" s="1" t="s">
        <v>80254</v>
      </c>
      <c r="E9676" s="1" t="s">
        <v>88360</v>
      </c>
      <c r="F9676" s="1" t="s">
        <v>14877</v>
      </c>
      <c r="G9676" s="1" t="s">
        <v>8470</v>
      </c>
      <c r="H9676" s="1" t="s">
        <v>98646</v>
      </c>
      <c r="I9676" s="1" t="s">
        <v>98647</v>
      </c>
      <c r="J9676" s="1" t="s">
        <v>98648</v>
      </c>
      <c r="K9676" s="1" t="s">
        <v>98649</v>
      </c>
      <c r="L9676" s="1" t="s">
        <v>98650</v>
      </c>
      <c r="M9676" s="1" t="s">
        <v>98651</v>
      </c>
      <c r="N9676" s="1" t="s">
        <v>98652</v>
      </c>
      <c r="O9676" s="1" t="s">
        <v>98653</v>
      </c>
      <c r="P9676" s="1" t="s">
        <v>98654</v>
      </c>
      <c r="Q9676" s="1" t="s">
        <v>98655</v>
      </c>
      <c r="R9676" s="1" t="s">
        <v>98656</v>
      </c>
      <c r="S9676" s="1" t="s">
        <v>73612</v>
      </c>
      <c r="T9676" s="1" t="s">
        <v>98657</v>
      </c>
      <c r="U9676" s="1" t="s">
        <v>98658</v>
      </c>
      <c r="V9676" s="1" t="s">
        <v>98659</v>
      </c>
      <c r="W9676" s="1" t="s">
        <v>98660</v>
      </c>
      <c r="X9676" s="1" t="s">
        <v>86832</v>
      </c>
      <c r="Y9676" s="1" t="s">
        <v>31100</v>
      </c>
      <c r="Z9676" s="1" t="s">
        <v>98661</v>
      </c>
    </row>
    <row r="9677" spans="1:26" hidden="1" x14ac:dyDescent="0.3">
      <c r="A9677" s="3">
        <v>42597</v>
      </c>
      <c r="B9677" s="1" t="s">
        <v>80</v>
      </c>
      <c r="C9677" s="1" t="s">
        <v>98662</v>
      </c>
      <c r="D9677" s="1" t="s">
        <v>35989</v>
      </c>
      <c r="E9677" s="1" t="s">
        <v>58466</v>
      </c>
      <c r="F9677" s="1" t="s">
        <v>34174</v>
      </c>
      <c r="G9677" s="1" t="s">
        <v>98663</v>
      </c>
      <c r="H9677" s="1" t="s">
        <v>98664</v>
      </c>
      <c r="I9677" s="1" t="s">
        <v>98665</v>
      </c>
      <c r="J9677" s="1" t="s">
        <v>98666</v>
      </c>
      <c r="K9677" s="1" t="s">
        <v>41018</v>
      </c>
      <c r="L9677" s="1" t="s">
        <v>98667</v>
      </c>
      <c r="M9677" s="1" t="s">
        <v>98668</v>
      </c>
      <c r="N9677" s="1" t="s">
        <v>98669</v>
      </c>
      <c r="O9677" s="1" t="s">
        <v>86570</v>
      </c>
      <c r="P9677" s="1" t="s">
        <v>43565</v>
      </c>
      <c r="Q9677" s="1" t="s">
        <v>45263</v>
      </c>
      <c r="R9677" s="1" t="s">
        <v>11436</v>
      </c>
      <c r="S9677" s="1" t="s">
        <v>98670</v>
      </c>
      <c r="T9677" s="1" t="s">
        <v>8305</v>
      </c>
      <c r="U9677" s="1" t="s">
        <v>39073</v>
      </c>
      <c r="V9677" s="1" t="s">
        <v>16307</v>
      </c>
      <c r="W9677" s="1" t="s">
        <v>67120</v>
      </c>
      <c r="X9677" s="1" t="s">
        <v>18615</v>
      </c>
      <c r="Y9677" s="1" t="s">
        <v>34462</v>
      </c>
      <c r="Z9677" s="1" t="s">
        <v>46459</v>
      </c>
    </row>
    <row r="9678" spans="1:26" x14ac:dyDescent="0.3">
      <c r="A9678" s="6">
        <v>42598</v>
      </c>
      <c r="B9678" s="5" t="s">
        <v>44</v>
      </c>
      <c r="C9678" s="1" t="s">
        <v>13295</v>
      </c>
      <c r="D9678" s="1" t="s">
        <v>50847</v>
      </c>
      <c r="E9678" s="1" t="s">
        <v>2670</v>
      </c>
      <c r="F9678" s="1" t="s">
        <v>10660</v>
      </c>
      <c r="G9678" s="1" t="s">
        <v>11304</v>
      </c>
      <c r="H9678" s="1" t="s">
        <v>25931</v>
      </c>
      <c r="I9678" s="1" t="s">
        <v>20381</v>
      </c>
      <c r="J9678" s="1" t="s">
        <v>19842</v>
      </c>
      <c r="K9678" s="1" t="s">
        <v>8408</v>
      </c>
      <c r="L9678" s="1" t="s">
        <v>8406</v>
      </c>
      <c r="M9678" s="1" t="s">
        <v>118</v>
      </c>
      <c r="N9678" s="1" t="s">
        <v>246</v>
      </c>
      <c r="O9678" s="1" t="s">
        <v>8408</v>
      </c>
      <c r="P9678" s="1" t="s">
        <v>8408</v>
      </c>
      <c r="Q9678" s="1" t="s">
        <v>37267</v>
      </c>
      <c r="R9678" s="1" t="s">
        <v>10599</v>
      </c>
      <c r="S9678" s="1" t="s">
        <v>12638</v>
      </c>
      <c r="T9678" s="1" t="s">
        <v>319</v>
      </c>
      <c r="U9678" s="1" t="s">
        <v>17591</v>
      </c>
      <c r="V9678" s="1" t="s">
        <v>13955</v>
      </c>
      <c r="W9678" s="1" t="s">
        <v>8408</v>
      </c>
      <c r="X9678" s="1" t="s">
        <v>13298</v>
      </c>
      <c r="Y9678" s="1" t="s">
        <v>13298</v>
      </c>
      <c r="Z9678" s="1" t="s">
        <v>8408</v>
      </c>
    </row>
    <row r="9679" spans="1:26" x14ac:dyDescent="0.3">
      <c r="A9679" s="6">
        <v>42598</v>
      </c>
      <c r="B9679" s="5" t="s">
        <v>53</v>
      </c>
      <c r="C9679" s="1" t="s">
        <v>13295</v>
      </c>
      <c r="D9679" s="1" t="s">
        <v>50847</v>
      </c>
      <c r="E9679" s="1" t="s">
        <v>2670</v>
      </c>
      <c r="F9679" s="1" t="s">
        <v>10660</v>
      </c>
      <c r="G9679" s="1" t="s">
        <v>11304</v>
      </c>
      <c r="H9679" s="1" t="s">
        <v>25931</v>
      </c>
      <c r="I9679" s="1" t="s">
        <v>20381</v>
      </c>
      <c r="J9679" s="1" t="s">
        <v>19842</v>
      </c>
      <c r="K9679" s="1" t="s">
        <v>8408</v>
      </c>
      <c r="L9679" s="1" t="s">
        <v>8406</v>
      </c>
      <c r="M9679" s="1" t="s">
        <v>118</v>
      </c>
      <c r="N9679" s="1" t="s">
        <v>246</v>
      </c>
      <c r="O9679" s="1" t="s">
        <v>8408</v>
      </c>
      <c r="P9679" s="1" t="s">
        <v>8408</v>
      </c>
      <c r="Q9679" s="1" t="s">
        <v>37267</v>
      </c>
      <c r="R9679" s="1" t="s">
        <v>10599</v>
      </c>
      <c r="S9679" s="1" t="s">
        <v>12638</v>
      </c>
      <c r="T9679" s="1" t="s">
        <v>319</v>
      </c>
      <c r="U9679" s="1" t="s">
        <v>17591</v>
      </c>
      <c r="V9679" s="1" t="s">
        <v>13955</v>
      </c>
      <c r="W9679" s="1" t="s">
        <v>8408</v>
      </c>
      <c r="X9679" s="1" t="s">
        <v>13298</v>
      </c>
      <c r="Y9679" s="1" t="s">
        <v>13298</v>
      </c>
      <c r="Z9679" s="1" t="s">
        <v>8408</v>
      </c>
    </row>
    <row r="9680" spans="1:26" hidden="1" x14ac:dyDescent="0.3">
      <c r="A9680" s="3">
        <v>42598</v>
      </c>
      <c r="B9680" s="1" t="s">
        <v>55</v>
      </c>
      <c r="C9680" s="1" t="s">
        <v>51712</v>
      </c>
      <c r="D9680" s="1" t="s">
        <v>98671</v>
      </c>
      <c r="E9680" s="1" t="s">
        <v>9307</v>
      </c>
      <c r="F9680" s="1" t="s">
        <v>98672</v>
      </c>
      <c r="G9680" s="1" t="s">
        <v>98673</v>
      </c>
      <c r="H9680" s="1" t="s">
        <v>98674</v>
      </c>
      <c r="I9680" s="1" t="s">
        <v>83580</v>
      </c>
      <c r="J9680" s="1" t="s">
        <v>98675</v>
      </c>
      <c r="K9680" s="1" t="s">
        <v>98676</v>
      </c>
      <c r="L9680" s="1" t="s">
        <v>98677</v>
      </c>
      <c r="M9680" s="1" t="s">
        <v>39273</v>
      </c>
      <c r="N9680" s="1" t="s">
        <v>98678</v>
      </c>
      <c r="O9680" s="1" t="s">
        <v>98679</v>
      </c>
      <c r="P9680" s="1" t="s">
        <v>32587</v>
      </c>
      <c r="Q9680" s="1" t="s">
        <v>98680</v>
      </c>
      <c r="R9680" s="1" t="s">
        <v>98681</v>
      </c>
      <c r="S9680" s="1" t="s">
        <v>98682</v>
      </c>
      <c r="T9680" s="1" t="s">
        <v>98683</v>
      </c>
      <c r="U9680" s="1" t="s">
        <v>75991</v>
      </c>
      <c r="V9680" s="1" t="s">
        <v>98684</v>
      </c>
      <c r="W9680" s="1" t="s">
        <v>13256</v>
      </c>
      <c r="X9680" s="1" t="s">
        <v>74331</v>
      </c>
      <c r="Y9680" s="1" t="s">
        <v>76622</v>
      </c>
      <c r="Z9680" s="1" t="s">
        <v>27442</v>
      </c>
    </row>
    <row r="9681" spans="1:26" hidden="1" x14ac:dyDescent="0.3">
      <c r="A9681" s="3">
        <v>42598</v>
      </c>
      <c r="B9681" s="1" t="s">
        <v>80</v>
      </c>
      <c r="C9681" s="1" t="s">
        <v>98685</v>
      </c>
      <c r="D9681" s="1" t="s">
        <v>95490</v>
      </c>
      <c r="E9681" s="1" t="s">
        <v>71640</v>
      </c>
      <c r="F9681" s="1" t="s">
        <v>9872</v>
      </c>
      <c r="G9681" s="1" t="s">
        <v>28113</v>
      </c>
      <c r="H9681" s="1" t="s">
        <v>98686</v>
      </c>
      <c r="I9681" s="1" t="s">
        <v>36069</v>
      </c>
      <c r="J9681" s="1" t="s">
        <v>98687</v>
      </c>
      <c r="K9681" s="1" t="s">
        <v>98688</v>
      </c>
      <c r="L9681" s="1" t="s">
        <v>98689</v>
      </c>
      <c r="M9681" s="1" t="s">
        <v>52447</v>
      </c>
      <c r="N9681" s="1" t="s">
        <v>98690</v>
      </c>
      <c r="O9681" s="1" t="s">
        <v>95158</v>
      </c>
      <c r="P9681" s="1" t="s">
        <v>98691</v>
      </c>
      <c r="Q9681" s="1" t="s">
        <v>98692</v>
      </c>
      <c r="R9681" s="1" t="s">
        <v>98693</v>
      </c>
      <c r="S9681" s="1" t="s">
        <v>39843</v>
      </c>
      <c r="T9681" s="1" t="s">
        <v>98694</v>
      </c>
      <c r="U9681" s="1" t="s">
        <v>3098</v>
      </c>
      <c r="V9681" s="1" t="s">
        <v>98695</v>
      </c>
      <c r="W9681" s="1" t="s">
        <v>98696</v>
      </c>
      <c r="X9681" s="1" t="s">
        <v>98697</v>
      </c>
      <c r="Y9681" s="1" t="s">
        <v>54463</v>
      </c>
      <c r="Z9681" s="1" t="s">
        <v>94394</v>
      </c>
    </row>
    <row r="9682" spans="1:26" x14ac:dyDescent="0.3">
      <c r="A9682" s="6">
        <v>42599</v>
      </c>
      <c r="B9682" s="5" t="s">
        <v>44</v>
      </c>
      <c r="C9682" s="1" t="s">
        <v>7859</v>
      </c>
      <c r="D9682" s="1" t="s">
        <v>8408</v>
      </c>
      <c r="E9682" s="1" t="s">
        <v>11563</v>
      </c>
      <c r="F9682" s="1" t="s">
        <v>238</v>
      </c>
      <c r="G9682" s="1" t="s">
        <v>238</v>
      </c>
      <c r="H9682" s="1" t="s">
        <v>238</v>
      </c>
      <c r="I9682" s="1" t="s">
        <v>248</v>
      </c>
      <c r="J9682" s="1" t="s">
        <v>238</v>
      </c>
      <c r="K9682" s="1" t="s">
        <v>9787</v>
      </c>
      <c r="L9682" s="1" t="s">
        <v>17500</v>
      </c>
      <c r="M9682" s="1" t="s">
        <v>30292</v>
      </c>
      <c r="N9682" s="1" t="s">
        <v>12179</v>
      </c>
      <c r="O9682" s="1" t="s">
        <v>17500</v>
      </c>
      <c r="P9682" s="1" t="s">
        <v>11306</v>
      </c>
      <c r="Q9682" s="1" t="s">
        <v>6885</v>
      </c>
      <c r="R9682" s="1" t="s">
        <v>17987</v>
      </c>
      <c r="S9682" s="1" t="s">
        <v>376</v>
      </c>
      <c r="T9682" s="1" t="s">
        <v>376</v>
      </c>
      <c r="U9682" s="1" t="s">
        <v>319</v>
      </c>
      <c r="V9682" s="1" t="s">
        <v>85231</v>
      </c>
      <c r="W9682" s="1" t="s">
        <v>246</v>
      </c>
      <c r="X9682" s="1" t="s">
        <v>17500</v>
      </c>
      <c r="Y9682" s="1" t="s">
        <v>8290</v>
      </c>
      <c r="Z9682" s="1" t="s">
        <v>12179</v>
      </c>
    </row>
    <row r="9683" spans="1:26" x14ac:dyDescent="0.3">
      <c r="A9683" s="6">
        <v>42599</v>
      </c>
      <c r="B9683" s="5" t="s">
        <v>53</v>
      </c>
      <c r="C9683" s="1" t="s">
        <v>7859</v>
      </c>
      <c r="D9683" s="1" t="s">
        <v>8408</v>
      </c>
      <c r="E9683" s="1" t="s">
        <v>11563</v>
      </c>
      <c r="F9683" s="1" t="s">
        <v>238</v>
      </c>
      <c r="G9683" s="1" t="s">
        <v>238</v>
      </c>
      <c r="H9683" s="1" t="s">
        <v>238</v>
      </c>
      <c r="I9683" s="1" t="s">
        <v>248</v>
      </c>
      <c r="J9683" s="1" t="s">
        <v>238</v>
      </c>
      <c r="K9683" s="1" t="s">
        <v>9787</v>
      </c>
      <c r="L9683" s="1" t="s">
        <v>17500</v>
      </c>
      <c r="M9683" s="1" t="s">
        <v>30292</v>
      </c>
      <c r="N9683" s="1" t="s">
        <v>12179</v>
      </c>
      <c r="O9683" s="1" t="s">
        <v>17500</v>
      </c>
      <c r="P9683" s="1" t="s">
        <v>11306</v>
      </c>
      <c r="Q9683" s="1" t="s">
        <v>6885</v>
      </c>
      <c r="R9683" s="1" t="s">
        <v>17987</v>
      </c>
      <c r="S9683" s="1" t="s">
        <v>376</v>
      </c>
      <c r="T9683" s="1" t="s">
        <v>376</v>
      </c>
      <c r="U9683" s="1" t="s">
        <v>319</v>
      </c>
      <c r="V9683" s="1" t="s">
        <v>85231</v>
      </c>
      <c r="W9683" s="1" t="s">
        <v>246</v>
      </c>
      <c r="X9683" s="1" t="s">
        <v>17500</v>
      </c>
      <c r="Y9683" s="1" t="s">
        <v>8290</v>
      </c>
      <c r="Z9683" s="1" t="s">
        <v>12179</v>
      </c>
    </row>
    <row r="9684" spans="1:26" hidden="1" x14ac:dyDescent="0.3">
      <c r="A9684" s="3">
        <v>42599</v>
      </c>
      <c r="B9684" s="1" t="s">
        <v>55</v>
      </c>
      <c r="C9684" s="1" t="s">
        <v>15537</v>
      </c>
      <c r="D9684" s="1" t="s">
        <v>98698</v>
      </c>
      <c r="E9684" s="1" t="s">
        <v>15674</v>
      </c>
      <c r="F9684" s="1" t="s">
        <v>42287</v>
      </c>
      <c r="G9684" s="1" t="s">
        <v>25627</v>
      </c>
      <c r="H9684" s="1" t="s">
        <v>98699</v>
      </c>
      <c r="I9684" s="1" t="s">
        <v>81929</v>
      </c>
      <c r="J9684" s="1" t="s">
        <v>98700</v>
      </c>
      <c r="K9684" s="1" t="s">
        <v>69654</v>
      </c>
      <c r="L9684" s="1" t="s">
        <v>98701</v>
      </c>
      <c r="M9684" s="1" t="s">
        <v>59933</v>
      </c>
      <c r="N9684" s="1" t="s">
        <v>98702</v>
      </c>
      <c r="O9684" s="1" t="s">
        <v>60649</v>
      </c>
      <c r="P9684" s="1" t="s">
        <v>46147</v>
      </c>
      <c r="Q9684" s="1" t="s">
        <v>98703</v>
      </c>
      <c r="R9684" s="1" t="s">
        <v>94470</v>
      </c>
      <c r="S9684" s="1" t="s">
        <v>98704</v>
      </c>
      <c r="T9684" s="1" t="s">
        <v>98705</v>
      </c>
      <c r="U9684" s="1" t="s">
        <v>92958</v>
      </c>
      <c r="V9684" s="1" t="s">
        <v>28711</v>
      </c>
      <c r="W9684" s="1" t="s">
        <v>54161</v>
      </c>
      <c r="X9684" s="1" t="s">
        <v>98706</v>
      </c>
      <c r="Y9684" s="1" t="s">
        <v>14293</v>
      </c>
      <c r="Z9684" s="1" t="s">
        <v>7885</v>
      </c>
    </row>
    <row r="9685" spans="1:26" hidden="1" x14ac:dyDescent="0.3">
      <c r="A9685" s="3">
        <v>42599</v>
      </c>
      <c r="B9685" s="1" t="s">
        <v>80</v>
      </c>
      <c r="C9685" s="1" t="s">
        <v>17200</v>
      </c>
      <c r="D9685" s="1" t="s">
        <v>48569</v>
      </c>
      <c r="E9685" s="1" t="s">
        <v>98707</v>
      </c>
      <c r="F9685" s="1" t="s">
        <v>78008</v>
      </c>
      <c r="G9685" s="1" t="s">
        <v>92095</v>
      </c>
      <c r="H9685" s="1" t="s">
        <v>98708</v>
      </c>
      <c r="I9685" s="1" t="s">
        <v>94191</v>
      </c>
      <c r="J9685" s="1" t="s">
        <v>76829</v>
      </c>
      <c r="K9685" s="1" t="s">
        <v>98709</v>
      </c>
      <c r="L9685" s="1" t="s">
        <v>65575</v>
      </c>
      <c r="M9685" s="1" t="s">
        <v>98710</v>
      </c>
      <c r="N9685" s="1" t="s">
        <v>98711</v>
      </c>
      <c r="O9685" s="1" t="s">
        <v>98712</v>
      </c>
      <c r="P9685" s="1" t="s">
        <v>98713</v>
      </c>
      <c r="Q9685" s="1" t="s">
        <v>98714</v>
      </c>
      <c r="R9685" s="1" t="s">
        <v>98715</v>
      </c>
      <c r="S9685" s="1" t="s">
        <v>98716</v>
      </c>
      <c r="T9685" s="1" t="s">
        <v>98717</v>
      </c>
      <c r="U9685" s="1" t="s">
        <v>98718</v>
      </c>
      <c r="V9685" s="1" t="s">
        <v>98719</v>
      </c>
      <c r="W9685" s="1" t="s">
        <v>98720</v>
      </c>
      <c r="X9685" s="1" t="s">
        <v>54418</v>
      </c>
      <c r="Y9685" s="1" t="s">
        <v>98721</v>
      </c>
      <c r="Z9685" s="1" t="s">
        <v>92362</v>
      </c>
    </row>
    <row r="9686" spans="1:26" x14ac:dyDescent="0.3">
      <c r="A9686" s="6">
        <v>42600</v>
      </c>
      <c r="B9686" s="5" t="s">
        <v>44</v>
      </c>
      <c r="C9686" s="1" t="s">
        <v>449</v>
      </c>
      <c r="D9686" s="1" t="s">
        <v>28777</v>
      </c>
      <c r="E9686" s="1" t="s">
        <v>238</v>
      </c>
      <c r="F9686" s="1" t="s">
        <v>9515</v>
      </c>
      <c r="G9686" s="1" t="s">
        <v>9515</v>
      </c>
      <c r="H9686" s="1" t="s">
        <v>7914</v>
      </c>
      <c r="I9686" s="1" t="s">
        <v>6826</v>
      </c>
      <c r="J9686" s="1" t="s">
        <v>238</v>
      </c>
      <c r="K9686" s="1" t="s">
        <v>19842</v>
      </c>
      <c r="L9686" s="1" t="s">
        <v>11306</v>
      </c>
      <c r="M9686" s="1" t="s">
        <v>37267</v>
      </c>
      <c r="N9686" s="1" t="s">
        <v>2493</v>
      </c>
      <c r="O9686" s="1" t="s">
        <v>8351</v>
      </c>
      <c r="P9686" s="1" t="s">
        <v>8760</v>
      </c>
      <c r="Q9686" s="1" t="s">
        <v>1177</v>
      </c>
      <c r="R9686" s="1" t="s">
        <v>6885</v>
      </c>
      <c r="S9686" s="1" t="s">
        <v>8408</v>
      </c>
      <c r="T9686" s="1" t="s">
        <v>16893</v>
      </c>
      <c r="U9686" s="1" t="s">
        <v>30292</v>
      </c>
      <c r="V9686" s="1" t="s">
        <v>11306</v>
      </c>
      <c r="W9686" s="1" t="s">
        <v>11306</v>
      </c>
      <c r="X9686" s="1" t="s">
        <v>24334</v>
      </c>
      <c r="Y9686" s="1" t="s">
        <v>10597</v>
      </c>
      <c r="Z9686" s="1" t="s">
        <v>8408</v>
      </c>
    </row>
    <row r="9687" spans="1:26" x14ac:dyDescent="0.3">
      <c r="A9687" s="6">
        <v>42600</v>
      </c>
      <c r="B9687" s="5" t="s">
        <v>53</v>
      </c>
      <c r="C9687" s="1" t="s">
        <v>449</v>
      </c>
      <c r="D9687" s="1" t="s">
        <v>28777</v>
      </c>
      <c r="E9687" s="1" t="s">
        <v>238</v>
      </c>
      <c r="F9687" s="1" t="s">
        <v>9515</v>
      </c>
      <c r="G9687" s="1" t="s">
        <v>9515</v>
      </c>
      <c r="H9687" s="1" t="s">
        <v>7914</v>
      </c>
      <c r="I9687" s="1" t="s">
        <v>6826</v>
      </c>
      <c r="J9687" s="1" t="s">
        <v>238</v>
      </c>
      <c r="K9687" s="1" t="s">
        <v>19842</v>
      </c>
      <c r="L9687" s="1" t="s">
        <v>11306</v>
      </c>
      <c r="M9687" s="1" t="s">
        <v>37267</v>
      </c>
      <c r="N9687" s="1" t="s">
        <v>2493</v>
      </c>
      <c r="O9687" s="1" t="s">
        <v>8351</v>
      </c>
      <c r="P9687" s="1" t="s">
        <v>8760</v>
      </c>
      <c r="Q9687" s="1" t="s">
        <v>1177</v>
      </c>
      <c r="R9687" s="1" t="s">
        <v>6885</v>
      </c>
      <c r="S9687" s="1" t="s">
        <v>8408</v>
      </c>
      <c r="T9687" s="1" t="s">
        <v>16893</v>
      </c>
      <c r="U9687" s="1" t="s">
        <v>30292</v>
      </c>
      <c r="V9687" s="1" t="s">
        <v>11306</v>
      </c>
      <c r="W9687" s="1" t="s">
        <v>11306</v>
      </c>
      <c r="X9687" s="1" t="s">
        <v>24334</v>
      </c>
      <c r="Y9687" s="1" t="s">
        <v>10597</v>
      </c>
      <c r="Z9687" s="1" t="s">
        <v>8408</v>
      </c>
    </row>
    <row r="9688" spans="1:26" hidden="1" x14ac:dyDescent="0.3">
      <c r="A9688" s="3">
        <v>42600</v>
      </c>
      <c r="B9688" s="1" t="s">
        <v>55</v>
      </c>
      <c r="C9688" s="1" t="s">
        <v>98722</v>
      </c>
      <c r="D9688" s="1" t="s">
        <v>98723</v>
      </c>
      <c r="E9688" s="1" t="s">
        <v>98724</v>
      </c>
      <c r="F9688" s="1" t="s">
        <v>98725</v>
      </c>
      <c r="G9688" s="1" t="s">
        <v>98726</v>
      </c>
      <c r="H9688" s="1" t="s">
        <v>70867</v>
      </c>
      <c r="I9688" s="1" t="s">
        <v>98727</v>
      </c>
      <c r="J9688" s="1" t="s">
        <v>98728</v>
      </c>
      <c r="K9688" s="1" t="s">
        <v>98729</v>
      </c>
      <c r="L9688" s="1" t="s">
        <v>98730</v>
      </c>
      <c r="M9688" s="1" t="s">
        <v>23077</v>
      </c>
      <c r="N9688" s="1" t="s">
        <v>20409</v>
      </c>
      <c r="O9688" s="1" t="s">
        <v>98731</v>
      </c>
      <c r="P9688" s="1" t="s">
        <v>93666</v>
      </c>
      <c r="Q9688" s="1" t="s">
        <v>98732</v>
      </c>
      <c r="R9688" s="1" t="s">
        <v>98733</v>
      </c>
      <c r="S9688" s="1" t="s">
        <v>98734</v>
      </c>
      <c r="T9688" s="1" t="s">
        <v>90616</v>
      </c>
      <c r="U9688" s="1" t="s">
        <v>9854</v>
      </c>
      <c r="V9688" s="1" t="s">
        <v>6452</v>
      </c>
      <c r="W9688" s="1" t="s">
        <v>39000</v>
      </c>
      <c r="X9688" s="1" t="s">
        <v>338</v>
      </c>
      <c r="Y9688" s="1" t="s">
        <v>98735</v>
      </c>
      <c r="Z9688" s="1" t="s">
        <v>98736</v>
      </c>
    </row>
    <row r="9689" spans="1:26" hidden="1" x14ac:dyDescent="0.3">
      <c r="A9689" s="3">
        <v>42600</v>
      </c>
      <c r="B9689" s="1" t="s">
        <v>80</v>
      </c>
      <c r="C9689" s="1" t="s">
        <v>26336</v>
      </c>
      <c r="D9689" s="1" t="s">
        <v>98737</v>
      </c>
      <c r="E9689" s="1" t="s">
        <v>98738</v>
      </c>
      <c r="F9689" s="1" t="s">
        <v>98739</v>
      </c>
      <c r="G9689" s="1" t="s">
        <v>98740</v>
      </c>
      <c r="H9689" s="1" t="s">
        <v>98741</v>
      </c>
      <c r="I9689" s="1" t="s">
        <v>2644</v>
      </c>
      <c r="J9689" s="1" t="s">
        <v>98742</v>
      </c>
      <c r="K9689" s="1" t="s">
        <v>98743</v>
      </c>
      <c r="L9689" s="1" t="s">
        <v>98744</v>
      </c>
      <c r="M9689" s="1" t="s">
        <v>27674</v>
      </c>
      <c r="N9689" s="1" t="s">
        <v>98745</v>
      </c>
      <c r="O9689" s="1" t="s">
        <v>98746</v>
      </c>
      <c r="P9689" s="1" t="s">
        <v>39245</v>
      </c>
      <c r="Q9689" s="1" t="s">
        <v>98747</v>
      </c>
      <c r="R9689" s="1" t="s">
        <v>98748</v>
      </c>
      <c r="S9689" s="1" t="s">
        <v>23590</v>
      </c>
      <c r="T9689" s="1" t="s">
        <v>73896</v>
      </c>
      <c r="U9689" s="1" t="s">
        <v>98749</v>
      </c>
      <c r="V9689" s="1" t="s">
        <v>98750</v>
      </c>
      <c r="W9689" s="1" t="s">
        <v>19599</v>
      </c>
      <c r="X9689" s="1" t="s">
        <v>92581</v>
      </c>
      <c r="Y9689" s="1" t="s">
        <v>59378</v>
      </c>
      <c r="Z9689" s="1" t="s">
        <v>22990</v>
      </c>
    </row>
    <row r="9690" spans="1:26" x14ac:dyDescent="0.3">
      <c r="A9690" s="6">
        <v>42601</v>
      </c>
      <c r="B9690" s="5" t="s">
        <v>44</v>
      </c>
      <c r="C9690" s="1" t="s">
        <v>30292</v>
      </c>
      <c r="D9690" s="1" t="s">
        <v>12179</v>
      </c>
      <c r="E9690" s="1" t="s">
        <v>7428</v>
      </c>
      <c r="F9690" s="1" t="s">
        <v>703</v>
      </c>
      <c r="G9690" s="1" t="s">
        <v>258</v>
      </c>
      <c r="H9690" s="1" t="s">
        <v>7861</v>
      </c>
      <c r="I9690" s="1" t="s">
        <v>376</v>
      </c>
      <c r="J9690" s="1" t="s">
        <v>238</v>
      </c>
      <c r="K9690" s="1" t="s">
        <v>10602</v>
      </c>
      <c r="L9690" s="1" t="s">
        <v>6658</v>
      </c>
      <c r="M9690" s="1" t="s">
        <v>74275</v>
      </c>
      <c r="N9690" s="1" t="s">
        <v>6826</v>
      </c>
      <c r="O9690" s="1" t="s">
        <v>246</v>
      </c>
      <c r="P9690" s="1" t="s">
        <v>6605</v>
      </c>
      <c r="Q9690" s="1" t="s">
        <v>319</v>
      </c>
      <c r="R9690" s="1" t="s">
        <v>6438</v>
      </c>
      <c r="S9690" s="1" t="s">
        <v>376</v>
      </c>
      <c r="T9690" s="1" t="s">
        <v>13090</v>
      </c>
      <c r="U9690" s="1" t="s">
        <v>35744</v>
      </c>
      <c r="V9690" s="1" t="s">
        <v>1168</v>
      </c>
      <c r="W9690" s="1" t="s">
        <v>6826</v>
      </c>
      <c r="X9690" s="1" t="s">
        <v>8351</v>
      </c>
      <c r="Y9690" s="1" t="s">
        <v>6826</v>
      </c>
      <c r="Z9690" s="1" t="s">
        <v>8873</v>
      </c>
    </row>
    <row r="9691" spans="1:26" x14ac:dyDescent="0.3">
      <c r="A9691" s="6">
        <v>42601</v>
      </c>
      <c r="B9691" s="5" t="s">
        <v>53</v>
      </c>
      <c r="C9691" s="1" t="s">
        <v>30292</v>
      </c>
      <c r="D9691" s="1" t="s">
        <v>12179</v>
      </c>
      <c r="E9691" s="1" t="s">
        <v>7428</v>
      </c>
      <c r="F9691" s="1" t="s">
        <v>703</v>
      </c>
      <c r="G9691" s="1" t="s">
        <v>258</v>
      </c>
      <c r="H9691" s="1" t="s">
        <v>7861</v>
      </c>
      <c r="I9691" s="1" t="s">
        <v>376</v>
      </c>
      <c r="J9691" s="1" t="s">
        <v>238</v>
      </c>
      <c r="K9691" s="1" t="s">
        <v>10602</v>
      </c>
      <c r="L9691" s="1" t="s">
        <v>6658</v>
      </c>
      <c r="M9691" s="1" t="s">
        <v>74275</v>
      </c>
      <c r="N9691" s="1" t="s">
        <v>6826</v>
      </c>
      <c r="O9691" s="1" t="s">
        <v>246</v>
      </c>
      <c r="P9691" s="1" t="s">
        <v>6605</v>
      </c>
      <c r="Q9691" s="1" t="s">
        <v>319</v>
      </c>
      <c r="R9691" s="1" t="s">
        <v>6438</v>
      </c>
      <c r="S9691" s="1" t="s">
        <v>376</v>
      </c>
      <c r="T9691" s="1" t="s">
        <v>13090</v>
      </c>
      <c r="U9691" s="1" t="s">
        <v>35744</v>
      </c>
      <c r="V9691" s="1" t="s">
        <v>1168</v>
      </c>
      <c r="W9691" s="1" t="s">
        <v>6826</v>
      </c>
      <c r="X9691" s="1" t="s">
        <v>8351</v>
      </c>
      <c r="Y9691" s="1" t="s">
        <v>6826</v>
      </c>
      <c r="Z9691" s="1" t="s">
        <v>8873</v>
      </c>
    </row>
    <row r="9692" spans="1:26" hidden="1" x14ac:dyDescent="0.3">
      <c r="A9692" s="3">
        <v>42601</v>
      </c>
      <c r="B9692" s="1" t="s">
        <v>55</v>
      </c>
      <c r="C9692" s="1" t="s">
        <v>98751</v>
      </c>
      <c r="D9692" s="1" t="s">
        <v>98752</v>
      </c>
      <c r="E9692" s="1" t="s">
        <v>76897</v>
      </c>
      <c r="F9692" s="1" t="s">
        <v>98753</v>
      </c>
      <c r="G9692" s="1" t="s">
        <v>98754</v>
      </c>
      <c r="H9692" s="1" t="s">
        <v>98755</v>
      </c>
      <c r="I9692" s="1" t="s">
        <v>98756</v>
      </c>
      <c r="J9692" s="1" t="s">
        <v>95072</v>
      </c>
      <c r="K9692" s="1" t="s">
        <v>98757</v>
      </c>
      <c r="L9692" s="1" t="s">
        <v>98758</v>
      </c>
      <c r="M9692" s="1" t="s">
        <v>71772</v>
      </c>
      <c r="N9692" s="1" t="s">
        <v>62626</v>
      </c>
      <c r="O9692" s="1" t="s">
        <v>22010</v>
      </c>
      <c r="P9692" s="1" t="s">
        <v>98759</v>
      </c>
      <c r="Q9692" s="1" t="s">
        <v>98760</v>
      </c>
      <c r="R9692" s="1" t="s">
        <v>78937</v>
      </c>
      <c r="S9692" s="1" t="s">
        <v>86704</v>
      </c>
      <c r="T9692" s="1" t="s">
        <v>98761</v>
      </c>
      <c r="U9692" s="1" t="s">
        <v>33236</v>
      </c>
      <c r="V9692" s="1" t="s">
        <v>98762</v>
      </c>
      <c r="W9692" s="1" t="s">
        <v>98763</v>
      </c>
      <c r="X9692" s="1" t="s">
        <v>98764</v>
      </c>
      <c r="Y9692" s="1" t="s">
        <v>51204</v>
      </c>
      <c r="Z9692" s="1" t="s">
        <v>50413</v>
      </c>
    </row>
    <row r="9693" spans="1:26" hidden="1" x14ac:dyDescent="0.3">
      <c r="A9693" s="3">
        <v>42601</v>
      </c>
      <c r="B9693" s="1" t="s">
        <v>80</v>
      </c>
      <c r="C9693" s="1" t="s">
        <v>74512</v>
      </c>
      <c r="D9693" s="1" t="s">
        <v>18518</v>
      </c>
      <c r="E9693" s="1" t="s">
        <v>50628</v>
      </c>
      <c r="F9693" s="1" t="s">
        <v>2159</v>
      </c>
      <c r="G9693" s="1" t="s">
        <v>98765</v>
      </c>
      <c r="H9693" s="1" t="s">
        <v>52209</v>
      </c>
      <c r="I9693" s="1" t="s">
        <v>98766</v>
      </c>
      <c r="J9693" s="1" t="s">
        <v>98767</v>
      </c>
      <c r="K9693" s="1" t="s">
        <v>98768</v>
      </c>
      <c r="L9693" s="1" t="s">
        <v>98769</v>
      </c>
      <c r="M9693" s="1" t="s">
        <v>98770</v>
      </c>
      <c r="N9693" s="1" t="s">
        <v>35211</v>
      </c>
      <c r="O9693" s="1" t="s">
        <v>98771</v>
      </c>
      <c r="P9693" s="1" t="s">
        <v>98772</v>
      </c>
      <c r="Q9693" s="1" t="s">
        <v>98773</v>
      </c>
      <c r="R9693" s="1" t="s">
        <v>4987</v>
      </c>
      <c r="S9693" s="1" t="s">
        <v>98774</v>
      </c>
      <c r="T9693" s="1" t="s">
        <v>98775</v>
      </c>
      <c r="U9693" s="1" t="s">
        <v>98776</v>
      </c>
      <c r="V9693" s="1" t="s">
        <v>52101</v>
      </c>
      <c r="W9693" s="1" t="s">
        <v>86366</v>
      </c>
      <c r="X9693" s="1" t="s">
        <v>98777</v>
      </c>
      <c r="Y9693" s="1" t="s">
        <v>28730</v>
      </c>
      <c r="Z9693" s="1" t="s">
        <v>98778</v>
      </c>
    </row>
    <row r="9694" spans="1:26" x14ac:dyDescent="0.3">
      <c r="A9694" s="6">
        <v>42602</v>
      </c>
      <c r="B9694" s="5" t="s">
        <v>44</v>
      </c>
      <c r="C9694" s="1" t="s">
        <v>9793</v>
      </c>
      <c r="D9694" s="1" t="s">
        <v>14058</v>
      </c>
      <c r="E9694" s="1" t="s">
        <v>12179</v>
      </c>
      <c r="F9694" s="1" t="s">
        <v>243</v>
      </c>
      <c r="G9694" s="1" t="s">
        <v>698</v>
      </c>
      <c r="H9694" s="1" t="s">
        <v>258</v>
      </c>
      <c r="I9694" s="1" t="s">
        <v>258</v>
      </c>
      <c r="J9694" s="1" t="s">
        <v>2999</v>
      </c>
      <c r="K9694" s="1" t="s">
        <v>12834</v>
      </c>
      <c r="L9694" s="1" t="s">
        <v>6438</v>
      </c>
      <c r="M9694" s="1" t="s">
        <v>2428</v>
      </c>
      <c r="N9694" s="1" t="s">
        <v>316</v>
      </c>
      <c r="O9694" s="1" t="s">
        <v>1535</v>
      </c>
      <c r="P9694" s="1" t="s">
        <v>931</v>
      </c>
      <c r="Q9694" s="1" t="s">
        <v>10489</v>
      </c>
      <c r="R9694" s="1" t="s">
        <v>1236</v>
      </c>
      <c r="S9694" s="1" t="s">
        <v>316</v>
      </c>
      <c r="T9694" s="1" t="s">
        <v>316</v>
      </c>
      <c r="U9694" s="1" t="s">
        <v>2672</v>
      </c>
      <c r="V9694" s="1" t="s">
        <v>20908</v>
      </c>
      <c r="W9694" s="1" t="s">
        <v>1169</v>
      </c>
      <c r="X9694" s="1" t="s">
        <v>6885</v>
      </c>
      <c r="Y9694" s="1" t="s">
        <v>19842</v>
      </c>
      <c r="Z9694" s="1" t="s">
        <v>695</v>
      </c>
    </row>
    <row r="9695" spans="1:26" x14ac:dyDescent="0.3">
      <c r="A9695" s="6">
        <v>42602</v>
      </c>
      <c r="B9695" s="5" t="s">
        <v>53</v>
      </c>
      <c r="C9695" s="1" t="s">
        <v>9793</v>
      </c>
      <c r="D9695" s="1" t="s">
        <v>14058</v>
      </c>
      <c r="E9695" s="1" t="s">
        <v>12179</v>
      </c>
      <c r="F9695" s="1" t="s">
        <v>243</v>
      </c>
      <c r="G9695" s="1" t="s">
        <v>698</v>
      </c>
      <c r="H9695" s="1" t="s">
        <v>258</v>
      </c>
      <c r="I9695" s="1" t="s">
        <v>258</v>
      </c>
      <c r="J9695" s="1" t="s">
        <v>2999</v>
      </c>
      <c r="K9695" s="1" t="s">
        <v>12834</v>
      </c>
      <c r="L9695" s="1" t="s">
        <v>6438</v>
      </c>
      <c r="M9695" s="1" t="s">
        <v>2428</v>
      </c>
      <c r="N9695" s="1" t="s">
        <v>316</v>
      </c>
      <c r="O9695" s="1" t="s">
        <v>1535</v>
      </c>
      <c r="P9695" s="1" t="s">
        <v>931</v>
      </c>
      <c r="Q9695" s="1" t="s">
        <v>10489</v>
      </c>
      <c r="R9695" s="1" t="s">
        <v>1236</v>
      </c>
      <c r="S9695" s="1" t="s">
        <v>316</v>
      </c>
      <c r="T9695" s="1" t="s">
        <v>316</v>
      </c>
      <c r="U9695" s="1" t="s">
        <v>2672</v>
      </c>
      <c r="V9695" s="1" t="s">
        <v>20908</v>
      </c>
      <c r="W9695" s="1" t="s">
        <v>1169</v>
      </c>
      <c r="X9695" s="1" t="s">
        <v>6885</v>
      </c>
      <c r="Y9695" s="1" t="s">
        <v>19842</v>
      </c>
      <c r="Z9695" s="1" t="s">
        <v>695</v>
      </c>
    </row>
    <row r="9696" spans="1:26" hidden="1" x14ac:dyDescent="0.3">
      <c r="A9696" s="3">
        <v>42602</v>
      </c>
      <c r="B9696" s="1" t="s">
        <v>55</v>
      </c>
      <c r="C9696" s="1" t="s">
        <v>57028</v>
      </c>
      <c r="D9696" s="1" t="s">
        <v>98779</v>
      </c>
      <c r="E9696" s="1" t="s">
        <v>80017</v>
      </c>
      <c r="F9696" s="1" t="s">
        <v>98780</v>
      </c>
      <c r="G9696" s="1" t="s">
        <v>98781</v>
      </c>
      <c r="H9696" s="1" t="s">
        <v>98782</v>
      </c>
      <c r="I9696" s="1" t="s">
        <v>98783</v>
      </c>
      <c r="J9696" s="1" t="s">
        <v>98784</v>
      </c>
      <c r="K9696" s="1" t="s">
        <v>98785</v>
      </c>
      <c r="L9696" s="1" t="s">
        <v>98786</v>
      </c>
      <c r="M9696" s="1" t="s">
        <v>98787</v>
      </c>
      <c r="N9696" s="1" t="s">
        <v>98788</v>
      </c>
      <c r="O9696" s="1" t="s">
        <v>98789</v>
      </c>
      <c r="P9696" s="1" t="s">
        <v>98790</v>
      </c>
      <c r="Q9696" s="1" t="s">
        <v>66475</v>
      </c>
      <c r="R9696" s="1" t="s">
        <v>12447</v>
      </c>
      <c r="S9696" s="1" t="s">
        <v>63240</v>
      </c>
      <c r="T9696" s="1" t="s">
        <v>94611</v>
      </c>
      <c r="U9696" s="1" t="s">
        <v>98791</v>
      </c>
      <c r="V9696" s="1" t="s">
        <v>22693</v>
      </c>
      <c r="W9696" s="1" t="s">
        <v>98792</v>
      </c>
      <c r="X9696" s="1" t="s">
        <v>98793</v>
      </c>
      <c r="Y9696" s="1" t="s">
        <v>98794</v>
      </c>
      <c r="Z9696" s="1" t="s">
        <v>98795</v>
      </c>
    </row>
    <row r="9697" spans="1:26" hidden="1" x14ac:dyDescent="0.3">
      <c r="A9697" s="3">
        <v>42602</v>
      </c>
      <c r="B9697" s="1" t="s">
        <v>80</v>
      </c>
      <c r="C9697" s="1" t="s">
        <v>43528</v>
      </c>
      <c r="D9697" s="1" t="s">
        <v>94646</v>
      </c>
      <c r="E9697" s="1" t="s">
        <v>97038</v>
      </c>
      <c r="F9697" s="1" t="s">
        <v>98796</v>
      </c>
      <c r="G9697" s="1" t="s">
        <v>63355</v>
      </c>
      <c r="H9697" s="1" t="s">
        <v>19826</v>
      </c>
      <c r="I9697" s="1" t="s">
        <v>37539</v>
      </c>
      <c r="J9697" s="1" t="s">
        <v>28931</v>
      </c>
      <c r="K9697" s="1" t="s">
        <v>46340</v>
      </c>
      <c r="L9697" s="1" t="s">
        <v>98797</v>
      </c>
      <c r="M9697" s="1" t="s">
        <v>98798</v>
      </c>
      <c r="N9697" s="1" t="s">
        <v>30609</v>
      </c>
      <c r="O9697" s="1" t="s">
        <v>22191</v>
      </c>
      <c r="P9697" s="1" t="s">
        <v>98799</v>
      </c>
      <c r="Q9697" s="1" t="s">
        <v>98800</v>
      </c>
      <c r="R9697" s="1" t="s">
        <v>22065</v>
      </c>
      <c r="S9697" s="1" t="s">
        <v>98801</v>
      </c>
      <c r="T9697" s="1" t="s">
        <v>98802</v>
      </c>
      <c r="U9697" s="1" t="s">
        <v>94327</v>
      </c>
      <c r="V9697" s="1" t="s">
        <v>98803</v>
      </c>
      <c r="W9697" s="1" t="s">
        <v>98804</v>
      </c>
      <c r="X9697" s="1" t="s">
        <v>98805</v>
      </c>
      <c r="Y9697" s="1" t="s">
        <v>86808</v>
      </c>
      <c r="Z9697" s="1" t="s">
        <v>15743</v>
      </c>
    </row>
    <row r="9698" spans="1:26" x14ac:dyDescent="0.3">
      <c r="A9698" s="6">
        <v>42603</v>
      </c>
      <c r="B9698" s="5" t="s">
        <v>44</v>
      </c>
      <c r="C9698" s="1" t="s">
        <v>1998</v>
      </c>
      <c r="D9698" s="1" t="s">
        <v>2064</v>
      </c>
      <c r="E9698" s="1" t="s">
        <v>6435</v>
      </c>
      <c r="F9698" s="1" t="s">
        <v>570</v>
      </c>
      <c r="G9698" s="1" t="s">
        <v>8066</v>
      </c>
      <c r="H9698" s="1" t="s">
        <v>10319</v>
      </c>
      <c r="I9698" s="1" t="s">
        <v>7049</v>
      </c>
      <c r="J9698" s="1" t="s">
        <v>759</v>
      </c>
      <c r="K9698" s="1" t="s">
        <v>1774</v>
      </c>
      <c r="L9698" s="1" t="s">
        <v>570</v>
      </c>
      <c r="M9698" s="1" t="s">
        <v>1468</v>
      </c>
      <c r="N9698" s="1" t="s">
        <v>42638</v>
      </c>
      <c r="O9698" s="1" t="s">
        <v>316</v>
      </c>
      <c r="P9698" s="1" t="s">
        <v>2729</v>
      </c>
      <c r="Q9698" s="1" t="s">
        <v>319</v>
      </c>
      <c r="R9698" s="1" t="s">
        <v>28955</v>
      </c>
      <c r="S9698" s="1" t="s">
        <v>698</v>
      </c>
      <c r="T9698" s="1" t="s">
        <v>1996</v>
      </c>
      <c r="U9698" s="1" t="s">
        <v>258</v>
      </c>
      <c r="V9698" s="1" t="s">
        <v>122</v>
      </c>
      <c r="W9698" s="1" t="s">
        <v>17591</v>
      </c>
      <c r="X9698" s="1" t="s">
        <v>9793</v>
      </c>
      <c r="Y9698" s="1" t="s">
        <v>8869</v>
      </c>
      <c r="Z9698" s="1" t="s">
        <v>28955</v>
      </c>
    </row>
    <row r="9699" spans="1:26" x14ac:dyDescent="0.3">
      <c r="A9699" s="6">
        <v>42603</v>
      </c>
      <c r="B9699" s="5" t="s">
        <v>53</v>
      </c>
      <c r="C9699" s="1" t="s">
        <v>1998</v>
      </c>
      <c r="D9699" s="1" t="s">
        <v>2064</v>
      </c>
      <c r="E9699" s="1" t="s">
        <v>6435</v>
      </c>
      <c r="F9699" s="1" t="s">
        <v>570</v>
      </c>
      <c r="G9699" s="1" t="s">
        <v>8066</v>
      </c>
      <c r="H9699" s="1" t="s">
        <v>10319</v>
      </c>
      <c r="I9699" s="1" t="s">
        <v>7049</v>
      </c>
      <c r="J9699" s="1" t="s">
        <v>759</v>
      </c>
      <c r="K9699" s="1" t="s">
        <v>1774</v>
      </c>
      <c r="L9699" s="1" t="s">
        <v>570</v>
      </c>
      <c r="M9699" s="1" t="s">
        <v>1468</v>
      </c>
      <c r="N9699" s="1" t="s">
        <v>42638</v>
      </c>
      <c r="O9699" s="1" t="s">
        <v>316</v>
      </c>
      <c r="P9699" s="1" t="s">
        <v>2729</v>
      </c>
      <c r="Q9699" s="1" t="s">
        <v>319</v>
      </c>
      <c r="R9699" s="1" t="s">
        <v>28955</v>
      </c>
      <c r="S9699" s="1" t="s">
        <v>698</v>
      </c>
      <c r="T9699" s="1" t="s">
        <v>1996</v>
      </c>
      <c r="U9699" s="1" t="s">
        <v>258</v>
      </c>
      <c r="V9699" s="1" t="s">
        <v>122</v>
      </c>
      <c r="W9699" s="1" t="s">
        <v>17591</v>
      </c>
      <c r="X9699" s="1" t="s">
        <v>9793</v>
      </c>
      <c r="Y9699" s="1" t="s">
        <v>8869</v>
      </c>
      <c r="Z9699" s="1" t="s">
        <v>28955</v>
      </c>
    </row>
    <row r="9700" spans="1:26" hidden="1" x14ac:dyDescent="0.3">
      <c r="A9700" s="3">
        <v>42603</v>
      </c>
      <c r="B9700" s="1" t="s">
        <v>55</v>
      </c>
      <c r="C9700" s="1" t="s">
        <v>98806</v>
      </c>
      <c r="D9700" s="1" t="s">
        <v>98807</v>
      </c>
      <c r="E9700" s="1" t="s">
        <v>24471</v>
      </c>
      <c r="F9700" s="1" t="s">
        <v>98808</v>
      </c>
      <c r="G9700" s="1" t="s">
        <v>98809</v>
      </c>
      <c r="H9700" s="1" t="s">
        <v>49986</v>
      </c>
      <c r="I9700" s="1" t="s">
        <v>98810</v>
      </c>
      <c r="J9700" s="1" t="s">
        <v>98811</v>
      </c>
      <c r="K9700" s="1" t="s">
        <v>19717</v>
      </c>
      <c r="L9700" s="1" t="s">
        <v>98812</v>
      </c>
      <c r="M9700" s="1" t="s">
        <v>98813</v>
      </c>
      <c r="N9700" s="1" t="s">
        <v>98814</v>
      </c>
      <c r="O9700" s="1" t="s">
        <v>97032</v>
      </c>
      <c r="P9700" s="1" t="s">
        <v>98815</v>
      </c>
      <c r="Q9700" s="1" t="s">
        <v>98816</v>
      </c>
      <c r="R9700" s="1" t="s">
        <v>98817</v>
      </c>
      <c r="S9700" s="1" t="s">
        <v>98818</v>
      </c>
      <c r="T9700" s="1" t="s">
        <v>30540</v>
      </c>
      <c r="U9700" s="1" t="s">
        <v>98819</v>
      </c>
      <c r="V9700" s="1" t="s">
        <v>98820</v>
      </c>
      <c r="W9700" s="1" t="s">
        <v>98821</v>
      </c>
      <c r="X9700" s="1" t="s">
        <v>98822</v>
      </c>
      <c r="Y9700" s="1" t="s">
        <v>98823</v>
      </c>
      <c r="Z9700" s="1" t="s">
        <v>98824</v>
      </c>
    </row>
    <row r="9701" spans="1:26" hidden="1" x14ac:dyDescent="0.3">
      <c r="A9701" s="3">
        <v>42603</v>
      </c>
      <c r="B9701" s="1" t="s">
        <v>80</v>
      </c>
      <c r="C9701" s="1" t="s">
        <v>41248</v>
      </c>
      <c r="D9701" s="1" t="s">
        <v>98825</v>
      </c>
      <c r="E9701" s="1" t="s">
        <v>86600</v>
      </c>
      <c r="F9701" s="1" t="s">
        <v>39352</v>
      </c>
      <c r="G9701" s="1" t="s">
        <v>89212</v>
      </c>
      <c r="H9701" s="1" t="s">
        <v>70811</v>
      </c>
      <c r="I9701" s="1" t="s">
        <v>90318</v>
      </c>
      <c r="J9701" s="1" t="s">
        <v>98826</v>
      </c>
      <c r="K9701" s="1" t="s">
        <v>98827</v>
      </c>
      <c r="L9701" s="1" t="s">
        <v>98828</v>
      </c>
      <c r="M9701" s="1" t="s">
        <v>81297</v>
      </c>
      <c r="N9701" s="1" t="s">
        <v>98829</v>
      </c>
      <c r="O9701" s="1" t="s">
        <v>26602</v>
      </c>
      <c r="P9701" s="1" t="s">
        <v>95761</v>
      </c>
      <c r="Q9701" s="1" t="s">
        <v>98830</v>
      </c>
      <c r="R9701" s="1" t="s">
        <v>10231</v>
      </c>
      <c r="S9701" s="1" t="s">
        <v>88928</v>
      </c>
      <c r="T9701" s="1" t="s">
        <v>62613</v>
      </c>
      <c r="U9701" s="1" t="s">
        <v>92519</v>
      </c>
      <c r="V9701" s="1" t="s">
        <v>32452</v>
      </c>
      <c r="W9701" s="1" t="s">
        <v>55996</v>
      </c>
      <c r="X9701" s="1" t="s">
        <v>29961</v>
      </c>
      <c r="Y9701" s="1" t="s">
        <v>78962</v>
      </c>
      <c r="Z9701" s="1" t="s">
        <v>98831</v>
      </c>
    </row>
    <row r="9702" spans="1:26" x14ac:dyDescent="0.3">
      <c r="A9702" s="6">
        <v>42604</v>
      </c>
      <c r="B9702" s="5" t="s">
        <v>44</v>
      </c>
      <c r="C9702" s="1" t="s">
        <v>122</v>
      </c>
      <c r="D9702" s="1" t="s">
        <v>20084</v>
      </c>
      <c r="E9702" s="1" t="s">
        <v>10320</v>
      </c>
      <c r="F9702" s="1" t="s">
        <v>10320</v>
      </c>
      <c r="G9702" s="1" t="s">
        <v>94138</v>
      </c>
      <c r="H9702" s="1" t="s">
        <v>94530</v>
      </c>
      <c r="I9702" s="1" t="s">
        <v>9515</v>
      </c>
      <c r="J9702" s="1" t="s">
        <v>2729</v>
      </c>
      <c r="K9702" s="1" t="s">
        <v>8230</v>
      </c>
      <c r="L9702" s="1" t="s">
        <v>12179</v>
      </c>
      <c r="M9702" s="1" t="s">
        <v>13955</v>
      </c>
      <c r="N9702" s="1" t="s">
        <v>8016</v>
      </c>
      <c r="O9702" s="1" t="s">
        <v>13955</v>
      </c>
      <c r="P9702" s="1" t="s">
        <v>6658</v>
      </c>
      <c r="Q9702" s="1" t="s">
        <v>1351</v>
      </c>
      <c r="R9702" s="1" t="s">
        <v>8350</v>
      </c>
      <c r="S9702" s="1" t="s">
        <v>8350</v>
      </c>
      <c r="T9702" s="1" t="s">
        <v>7480</v>
      </c>
      <c r="U9702" s="1" t="s">
        <v>11147</v>
      </c>
      <c r="V9702" s="1" t="s">
        <v>6826</v>
      </c>
      <c r="W9702" s="1" t="s">
        <v>7373</v>
      </c>
      <c r="X9702" s="1" t="s">
        <v>8813</v>
      </c>
      <c r="Y9702" s="1" t="s">
        <v>246</v>
      </c>
      <c r="Z9702" s="1" t="s">
        <v>6269</v>
      </c>
    </row>
    <row r="9703" spans="1:26" x14ac:dyDescent="0.3">
      <c r="A9703" s="6">
        <v>42604</v>
      </c>
      <c r="B9703" s="5" t="s">
        <v>53</v>
      </c>
      <c r="C9703" s="1" t="s">
        <v>122</v>
      </c>
      <c r="D9703" s="1" t="s">
        <v>20084</v>
      </c>
      <c r="E9703" s="1" t="s">
        <v>10320</v>
      </c>
      <c r="F9703" s="1" t="s">
        <v>10320</v>
      </c>
      <c r="G9703" s="1" t="s">
        <v>94138</v>
      </c>
      <c r="H9703" s="1" t="s">
        <v>94530</v>
      </c>
      <c r="I9703" s="1" t="s">
        <v>9515</v>
      </c>
      <c r="J9703" s="1" t="s">
        <v>2729</v>
      </c>
      <c r="K9703" s="1" t="s">
        <v>8230</v>
      </c>
      <c r="L9703" s="1" t="s">
        <v>12179</v>
      </c>
      <c r="M9703" s="1" t="s">
        <v>13955</v>
      </c>
      <c r="N9703" s="1" t="s">
        <v>8016</v>
      </c>
      <c r="O9703" s="1" t="s">
        <v>13955</v>
      </c>
      <c r="P9703" s="1" t="s">
        <v>6658</v>
      </c>
      <c r="Q9703" s="1" t="s">
        <v>1351</v>
      </c>
      <c r="R9703" s="1" t="s">
        <v>8350</v>
      </c>
      <c r="S9703" s="1" t="s">
        <v>8350</v>
      </c>
      <c r="T9703" s="1" t="s">
        <v>7480</v>
      </c>
      <c r="U9703" s="1" t="s">
        <v>11147</v>
      </c>
      <c r="V9703" s="1" t="s">
        <v>6826</v>
      </c>
      <c r="W9703" s="1" t="s">
        <v>7373</v>
      </c>
      <c r="X9703" s="1" t="s">
        <v>8813</v>
      </c>
      <c r="Y9703" s="1" t="s">
        <v>246</v>
      </c>
      <c r="Z9703" s="1" t="s">
        <v>6269</v>
      </c>
    </row>
    <row r="9704" spans="1:26" hidden="1" x14ac:dyDescent="0.3">
      <c r="A9704" s="3">
        <v>42604</v>
      </c>
      <c r="B9704" s="1" t="s">
        <v>55</v>
      </c>
      <c r="C9704" s="1" t="s">
        <v>79260</v>
      </c>
      <c r="D9704" s="1" t="s">
        <v>26478</v>
      </c>
      <c r="E9704" s="1" t="s">
        <v>98832</v>
      </c>
      <c r="F9704" s="1" t="s">
        <v>98833</v>
      </c>
      <c r="G9704" s="1" t="s">
        <v>98834</v>
      </c>
      <c r="H9704" s="1" t="s">
        <v>59193</v>
      </c>
      <c r="I9704" s="1" t="s">
        <v>98835</v>
      </c>
      <c r="J9704" s="1" t="s">
        <v>98836</v>
      </c>
      <c r="K9704" s="1" t="s">
        <v>23922</v>
      </c>
      <c r="L9704" s="1" t="s">
        <v>35811</v>
      </c>
      <c r="M9704" s="1" t="s">
        <v>98837</v>
      </c>
      <c r="N9704" s="1" t="s">
        <v>73809</v>
      </c>
      <c r="O9704" s="1" t="s">
        <v>98838</v>
      </c>
      <c r="P9704" s="1" t="s">
        <v>98839</v>
      </c>
      <c r="Q9704" s="1" t="s">
        <v>58673</v>
      </c>
      <c r="R9704" s="1" t="s">
        <v>98840</v>
      </c>
      <c r="S9704" s="1" t="s">
        <v>98841</v>
      </c>
      <c r="T9704" s="1" t="s">
        <v>10284</v>
      </c>
      <c r="U9704" s="1" t="s">
        <v>98842</v>
      </c>
      <c r="V9704" s="1" t="s">
        <v>98843</v>
      </c>
      <c r="W9704" s="1" t="s">
        <v>98844</v>
      </c>
      <c r="X9704" s="1" t="s">
        <v>49490</v>
      </c>
      <c r="Y9704" s="1" t="s">
        <v>40945</v>
      </c>
      <c r="Z9704" s="1" t="s">
        <v>78290</v>
      </c>
    </row>
    <row r="9705" spans="1:26" hidden="1" x14ac:dyDescent="0.3">
      <c r="A9705" s="3">
        <v>42604</v>
      </c>
      <c r="B9705" s="1" t="s">
        <v>80</v>
      </c>
      <c r="C9705" s="1" t="s">
        <v>10351</v>
      </c>
      <c r="D9705" s="1" t="s">
        <v>63637</v>
      </c>
      <c r="E9705" s="1" t="s">
        <v>98845</v>
      </c>
      <c r="F9705" s="1" t="s">
        <v>98846</v>
      </c>
      <c r="G9705" s="1" t="s">
        <v>98847</v>
      </c>
      <c r="H9705" s="1" t="s">
        <v>98848</v>
      </c>
      <c r="I9705" s="1" t="s">
        <v>98849</v>
      </c>
      <c r="J9705" s="1" t="s">
        <v>95046</v>
      </c>
      <c r="K9705" s="1" t="s">
        <v>98850</v>
      </c>
      <c r="L9705" s="1" t="s">
        <v>98851</v>
      </c>
      <c r="M9705" s="1" t="s">
        <v>25513</v>
      </c>
      <c r="N9705" s="1" t="s">
        <v>98852</v>
      </c>
      <c r="O9705" s="1" t="s">
        <v>98853</v>
      </c>
      <c r="P9705" s="1" t="s">
        <v>98854</v>
      </c>
      <c r="Q9705" s="1" t="s">
        <v>98855</v>
      </c>
      <c r="R9705" s="1" t="s">
        <v>97281</v>
      </c>
      <c r="S9705" s="1" t="s">
        <v>98856</v>
      </c>
      <c r="T9705" s="1" t="s">
        <v>98857</v>
      </c>
      <c r="U9705" s="1" t="s">
        <v>38276</v>
      </c>
      <c r="V9705" s="1" t="s">
        <v>24782</v>
      </c>
      <c r="W9705" s="1" t="s">
        <v>16142</v>
      </c>
      <c r="X9705" s="1" t="s">
        <v>98858</v>
      </c>
      <c r="Y9705" s="1" t="s">
        <v>98859</v>
      </c>
      <c r="Z9705" s="1" t="s">
        <v>85909</v>
      </c>
    </row>
    <row r="9706" spans="1:26" x14ac:dyDescent="0.3">
      <c r="A9706" s="6">
        <v>42605</v>
      </c>
      <c r="B9706" s="5" t="s">
        <v>44</v>
      </c>
      <c r="C9706" s="1" t="s">
        <v>13090</v>
      </c>
      <c r="D9706" s="1" t="s">
        <v>317</v>
      </c>
      <c r="E9706" s="1" t="s">
        <v>13350</v>
      </c>
      <c r="F9706" s="1" t="s">
        <v>15502</v>
      </c>
      <c r="G9706" s="1" t="s">
        <v>316</v>
      </c>
      <c r="H9706" s="1" t="s">
        <v>15502</v>
      </c>
      <c r="I9706" s="1" t="s">
        <v>2668</v>
      </c>
      <c r="J9706" s="1" t="s">
        <v>376</v>
      </c>
      <c r="K9706" s="1" t="s">
        <v>10598</v>
      </c>
      <c r="L9706" s="1" t="s">
        <v>27072</v>
      </c>
      <c r="M9706" s="1" t="s">
        <v>10602</v>
      </c>
      <c r="N9706" s="1" t="s">
        <v>246</v>
      </c>
      <c r="O9706" s="1" t="s">
        <v>8016</v>
      </c>
      <c r="P9706" s="1" t="s">
        <v>8016</v>
      </c>
      <c r="Q9706" s="1" t="s">
        <v>10826</v>
      </c>
      <c r="R9706" s="1" t="s">
        <v>42723</v>
      </c>
      <c r="S9706" s="1" t="s">
        <v>6716</v>
      </c>
      <c r="T9706" s="1" t="s">
        <v>7697</v>
      </c>
      <c r="U9706" s="1" t="s">
        <v>3111</v>
      </c>
      <c r="V9706" s="1" t="s">
        <v>2252</v>
      </c>
      <c r="W9706" s="1" t="s">
        <v>376</v>
      </c>
      <c r="X9706" s="1" t="s">
        <v>8016</v>
      </c>
      <c r="Y9706" s="1" t="s">
        <v>13149</v>
      </c>
      <c r="Z9706" s="1" t="s">
        <v>4657</v>
      </c>
    </row>
    <row r="9707" spans="1:26" x14ac:dyDescent="0.3">
      <c r="A9707" s="6">
        <v>42605</v>
      </c>
      <c r="B9707" s="5" t="s">
        <v>53</v>
      </c>
      <c r="C9707" s="1" t="s">
        <v>13090</v>
      </c>
      <c r="D9707" s="1" t="s">
        <v>317</v>
      </c>
      <c r="E9707" s="1" t="s">
        <v>13350</v>
      </c>
      <c r="F9707" s="1" t="s">
        <v>15502</v>
      </c>
      <c r="G9707" s="1" t="s">
        <v>316</v>
      </c>
      <c r="H9707" s="1" t="s">
        <v>15502</v>
      </c>
      <c r="I9707" s="1" t="s">
        <v>2668</v>
      </c>
      <c r="J9707" s="1" t="s">
        <v>376</v>
      </c>
      <c r="K9707" s="1" t="s">
        <v>10598</v>
      </c>
      <c r="L9707" s="1" t="s">
        <v>27072</v>
      </c>
      <c r="M9707" s="1" t="s">
        <v>10602</v>
      </c>
      <c r="N9707" s="1" t="s">
        <v>246</v>
      </c>
      <c r="O9707" s="1" t="s">
        <v>8016</v>
      </c>
      <c r="P9707" s="1" t="s">
        <v>8016</v>
      </c>
      <c r="Q9707" s="1" t="s">
        <v>10826</v>
      </c>
      <c r="R9707" s="1" t="s">
        <v>42723</v>
      </c>
      <c r="S9707" s="1" t="s">
        <v>6716</v>
      </c>
      <c r="T9707" s="1" t="s">
        <v>7697</v>
      </c>
      <c r="U9707" s="1" t="s">
        <v>3111</v>
      </c>
      <c r="V9707" s="1" t="s">
        <v>2252</v>
      </c>
      <c r="W9707" s="1" t="s">
        <v>376</v>
      </c>
      <c r="X9707" s="1" t="s">
        <v>8016</v>
      </c>
      <c r="Y9707" s="1" t="s">
        <v>13149</v>
      </c>
      <c r="Z9707" s="1" t="s">
        <v>4657</v>
      </c>
    </row>
    <row r="9708" spans="1:26" hidden="1" x14ac:dyDescent="0.3">
      <c r="A9708" s="3">
        <v>42605</v>
      </c>
      <c r="B9708" s="1" t="s">
        <v>55</v>
      </c>
      <c r="C9708" s="1" t="s">
        <v>98860</v>
      </c>
      <c r="D9708" s="1" t="s">
        <v>98861</v>
      </c>
      <c r="E9708" s="1" t="s">
        <v>98862</v>
      </c>
      <c r="F9708" s="1" t="s">
        <v>98863</v>
      </c>
      <c r="G9708" s="1" t="s">
        <v>98864</v>
      </c>
      <c r="H9708" s="1" t="s">
        <v>98865</v>
      </c>
      <c r="I9708" s="1" t="s">
        <v>98866</v>
      </c>
      <c r="J9708" s="1" t="s">
        <v>22840</v>
      </c>
      <c r="K9708" s="1" t="s">
        <v>98867</v>
      </c>
      <c r="L9708" s="1" t="s">
        <v>98868</v>
      </c>
      <c r="M9708" s="1" t="s">
        <v>21492</v>
      </c>
      <c r="N9708" s="1" t="s">
        <v>12097</v>
      </c>
      <c r="O9708" s="1" t="s">
        <v>98869</v>
      </c>
      <c r="P9708" s="1" t="s">
        <v>78925</v>
      </c>
      <c r="Q9708" s="1" t="s">
        <v>95309</v>
      </c>
      <c r="R9708" s="1" t="s">
        <v>74670</v>
      </c>
      <c r="S9708" s="1" t="s">
        <v>98870</v>
      </c>
      <c r="T9708" s="1" t="s">
        <v>75596</v>
      </c>
      <c r="U9708" s="1" t="s">
        <v>63345</v>
      </c>
      <c r="V9708" s="1" t="s">
        <v>98871</v>
      </c>
      <c r="W9708" s="1" t="s">
        <v>3298</v>
      </c>
      <c r="X9708" s="1" t="s">
        <v>16170</v>
      </c>
      <c r="Y9708" s="1" t="s">
        <v>98872</v>
      </c>
      <c r="Z9708" s="1" t="s">
        <v>98873</v>
      </c>
    </row>
    <row r="9709" spans="1:26" hidden="1" x14ac:dyDescent="0.3">
      <c r="A9709" s="3">
        <v>42605</v>
      </c>
      <c r="B9709" s="1" t="s">
        <v>80</v>
      </c>
      <c r="C9709" s="1" t="s">
        <v>98874</v>
      </c>
      <c r="D9709" s="1" t="s">
        <v>98875</v>
      </c>
      <c r="E9709" s="1" t="s">
        <v>5099</v>
      </c>
      <c r="F9709" s="1" t="s">
        <v>48671</v>
      </c>
      <c r="G9709" s="1" t="s">
        <v>64090</v>
      </c>
      <c r="H9709" s="1" t="s">
        <v>98876</v>
      </c>
      <c r="I9709" s="1" t="s">
        <v>98877</v>
      </c>
      <c r="J9709" s="1" t="s">
        <v>98878</v>
      </c>
      <c r="K9709" s="1" t="s">
        <v>54527</v>
      </c>
      <c r="L9709" s="1" t="s">
        <v>98879</v>
      </c>
      <c r="M9709" s="1" t="s">
        <v>94199</v>
      </c>
      <c r="N9709" s="1" t="s">
        <v>98880</v>
      </c>
      <c r="O9709" s="1" t="s">
        <v>98881</v>
      </c>
      <c r="P9709" s="1" t="s">
        <v>98882</v>
      </c>
      <c r="Q9709" s="1" t="s">
        <v>98883</v>
      </c>
      <c r="R9709" s="1" t="s">
        <v>98884</v>
      </c>
      <c r="S9709" s="1" t="s">
        <v>98885</v>
      </c>
      <c r="T9709" s="1" t="s">
        <v>98886</v>
      </c>
      <c r="U9709" s="1" t="s">
        <v>98887</v>
      </c>
      <c r="V9709" s="1" t="s">
        <v>98888</v>
      </c>
      <c r="W9709" s="1" t="s">
        <v>98889</v>
      </c>
      <c r="X9709" s="1" t="s">
        <v>98890</v>
      </c>
      <c r="Y9709" s="1" t="s">
        <v>98891</v>
      </c>
      <c r="Z9709" s="1" t="s">
        <v>98892</v>
      </c>
    </row>
    <row r="9710" spans="1:26" x14ac:dyDescent="0.3">
      <c r="A9710" s="6">
        <v>42606</v>
      </c>
      <c r="B9710" s="5" t="s">
        <v>44</v>
      </c>
      <c r="C9710" s="1" t="s">
        <v>11246</v>
      </c>
      <c r="D9710" s="1" t="s">
        <v>238</v>
      </c>
      <c r="E9710" s="1" t="s">
        <v>1998</v>
      </c>
      <c r="F9710" s="1" t="s">
        <v>258</v>
      </c>
      <c r="G9710" s="1" t="s">
        <v>9515</v>
      </c>
      <c r="H9710" s="1" t="s">
        <v>258</v>
      </c>
      <c r="I9710" s="1" t="s">
        <v>695</v>
      </c>
      <c r="J9710" s="1" t="s">
        <v>376</v>
      </c>
      <c r="K9710" s="1" t="s">
        <v>10777</v>
      </c>
      <c r="L9710" s="1" t="s">
        <v>12179</v>
      </c>
      <c r="M9710" s="1" t="s">
        <v>5278</v>
      </c>
      <c r="N9710" s="1" t="s">
        <v>7263</v>
      </c>
      <c r="O9710" s="1" t="s">
        <v>7373</v>
      </c>
      <c r="P9710" s="1" t="s">
        <v>7257</v>
      </c>
      <c r="Q9710" s="1" t="s">
        <v>10888</v>
      </c>
      <c r="R9710" s="1" t="s">
        <v>6826</v>
      </c>
      <c r="S9710" s="1" t="s">
        <v>21604</v>
      </c>
      <c r="T9710" s="1" t="s">
        <v>11193</v>
      </c>
      <c r="U9710" s="1" t="s">
        <v>10487</v>
      </c>
      <c r="V9710" s="1" t="s">
        <v>376</v>
      </c>
      <c r="W9710" s="1" t="s">
        <v>319</v>
      </c>
      <c r="X9710" s="1" t="s">
        <v>9893</v>
      </c>
      <c r="Y9710" s="1" t="s">
        <v>7373</v>
      </c>
      <c r="Z9710" s="1" t="s">
        <v>695</v>
      </c>
    </row>
    <row r="9711" spans="1:26" x14ac:dyDescent="0.3">
      <c r="A9711" s="6">
        <v>42606</v>
      </c>
      <c r="B9711" s="5" t="s">
        <v>53</v>
      </c>
      <c r="C9711" s="1" t="s">
        <v>11246</v>
      </c>
      <c r="D9711" s="1" t="s">
        <v>238</v>
      </c>
      <c r="E9711" s="1" t="s">
        <v>1998</v>
      </c>
      <c r="F9711" s="1" t="s">
        <v>258</v>
      </c>
      <c r="G9711" s="1" t="s">
        <v>9515</v>
      </c>
      <c r="H9711" s="1" t="s">
        <v>258</v>
      </c>
      <c r="I9711" s="1" t="s">
        <v>695</v>
      </c>
      <c r="J9711" s="1" t="s">
        <v>376</v>
      </c>
      <c r="K9711" s="1" t="s">
        <v>10777</v>
      </c>
      <c r="L9711" s="1" t="s">
        <v>12179</v>
      </c>
      <c r="M9711" s="1" t="s">
        <v>5278</v>
      </c>
      <c r="N9711" s="1" t="s">
        <v>7263</v>
      </c>
      <c r="O9711" s="1" t="s">
        <v>7373</v>
      </c>
      <c r="P9711" s="1" t="s">
        <v>7257</v>
      </c>
      <c r="Q9711" s="1" t="s">
        <v>10888</v>
      </c>
      <c r="R9711" s="1" t="s">
        <v>6826</v>
      </c>
      <c r="S9711" s="1" t="s">
        <v>21604</v>
      </c>
      <c r="T9711" s="1" t="s">
        <v>11193</v>
      </c>
      <c r="U9711" s="1" t="s">
        <v>10487</v>
      </c>
      <c r="V9711" s="1" t="s">
        <v>376</v>
      </c>
      <c r="W9711" s="1" t="s">
        <v>319</v>
      </c>
      <c r="X9711" s="1" t="s">
        <v>9893</v>
      </c>
      <c r="Y9711" s="1" t="s">
        <v>7373</v>
      </c>
      <c r="Z9711" s="1" t="s">
        <v>695</v>
      </c>
    </row>
    <row r="9712" spans="1:26" hidden="1" x14ac:dyDescent="0.3">
      <c r="A9712" s="3">
        <v>42606</v>
      </c>
      <c r="B9712" s="1" t="s">
        <v>55</v>
      </c>
      <c r="C9712" s="1" t="s">
        <v>98893</v>
      </c>
      <c r="D9712" s="1" t="s">
        <v>96403</v>
      </c>
      <c r="E9712" s="1" t="s">
        <v>98894</v>
      </c>
      <c r="F9712" s="1" t="s">
        <v>98895</v>
      </c>
      <c r="G9712" s="1" t="s">
        <v>98896</v>
      </c>
      <c r="H9712" s="1" t="s">
        <v>98897</v>
      </c>
      <c r="I9712" s="1" t="s">
        <v>98898</v>
      </c>
      <c r="J9712" s="1" t="s">
        <v>98899</v>
      </c>
      <c r="K9712" s="1" t="s">
        <v>98900</v>
      </c>
      <c r="L9712" s="1" t="s">
        <v>15036</v>
      </c>
      <c r="M9712" s="1" t="s">
        <v>35283</v>
      </c>
      <c r="N9712" s="1" t="s">
        <v>51906</v>
      </c>
      <c r="O9712" s="1" t="s">
        <v>28392</v>
      </c>
      <c r="P9712" s="1" t="s">
        <v>98901</v>
      </c>
      <c r="Q9712" s="1" t="s">
        <v>98902</v>
      </c>
      <c r="R9712" s="1" t="s">
        <v>98903</v>
      </c>
      <c r="S9712" s="1" t="s">
        <v>98904</v>
      </c>
      <c r="T9712" s="1" t="s">
        <v>2906</v>
      </c>
      <c r="U9712" s="1" t="s">
        <v>35669</v>
      </c>
      <c r="V9712" s="1" t="s">
        <v>98905</v>
      </c>
      <c r="W9712" s="1" t="s">
        <v>98906</v>
      </c>
      <c r="X9712" s="1" t="s">
        <v>98907</v>
      </c>
      <c r="Y9712" s="1" t="s">
        <v>3570</v>
      </c>
      <c r="Z9712" s="1" t="s">
        <v>98908</v>
      </c>
    </row>
    <row r="9713" spans="1:26" hidden="1" x14ac:dyDescent="0.3">
      <c r="A9713" s="3">
        <v>42606</v>
      </c>
      <c r="B9713" s="1" t="s">
        <v>80</v>
      </c>
      <c r="C9713" s="1" t="s">
        <v>98909</v>
      </c>
      <c r="D9713" s="1" t="s">
        <v>67403</v>
      </c>
      <c r="E9713" s="1" t="s">
        <v>73368</v>
      </c>
      <c r="F9713" s="1" t="s">
        <v>33866</v>
      </c>
      <c r="G9713" s="1" t="s">
        <v>87361</v>
      </c>
      <c r="H9713" s="1" t="s">
        <v>25387</v>
      </c>
      <c r="I9713" s="1" t="s">
        <v>55778</v>
      </c>
      <c r="J9713" s="1" t="s">
        <v>98910</v>
      </c>
      <c r="K9713" s="1" t="s">
        <v>98911</v>
      </c>
      <c r="L9713" s="1" t="s">
        <v>98912</v>
      </c>
      <c r="M9713" s="1" t="s">
        <v>98913</v>
      </c>
      <c r="N9713" s="1" t="s">
        <v>98914</v>
      </c>
      <c r="O9713" s="1" t="s">
        <v>98915</v>
      </c>
      <c r="P9713" s="1" t="s">
        <v>98916</v>
      </c>
      <c r="Q9713" s="1" t="s">
        <v>79078</v>
      </c>
      <c r="R9713" s="1" t="s">
        <v>98917</v>
      </c>
      <c r="S9713" s="1" t="s">
        <v>98918</v>
      </c>
      <c r="T9713" s="1" t="s">
        <v>98919</v>
      </c>
      <c r="U9713" s="1" t="s">
        <v>98920</v>
      </c>
      <c r="V9713" s="1" t="s">
        <v>98921</v>
      </c>
      <c r="W9713" s="1" t="s">
        <v>98922</v>
      </c>
      <c r="X9713" s="1" t="s">
        <v>12412</v>
      </c>
      <c r="Y9713" s="1" t="s">
        <v>98923</v>
      </c>
      <c r="Z9713" s="1" t="s">
        <v>98924</v>
      </c>
    </row>
    <row r="9714" spans="1:26" x14ac:dyDescent="0.3">
      <c r="A9714" s="6">
        <v>42607</v>
      </c>
      <c r="B9714" s="5" t="s">
        <v>44</v>
      </c>
      <c r="C9714" s="1" t="s">
        <v>6438</v>
      </c>
      <c r="D9714" s="1" t="s">
        <v>7149</v>
      </c>
      <c r="E9714" s="1" t="s">
        <v>13350</v>
      </c>
      <c r="F9714" s="1" t="s">
        <v>931</v>
      </c>
      <c r="G9714" s="1" t="s">
        <v>15502</v>
      </c>
      <c r="H9714" s="1" t="s">
        <v>12174</v>
      </c>
      <c r="I9714" s="1" t="s">
        <v>2311</v>
      </c>
      <c r="J9714" s="1" t="s">
        <v>11564</v>
      </c>
      <c r="K9714" s="1" t="s">
        <v>878</v>
      </c>
      <c r="L9714" s="1" t="s">
        <v>5278</v>
      </c>
      <c r="M9714" s="1" t="s">
        <v>10777</v>
      </c>
      <c r="N9714" s="1" t="s">
        <v>9461</v>
      </c>
      <c r="O9714" s="1" t="s">
        <v>8174</v>
      </c>
      <c r="P9714" s="1" t="s">
        <v>42723</v>
      </c>
      <c r="Q9714" s="1" t="s">
        <v>8762</v>
      </c>
      <c r="R9714" s="1" t="s">
        <v>8174</v>
      </c>
      <c r="S9714" s="1" t="s">
        <v>8174</v>
      </c>
      <c r="T9714" s="1" t="s">
        <v>6824</v>
      </c>
      <c r="U9714" s="1" t="s">
        <v>12638</v>
      </c>
      <c r="V9714" s="1" t="s">
        <v>376</v>
      </c>
      <c r="W9714" s="1" t="s">
        <v>1539</v>
      </c>
      <c r="X9714" s="1" t="s">
        <v>11093</v>
      </c>
      <c r="Y9714" s="1" t="s">
        <v>8870</v>
      </c>
      <c r="Z9714" s="1" t="s">
        <v>376</v>
      </c>
    </row>
    <row r="9715" spans="1:26" x14ac:dyDescent="0.3">
      <c r="A9715" s="6">
        <v>42607</v>
      </c>
      <c r="B9715" s="5" t="s">
        <v>53</v>
      </c>
      <c r="C9715" s="1" t="s">
        <v>6438</v>
      </c>
      <c r="D9715" s="1" t="s">
        <v>7149</v>
      </c>
      <c r="E9715" s="1" t="s">
        <v>13350</v>
      </c>
      <c r="F9715" s="1" t="s">
        <v>931</v>
      </c>
      <c r="G9715" s="1" t="s">
        <v>15502</v>
      </c>
      <c r="H9715" s="1" t="s">
        <v>12174</v>
      </c>
      <c r="I9715" s="1" t="s">
        <v>2311</v>
      </c>
      <c r="J9715" s="1" t="s">
        <v>11564</v>
      </c>
      <c r="K9715" s="1" t="s">
        <v>878</v>
      </c>
      <c r="L9715" s="1" t="s">
        <v>5278</v>
      </c>
      <c r="M9715" s="1" t="s">
        <v>10777</v>
      </c>
      <c r="N9715" s="1" t="s">
        <v>9461</v>
      </c>
      <c r="O9715" s="1" t="s">
        <v>8174</v>
      </c>
      <c r="P9715" s="1" t="s">
        <v>42723</v>
      </c>
      <c r="Q9715" s="1" t="s">
        <v>8762</v>
      </c>
      <c r="R9715" s="1" t="s">
        <v>8174</v>
      </c>
      <c r="S9715" s="1" t="s">
        <v>8174</v>
      </c>
      <c r="T9715" s="1" t="s">
        <v>6824</v>
      </c>
      <c r="U9715" s="1" t="s">
        <v>12638</v>
      </c>
      <c r="V9715" s="1" t="s">
        <v>376</v>
      </c>
      <c r="W9715" s="1" t="s">
        <v>1539</v>
      </c>
      <c r="X9715" s="1" t="s">
        <v>11093</v>
      </c>
      <c r="Y9715" s="1" t="s">
        <v>8870</v>
      </c>
      <c r="Z9715" s="1" t="s">
        <v>376</v>
      </c>
    </row>
    <row r="9716" spans="1:26" hidden="1" x14ac:dyDescent="0.3">
      <c r="A9716" s="3">
        <v>42607</v>
      </c>
      <c r="B9716" s="1" t="s">
        <v>55</v>
      </c>
      <c r="C9716" s="1" t="s">
        <v>70085</v>
      </c>
      <c r="D9716" s="1" t="s">
        <v>98925</v>
      </c>
      <c r="E9716" s="1" t="s">
        <v>98926</v>
      </c>
      <c r="F9716" s="1" t="s">
        <v>84446</v>
      </c>
      <c r="G9716" s="1" t="s">
        <v>26784</v>
      </c>
      <c r="H9716" s="1" t="s">
        <v>49460</v>
      </c>
      <c r="I9716" s="1" t="s">
        <v>29214</v>
      </c>
      <c r="J9716" s="1" t="s">
        <v>98927</v>
      </c>
      <c r="K9716" s="1" t="s">
        <v>14394</v>
      </c>
      <c r="L9716" s="1" t="s">
        <v>98928</v>
      </c>
      <c r="M9716" s="1" t="s">
        <v>98929</v>
      </c>
      <c r="N9716" s="1" t="s">
        <v>98930</v>
      </c>
      <c r="O9716" s="1" t="s">
        <v>98931</v>
      </c>
      <c r="P9716" s="1" t="s">
        <v>98932</v>
      </c>
      <c r="Q9716" s="1" t="s">
        <v>98933</v>
      </c>
      <c r="R9716" s="1" t="s">
        <v>98934</v>
      </c>
      <c r="S9716" s="1" t="s">
        <v>92983</v>
      </c>
      <c r="T9716" s="1" t="s">
        <v>98935</v>
      </c>
      <c r="U9716" s="1" t="s">
        <v>41809</v>
      </c>
      <c r="V9716" s="1" t="s">
        <v>98936</v>
      </c>
      <c r="W9716" s="1" t="s">
        <v>98937</v>
      </c>
      <c r="X9716" s="1" t="s">
        <v>98938</v>
      </c>
      <c r="Y9716" s="1" t="s">
        <v>98939</v>
      </c>
      <c r="Z9716" s="1" t="s">
        <v>76788</v>
      </c>
    </row>
    <row r="9717" spans="1:26" hidden="1" x14ac:dyDescent="0.3">
      <c r="A9717" s="3">
        <v>42607</v>
      </c>
      <c r="B9717" s="1" t="s">
        <v>80</v>
      </c>
      <c r="C9717" s="1" t="s">
        <v>13811</v>
      </c>
      <c r="D9717" s="1" t="s">
        <v>684</v>
      </c>
      <c r="E9717" s="1" t="s">
        <v>98940</v>
      </c>
      <c r="F9717" s="1" t="s">
        <v>64088</v>
      </c>
      <c r="G9717" s="1" t="s">
        <v>66750</v>
      </c>
      <c r="H9717" s="1" t="s">
        <v>98941</v>
      </c>
      <c r="I9717" s="1" t="s">
        <v>98942</v>
      </c>
      <c r="J9717" s="1" t="s">
        <v>58129</v>
      </c>
      <c r="K9717" s="1" t="s">
        <v>98943</v>
      </c>
      <c r="L9717" s="1" t="s">
        <v>98944</v>
      </c>
      <c r="M9717" s="1" t="s">
        <v>14417</v>
      </c>
      <c r="N9717" s="1" t="s">
        <v>98945</v>
      </c>
      <c r="O9717" s="1" t="s">
        <v>9770</v>
      </c>
      <c r="P9717" s="1" t="s">
        <v>98946</v>
      </c>
      <c r="Q9717" s="1" t="s">
        <v>98947</v>
      </c>
      <c r="R9717" s="1" t="s">
        <v>39849</v>
      </c>
      <c r="S9717" s="1" t="s">
        <v>98948</v>
      </c>
      <c r="T9717" s="1" t="s">
        <v>98949</v>
      </c>
      <c r="U9717" s="1" t="s">
        <v>22531</v>
      </c>
      <c r="V9717" s="1" t="s">
        <v>98950</v>
      </c>
      <c r="W9717" s="1" t="s">
        <v>98951</v>
      </c>
      <c r="X9717" s="1" t="s">
        <v>90909</v>
      </c>
      <c r="Y9717" s="1" t="s">
        <v>33256</v>
      </c>
      <c r="Z9717" s="1" t="s">
        <v>33533</v>
      </c>
    </row>
    <row r="9718" spans="1:26" x14ac:dyDescent="0.3">
      <c r="A9718" s="6">
        <v>42608</v>
      </c>
      <c r="B9718" s="5" t="s">
        <v>44</v>
      </c>
      <c r="C9718" s="1" t="s">
        <v>6890</v>
      </c>
      <c r="D9718" s="1" t="s">
        <v>15557</v>
      </c>
      <c r="E9718" s="1" t="s">
        <v>12174</v>
      </c>
      <c r="F9718" s="1" t="s">
        <v>316</v>
      </c>
      <c r="G9718" s="1" t="s">
        <v>316</v>
      </c>
      <c r="H9718" s="1" t="s">
        <v>10481</v>
      </c>
      <c r="I9718" s="1" t="s">
        <v>15557</v>
      </c>
      <c r="J9718" s="1" t="s">
        <v>318</v>
      </c>
      <c r="K9718" s="1" t="s">
        <v>8227</v>
      </c>
      <c r="L9718" s="1" t="s">
        <v>9788</v>
      </c>
      <c r="M9718" s="1" t="s">
        <v>12580</v>
      </c>
      <c r="N9718" s="1" t="s">
        <v>9568</v>
      </c>
      <c r="O9718" s="1" t="s">
        <v>8763</v>
      </c>
      <c r="P9718" s="1" t="s">
        <v>246</v>
      </c>
      <c r="Q9718" s="1" t="s">
        <v>8016</v>
      </c>
      <c r="R9718" s="1" t="s">
        <v>7373</v>
      </c>
      <c r="S9718" s="1" t="s">
        <v>25342</v>
      </c>
      <c r="T9718" s="1" t="s">
        <v>8870</v>
      </c>
      <c r="U9718" s="1" t="s">
        <v>18861</v>
      </c>
      <c r="V9718" s="1" t="s">
        <v>246</v>
      </c>
      <c r="W9718" s="1" t="s">
        <v>7209</v>
      </c>
      <c r="X9718" s="1" t="s">
        <v>8350</v>
      </c>
      <c r="Y9718" s="1" t="s">
        <v>8870</v>
      </c>
      <c r="Z9718" s="1" t="s">
        <v>7430</v>
      </c>
    </row>
    <row r="9719" spans="1:26" x14ac:dyDescent="0.3">
      <c r="A9719" s="6">
        <v>42608</v>
      </c>
      <c r="B9719" s="5" t="s">
        <v>53</v>
      </c>
      <c r="C9719" s="1" t="s">
        <v>6890</v>
      </c>
      <c r="D9719" s="1" t="s">
        <v>15557</v>
      </c>
      <c r="E9719" s="1" t="s">
        <v>12174</v>
      </c>
      <c r="F9719" s="1" t="s">
        <v>316</v>
      </c>
      <c r="G9719" s="1" t="s">
        <v>316</v>
      </c>
      <c r="H9719" s="1" t="s">
        <v>10481</v>
      </c>
      <c r="I9719" s="1" t="s">
        <v>15557</v>
      </c>
      <c r="J9719" s="1" t="s">
        <v>318</v>
      </c>
      <c r="K9719" s="1" t="s">
        <v>8227</v>
      </c>
      <c r="L9719" s="1" t="s">
        <v>9788</v>
      </c>
      <c r="M9719" s="1" t="s">
        <v>12580</v>
      </c>
      <c r="N9719" s="1" t="s">
        <v>9568</v>
      </c>
      <c r="O9719" s="1" t="s">
        <v>8763</v>
      </c>
      <c r="P9719" s="1" t="s">
        <v>246</v>
      </c>
      <c r="Q9719" s="1" t="s">
        <v>8016</v>
      </c>
      <c r="R9719" s="1" t="s">
        <v>7373</v>
      </c>
      <c r="S9719" s="1" t="s">
        <v>25342</v>
      </c>
      <c r="T9719" s="1" t="s">
        <v>8870</v>
      </c>
      <c r="U9719" s="1" t="s">
        <v>18861</v>
      </c>
      <c r="V9719" s="1" t="s">
        <v>246</v>
      </c>
      <c r="W9719" s="1" t="s">
        <v>7209</v>
      </c>
      <c r="X9719" s="1" t="s">
        <v>8350</v>
      </c>
      <c r="Y9719" s="1" t="s">
        <v>8870</v>
      </c>
      <c r="Z9719" s="1" t="s">
        <v>7430</v>
      </c>
    </row>
    <row r="9720" spans="1:26" hidden="1" x14ac:dyDescent="0.3">
      <c r="A9720" s="3">
        <v>42608</v>
      </c>
      <c r="B9720" s="1" t="s">
        <v>55</v>
      </c>
      <c r="C9720" s="1" t="s">
        <v>58163</v>
      </c>
      <c r="D9720" s="1" t="s">
        <v>65026</v>
      </c>
      <c r="E9720" s="1" t="s">
        <v>98952</v>
      </c>
      <c r="F9720" s="1" t="s">
        <v>98953</v>
      </c>
      <c r="G9720" s="1" t="s">
        <v>88398</v>
      </c>
      <c r="H9720" s="1" t="s">
        <v>98954</v>
      </c>
      <c r="I9720" s="1" t="s">
        <v>69909</v>
      </c>
      <c r="J9720" s="1" t="s">
        <v>98955</v>
      </c>
      <c r="K9720" s="1" t="s">
        <v>97559</v>
      </c>
      <c r="L9720" s="1" t="s">
        <v>98956</v>
      </c>
      <c r="M9720" s="1" t="s">
        <v>98957</v>
      </c>
      <c r="N9720" s="1" t="s">
        <v>98958</v>
      </c>
      <c r="O9720" s="1" t="s">
        <v>7874</v>
      </c>
      <c r="P9720" s="1" t="s">
        <v>98959</v>
      </c>
      <c r="Q9720" s="1" t="s">
        <v>98960</v>
      </c>
      <c r="R9720" s="1" t="s">
        <v>98961</v>
      </c>
      <c r="S9720" s="1" t="s">
        <v>98962</v>
      </c>
      <c r="T9720" s="1" t="s">
        <v>98963</v>
      </c>
      <c r="U9720" s="1" t="s">
        <v>89370</v>
      </c>
      <c r="V9720" s="1" t="s">
        <v>98964</v>
      </c>
      <c r="W9720" s="1" t="s">
        <v>29434</v>
      </c>
      <c r="X9720" s="1" t="s">
        <v>98965</v>
      </c>
      <c r="Y9720" s="1" t="s">
        <v>73607</v>
      </c>
      <c r="Z9720" s="1" t="s">
        <v>98966</v>
      </c>
    </row>
    <row r="9721" spans="1:26" hidden="1" x14ac:dyDescent="0.3">
      <c r="A9721" s="3">
        <v>42608</v>
      </c>
      <c r="B9721" s="1" t="s">
        <v>80</v>
      </c>
      <c r="C9721" s="1" t="s">
        <v>98967</v>
      </c>
      <c r="D9721" s="1" t="s">
        <v>98968</v>
      </c>
      <c r="E9721" s="1" t="s">
        <v>98969</v>
      </c>
      <c r="F9721" s="1" t="s">
        <v>98970</v>
      </c>
      <c r="G9721" s="1" t="s">
        <v>98971</v>
      </c>
      <c r="H9721" s="1" t="s">
        <v>10343</v>
      </c>
      <c r="I9721" s="1" t="s">
        <v>45366</v>
      </c>
      <c r="J9721" s="1" t="s">
        <v>98972</v>
      </c>
      <c r="K9721" s="1" t="s">
        <v>70464</v>
      </c>
      <c r="L9721" s="1" t="s">
        <v>98973</v>
      </c>
      <c r="M9721" s="1" t="s">
        <v>98974</v>
      </c>
      <c r="N9721" s="1" t="s">
        <v>75848</v>
      </c>
      <c r="O9721" s="1" t="s">
        <v>98975</v>
      </c>
      <c r="P9721" s="1" t="s">
        <v>98976</v>
      </c>
      <c r="Q9721" s="1" t="s">
        <v>98977</v>
      </c>
      <c r="R9721" s="1" t="s">
        <v>98978</v>
      </c>
      <c r="S9721" s="1" t="s">
        <v>88291</v>
      </c>
      <c r="T9721" s="1" t="s">
        <v>98979</v>
      </c>
      <c r="U9721" s="1" t="s">
        <v>98980</v>
      </c>
      <c r="V9721" s="1" t="s">
        <v>98981</v>
      </c>
      <c r="W9721" s="1" t="s">
        <v>98982</v>
      </c>
      <c r="X9721" s="1" t="s">
        <v>98983</v>
      </c>
      <c r="Y9721" s="1" t="s">
        <v>35213</v>
      </c>
      <c r="Z9721" s="1" t="s">
        <v>98984</v>
      </c>
    </row>
    <row r="9722" spans="1:26" x14ac:dyDescent="0.3">
      <c r="A9722" s="6">
        <v>42609</v>
      </c>
      <c r="B9722" s="5" t="s">
        <v>44</v>
      </c>
      <c r="C9722" s="1" t="s">
        <v>8408</v>
      </c>
      <c r="D9722" s="1" t="s">
        <v>2784</v>
      </c>
      <c r="E9722" s="1" t="s">
        <v>878</v>
      </c>
      <c r="F9722" s="1" t="s">
        <v>4488</v>
      </c>
      <c r="G9722" s="1" t="s">
        <v>10772</v>
      </c>
      <c r="H9722" s="1" t="s">
        <v>258</v>
      </c>
      <c r="I9722" s="1" t="s">
        <v>13350</v>
      </c>
      <c r="J9722" s="1" t="s">
        <v>33978</v>
      </c>
      <c r="K9722" s="1" t="s">
        <v>13449</v>
      </c>
      <c r="L9722" s="1" t="s">
        <v>7430</v>
      </c>
      <c r="M9722" s="1" t="s">
        <v>8762</v>
      </c>
      <c r="N9722" s="1" t="s">
        <v>6824</v>
      </c>
      <c r="O9722" s="1" t="s">
        <v>12638</v>
      </c>
      <c r="P9722" s="1" t="s">
        <v>376</v>
      </c>
      <c r="Q9722" s="1" t="s">
        <v>8762</v>
      </c>
      <c r="R9722" s="1" t="s">
        <v>1168</v>
      </c>
      <c r="S9722" s="1" t="s">
        <v>4719</v>
      </c>
      <c r="T9722" s="1" t="s">
        <v>6713</v>
      </c>
      <c r="U9722" s="1" t="s">
        <v>1168</v>
      </c>
      <c r="V9722" s="1" t="s">
        <v>13090</v>
      </c>
      <c r="W9722" s="1" t="s">
        <v>18861</v>
      </c>
      <c r="X9722" s="1" t="s">
        <v>27072</v>
      </c>
      <c r="Y9722" s="1" t="s">
        <v>8763</v>
      </c>
      <c r="Z9722" s="1" t="s">
        <v>7430</v>
      </c>
    </row>
    <row r="9723" spans="1:26" x14ac:dyDescent="0.3">
      <c r="A9723" s="6">
        <v>42609</v>
      </c>
      <c r="B9723" s="5" t="s">
        <v>53</v>
      </c>
      <c r="C9723" s="1" t="s">
        <v>8408</v>
      </c>
      <c r="D9723" s="1" t="s">
        <v>2784</v>
      </c>
      <c r="E9723" s="1" t="s">
        <v>878</v>
      </c>
      <c r="F9723" s="1" t="s">
        <v>4488</v>
      </c>
      <c r="G9723" s="1" t="s">
        <v>10772</v>
      </c>
      <c r="H9723" s="1" t="s">
        <v>258</v>
      </c>
      <c r="I9723" s="1" t="s">
        <v>13350</v>
      </c>
      <c r="J9723" s="1" t="s">
        <v>33978</v>
      </c>
      <c r="K9723" s="1" t="s">
        <v>13449</v>
      </c>
      <c r="L9723" s="1" t="s">
        <v>7430</v>
      </c>
      <c r="M9723" s="1" t="s">
        <v>8762</v>
      </c>
      <c r="N9723" s="1" t="s">
        <v>6824</v>
      </c>
      <c r="O9723" s="1" t="s">
        <v>12638</v>
      </c>
      <c r="P9723" s="1" t="s">
        <v>376</v>
      </c>
      <c r="Q9723" s="1" t="s">
        <v>8762</v>
      </c>
      <c r="R9723" s="1" t="s">
        <v>1168</v>
      </c>
      <c r="S9723" s="1" t="s">
        <v>4719</v>
      </c>
      <c r="T9723" s="1" t="s">
        <v>6713</v>
      </c>
      <c r="U9723" s="1" t="s">
        <v>1168</v>
      </c>
      <c r="V9723" s="1" t="s">
        <v>13090</v>
      </c>
      <c r="W9723" s="1" t="s">
        <v>18861</v>
      </c>
      <c r="X9723" s="1" t="s">
        <v>27072</v>
      </c>
      <c r="Y9723" s="1" t="s">
        <v>8763</v>
      </c>
      <c r="Z9723" s="1" t="s">
        <v>7430</v>
      </c>
    </row>
    <row r="9724" spans="1:26" hidden="1" x14ac:dyDescent="0.3">
      <c r="A9724" s="3">
        <v>42609</v>
      </c>
      <c r="B9724" s="1" t="s">
        <v>55</v>
      </c>
      <c r="C9724" s="1" t="s">
        <v>98985</v>
      </c>
      <c r="D9724" s="1" t="s">
        <v>29995</v>
      </c>
      <c r="E9724" s="1" t="s">
        <v>98986</v>
      </c>
      <c r="F9724" s="1" t="s">
        <v>98987</v>
      </c>
      <c r="G9724" s="1" t="s">
        <v>6623</v>
      </c>
      <c r="H9724" s="1" t="s">
        <v>77542</v>
      </c>
      <c r="I9724" s="1" t="s">
        <v>98988</v>
      </c>
      <c r="J9724" s="1" t="s">
        <v>89175</v>
      </c>
      <c r="K9724" s="1" t="s">
        <v>98989</v>
      </c>
      <c r="L9724" s="1" t="s">
        <v>98990</v>
      </c>
      <c r="M9724" s="1" t="s">
        <v>98991</v>
      </c>
      <c r="N9724" s="1" t="s">
        <v>98992</v>
      </c>
      <c r="O9724" s="1" t="s">
        <v>98993</v>
      </c>
      <c r="P9724" s="1" t="s">
        <v>98994</v>
      </c>
      <c r="Q9724" s="1" t="s">
        <v>98995</v>
      </c>
      <c r="R9724" s="1" t="s">
        <v>98996</v>
      </c>
      <c r="S9724" s="1" t="s">
        <v>98997</v>
      </c>
      <c r="T9724" s="1" t="s">
        <v>59784</v>
      </c>
      <c r="U9724" s="1" t="s">
        <v>17840</v>
      </c>
      <c r="V9724" s="1" t="s">
        <v>66208</v>
      </c>
      <c r="W9724" s="1" t="s">
        <v>98998</v>
      </c>
      <c r="X9724" s="1" t="s">
        <v>98999</v>
      </c>
      <c r="Y9724" s="1" t="s">
        <v>71680</v>
      </c>
      <c r="Z9724" s="1" t="s">
        <v>16632</v>
      </c>
    </row>
    <row r="9725" spans="1:26" hidden="1" x14ac:dyDescent="0.3">
      <c r="A9725" s="3">
        <v>42609</v>
      </c>
      <c r="B9725" s="1" t="s">
        <v>80</v>
      </c>
      <c r="C9725" s="1" t="s">
        <v>99000</v>
      </c>
      <c r="D9725" s="1" t="s">
        <v>99001</v>
      </c>
      <c r="E9725" s="1" t="s">
        <v>99002</v>
      </c>
      <c r="F9725" s="1" t="s">
        <v>4176</v>
      </c>
      <c r="G9725" s="1" t="s">
        <v>97065</v>
      </c>
      <c r="H9725" s="1" t="s">
        <v>99003</v>
      </c>
      <c r="I9725" s="1" t="s">
        <v>99004</v>
      </c>
      <c r="J9725" s="1" t="s">
        <v>99005</v>
      </c>
      <c r="K9725" s="1" t="s">
        <v>359</v>
      </c>
      <c r="L9725" s="1" t="s">
        <v>99006</v>
      </c>
      <c r="M9725" s="1" t="s">
        <v>98778</v>
      </c>
      <c r="N9725" s="1" t="s">
        <v>99007</v>
      </c>
      <c r="O9725" s="1" t="s">
        <v>99008</v>
      </c>
      <c r="P9725" s="1" t="s">
        <v>4591</v>
      </c>
      <c r="Q9725" s="1" t="s">
        <v>99009</v>
      </c>
      <c r="R9725" s="1" t="s">
        <v>99010</v>
      </c>
      <c r="S9725" s="1" t="s">
        <v>99011</v>
      </c>
      <c r="T9725" s="1" t="s">
        <v>99012</v>
      </c>
      <c r="U9725" s="1" t="s">
        <v>99013</v>
      </c>
      <c r="V9725" s="1" t="s">
        <v>5255</v>
      </c>
      <c r="W9725" s="1" t="s">
        <v>99014</v>
      </c>
      <c r="X9725" s="1" t="s">
        <v>99015</v>
      </c>
      <c r="Y9725" s="1" t="s">
        <v>20421</v>
      </c>
      <c r="Z9725" s="1" t="s">
        <v>99016</v>
      </c>
    </row>
    <row r="9726" spans="1:26" x14ac:dyDescent="0.3">
      <c r="A9726" s="6">
        <v>42610</v>
      </c>
      <c r="B9726" s="5" t="s">
        <v>44</v>
      </c>
      <c r="C9726" s="1" t="s">
        <v>22742</v>
      </c>
      <c r="D9726" s="1" t="s">
        <v>16694</v>
      </c>
      <c r="E9726" s="1" t="s">
        <v>6438</v>
      </c>
      <c r="F9726" s="1" t="s">
        <v>6890</v>
      </c>
      <c r="G9726" s="1" t="s">
        <v>10427</v>
      </c>
      <c r="H9726" s="1" t="s">
        <v>238</v>
      </c>
      <c r="I9726" s="1" t="s">
        <v>13449</v>
      </c>
      <c r="J9726" s="1" t="s">
        <v>4657</v>
      </c>
      <c r="K9726" s="1" t="s">
        <v>703</v>
      </c>
      <c r="L9726" s="1" t="s">
        <v>1169</v>
      </c>
      <c r="M9726" s="1" t="s">
        <v>376</v>
      </c>
      <c r="N9726" s="1" t="s">
        <v>376</v>
      </c>
      <c r="O9726" s="1" t="s">
        <v>878</v>
      </c>
      <c r="P9726" s="1" t="s">
        <v>7430</v>
      </c>
      <c r="Q9726" s="1" t="s">
        <v>7430</v>
      </c>
      <c r="R9726" s="1" t="s">
        <v>10427</v>
      </c>
      <c r="S9726" s="1" t="s">
        <v>4426</v>
      </c>
      <c r="T9726" s="1" t="s">
        <v>2489</v>
      </c>
      <c r="U9726" s="1" t="s">
        <v>446</v>
      </c>
      <c r="V9726" s="1" t="s">
        <v>2066</v>
      </c>
      <c r="W9726" s="1" t="s">
        <v>7809</v>
      </c>
      <c r="X9726" s="1" t="s">
        <v>8408</v>
      </c>
      <c r="Y9726" s="1" t="s">
        <v>8292</v>
      </c>
      <c r="Z9726" s="1" t="s">
        <v>8174</v>
      </c>
    </row>
    <row r="9727" spans="1:26" x14ac:dyDescent="0.3">
      <c r="A9727" s="6">
        <v>42610</v>
      </c>
      <c r="B9727" s="5" t="s">
        <v>53</v>
      </c>
      <c r="C9727" s="1" t="s">
        <v>22742</v>
      </c>
      <c r="D9727" s="1" t="s">
        <v>16694</v>
      </c>
      <c r="E9727" s="1" t="s">
        <v>6438</v>
      </c>
      <c r="F9727" s="1" t="s">
        <v>6890</v>
      </c>
      <c r="G9727" s="1" t="s">
        <v>10427</v>
      </c>
      <c r="H9727" s="1" t="s">
        <v>238</v>
      </c>
      <c r="I9727" s="1" t="s">
        <v>13449</v>
      </c>
      <c r="J9727" s="1" t="s">
        <v>4657</v>
      </c>
      <c r="K9727" s="1" t="s">
        <v>703</v>
      </c>
      <c r="L9727" s="1" t="s">
        <v>1169</v>
      </c>
      <c r="M9727" s="1" t="s">
        <v>376</v>
      </c>
      <c r="N9727" s="1" t="s">
        <v>376</v>
      </c>
      <c r="O9727" s="1" t="s">
        <v>878</v>
      </c>
      <c r="P9727" s="1" t="s">
        <v>7430</v>
      </c>
      <c r="Q9727" s="1" t="s">
        <v>7430</v>
      </c>
      <c r="R9727" s="1" t="s">
        <v>10427</v>
      </c>
      <c r="S9727" s="1" t="s">
        <v>4426</v>
      </c>
      <c r="T9727" s="1" t="s">
        <v>2489</v>
      </c>
      <c r="U9727" s="1" t="s">
        <v>446</v>
      </c>
      <c r="V9727" s="1" t="s">
        <v>2066</v>
      </c>
      <c r="W9727" s="1" t="s">
        <v>7809</v>
      </c>
      <c r="X9727" s="1" t="s">
        <v>8408</v>
      </c>
      <c r="Y9727" s="1" t="s">
        <v>8292</v>
      </c>
      <c r="Z9727" s="1" t="s">
        <v>8174</v>
      </c>
    </row>
    <row r="9728" spans="1:26" hidden="1" x14ac:dyDescent="0.3">
      <c r="A9728" s="3">
        <v>42610</v>
      </c>
      <c r="B9728" s="1" t="s">
        <v>55</v>
      </c>
      <c r="C9728" s="1" t="s">
        <v>80618</v>
      </c>
      <c r="D9728" s="1" t="s">
        <v>70191</v>
      </c>
      <c r="E9728" s="1" t="s">
        <v>63301</v>
      </c>
      <c r="F9728" s="1" t="s">
        <v>99017</v>
      </c>
      <c r="G9728" s="1" t="s">
        <v>99018</v>
      </c>
      <c r="H9728" s="1" t="s">
        <v>99019</v>
      </c>
      <c r="I9728" s="1" t="s">
        <v>99020</v>
      </c>
      <c r="J9728" s="1" t="s">
        <v>99021</v>
      </c>
      <c r="K9728" s="1" t="s">
        <v>99022</v>
      </c>
      <c r="L9728" s="1" t="s">
        <v>15455</v>
      </c>
      <c r="M9728" s="1" t="s">
        <v>87611</v>
      </c>
      <c r="N9728" s="1" t="s">
        <v>99023</v>
      </c>
      <c r="O9728" s="1" t="s">
        <v>99024</v>
      </c>
      <c r="P9728" s="1" t="s">
        <v>99025</v>
      </c>
      <c r="Q9728" s="1" t="s">
        <v>99026</v>
      </c>
      <c r="R9728" s="1" t="s">
        <v>99027</v>
      </c>
      <c r="S9728" s="1" t="s">
        <v>12696</v>
      </c>
      <c r="T9728" s="1" t="s">
        <v>99028</v>
      </c>
      <c r="U9728" s="1" t="s">
        <v>16964</v>
      </c>
      <c r="V9728" s="1" t="s">
        <v>99029</v>
      </c>
      <c r="W9728" s="1" t="s">
        <v>99030</v>
      </c>
      <c r="X9728" s="1" t="s">
        <v>99031</v>
      </c>
      <c r="Y9728" s="1" t="s">
        <v>99032</v>
      </c>
      <c r="Z9728" s="1" t="s">
        <v>50378</v>
      </c>
    </row>
    <row r="9729" spans="1:26" hidden="1" x14ac:dyDescent="0.3">
      <c r="A9729" s="3">
        <v>42610</v>
      </c>
      <c r="B9729" s="1" t="s">
        <v>80</v>
      </c>
      <c r="C9729" s="1" t="s">
        <v>99033</v>
      </c>
      <c r="D9729" s="1" t="s">
        <v>44682</v>
      </c>
      <c r="E9729" s="1" t="s">
        <v>9348</v>
      </c>
      <c r="F9729" s="1" t="s">
        <v>20239</v>
      </c>
      <c r="G9729" s="1" t="s">
        <v>99034</v>
      </c>
      <c r="H9729" s="1" t="s">
        <v>83976</v>
      </c>
      <c r="I9729" s="1" t="s">
        <v>65562</v>
      </c>
      <c r="J9729" s="1" t="s">
        <v>56663</v>
      </c>
      <c r="K9729" s="1" t="s">
        <v>99035</v>
      </c>
      <c r="L9729" s="1" t="s">
        <v>99036</v>
      </c>
      <c r="M9729" s="1" t="s">
        <v>99037</v>
      </c>
      <c r="N9729" s="1" t="s">
        <v>99038</v>
      </c>
      <c r="O9729" s="1" t="s">
        <v>99039</v>
      </c>
      <c r="P9729" s="1" t="s">
        <v>12683</v>
      </c>
      <c r="Q9729" s="1" t="s">
        <v>99040</v>
      </c>
      <c r="R9729" s="1" t="s">
        <v>99041</v>
      </c>
      <c r="S9729" s="1" t="s">
        <v>97501</v>
      </c>
      <c r="T9729" s="1" t="s">
        <v>15784</v>
      </c>
      <c r="U9729" s="1" t="s">
        <v>99042</v>
      </c>
      <c r="V9729" s="1" t="s">
        <v>76272</v>
      </c>
      <c r="W9729" s="1" t="s">
        <v>49443</v>
      </c>
      <c r="X9729" s="1" t="s">
        <v>14856</v>
      </c>
      <c r="Y9729" s="1" t="s">
        <v>99043</v>
      </c>
      <c r="Z9729" s="1" t="s">
        <v>99044</v>
      </c>
    </row>
    <row r="9730" spans="1:26" x14ac:dyDescent="0.3">
      <c r="A9730" s="6">
        <v>42611</v>
      </c>
      <c r="B9730" s="5" t="s">
        <v>44</v>
      </c>
      <c r="C9730" s="1" t="s">
        <v>13449</v>
      </c>
      <c r="D9730" s="1" t="s">
        <v>2489</v>
      </c>
      <c r="E9730" s="1" t="s">
        <v>42103</v>
      </c>
      <c r="F9730" s="1" t="s">
        <v>12525</v>
      </c>
      <c r="G9730" s="1" t="s">
        <v>2064</v>
      </c>
      <c r="H9730" s="1" t="s">
        <v>250</v>
      </c>
      <c r="I9730" s="1" t="s">
        <v>6221</v>
      </c>
      <c r="J9730" s="1" t="s">
        <v>7204</v>
      </c>
      <c r="K9730" s="1" t="s">
        <v>10050</v>
      </c>
      <c r="L9730" s="1" t="s">
        <v>22742</v>
      </c>
      <c r="M9730" s="1" t="s">
        <v>8408</v>
      </c>
      <c r="N9730" s="1" t="s">
        <v>8408</v>
      </c>
      <c r="O9730" s="1" t="s">
        <v>10660</v>
      </c>
      <c r="P9730" s="1" t="s">
        <v>13298</v>
      </c>
      <c r="Q9730" s="1" t="s">
        <v>1177</v>
      </c>
      <c r="R9730" s="1" t="s">
        <v>8408</v>
      </c>
      <c r="S9730" s="1" t="s">
        <v>8174</v>
      </c>
      <c r="T9730" s="1" t="s">
        <v>18861</v>
      </c>
      <c r="U9730" s="1" t="s">
        <v>10099</v>
      </c>
      <c r="V9730" s="1" t="s">
        <v>16511</v>
      </c>
      <c r="W9730" s="1" t="s">
        <v>8408</v>
      </c>
      <c r="X9730" s="1" t="s">
        <v>57484</v>
      </c>
      <c r="Y9730" s="1" t="s">
        <v>10711</v>
      </c>
      <c r="Z9730" s="1" t="s">
        <v>8453</v>
      </c>
    </row>
    <row r="9731" spans="1:26" x14ac:dyDescent="0.3">
      <c r="A9731" s="6">
        <v>42611</v>
      </c>
      <c r="B9731" s="5" t="s">
        <v>53</v>
      </c>
      <c r="C9731" s="1" t="s">
        <v>13449</v>
      </c>
      <c r="D9731" s="1" t="s">
        <v>2489</v>
      </c>
      <c r="E9731" s="1" t="s">
        <v>42103</v>
      </c>
      <c r="F9731" s="1" t="s">
        <v>12525</v>
      </c>
      <c r="G9731" s="1" t="s">
        <v>2064</v>
      </c>
      <c r="H9731" s="1" t="s">
        <v>250</v>
      </c>
      <c r="I9731" s="1" t="s">
        <v>6221</v>
      </c>
      <c r="J9731" s="1" t="s">
        <v>7204</v>
      </c>
      <c r="K9731" s="1" t="s">
        <v>10050</v>
      </c>
      <c r="L9731" s="1" t="s">
        <v>22742</v>
      </c>
      <c r="M9731" s="1" t="s">
        <v>8408</v>
      </c>
      <c r="N9731" s="1" t="s">
        <v>8408</v>
      </c>
      <c r="O9731" s="1" t="s">
        <v>10660</v>
      </c>
      <c r="P9731" s="1" t="s">
        <v>13298</v>
      </c>
      <c r="Q9731" s="1" t="s">
        <v>1177</v>
      </c>
      <c r="R9731" s="1" t="s">
        <v>8408</v>
      </c>
      <c r="S9731" s="1" t="s">
        <v>8174</v>
      </c>
      <c r="T9731" s="1" t="s">
        <v>18861</v>
      </c>
      <c r="U9731" s="1" t="s">
        <v>10099</v>
      </c>
      <c r="V9731" s="1" t="s">
        <v>16511</v>
      </c>
      <c r="W9731" s="1" t="s">
        <v>8408</v>
      </c>
      <c r="X9731" s="1" t="s">
        <v>57484</v>
      </c>
      <c r="Y9731" s="1" t="s">
        <v>10711</v>
      </c>
      <c r="Z9731" s="1" t="s">
        <v>8453</v>
      </c>
    </row>
    <row r="9732" spans="1:26" hidden="1" x14ac:dyDescent="0.3">
      <c r="A9732" s="3">
        <v>42611</v>
      </c>
      <c r="B9732" s="1" t="s">
        <v>55</v>
      </c>
      <c r="C9732" s="1" t="s">
        <v>49558</v>
      </c>
      <c r="D9732" s="1" t="s">
        <v>99045</v>
      </c>
      <c r="E9732" s="1" t="s">
        <v>99046</v>
      </c>
      <c r="F9732" s="1" t="s">
        <v>23974</v>
      </c>
      <c r="G9732" s="1" t="s">
        <v>99047</v>
      </c>
      <c r="H9732" s="1" t="s">
        <v>99048</v>
      </c>
      <c r="I9732" s="1" t="s">
        <v>99049</v>
      </c>
      <c r="J9732" s="1" t="s">
        <v>34535</v>
      </c>
      <c r="K9732" s="1" t="s">
        <v>85585</v>
      </c>
      <c r="L9732" s="1" t="s">
        <v>99050</v>
      </c>
      <c r="M9732" s="1" t="s">
        <v>99051</v>
      </c>
      <c r="N9732" s="1" t="s">
        <v>61546</v>
      </c>
      <c r="O9732" s="1" t="s">
        <v>99052</v>
      </c>
      <c r="P9732" s="1" t="s">
        <v>81665</v>
      </c>
      <c r="Q9732" s="1" t="s">
        <v>99053</v>
      </c>
      <c r="R9732" s="1" t="s">
        <v>99054</v>
      </c>
      <c r="S9732" s="1" t="s">
        <v>52051</v>
      </c>
      <c r="T9732" s="1" t="s">
        <v>87252</v>
      </c>
      <c r="U9732" s="1" t="s">
        <v>41677</v>
      </c>
      <c r="V9732" s="1" t="s">
        <v>99055</v>
      </c>
      <c r="W9732" s="1" t="s">
        <v>99056</v>
      </c>
      <c r="X9732" s="1" t="s">
        <v>99057</v>
      </c>
      <c r="Y9732" s="1" t="s">
        <v>81561</v>
      </c>
      <c r="Z9732" s="1" t="s">
        <v>17053</v>
      </c>
    </row>
    <row r="9733" spans="1:26" hidden="1" x14ac:dyDescent="0.3">
      <c r="A9733" s="3">
        <v>42611</v>
      </c>
      <c r="B9733" s="1" t="s">
        <v>80</v>
      </c>
      <c r="C9733" s="1" t="s">
        <v>99058</v>
      </c>
      <c r="D9733" s="1" t="s">
        <v>27429</v>
      </c>
      <c r="E9733" s="1" t="s">
        <v>99059</v>
      </c>
      <c r="F9733" s="1" t="s">
        <v>99060</v>
      </c>
      <c r="G9733" s="1" t="s">
        <v>95173</v>
      </c>
      <c r="H9733" s="1" t="s">
        <v>61935</v>
      </c>
      <c r="I9733" s="1" t="s">
        <v>99061</v>
      </c>
      <c r="J9733" s="1" t="s">
        <v>49442</v>
      </c>
      <c r="K9733" s="1" t="s">
        <v>99062</v>
      </c>
      <c r="L9733" s="1" t="s">
        <v>65037</v>
      </c>
      <c r="M9733" s="1" t="s">
        <v>99063</v>
      </c>
      <c r="N9733" s="1" t="s">
        <v>99064</v>
      </c>
      <c r="O9733" s="1" t="s">
        <v>99065</v>
      </c>
      <c r="P9733" s="1" t="s">
        <v>99066</v>
      </c>
      <c r="Q9733" s="1" t="s">
        <v>99067</v>
      </c>
      <c r="R9733" s="1" t="s">
        <v>99068</v>
      </c>
      <c r="S9733" s="1" t="s">
        <v>23861</v>
      </c>
      <c r="T9733" s="1" t="s">
        <v>99069</v>
      </c>
      <c r="U9733" s="1" t="s">
        <v>31741</v>
      </c>
      <c r="V9733" s="1" t="s">
        <v>99070</v>
      </c>
      <c r="W9733" s="1" t="s">
        <v>99071</v>
      </c>
      <c r="X9733" s="1" t="s">
        <v>99072</v>
      </c>
      <c r="Y9733" s="1" t="s">
        <v>99073</v>
      </c>
      <c r="Z9733" s="1" t="s">
        <v>99074</v>
      </c>
    </row>
    <row r="9734" spans="1:26" x14ac:dyDescent="0.3">
      <c r="A9734" s="6">
        <v>42612</v>
      </c>
      <c r="B9734" s="5" t="s">
        <v>44</v>
      </c>
      <c r="C9734" s="1" t="s">
        <v>16984</v>
      </c>
      <c r="D9734" s="1" t="s">
        <v>2489</v>
      </c>
      <c r="E9734" s="1" t="s">
        <v>12525</v>
      </c>
      <c r="F9734" s="1" t="s">
        <v>64581</v>
      </c>
      <c r="G9734" s="1" t="s">
        <v>42638</v>
      </c>
      <c r="H9734" s="1" t="s">
        <v>12525</v>
      </c>
      <c r="I9734" s="1" t="s">
        <v>1236</v>
      </c>
      <c r="J9734" s="1" t="s">
        <v>7593</v>
      </c>
      <c r="K9734" s="1" t="s">
        <v>10381</v>
      </c>
      <c r="L9734" s="1" t="s">
        <v>11617</v>
      </c>
      <c r="M9734" s="1" t="s">
        <v>8643</v>
      </c>
      <c r="N9734" s="1" t="s">
        <v>10717</v>
      </c>
      <c r="O9734" s="1" t="s">
        <v>14386</v>
      </c>
      <c r="P9734" s="1" t="s">
        <v>638</v>
      </c>
      <c r="Q9734" s="1" t="s">
        <v>638</v>
      </c>
      <c r="R9734" s="1" t="s">
        <v>14386</v>
      </c>
      <c r="S9734" s="1" t="s">
        <v>8697</v>
      </c>
      <c r="T9734" s="1" t="s">
        <v>8583</v>
      </c>
      <c r="U9734" s="1" t="s">
        <v>10483</v>
      </c>
      <c r="V9734" s="1" t="s">
        <v>9793</v>
      </c>
      <c r="W9734" s="1" t="s">
        <v>4725</v>
      </c>
      <c r="X9734" s="1" t="s">
        <v>8583</v>
      </c>
      <c r="Y9734" s="1" t="s">
        <v>118</v>
      </c>
      <c r="Z9734" s="1" t="s">
        <v>576</v>
      </c>
    </row>
    <row r="9735" spans="1:26" x14ac:dyDescent="0.3">
      <c r="A9735" s="6">
        <v>42612</v>
      </c>
      <c r="B9735" s="5" t="s">
        <v>53</v>
      </c>
      <c r="C9735" s="1" t="s">
        <v>16984</v>
      </c>
      <c r="D9735" s="1" t="s">
        <v>2489</v>
      </c>
      <c r="E9735" s="1" t="s">
        <v>12525</v>
      </c>
      <c r="F9735" s="1" t="s">
        <v>64581</v>
      </c>
      <c r="G9735" s="1" t="s">
        <v>42638</v>
      </c>
      <c r="H9735" s="1" t="s">
        <v>12525</v>
      </c>
      <c r="I9735" s="1" t="s">
        <v>1236</v>
      </c>
      <c r="J9735" s="1" t="s">
        <v>7593</v>
      </c>
      <c r="K9735" s="1" t="s">
        <v>10381</v>
      </c>
      <c r="L9735" s="1" t="s">
        <v>8643</v>
      </c>
      <c r="M9735" s="1" t="s">
        <v>8643</v>
      </c>
      <c r="N9735" s="1" t="s">
        <v>10717</v>
      </c>
      <c r="O9735" s="1" t="s">
        <v>14386</v>
      </c>
      <c r="P9735" s="1" t="s">
        <v>638</v>
      </c>
      <c r="Q9735" s="1" t="s">
        <v>638</v>
      </c>
      <c r="R9735" s="1" t="s">
        <v>14386</v>
      </c>
      <c r="S9735" s="1" t="s">
        <v>8697</v>
      </c>
      <c r="T9735" s="1" t="s">
        <v>8583</v>
      </c>
      <c r="U9735" s="1" t="s">
        <v>10483</v>
      </c>
      <c r="V9735" s="1" t="s">
        <v>9793</v>
      </c>
      <c r="W9735" s="1" t="s">
        <v>4725</v>
      </c>
      <c r="X9735" s="1" t="s">
        <v>8583</v>
      </c>
      <c r="Y9735" s="1" t="s">
        <v>118</v>
      </c>
      <c r="Z9735" s="1" t="s">
        <v>576</v>
      </c>
    </row>
    <row r="9736" spans="1:26" hidden="1" x14ac:dyDescent="0.3">
      <c r="A9736" s="3">
        <v>42612</v>
      </c>
      <c r="B9736" s="1" t="s">
        <v>55</v>
      </c>
      <c r="C9736" s="1" t="s">
        <v>98056</v>
      </c>
      <c r="D9736" s="1" t="s">
        <v>99075</v>
      </c>
      <c r="E9736" s="1" t="s">
        <v>99076</v>
      </c>
      <c r="F9736" s="1" t="s">
        <v>99077</v>
      </c>
      <c r="G9736" s="1" t="s">
        <v>99078</v>
      </c>
      <c r="H9736" s="1" t="s">
        <v>99079</v>
      </c>
      <c r="I9736" s="1" t="s">
        <v>14772</v>
      </c>
      <c r="J9736" s="1" t="s">
        <v>99080</v>
      </c>
      <c r="K9736" s="1" t="s">
        <v>99081</v>
      </c>
      <c r="L9736" s="1" t="s">
        <v>99082</v>
      </c>
      <c r="M9736" s="1" t="s">
        <v>79844</v>
      </c>
      <c r="N9736" s="1" t="s">
        <v>79456</v>
      </c>
      <c r="O9736" s="1" t="s">
        <v>99083</v>
      </c>
      <c r="P9736" s="1" t="s">
        <v>19861</v>
      </c>
      <c r="Q9736" s="1" t="s">
        <v>99084</v>
      </c>
      <c r="R9736" s="1" t="s">
        <v>99085</v>
      </c>
      <c r="S9736" s="1" t="s">
        <v>99086</v>
      </c>
      <c r="T9736" s="1" t="s">
        <v>99087</v>
      </c>
      <c r="U9736" s="1" t="s">
        <v>99088</v>
      </c>
      <c r="V9736" s="1" t="s">
        <v>99089</v>
      </c>
      <c r="W9736" s="1" t="s">
        <v>9962</v>
      </c>
      <c r="X9736" s="1" t="s">
        <v>99090</v>
      </c>
      <c r="Y9736" s="1" t="s">
        <v>99091</v>
      </c>
      <c r="Z9736" s="1" t="s">
        <v>39185</v>
      </c>
    </row>
    <row r="9737" spans="1:26" hidden="1" x14ac:dyDescent="0.3">
      <c r="A9737" s="3">
        <v>42612</v>
      </c>
      <c r="B9737" s="1" t="s">
        <v>80</v>
      </c>
      <c r="C9737" s="1" t="s">
        <v>27620</v>
      </c>
      <c r="D9737" s="1" t="s">
        <v>27601</v>
      </c>
      <c r="E9737" s="1" t="s">
        <v>44189</v>
      </c>
      <c r="F9737" s="1" t="s">
        <v>99092</v>
      </c>
      <c r="G9737" s="1" t="s">
        <v>43240</v>
      </c>
      <c r="H9737" s="1" t="s">
        <v>99093</v>
      </c>
      <c r="I9737" s="1" t="s">
        <v>27725</v>
      </c>
      <c r="J9737" s="1" t="s">
        <v>99094</v>
      </c>
      <c r="K9737" s="1" t="s">
        <v>96314</v>
      </c>
      <c r="L9737" s="1" t="s">
        <v>50184</v>
      </c>
      <c r="M9737" s="1" t="s">
        <v>99095</v>
      </c>
      <c r="N9737" s="1" t="s">
        <v>99096</v>
      </c>
      <c r="O9737" s="1" t="s">
        <v>99097</v>
      </c>
      <c r="P9737" s="1" t="s">
        <v>99098</v>
      </c>
      <c r="Q9737" s="1" t="s">
        <v>65292</v>
      </c>
      <c r="R9737" s="1" t="s">
        <v>99099</v>
      </c>
      <c r="S9737" s="1" t="s">
        <v>85929</v>
      </c>
      <c r="T9737" s="1" t="s">
        <v>99100</v>
      </c>
      <c r="U9737" s="1" t="s">
        <v>31446</v>
      </c>
      <c r="V9737" s="1" t="s">
        <v>99101</v>
      </c>
      <c r="W9737" s="1" t="s">
        <v>83350</v>
      </c>
      <c r="X9737" s="1" t="s">
        <v>99102</v>
      </c>
      <c r="Y9737" s="1" t="s">
        <v>99103</v>
      </c>
      <c r="Z9737" s="1" t="s">
        <v>99104</v>
      </c>
    </row>
    <row r="9738" spans="1:26" x14ac:dyDescent="0.3">
      <c r="A9738" s="6">
        <v>42613</v>
      </c>
      <c r="B9738" s="5" t="s">
        <v>44</v>
      </c>
      <c r="C9738" s="1" t="s">
        <v>25661</v>
      </c>
      <c r="D9738" s="1" t="s">
        <v>8871</v>
      </c>
      <c r="E9738" s="1" t="s">
        <v>238</v>
      </c>
      <c r="F9738" s="1" t="s">
        <v>6439</v>
      </c>
      <c r="G9738" s="1" t="s">
        <v>25160</v>
      </c>
      <c r="H9738" s="1" t="s">
        <v>8872</v>
      </c>
      <c r="I9738" s="1" t="s">
        <v>18861</v>
      </c>
      <c r="J9738" s="1" t="s">
        <v>18861</v>
      </c>
      <c r="K9738" s="1" t="s">
        <v>118</v>
      </c>
      <c r="L9738" s="1" t="s">
        <v>8583</v>
      </c>
      <c r="M9738" s="1" t="s">
        <v>8349</v>
      </c>
      <c r="N9738" s="1" t="s">
        <v>10660</v>
      </c>
      <c r="O9738" s="1" t="s">
        <v>8928</v>
      </c>
      <c r="P9738" s="1" t="s">
        <v>8349</v>
      </c>
      <c r="Q9738" s="1" t="s">
        <v>8813</v>
      </c>
      <c r="R9738" s="1" t="s">
        <v>11043</v>
      </c>
      <c r="S9738" s="1" t="s">
        <v>23970</v>
      </c>
      <c r="T9738" s="1" t="s">
        <v>8511</v>
      </c>
      <c r="U9738" s="1" t="s">
        <v>12133</v>
      </c>
      <c r="V9738" s="1" t="s">
        <v>11306</v>
      </c>
      <c r="W9738" s="1" t="s">
        <v>23970</v>
      </c>
      <c r="X9738" s="1" t="s">
        <v>8928</v>
      </c>
      <c r="Y9738" s="1" t="s">
        <v>18861</v>
      </c>
      <c r="Z9738" s="1" t="s">
        <v>6268</v>
      </c>
    </row>
    <row r="9739" spans="1:26" x14ac:dyDescent="0.3">
      <c r="A9739" s="6">
        <v>42613</v>
      </c>
      <c r="B9739" s="5" t="s">
        <v>53</v>
      </c>
      <c r="C9739" s="1" t="s">
        <v>25661</v>
      </c>
      <c r="D9739" s="1" t="s">
        <v>8871</v>
      </c>
      <c r="E9739" s="1" t="s">
        <v>238</v>
      </c>
      <c r="F9739" s="1" t="s">
        <v>6439</v>
      </c>
      <c r="G9739" s="1" t="s">
        <v>25160</v>
      </c>
      <c r="H9739" s="1" t="s">
        <v>8872</v>
      </c>
      <c r="I9739" s="1" t="s">
        <v>18861</v>
      </c>
      <c r="J9739" s="1" t="s">
        <v>18861</v>
      </c>
      <c r="K9739" s="1" t="s">
        <v>118</v>
      </c>
      <c r="L9739" s="1" t="s">
        <v>8583</v>
      </c>
      <c r="M9739" s="1" t="s">
        <v>8349</v>
      </c>
      <c r="N9739" s="1" t="s">
        <v>10660</v>
      </c>
      <c r="O9739" s="1" t="s">
        <v>8928</v>
      </c>
      <c r="P9739" s="1" t="s">
        <v>8349</v>
      </c>
      <c r="Q9739" s="1" t="s">
        <v>8813</v>
      </c>
      <c r="R9739" s="1" t="s">
        <v>11043</v>
      </c>
      <c r="S9739" s="1" t="s">
        <v>23970</v>
      </c>
      <c r="T9739" s="1" t="s">
        <v>8511</v>
      </c>
      <c r="U9739" s="1" t="s">
        <v>12133</v>
      </c>
      <c r="V9739" s="1" t="s">
        <v>11306</v>
      </c>
      <c r="W9739" s="1" t="s">
        <v>23970</v>
      </c>
      <c r="X9739" s="1" t="s">
        <v>8928</v>
      </c>
      <c r="Y9739" s="1" t="s">
        <v>18861</v>
      </c>
      <c r="Z9739" s="1" t="s">
        <v>6268</v>
      </c>
    </row>
    <row r="9740" spans="1:26" hidden="1" x14ac:dyDescent="0.3">
      <c r="A9740" s="3">
        <v>42613</v>
      </c>
      <c r="B9740" s="1" t="s">
        <v>55</v>
      </c>
      <c r="C9740" s="1" t="s">
        <v>76365</v>
      </c>
      <c r="D9740" s="1" t="s">
        <v>99105</v>
      </c>
      <c r="E9740" s="1" t="s">
        <v>99106</v>
      </c>
      <c r="F9740" s="1" t="s">
        <v>99107</v>
      </c>
      <c r="G9740" s="1" t="s">
        <v>99108</v>
      </c>
      <c r="H9740" s="1" t="s">
        <v>99109</v>
      </c>
      <c r="I9740" s="1" t="s">
        <v>99110</v>
      </c>
      <c r="J9740" s="1" t="s">
        <v>99111</v>
      </c>
      <c r="K9740" s="1" t="s">
        <v>98577</v>
      </c>
      <c r="L9740" s="1" t="s">
        <v>99112</v>
      </c>
      <c r="M9740" s="1" t="s">
        <v>89587</v>
      </c>
      <c r="N9740" s="1" t="s">
        <v>99113</v>
      </c>
      <c r="O9740" s="1" t="s">
        <v>85860</v>
      </c>
      <c r="P9740" s="1" t="s">
        <v>86841</v>
      </c>
      <c r="Q9740" s="1" t="s">
        <v>78930</v>
      </c>
      <c r="R9740" s="1" t="s">
        <v>99114</v>
      </c>
      <c r="S9740" s="1" t="s">
        <v>76388</v>
      </c>
      <c r="T9740" s="1" t="s">
        <v>99115</v>
      </c>
      <c r="U9740" s="1" t="s">
        <v>99116</v>
      </c>
      <c r="V9740" s="1" t="s">
        <v>99117</v>
      </c>
      <c r="W9740" s="1" t="s">
        <v>18510</v>
      </c>
      <c r="X9740" s="1" t="s">
        <v>1907</v>
      </c>
      <c r="Y9740" s="1" t="s">
        <v>42610</v>
      </c>
      <c r="Z9740" s="1" t="s">
        <v>99118</v>
      </c>
    </row>
    <row r="9741" spans="1:26" hidden="1" x14ac:dyDescent="0.3">
      <c r="A9741" s="3">
        <v>42613</v>
      </c>
      <c r="B9741" s="1" t="s">
        <v>80</v>
      </c>
      <c r="C9741" s="1" t="s">
        <v>99119</v>
      </c>
      <c r="D9741" s="1" t="s">
        <v>79531</v>
      </c>
      <c r="E9741" s="1" t="s">
        <v>99120</v>
      </c>
      <c r="F9741" s="1" t="s">
        <v>99121</v>
      </c>
      <c r="G9741" s="1" t="s">
        <v>54950</v>
      </c>
      <c r="H9741" s="1" t="s">
        <v>87075</v>
      </c>
      <c r="I9741" s="1" t="s">
        <v>41236</v>
      </c>
      <c r="J9741" s="1" t="s">
        <v>19342</v>
      </c>
      <c r="K9741" s="1" t="s">
        <v>99122</v>
      </c>
      <c r="L9741" s="1" t="s">
        <v>16003</v>
      </c>
      <c r="M9741" s="1" t="s">
        <v>99123</v>
      </c>
      <c r="N9741" s="1" t="s">
        <v>99124</v>
      </c>
      <c r="O9741" s="1" t="s">
        <v>99125</v>
      </c>
      <c r="P9741" s="1" t="s">
        <v>99126</v>
      </c>
      <c r="Q9741" s="1" t="s">
        <v>99127</v>
      </c>
      <c r="R9741" s="1" t="s">
        <v>99128</v>
      </c>
      <c r="S9741" s="1" t="s">
        <v>86941</v>
      </c>
      <c r="T9741" s="1" t="s">
        <v>99129</v>
      </c>
      <c r="U9741" s="1" t="s">
        <v>99130</v>
      </c>
      <c r="V9741" s="1" t="s">
        <v>99131</v>
      </c>
      <c r="W9741" s="1" t="s">
        <v>99132</v>
      </c>
      <c r="X9741" s="1" t="s">
        <v>99133</v>
      </c>
      <c r="Y9741" s="1" t="s">
        <v>99134</v>
      </c>
      <c r="Z9741" s="1" t="s">
        <v>99135</v>
      </c>
    </row>
    <row r="9742" spans="1:26" x14ac:dyDescent="0.3">
      <c r="A9742" s="6">
        <v>42614</v>
      </c>
      <c r="B9742" s="5" t="s">
        <v>44</v>
      </c>
      <c r="C9742" s="1" t="s">
        <v>19404</v>
      </c>
      <c r="D9742" s="1" t="s">
        <v>1236</v>
      </c>
      <c r="E9742" s="1" t="s">
        <v>42103</v>
      </c>
      <c r="F9742" s="1" t="s">
        <v>42103</v>
      </c>
      <c r="G9742" s="1" t="s">
        <v>42103</v>
      </c>
      <c r="H9742" s="1" t="s">
        <v>78029</v>
      </c>
      <c r="I9742" s="1" t="s">
        <v>6268</v>
      </c>
      <c r="J9742" s="1" t="s">
        <v>10379</v>
      </c>
      <c r="K9742" s="1" t="s">
        <v>118</v>
      </c>
      <c r="L9742" s="1" t="s">
        <v>8697</v>
      </c>
      <c r="M9742" s="1" t="s">
        <v>8697</v>
      </c>
      <c r="N9742" s="1" t="s">
        <v>10660</v>
      </c>
      <c r="O9742" s="1" t="s">
        <v>9201</v>
      </c>
      <c r="P9742" s="1" t="s">
        <v>12376</v>
      </c>
      <c r="Q9742" s="1" t="s">
        <v>15354</v>
      </c>
      <c r="R9742" s="1" t="s">
        <v>8870</v>
      </c>
      <c r="S9742" s="1" t="s">
        <v>12133</v>
      </c>
      <c r="T9742" s="1" t="s">
        <v>29303</v>
      </c>
      <c r="U9742" s="1" t="s">
        <v>10660</v>
      </c>
      <c r="V9742" s="1" t="s">
        <v>19460</v>
      </c>
      <c r="W9742" s="1" t="s">
        <v>12077</v>
      </c>
      <c r="X9742" s="1" t="s">
        <v>8643</v>
      </c>
      <c r="Y9742" s="1" t="s">
        <v>10379</v>
      </c>
      <c r="Z9742" s="1" t="s">
        <v>16694</v>
      </c>
    </row>
    <row r="9743" spans="1:26" x14ac:dyDescent="0.3">
      <c r="A9743" s="6">
        <v>42614</v>
      </c>
      <c r="B9743" s="5" t="s">
        <v>53</v>
      </c>
      <c r="C9743" s="1" t="s">
        <v>19404</v>
      </c>
      <c r="D9743" s="1" t="s">
        <v>1236</v>
      </c>
      <c r="E9743" s="1" t="s">
        <v>42103</v>
      </c>
      <c r="F9743" s="1" t="s">
        <v>42103</v>
      </c>
      <c r="G9743" s="1" t="s">
        <v>42103</v>
      </c>
      <c r="H9743" s="1" t="s">
        <v>78029</v>
      </c>
      <c r="I9743" s="1" t="s">
        <v>6268</v>
      </c>
      <c r="J9743" s="1" t="s">
        <v>10379</v>
      </c>
      <c r="K9743" s="1" t="s">
        <v>118</v>
      </c>
      <c r="L9743" s="1" t="s">
        <v>8697</v>
      </c>
      <c r="M9743" s="1" t="s">
        <v>8697</v>
      </c>
      <c r="N9743" s="1" t="s">
        <v>10660</v>
      </c>
      <c r="O9743" s="1" t="s">
        <v>9201</v>
      </c>
      <c r="P9743" s="1" t="s">
        <v>12376</v>
      </c>
      <c r="Q9743" s="1" t="s">
        <v>15354</v>
      </c>
      <c r="R9743" s="1" t="s">
        <v>8870</v>
      </c>
      <c r="S9743" s="1" t="s">
        <v>12133</v>
      </c>
      <c r="T9743" s="1" t="s">
        <v>29303</v>
      </c>
      <c r="U9743" s="1" t="s">
        <v>10660</v>
      </c>
      <c r="V9743" s="1" t="s">
        <v>19460</v>
      </c>
      <c r="W9743" s="1" t="s">
        <v>12077</v>
      </c>
      <c r="X9743" s="1" t="s">
        <v>8643</v>
      </c>
      <c r="Y9743" s="1" t="s">
        <v>10379</v>
      </c>
      <c r="Z9743" s="1" t="s">
        <v>16694</v>
      </c>
    </row>
    <row r="9744" spans="1:26" hidden="1" x14ac:dyDescent="0.3">
      <c r="A9744" s="3">
        <v>42614</v>
      </c>
      <c r="B9744" s="1" t="s">
        <v>55</v>
      </c>
      <c r="C9744" s="1" t="s">
        <v>5624</v>
      </c>
      <c r="D9744" s="1" t="s">
        <v>78954</v>
      </c>
      <c r="E9744" s="1" t="s">
        <v>62450</v>
      </c>
      <c r="F9744" s="1" t="s">
        <v>77543</v>
      </c>
      <c r="G9744" s="1" t="s">
        <v>39817</v>
      </c>
      <c r="H9744" s="1" t="s">
        <v>74487</v>
      </c>
      <c r="I9744" s="1" t="s">
        <v>99136</v>
      </c>
      <c r="J9744" s="1" t="s">
        <v>99137</v>
      </c>
      <c r="K9744" s="1" t="s">
        <v>69879</v>
      </c>
      <c r="L9744" s="1" t="s">
        <v>99138</v>
      </c>
      <c r="M9744" s="1" t="s">
        <v>99139</v>
      </c>
      <c r="N9744" s="1" t="s">
        <v>99140</v>
      </c>
      <c r="O9744" s="1" t="s">
        <v>99141</v>
      </c>
      <c r="P9744" s="1" t="s">
        <v>68519</v>
      </c>
      <c r="Q9744" s="1" t="s">
        <v>99142</v>
      </c>
      <c r="R9744" s="1" t="s">
        <v>99143</v>
      </c>
      <c r="S9744" s="1" t="s">
        <v>99144</v>
      </c>
      <c r="T9744" s="1" t="s">
        <v>99145</v>
      </c>
      <c r="U9744" s="1" t="s">
        <v>16978</v>
      </c>
      <c r="V9744" s="1" t="s">
        <v>72232</v>
      </c>
      <c r="W9744" s="1" t="s">
        <v>54585</v>
      </c>
      <c r="X9744" s="1" t="s">
        <v>55891</v>
      </c>
      <c r="Y9744" s="1" t="s">
        <v>99146</v>
      </c>
      <c r="Z9744" s="1" t="s">
        <v>99147</v>
      </c>
    </row>
    <row r="9745" spans="1:26" hidden="1" x14ac:dyDescent="0.3">
      <c r="A9745" s="3">
        <v>42614</v>
      </c>
      <c r="B9745" s="1" t="s">
        <v>80</v>
      </c>
      <c r="C9745" s="1" t="s">
        <v>99148</v>
      </c>
      <c r="D9745" s="1" t="s">
        <v>74470</v>
      </c>
      <c r="E9745" s="1" t="s">
        <v>40123</v>
      </c>
      <c r="F9745" s="1" t="s">
        <v>46213</v>
      </c>
      <c r="G9745" s="1" t="s">
        <v>99149</v>
      </c>
      <c r="H9745" s="1" t="s">
        <v>10405</v>
      </c>
      <c r="I9745" s="1" t="s">
        <v>99150</v>
      </c>
      <c r="J9745" s="1" t="s">
        <v>44220</v>
      </c>
      <c r="K9745" s="1" t="s">
        <v>99151</v>
      </c>
      <c r="L9745" s="1" t="s">
        <v>99152</v>
      </c>
      <c r="M9745" s="1" t="s">
        <v>99153</v>
      </c>
      <c r="N9745" s="1" t="s">
        <v>99154</v>
      </c>
      <c r="O9745" s="1" t="s">
        <v>99155</v>
      </c>
      <c r="P9745" s="1" t="s">
        <v>99156</v>
      </c>
      <c r="Q9745" s="1" t="s">
        <v>99157</v>
      </c>
      <c r="R9745" s="1" t="s">
        <v>99158</v>
      </c>
      <c r="S9745" s="1" t="s">
        <v>99159</v>
      </c>
      <c r="T9745" s="1" t="s">
        <v>99160</v>
      </c>
      <c r="U9745" s="1" t="s">
        <v>15106</v>
      </c>
      <c r="V9745" s="1" t="s">
        <v>99161</v>
      </c>
      <c r="W9745" s="1" t="s">
        <v>85473</v>
      </c>
      <c r="X9745" s="1" t="s">
        <v>99162</v>
      </c>
      <c r="Y9745" s="1" t="s">
        <v>99163</v>
      </c>
      <c r="Z9745" s="1" t="s">
        <v>99164</v>
      </c>
    </row>
    <row r="9746" spans="1:26" x14ac:dyDescent="0.3">
      <c r="A9746" s="6">
        <v>42615</v>
      </c>
      <c r="B9746" s="5" t="s">
        <v>44</v>
      </c>
      <c r="C9746" s="1" t="s">
        <v>7589</v>
      </c>
      <c r="D9746" s="1" t="s">
        <v>246</v>
      </c>
      <c r="E9746" s="1" t="s">
        <v>18861</v>
      </c>
      <c r="F9746" s="1" t="s">
        <v>8512</v>
      </c>
      <c r="G9746" s="1" t="s">
        <v>11094</v>
      </c>
      <c r="H9746" s="1" t="s">
        <v>8870</v>
      </c>
      <c r="I9746" s="1" t="s">
        <v>8813</v>
      </c>
      <c r="J9746" s="1" t="s">
        <v>8583</v>
      </c>
      <c r="K9746" s="1" t="s">
        <v>181</v>
      </c>
      <c r="L9746" s="1" t="s">
        <v>9459</v>
      </c>
      <c r="M9746" s="1" t="s">
        <v>8643</v>
      </c>
      <c r="N9746" s="1" t="s">
        <v>4490</v>
      </c>
      <c r="O9746" s="1" t="s">
        <v>8643</v>
      </c>
      <c r="P9746" s="1" t="s">
        <v>8643</v>
      </c>
      <c r="Q9746" s="1" t="s">
        <v>13091</v>
      </c>
      <c r="R9746" s="1" t="s">
        <v>19460</v>
      </c>
      <c r="S9746" s="1" t="s">
        <v>10660</v>
      </c>
      <c r="T9746" s="1" t="s">
        <v>12376</v>
      </c>
      <c r="U9746" s="1" t="s">
        <v>1351</v>
      </c>
      <c r="V9746" s="1" t="s">
        <v>7536</v>
      </c>
      <c r="W9746" s="1" t="s">
        <v>8583</v>
      </c>
      <c r="X9746" s="1" t="s">
        <v>8643</v>
      </c>
      <c r="Y9746" s="1" t="s">
        <v>14383</v>
      </c>
      <c r="Z9746" s="1" t="s">
        <v>576</v>
      </c>
    </row>
    <row r="9747" spans="1:26" x14ac:dyDescent="0.3">
      <c r="A9747" s="6">
        <v>42615</v>
      </c>
      <c r="B9747" s="5" t="s">
        <v>53</v>
      </c>
      <c r="C9747" s="1" t="s">
        <v>7589</v>
      </c>
      <c r="D9747" s="1" t="s">
        <v>246</v>
      </c>
      <c r="E9747" s="1" t="s">
        <v>18861</v>
      </c>
      <c r="F9747" s="1" t="s">
        <v>8512</v>
      </c>
      <c r="G9747" s="1" t="s">
        <v>11094</v>
      </c>
      <c r="H9747" s="1" t="s">
        <v>8870</v>
      </c>
      <c r="I9747" s="1" t="s">
        <v>8813</v>
      </c>
      <c r="J9747" s="1" t="s">
        <v>8583</v>
      </c>
      <c r="K9747" s="1" t="s">
        <v>181</v>
      </c>
      <c r="L9747" s="1" t="s">
        <v>9459</v>
      </c>
      <c r="M9747" s="1" t="s">
        <v>8643</v>
      </c>
      <c r="N9747" s="1" t="s">
        <v>4490</v>
      </c>
      <c r="O9747" s="1" t="s">
        <v>8643</v>
      </c>
      <c r="P9747" s="1" t="s">
        <v>8643</v>
      </c>
      <c r="Q9747" s="1" t="s">
        <v>13091</v>
      </c>
      <c r="R9747" s="1" t="s">
        <v>19460</v>
      </c>
      <c r="S9747" s="1" t="s">
        <v>10660</v>
      </c>
      <c r="T9747" s="1" t="s">
        <v>12376</v>
      </c>
      <c r="U9747" s="1" t="s">
        <v>1351</v>
      </c>
      <c r="V9747" s="1" t="s">
        <v>7536</v>
      </c>
      <c r="W9747" s="1" t="s">
        <v>8583</v>
      </c>
      <c r="X9747" s="1" t="s">
        <v>8643</v>
      </c>
      <c r="Y9747" s="1" t="s">
        <v>14383</v>
      </c>
      <c r="Z9747" s="1" t="s">
        <v>576</v>
      </c>
    </row>
    <row r="9748" spans="1:26" hidden="1" x14ac:dyDescent="0.3">
      <c r="A9748" s="3">
        <v>42615</v>
      </c>
      <c r="B9748" s="1" t="s">
        <v>55</v>
      </c>
      <c r="C9748" s="1" t="s">
        <v>55639</v>
      </c>
      <c r="D9748" s="1" t="s">
        <v>99165</v>
      </c>
      <c r="E9748" s="1" t="s">
        <v>99166</v>
      </c>
      <c r="F9748" s="1" t="s">
        <v>99167</v>
      </c>
      <c r="G9748" s="1" t="s">
        <v>99168</v>
      </c>
      <c r="H9748" s="1" t="s">
        <v>95825</v>
      </c>
      <c r="I9748" s="1" t="s">
        <v>99169</v>
      </c>
      <c r="J9748" s="1" t="s">
        <v>89281</v>
      </c>
      <c r="K9748" s="1" t="s">
        <v>99170</v>
      </c>
      <c r="L9748" s="1" t="s">
        <v>55195</v>
      </c>
      <c r="M9748" s="1" t="s">
        <v>4920</v>
      </c>
      <c r="N9748" s="1" t="s">
        <v>17649</v>
      </c>
      <c r="O9748" s="1" t="s">
        <v>99171</v>
      </c>
      <c r="P9748" s="1" t="s">
        <v>99172</v>
      </c>
      <c r="Q9748" s="1" t="s">
        <v>93506</v>
      </c>
      <c r="R9748" s="1" t="s">
        <v>99173</v>
      </c>
      <c r="S9748" s="1" t="s">
        <v>99174</v>
      </c>
      <c r="T9748" s="1" t="s">
        <v>99175</v>
      </c>
      <c r="U9748" s="1" t="s">
        <v>99176</v>
      </c>
      <c r="V9748" s="1" t="s">
        <v>35979</v>
      </c>
      <c r="W9748" s="1" t="s">
        <v>19859</v>
      </c>
      <c r="X9748" s="1" t="s">
        <v>2750</v>
      </c>
      <c r="Y9748" s="1" t="s">
        <v>99177</v>
      </c>
      <c r="Z9748" s="1" t="s">
        <v>40275</v>
      </c>
    </row>
    <row r="9749" spans="1:26" hidden="1" x14ac:dyDescent="0.3">
      <c r="A9749" s="3">
        <v>42615</v>
      </c>
      <c r="B9749" s="1" t="s">
        <v>80</v>
      </c>
      <c r="C9749" s="1" t="s">
        <v>99178</v>
      </c>
      <c r="D9749" s="1" t="s">
        <v>99179</v>
      </c>
      <c r="E9749" s="1" t="s">
        <v>99180</v>
      </c>
      <c r="F9749" s="1" t="s">
        <v>99181</v>
      </c>
      <c r="G9749" s="1" t="s">
        <v>91792</v>
      </c>
      <c r="H9749" s="1" t="s">
        <v>11173</v>
      </c>
      <c r="I9749" s="1" t="s">
        <v>78546</v>
      </c>
      <c r="J9749" s="1" t="s">
        <v>99182</v>
      </c>
      <c r="K9749" s="1" t="s">
        <v>72953</v>
      </c>
      <c r="L9749" s="1" t="s">
        <v>56316</v>
      </c>
      <c r="M9749" s="1" t="s">
        <v>99183</v>
      </c>
      <c r="N9749" s="1" t="s">
        <v>96856</v>
      </c>
      <c r="O9749" s="1" t="s">
        <v>99184</v>
      </c>
      <c r="P9749" s="1" t="s">
        <v>99185</v>
      </c>
      <c r="Q9749" s="1" t="s">
        <v>99186</v>
      </c>
      <c r="R9749" s="1" t="s">
        <v>47553</v>
      </c>
      <c r="S9749" s="1" t="s">
        <v>62561</v>
      </c>
      <c r="T9749" s="1" t="s">
        <v>98886</v>
      </c>
      <c r="U9749" s="1" t="s">
        <v>99187</v>
      </c>
      <c r="V9749" s="1" t="s">
        <v>38676</v>
      </c>
      <c r="W9749" s="1" t="s">
        <v>38129</v>
      </c>
      <c r="X9749" s="1" t="s">
        <v>97741</v>
      </c>
      <c r="Y9749" s="1" t="s">
        <v>99188</v>
      </c>
      <c r="Z9749" s="1" t="s">
        <v>99189</v>
      </c>
    </row>
    <row r="9750" spans="1:26" x14ac:dyDescent="0.3">
      <c r="A9750" s="6">
        <v>42616</v>
      </c>
      <c r="B9750" s="5" t="s">
        <v>44</v>
      </c>
      <c r="C9750" s="1" t="s">
        <v>8408</v>
      </c>
      <c r="D9750" s="1" t="s">
        <v>8870</v>
      </c>
      <c r="E9750" s="1" t="s">
        <v>8339</v>
      </c>
      <c r="F9750" s="1" t="s">
        <v>46647</v>
      </c>
      <c r="G9750" s="1" t="s">
        <v>18861</v>
      </c>
      <c r="H9750" s="1" t="s">
        <v>18861</v>
      </c>
      <c r="I9750" s="1" t="s">
        <v>17591</v>
      </c>
      <c r="J9750" s="1" t="s">
        <v>576</v>
      </c>
      <c r="K9750" s="1" t="s">
        <v>695</v>
      </c>
      <c r="L9750" s="1" t="s">
        <v>10381</v>
      </c>
      <c r="M9750" s="1" t="s">
        <v>18861</v>
      </c>
      <c r="N9750" s="1" t="s">
        <v>10324</v>
      </c>
      <c r="O9750" s="1" t="s">
        <v>8762</v>
      </c>
      <c r="P9750" s="1" t="s">
        <v>376</v>
      </c>
      <c r="Q9750" s="1" t="s">
        <v>695</v>
      </c>
      <c r="R9750" s="1" t="s">
        <v>238</v>
      </c>
      <c r="S9750" s="1" t="s">
        <v>51530</v>
      </c>
      <c r="T9750" s="1" t="s">
        <v>43715</v>
      </c>
      <c r="U9750" s="1" t="s">
        <v>8514</v>
      </c>
      <c r="V9750" s="1" t="s">
        <v>319</v>
      </c>
      <c r="W9750" s="1" t="s">
        <v>11462</v>
      </c>
      <c r="X9750" s="1" t="s">
        <v>8583</v>
      </c>
      <c r="Y9750" s="1" t="s">
        <v>8408</v>
      </c>
      <c r="Z9750" s="1" t="s">
        <v>18861</v>
      </c>
    </row>
    <row r="9751" spans="1:26" x14ac:dyDescent="0.3">
      <c r="A9751" s="6">
        <v>42616</v>
      </c>
      <c r="B9751" s="5" t="s">
        <v>53</v>
      </c>
      <c r="C9751" s="1" t="s">
        <v>8408</v>
      </c>
      <c r="D9751" s="1" t="s">
        <v>8870</v>
      </c>
      <c r="E9751" s="1" t="s">
        <v>8339</v>
      </c>
      <c r="F9751" s="1" t="s">
        <v>46647</v>
      </c>
      <c r="G9751" s="1" t="s">
        <v>18861</v>
      </c>
      <c r="H9751" s="1" t="s">
        <v>18861</v>
      </c>
      <c r="I9751" s="1" t="s">
        <v>17591</v>
      </c>
      <c r="J9751" s="1" t="s">
        <v>576</v>
      </c>
      <c r="K9751" s="1" t="s">
        <v>695</v>
      </c>
      <c r="L9751" s="1" t="s">
        <v>10381</v>
      </c>
      <c r="M9751" s="1" t="s">
        <v>18861</v>
      </c>
      <c r="N9751" s="1" t="s">
        <v>10324</v>
      </c>
      <c r="O9751" s="1" t="s">
        <v>8762</v>
      </c>
      <c r="P9751" s="1" t="s">
        <v>376</v>
      </c>
      <c r="Q9751" s="1" t="s">
        <v>695</v>
      </c>
      <c r="R9751" s="1" t="s">
        <v>238</v>
      </c>
      <c r="S9751" s="1" t="s">
        <v>51530</v>
      </c>
      <c r="T9751" s="1" t="s">
        <v>43715</v>
      </c>
      <c r="U9751" s="1" t="s">
        <v>8514</v>
      </c>
      <c r="V9751" s="1" t="s">
        <v>319</v>
      </c>
      <c r="W9751" s="1" t="s">
        <v>11462</v>
      </c>
      <c r="X9751" s="1" t="s">
        <v>8583</v>
      </c>
      <c r="Y9751" s="1" t="s">
        <v>8408</v>
      </c>
      <c r="Z9751" s="1" t="s">
        <v>18861</v>
      </c>
    </row>
    <row r="9752" spans="1:26" hidden="1" x14ac:dyDescent="0.3">
      <c r="A9752" s="3">
        <v>42616</v>
      </c>
      <c r="B9752" s="1" t="s">
        <v>55</v>
      </c>
      <c r="C9752" s="1" t="s">
        <v>99190</v>
      </c>
      <c r="D9752" s="1" t="s">
        <v>80517</v>
      </c>
      <c r="E9752" s="1" t="s">
        <v>99191</v>
      </c>
      <c r="F9752" s="1" t="s">
        <v>99192</v>
      </c>
      <c r="G9752" s="1" t="s">
        <v>99193</v>
      </c>
      <c r="H9752" s="1" t="s">
        <v>99194</v>
      </c>
      <c r="I9752" s="1" t="s">
        <v>27520</v>
      </c>
      <c r="J9752" s="1" t="s">
        <v>99195</v>
      </c>
      <c r="K9752" s="1" t="s">
        <v>99196</v>
      </c>
      <c r="L9752" s="1" t="s">
        <v>21536</v>
      </c>
      <c r="M9752" s="1" t="s">
        <v>99197</v>
      </c>
      <c r="N9752" s="1" t="s">
        <v>95892</v>
      </c>
      <c r="O9752" s="1" t="s">
        <v>99198</v>
      </c>
      <c r="P9752" s="1" t="s">
        <v>66586</v>
      </c>
      <c r="Q9752" s="1" t="s">
        <v>99199</v>
      </c>
      <c r="R9752" s="1" t="s">
        <v>99200</v>
      </c>
      <c r="S9752" s="1" t="s">
        <v>95751</v>
      </c>
      <c r="T9752" s="1" t="s">
        <v>58396</v>
      </c>
      <c r="U9752" s="1" t="s">
        <v>66994</v>
      </c>
      <c r="V9752" s="1" t="s">
        <v>99201</v>
      </c>
      <c r="W9752" s="1" t="s">
        <v>68916</v>
      </c>
      <c r="X9752" s="1" t="s">
        <v>99202</v>
      </c>
      <c r="Y9752" s="1" t="s">
        <v>17327</v>
      </c>
      <c r="Z9752" s="1" t="s">
        <v>99203</v>
      </c>
    </row>
    <row r="9753" spans="1:26" hidden="1" x14ac:dyDescent="0.3">
      <c r="A9753" s="3">
        <v>42616</v>
      </c>
      <c r="B9753" s="1" t="s">
        <v>80</v>
      </c>
      <c r="C9753" s="1" t="s">
        <v>85455</v>
      </c>
      <c r="D9753" s="1" t="s">
        <v>96253</v>
      </c>
      <c r="E9753" s="1" t="s">
        <v>14468</v>
      </c>
      <c r="F9753" s="1" t="s">
        <v>83527</v>
      </c>
      <c r="G9753" s="1" t="s">
        <v>99204</v>
      </c>
      <c r="H9753" s="1" t="s">
        <v>71147</v>
      </c>
      <c r="I9753" s="1" t="s">
        <v>7415</v>
      </c>
      <c r="J9753" s="1" t="s">
        <v>6259</v>
      </c>
      <c r="K9753" s="1" t="s">
        <v>53659</v>
      </c>
      <c r="L9753" s="1" t="s">
        <v>60500</v>
      </c>
      <c r="M9753" s="1" t="s">
        <v>99205</v>
      </c>
      <c r="N9753" s="1" t="s">
        <v>60023</v>
      </c>
      <c r="O9753" s="1" t="s">
        <v>77459</v>
      </c>
      <c r="P9753" s="1" t="s">
        <v>99206</v>
      </c>
      <c r="Q9753" s="1" t="s">
        <v>99207</v>
      </c>
      <c r="R9753" s="1" t="s">
        <v>99208</v>
      </c>
      <c r="S9753" s="1" t="s">
        <v>71795</v>
      </c>
      <c r="T9753" s="1" t="s">
        <v>50257</v>
      </c>
      <c r="U9753" s="1" t="s">
        <v>50874</v>
      </c>
      <c r="V9753" s="1" t="s">
        <v>99209</v>
      </c>
      <c r="W9753" s="1" t="s">
        <v>99210</v>
      </c>
      <c r="X9753" s="1" t="s">
        <v>99211</v>
      </c>
      <c r="Y9753" s="1" t="s">
        <v>99212</v>
      </c>
      <c r="Z9753" s="1" t="s">
        <v>36684</v>
      </c>
    </row>
    <row r="9754" spans="1:26" x14ac:dyDescent="0.3">
      <c r="A9754" s="6">
        <v>42617</v>
      </c>
      <c r="B9754" s="5" t="s">
        <v>44</v>
      </c>
      <c r="C9754" s="1" t="s">
        <v>18861</v>
      </c>
      <c r="D9754" s="1" t="s">
        <v>18861</v>
      </c>
      <c r="E9754" s="1" t="s">
        <v>18861</v>
      </c>
      <c r="F9754" s="1" t="s">
        <v>8871</v>
      </c>
      <c r="G9754" s="1" t="s">
        <v>8927</v>
      </c>
      <c r="H9754" s="1" t="s">
        <v>122</v>
      </c>
      <c r="I9754" s="1" t="s">
        <v>17264</v>
      </c>
      <c r="J9754" s="1" t="s">
        <v>8514</v>
      </c>
      <c r="K9754" s="1" t="s">
        <v>703</v>
      </c>
      <c r="L9754" s="1" t="s">
        <v>319</v>
      </c>
      <c r="M9754" s="1" t="s">
        <v>376</v>
      </c>
      <c r="N9754" s="1" t="s">
        <v>3006</v>
      </c>
      <c r="O9754" s="1" t="s">
        <v>12635</v>
      </c>
      <c r="P9754" s="1" t="s">
        <v>1050</v>
      </c>
      <c r="Q9754" s="1" t="s">
        <v>14820</v>
      </c>
      <c r="R9754" s="1" t="s">
        <v>12782</v>
      </c>
      <c r="S9754" s="1" t="s">
        <v>13293</v>
      </c>
      <c r="T9754" s="1" t="s">
        <v>13293</v>
      </c>
      <c r="U9754" s="1" t="s">
        <v>756</v>
      </c>
      <c r="V9754" s="1" t="s">
        <v>42640</v>
      </c>
      <c r="W9754" s="1" t="s">
        <v>20381</v>
      </c>
      <c r="X9754" s="1" t="s">
        <v>247</v>
      </c>
      <c r="Y9754" s="1" t="s">
        <v>4490</v>
      </c>
      <c r="Z9754" s="1" t="s">
        <v>7536</v>
      </c>
    </row>
    <row r="9755" spans="1:26" x14ac:dyDescent="0.3">
      <c r="A9755" s="6">
        <v>42617</v>
      </c>
      <c r="B9755" s="5" t="s">
        <v>53</v>
      </c>
      <c r="C9755" s="1" t="s">
        <v>18861</v>
      </c>
      <c r="D9755" s="1" t="s">
        <v>18861</v>
      </c>
      <c r="E9755" s="1" t="s">
        <v>18861</v>
      </c>
      <c r="F9755" s="1" t="s">
        <v>8871</v>
      </c>
      <c r="G9755" s="1" t="s">
        <v>8927</v>
      </c>
      <c r="H9755" s="1" t="s">
        <v>122</v>
      </c>
      <c r="I9755" s="1" t="s">
        <v>17264</v>
      </c>
      <c r="J9755" s="1" t="s">
        <v>8514</v>
      </c>
      <c r="K9755" s="1" t="s">
        <v>703</v>
      </c>
      <c r="L9755" s="1" t="s">
        <v>319</v>
      </c>
      <c r="M9755" s="1" t="s">
        <v>376</v>
      </c>
      <c r="N9755" s="1" t="s">
        <v>3006</v>
      </c>
      <c r="O9755" s="1" t="s">
        <v>12635</v>
      </c>
      <c r="P9755" s="1" t="s">
        <v>1050</v>
      </c>
      <c r="Q9755" s="1" t="s">
        <v>14820</v>
      </c>
      <c r="R9755" s="1" t="s">
        <v>12782</v>
      </c>
      <c r="S9755" s="1" t="s">
        <v>13293</v>
      </c>
      <c r="T9755" s="1" t="s">
        <v>13293</v>
      </c>
      <c r="U9755" s="1" t="s">
        <v>756</v>
      </c>
      <c r="V9755" s="1" t="s">
        <v>42640</v>
      </c>
      <c r="W9755" s="1" t="s">
        <v>20381</v>
      </c>
      <c r="X9755" s="1" t="s">
        <v>247</v>
      </c>
      <c r="Y9755" s="1" t="s">
        <v>4490</v>
      </c>
      <c r="Z9755" s="1" t="s">
        <v>7536</v>
      </c>
    </row>
    <row r="9756" spans="1:26" hidden="1" x14ac:dyDescent="0.3">
      <c r="A9756" s="3">
        <v>42617</v>
      </c>
      <c r="B9756" s="1" t="s">
        <v>55</v>
      </c>
      <c r="C9756" s="1" t="s">
        <v>99213</v>
      </c>
      <c r="D9756" s="1" t="s">
        <v>99214</v>
      </c>
      <c r="E9756" s="1" t="s">
        <v>90039</v>
      </c>
      <c r="F9756" s="1" t="s">
        <v>99215</v>
      </c>
      <c r="G9756" s="1" t="s">
        <v>99216</v>
      </c>
      <c r="H9756" s="1" t="s">
        <v>99217</v>
      </c>
      <c r="I9756" s="1" t="s">
        <v>99218</v>
      </c>
      <c r="J9756" s="1" t="s">
        <v>99219</v>
      </c>
      <c r="K9756" s="1" t="s">
        <v>89949</v>
      </c>
      <c r="L9756" s="1" t="s">
        <v>99220</v>
      </c>
      <c r="M9756" s="1" t="s">
        <v>13463</v>
      </c>
      <c r="N9756" s="1" t="s">
        <v>99221</v>
      </c>
      <c r="O9756" s="1" t="s">
        <v>99222</v>
      </c>
      <c r="P9756" s="1" t="s">
        <v>25908</v>
      </c>
      <c r="Q9756" s="1" t="s">
        <v>8833</v>
      </c>
      <c r="R9756" s="1" t="s">
        <v>89244</v>
      </c>
      <c r="S9756" s="1" t="s">
        <v>99223</v>
      </c>
      <c r="T9756" s="1" t="s">
        <v>99224</v>
      </c>
      <c r="U9756" s="1" t="s">
        <v>5570</v>
      </c>
      <c r="V9756" s="1" t="s">
        <v>16033</v>
      </c>
      <c r="W9756" s="1" t="s">
        <v>20334</v>
      </c>
      <c r="X9756" s="1" t="s">
        <v>90875</v>
      </c>
      <c r="Y9756" s="1" t="s">
        <v>20462</v>
      </c>
      <c r="Z9756" s="1" t="s">
        <v>29350</v>
      </c>
    </row>
    <row r="9757" spans="1:26" hidden="1" x14ac:dyDescent="0.3">
      <c r="A9757" s="3">
        <v>42617</v>
      </c>
      <c r="B9757" s="1" t="s">
        <v>80</v>
      </c>
      <c r="C9757" s="1" t="s">
        <v>99225</v>
      </c>
      <c r="D9757" s="1" t="s">
        <v>99226</v>
      </c>
      <c r="E9757" s="1" t="s">
        <v>1246</v>
      </c>
      <c r="F9757" s="1" t="s">
        <v>57180</v>
      </c>
      <c r="G9757" s="1" t="s">
        <v>71919</v>
      </c>
      <c r="H9757" s="1" t="s">
        <v>99227</v>
      </c>
      <c r="I9757" s="1" t="s">
        <v>96342</v>
      </c>
      <c r="J9757" s="1" t="s">
        <v>1191</v>
      </c>
      <c r="K9757" s="1" t="s">
        <v>99228</v>
      </c>
      <c r="L9757" s="1" t="s">
        <v>60654</v>
      </c>
      <c r="M9757" s="1" t="s">
        <v>99229</v>
      </c>
      <c r="N9757" s="1" t="s">
        <v>99230</v>
      </c>
      <c r="O9757" s="1" t="s">
        <v>99231</v>
      </c>
      <c r="P9757" s="1" t="s">
        <v>99232</v>
      </c>
      <c r="Q9757" s="1" t="s">
        <v>99233</v>
      </c>
      <c r="R9757" s="1" t="s">
        <v>99234</v>
      </c>
      <c r="S9757" s="1" t="s">
        <v>99235</v>
      </c>
      <c r="T9757" s="1" t="s">
        <v>99236</v>
      </c>
      <c r="U9757" s="1" t="s">
        <v>73737</v>
      </c>
      <c r="V9757" s="1" t="s">
        <v>99237</v>
      </c>
      <c r="W9757" s="1" t="s">
        <v>99238</v>
      </c>
      <c r="X9757" s="1" t="s">
        <v>99239</v>
      </c>
      <c r="Y9757" s="1" t="s">
        <v>90930</v>
      </c>
      <c r="Z9757" s="1" t="s">
        <v>99240</v>
      </c>
    </row>
    <row r="9758" spans="1:26" x14ac:dyDescent="0.3">
      <c r="A9758" s="6">
        <v>42618</v>
      </c>
      <c r="B9758" s="5" t="s">
        <v>44</v>
      </c>
      <c r="C9758" s="1" t="s">
        <v>17168</v>
      </c>
      <c r="D9758" s="1" t="s">
        <v>246</v>
      </c>
      <c r="E9758" s="1" t="s">
        <v>8230</v>
      </c>
      <c r="F9758" s="1" t="s">
        <v>10154</v>
      </c>
      <c r="G9758" s="1" t="s">
        <v>8871</v>
      </c>
      <c r="H9758" s="1" t="s">
        <v>8339</v>
      </c>
      <c r="I9758" s="1" t="s">
        <v>10660</v>
      </c>
      <c r="J9758" s="1" t="s">
        <v>8643</v>
      </c>
      <c r="K9758" s="1" t="s">
        <v>11615</v>
      </c>
      <c r="L9758" s="1" t="s">
        <v>8639</v>
      </c>
      <c r="M9758" s="1" t="s">
        <v>14216</v>
      </c>
      <c r="N9758" s="1" t="s">
        <v>40188</v>
      </c>
      <c r="O9758" s="1" t="s">
        <v>32386</v>
      </c>
      <c r="P9758" s="1" t="s">
        <v>16060</v>
      </c>
      <c r="Q9758" s="1" t="s">
        <v>15962</v>
      </c>
      <c r="R9758" s="1" t="s">
        <v>8286</v>
      </c>
      <c r="S9758" s="1" t="s">
        <v>8286</v>
      </c>
      <c r="T9758" s="1" t="s">
        <v>17783</v>
      </c>
      <c r="U9758" s="1" t="s">
        <v>8874</v>
      </c>
      <c r="V9758" s="1" t="s">
        <v>10885</v>
      </c>
      <c r="W9758" s="1" t="s">
        <v>10719</v>
      </c>
      <c r="X9758" s="1" t="s">
        <v>14160</v>
      </c>
      <c r="Y9758" s="1" t="s">
        <v>4490</v>
      </c>
      <c r="Z9758" s="1" t="s">
        <v>1775</v>
      </c>
    </row>
    <row r="9759" spans="1:26" x14ac:dyDescent="0.3">
      <c r="A9759" s="6">
        <v>42618</v>
      </c>
      <c r="B9759" s="5" t="s">
        <v>53</v>
      </c>
      <c r="C9759" s="1" t="s">
        <v>17168</v>
      </c>
      <c r="D9759" s="1" t="s">
        <v>246</v>
      </c>
      <c r="E9759" s="1" t="s">
        <v>8230</v>
      </c>
      <c r="F9759" s="1" t="s">
        <v>10154</v>
      </c>
      <c r="G9759" s="1" t="s">
        <v>8871</v>
      </c>
      <c r="H9759" s="1" t="s">
        <v>8339</v>
      </c>
      <c r="I9759" s="1" t="s">
        <v>10660</v>
      </c>
      <c r="J9759" s="1" t="s">
        <v>8643</v>
      </c>
      <c r="K9759" s="1" t="s">
        <v>11615</v>
      </c>
      <c r="L9759" s="1" t="s">
        <v>19015</v>
      </c>
      <c r="M9759" s="1" t="s">
        <v>49118</v>
      </c>
      <c r="N9759" s="1" t="s">
        <v>40188</v>
      </c>
      <c r="O9759" s="1" t="s">
        <v>32386</v>
      </c>
      <c r="P9759" s="1" t="s">
        <v>16060</v>
      </c>
      <c r="Q9759" s="1" t="s">
        <v>15962</v>
      </c>
      <c r="R9759" s="1" t="s">
        <v>8286</v>
      </c>
      <c r="S9759" s="1" t="s">
        <v>8286</v>
      </c>
      <c r="T9759" s="1" t="s">
        <v>17783</v>
      </c>
      <c r="U9759" s="1" t="s">
        <v>8874</v>
      </c>
      <c r="V9759" s="1" t="s">
        <v>10885</v>
      </c>
      <c r="W9759" s="1" t="s">
        <v>15962</v>
      </c>
      <c r="X9759" s="1" t="s">
        <v>12685</v>
      </c>
      <c r="Y9759" s="1" t="s">
        <v>4490</v>
      </c>
      <c r="Z9759" s="1" t="s">
        <v>1775</v>
      </c>
    </row>
    <row r="9760" spans="1:26" hidden="1" x14ac:dyDescent="0.3">
      <c r="A9760" s="3">
        <v>42618</v>
      </c>
      <c r="B9760" s="1" t="s">
        <v>55</v>
      </c>
      <c r="C9760" s="1" t="s">
        <v>99241</v>
      </c>
      <c r="D9760" s="1" t="s">
        <v>99242</v>
      </c>
      <c r="E9760" s="1" t="s">
        <v>99243</v>
      </c>
      <c r="F9760" s="1" t="s">
        <v>99244</v>
      </c>
      <c r="G9760" s="1" t="s">
        <v>82956</v>
      </c>
      <c r="H9760" s="1" t="s">
        <v>99245</v>
      </c>
      <c r="I9760" s="1" t="s">
        <v>99246</v>
      </c>
      <c r="J9760" s="1" t="s">
        <v>69467</v>
      </c>
      <c r="K9760" s="1" t="s">
        <v>84858</v>
      </c>
      <c r="L9760" s="1" t="s">
        <v>92788</v>
      </c>
      <c r="M9760" s="1" t="s">
        <v>99247</v>
      </c>
      <c r="N9760" s="1" t="s">
        <v>99248</v>
      </c>
      <c r="O9760" s="1" t="s">
        <v>77449</v>
      </c>
      <c r="P9760" s="1" t="s">
        <v>99249</v>
      </c>
      <c r="Q9760" s="1" t="s">
        <v>99250</v>
      </c>
      <c r="R9760" s="1" t="s">
        <v>99251</v>
      </c>
      <c r="S9760" s="1" t="s">
        <v>99252</v>
      </c>
      <c r="T9760" s="1" t="s">
        <v>55942</v>
      </c>
      <c r="U9760" s="1" t="s">
        <v>99253</v>
      </c>
      <c r="V9760" s="1" t="s">
        <v>99254</v>
      </c>
      <c r="W9760" s="1" t="s">
        <v>1910</v>
      </c>
      <c r="X9760" s="1" t="s">
        <v>99255</v>
      </c>
      <c r="Y9760" s="1" t="s">
        <v>81556</v>
      </c>
      <c r="Z9760" s="1" t="s">
        <v>33787</v>
      </c>
    </row>
    <row r="9761" spans="1:26" hidden="1" x14ac:dyDescent="0.3">
      <c r="A9761" s="3">
        <v>42618</v>
      </c>
      <c r="B9761" s="1" t="s">
        <v>80</v>
      </c>
      <c r="C9761" s="1" t="s">
        <v>99256</v>
      </c>
      <c r="D9761" s="1" t="s">
        <v>48727</v>
      </c>
      <c r="E9761" s="1" t="s">
        <v>63217</v>
      </c>
      <c r="F9761" s="1" t="s">
        <v>27356</v>
      </c>
      <c r="G9761" s="1" t="s">
        <v>99257</v>
      </c>
      <c r="H9761" s="1" t="s">
        <v>76404</v>
      </c>
      <c r="I9761" s="1" t="s">
        <v>99258</v>
      </c>
      <c r="J9761" s="1" t="s">
        <v>99259</v>
      </c>
      <c r="K9761" s="1" t="s">
        <v>63032</v>
      </c>
      <c r="L9761" s="1" t="s">
        <v>99260</v>
      </c>
      <c r="M9761" s="1" t="s">
        <v>99261</v>
      </c>
      <c r="N9761" s="1" t="s">
        <v>92494</v>
      </c>
      <c r="O9761" s="1" t="s">
        <v>99262</v>
      </c>
      <c r="P9761" s="1" t="s">
        <v>99263</v>
      </c>
      <c r="Q9761" s="1" t="s">
        <v>3749</v>
      </c>
      <c r="R9761" s="1" t="s">
        <v>99264</v>
      </c>
      <c r="S9761" s="1" t="s">
        <v>99265</v>
      </c>
      <c r="T9761" s="1" t="s">
        <v>99266</v>
      </c>
      <c r="U9761" s="1" t="s">
        <v>46432</v>
      </c>
      <c r="V9761" s="1" t="s">
        <v>94921</v>
      </c>
      <c r="W9761" s="1" t="s">
        <v>99267</v>
      </c>
      <c r="X9761" s="1" t="s">
        <v>99268</v>
      </c>
      <c r="Y9761" s="1" t="s">
        <v>12563</v>
      </c>
      <c r="Z9761" s="1" t="s">
        <v>99269</v>
      </c>
    </row>
    <row r="9762" spans="1:26" x14ac:dyDescent="0.3">
      <c r="A9762" s="6">
        <v>42619</v>
      </c>
      <c r="B9762" s="5" t="s">
        <v>44</v>
      </c>
      <c r="C9762" s="1" t="s">
        <v>15813</v>
      </c>
      <c r="D9762" s="1" t="s">
        <v>8286</v>
      </c>
      <c r="E9762" s="1" t="s">
        <v>8341</v>
      </c>
      <c r="F9762" s="1" t="s">
        <v>8351</v>
      </c>
      <c r="G9762" s="1" t="s">
        <v>1775</v>
      </c>
      <c r="H9762" s="1" t="s">
        <v>17168</v>
      </c>
      <c r="I9762" s="1" t="s">
        <v>15813</v>
      </c>
      <c r="J9762" s="1" t="s">
        <v>8874</v>
      </c>
      <c r="K9762" s="1" t="s">
        <v>13900</v>
      </c>
      <c r="L9762" s="1" t="s">
        <v>13042</v>
      </c>
      <c r="M9762" s="1" t="s">
        <v>16156</v>
      </c>
      <c r="N9762" s="1" t="s">
        <v>13245</v>
      </c>
      <c r="O9762" s="1" t="s">
        <v>13245</v>
      </c>
      <c r="P9762" s="1" t="s">
        <v>938</v>
      </c>
      <c r="Q9762" s="1" t="s">
        <v>13900</v>
      </c>
      <c r="R9762" s="1" t="s">
        <v>8874</v>
      </c>
      <c r="S9762" s="1" t="s">
        <v>9793</v>
      </c>
      <c r="T9762" s="1" t="s">
        <v>9841</v>
      </c>
      <c r="U9762" s="1" t="s">
        <v>13245</v>
      </c>
      <c r="V9762" s="1" t="s">
        <v>9791</v>
      </c>
      <c r="W9762" s="1" t="s">
        <v>14105</v>
      </c>
      <c r="X9762" s="1" t="s">
        <v>11044</v>
      </c>
      <c r="Y9762" s="1" t="s">
        <v>8578</v>
      </c>
      <c r="Z9762" s="1" t="s">
        <v>10660</v>
      </c>
    </row>
    <row r="9763" spans="1:26" x14ac:dyDescent="0.3">
      <c r="A9763" s="6">
        <v>42619</v>
      </c>
      <c r="B9763" s="5" t="s">
        <v>53</v>
      </c>
      <c r="C9763" s="1" t="s">
        <v>15813</v>
      </c>
      <c r="D9763" s="1" t="s">
        <v>8286</v>
      </c>
      <c r="E9763" s="1" t="s">
        <v>8341</v>
      </c>
      <c r="F9763" s="1" t="s">
        <v>8351</v>
      </c>
      <c r="G9763" s="1" t="s">
        <v>1775</v>
      </c>
      <c r="H9763" s="1" t="s">
        <v>17168</v>
      </c>
      <c r="I9763" s="1" t="s">
        <v>15813</v>
      </c>
      <c r="J9763" s="1" t="s">
        <v>8874</v>
      </c>
      <c r="K9763" s="1" t="s">
        <v>13900</v>
      </c>
      <c r="L9763" s="1" t="s">
        <v>13042</v>
      </c>
      <c r="M9763" s="1" t="s">
        <v>16156</v>
      </c>
      <c r="N9763" s="1" t="s">
        <v>13245</v>
      </c>
      <c r="O9763" s="1" t="s">
        <v>13245</v>
      </c>
      <c r="P9763" s="1" t="s">
        <v>938</v>
      </c>
      <c r="Q9763" s="1" t="s">
        <v>13900</v>
      </c>
      <c r="R9763" s="1" t="s">
        <v>8874</v>
      </c>
      <c r="S9763" s="1" t="s">
        <v>9793</v>
      </c>
      <c r="T9763" s="1" t="s">
        <v>9841</v>
      </c>
      <c r="U9763" s="1" t="s">
        <v>13245</v>
      </c>
      <c r="V9763" s="1" t="s">
        <v>9791</v>
      </c>
      <c r="W9763" s="1" t="s">
        <v>11044</v>
      </c>
      <c r="X9763" s="1" t="s">
        <v>11044</v>
      </c>
      <c r="Y9763" s="1" t="s">
        <v>8578</v>
      </c>
      <c r="Z9763" s="1" t="s">
        <v>10660</v>
      </c>
    </row>
    <row r="9764" spans="1:26" hidden="1" x14ac:dyDescent="0.3">
      <c r="A9764" s="3">
        <v>42619</v>
      </c>
      <c r="B9764" s="1" t="s">
        <v>55</v>
      </c>
      <c r="C9764" s="1" t="s">
        <v>99270</v>
      </c>
      <c r="D9764" s="1" t="s">
        <v>99271</v>
      </c>
      <c r="E9764" s="1" t="s">
        <v>99272</v>
      </c>
      <c r="F9764" s="1" t="s">
        <v>99273</v>
      </c>
      <c r="G9764" s="1" t="s">
        <v>99274</v>
      </c>
      <c r="H9764" s="1" t="s">
        <v>19486</v>
      </c>
      <c r="I9764" s="1" t="s">
        <v>90222</v>
      </c>
      <c r="J9764" s="1" t="s">
        <v>99275</v>
      </c>
      <c r="K9764" s="1" t="s">
        <v>99276</v>
      </c>
      <c r="L9764" s="1" t="s">
        <v>99277</v>
      </c>
      <c r="M9764" s="1" t="s">
        <v>99278</v>
      </c>
      <c r="N9764" s="1" t="s">
        <v>99279</v>
      </c>
      <c r="O9764" s="1" t="s">
        <v>99280</v>
      </c>
      <c r="P9764" s="1" t="s">
        <v>99281</v>
      </c>
      <c r="Q9764" s="1" t="s">
        <v>99282</v>
      </c>
      <c r="R9764" s="1" t="s">
        <v>36750</v>
      </c>
      <c r="S9764" s="1" t="s">
        <v>99283</v>
      </c>
      <c r="T9764" s="1" t="s">
        <v>99284</v>
      </c>
      <c r="U9764" s="1" t="s">
        <v>99285</v>
      </c>
      <c r="V9764" s="1" t="s">
        <v>27408</v>
      </c>
      <c r="W9764" s="1" t="s">
        <v>99286</v>
      </c>
      <c r="X9764" s="1" t="s">
        <v>99287</v>
      </c>
      <c r="Y9764" s="1" t="s">
        <v>99288</v>
      </c>
      <c r="Z9764" s="1" t="s">
        <v>10565</v>
      </c>
    </row>
    <row r="9765" spans="1:26" hidden="1" x14ac:dyDescent="0.3">
      <c r="A9765" s="3">
        <v>42619</v>
      </c>
      <c r="B9765" s="1" t="s">
        <v>80</v>
      </c>
      <c r="C9765" s="1" t="s">
        <v>99289</v>
      </c>
      <c r="D9765" s="1" t="s">
        <v>99290</v>
      </c>
      <c r="E9765" s="1" t="s">
        <v>75661</v>
      </c>
      <c r="F9765" s="1" t="s">
        <v>9865</v>
      </c>
      <c r="G9765" s="1" t="s">
        <v>99291</v>
      </c>
      <c r="H9765" s="1" t="s">
        <v>99292</v>
      </c>
      <c r="I9765" s="1" t="s">
        <v>36599</v>
      </c>
      <c r="J9765" s="1" t="s">
        <v>99293</v>
      </c>
      <c r="K9765" s="1" t="s">
        <v>86951</v>
      </c>
      <c r="L9765" s="1" t="s">
        <v>99294</v>
      </c>
      <c r="M9765" s="1" t="s">
        <v>624</v>
      </c>
      <c r="N9765" s="1" t="s">
        <v>99295</v>
      </c>
      <c r="O9765" s="1" t="s">
        <v>99296</v>
      </c>
      <c r="P9765" s="1" t="s">
        <v>99297</v>
      </c>
      <c r="Q9765" s="1" t="s">
        <v>99298</v>
      </c>
      <c r="R9765" s="1" t="s">
        <v>99299</v>
      </c>
      <c r="S9765" s="1" t="s">
        <v>99300</v>
      </c>
      <c r="T9765" s="1" t="s">
        <v>99301</v>
      </c>
      <c r="U9765" s="1" t="s">
        <v>99302</v>
      </c>
      <c r="V9765" s="1" t="s">
        <v>99303</v>
      </c>
      <c r="W9765" s="1" t="s">
        <v>99304</v>
      </c>
      <c r="X9765" s="1" t="s">
        <v>99305</v>
      </c>
      <c r="Y9765" s="1" t="s">
        <v>64505</v>
      </c>
      <c r="Z9765" s="1" t="s">
        <v>99306</v>
      </c>
    </row>
    <row r="9766" spans="1:26" x14ac:dyDescent="0.3">
      <c r="A9766" s="6">
        <v>42620</v>
      </c>
      <c r="B9766" s="5" t="s">
        <v>44</v>
      </c>
      <c r="C9766" s="1" t="s">
        <v>8459</v>
      </c>
      <c r="D9766" s="1" t="s">
        <v>19015</v>
      </c>
      <c r="E9766" s="1" t="s">
        <v>247</v>
      </c>
      <c r="F9766" s="1" t="s">
        <v>9841</v>
      </c>
      <c r="G9766" s="1" t="s">
        <v>15813</v>
      </c>
      <c r="H9766" s="1" t="s">
        <v>8874</v>
      </c>
      <c r="I9766" s="1" t="s">
        <v>8459</v>
      </c>
      <c r="J9766" s="1" t="s">
        <v>1294</v>
      </c>
      <c r="K9766" s="1" t="s">
        <v>18230</v>
      </c>
      <c r="L9766" s="1" t="s">
        <v>22692</v>
      </c>
      <c r="M9766" s="1" t="s">
        <v>1353</v>
      </c>
      <c r="N9766" s="1" t="s">
        <v>9791</v>
      </c>
      <c r="O9766" s="1" t="s">
        <v>1353</v>
      </c>
      <c r="P9766" s="1" t="s">
        <v>9791</v>
      </c>
      <c r="Q9766" s="1" t="s">
        <v>19015</v>
      </c>
      <c r="R9766" s="1" t="s">
        <v>8874</v>
      </c>
      <c r="S9766" s="1" t="s">
        <v>181</v>
      </c>
      <c r="T9766" s="1" t="s">
        <v>8407</v>
      </c>
      <c r="U9766" s="1" t="s">
        <v>8286</v>
      </c>
      <c r="V9766" s="1" t="s">
        <v>8874</v>
      </c>
      <c r="W9766" s="1" t="s">
        <v>12838</v>
      </c>
      <c r="X9766" s="1" t="s">
        <v>13577</v>
      </c>
      <c r="Y9766" s="1" t="s">
        <v>8986</v>
      </c>
      <c r="Z9766" s="1" t="s">
        <v>246</v>
      </c>
    </row>
    <row r="9767" spans="1:26" x14ac:dyDescent="0.3">
      <c r="A9767" s="6">
        <v>42620</v>
      </c>
      <c r="B9767" s="5" t="s">
        <v>53</v>
      </c>
      <c r="C9767" s="1" t="s">
        <v>8459</v>
      </c>
      <c r="D9767" s="1" t="s">
        <v>19015</v>
      </c>
      <c r="E9767" s="1" t="s">
        <v>247</v>
      </c>
      <c r="F9767" s="1" t="s">
        <v>9841</v>
      </c>
      <c r="G9767" s="1" t="s">
        <v>15813</v>
      </c>
      <c r="H9767" s="1" t="s">
        <v>8874</v>
      </c>
      <c r="I9767" s="1" t="s">
        <v>8459</v>
      </c>
      <c r="J9767" s="1" t="s">
        <v>1294</v>
      </c>
      <c r="K9767" s="1" t="s">
        <v>18230</v>
      </c>
      <c r="L9767" s="1" t="s">
        <v>22692</v>
      </c>
      <c r="M9767" s="1" t="s">
        <v>1353</v>
      </c>
      <c r="N9767" s="1" t="s">
        <v>9791</v>
      </c>
      <c r="O9767" s="1" t="s">
        <v>1353</v>
      </c>
      <c r="P9767" s="1" t="s">
        <v>9791</v>
      </c>
      <c r="Q9767" s="1" t="s">
        <v>19015</v>
      </c>
      <c r="R9767" s="1" t="s">
        <v>8874</v>
      </c>
      <c r="S9767" s="1" t="s">
        <v>181</v>
      </c>
      <c r="T9767" s="1" t="s">
        <v>8407</v>
      </c>
      <c r="U9767" s="1" t="s">
        <v>8286</v>
      </c>
      <c r="V9767" s="1" t="s">
        <v>8874</v>
      </c>
      <c r="W9767" s="1" t="s">
        <v>10660</v>
      </c>
      <c r="X9767" s="1" t="s">
        <v>9357</v>
      </c>
      <c r="Y9767" s="1" t="s">
        <v>8986</v>
      </c>
      <c r="Z9767" s="1" t="s">
        <v>246</v>
      </c>
    </row>
    <row r="9768" spans="1:26" hidden="1" x14ac:dyDescent="0.3">
      <c r="A9768" s="3">
        <v>42620</v>
      </c>
      <c r="B9768" s="1" t="s">
        <v>55</v>
      </c>
      <c r="C9768" s="1" t="s">
        <v>99307</v>
      </c>
      <c r="D9768" s="1" t="s">
        <v>46177</v>
      </c>
      <c r="E9768" s="1" t="s">
        <v>58692</v>
      </c>
      <c r="F9768" s="1" t="s">
        <v>99308</v>
      </c>
      <c r="G9768" s="1" t="s">
        <v>49502</v>
      </c>
      <c r="H9768" s="1" t="s">
        <v>99309</v>
      </c>
      <c r="I9768" s="1" t="s">
        <v>30959</v>
      </c>
      <c r="J9768" s="1" t="s">
        <v>70834</v>
      </c>
      <c r="K9768" s="1" t="s">
        <v>59626</v>
      </c>
      <c r="L9768" s="1" t="s">
        <v>99310</v>
      </c>
      <c r="M9768" s="1" t="s">
        <v>99311</v>
      </c>
      <c r="N9768" s="1" t="s">
        <v>99312</v>
      </c>
      <c r="O9768" s="1" t="s">
        <v>66534</v>
      </c>
      <c r="P9768" s="1" t="s">
        <v>99313</v>
      </c>
      <c r="Q9768" s="1" t="s">
        <v>99314</v>
      </c>
      <c r="R9768" s="1" t="s">
        <v>99315</v>
      </c>
      <c r="S9768" s="1" t="s">
        <v>38847</v>
      </c>
      <c r="T9768" s="1" t="s">
        <v>99316</v>
      </c>
      <c r="U9768" s="1" t="s">
        <v>13392</v>
      </c>
      <c r="V9768" s="1" t="s">
        <v>51964</v>
      </c>
      <c r="W9768" s="1" t="s">
        <v>99317</v>
      </c>
      <c r="X9768" s="1" t="s">
        <v>99318</v>
      </c>
      <c r="Y9768" s="1" t="s">
        <v>67681</v>
      </c>
      <c r="Z9768" s="1" t="s">
        <v>33646</v>
      </c>
    </row>
    <row r="9769" spans="1:26" hidden="1" x14ac:dyDescent="0.3">
      <c r="A9769" s="3">
        <v>42620</v>
      </c>
      <c r="B9769" s="1" t="s">
        <v>80</v>
      </c>
      <c r="C9769" s="1" t="s">
        <v>98049</v>
      </c>
      <c r="D9769" s="1" t="s">
        <v>4876</v>
      </c>
      <c r="E9769" s="1" t="s">
        <v>99319</v>
      </c>
      <c r="F9769" s="1" t="s">
        <v>99320</v>
      </c>
      <c r="G9769" s="1" t="s">
        <v>12321</v>
      </c>
      <c r="H9769" s="1" t="s">
        <v>99321</v>
      </c>
      <c r="I9769" s="1" t="s">
        <v>99322</v>
      </c>
      <c r="J9769" s="1" t="s">
        <v>99323</v>
      </c>
      <c r="K9769" s="1" t="s">
        <v>99324</v>
      </c>
      <c r="L9769" s="1" t="s">
        <v>99325</v>
      </c>
      <c r="M9769" s="1" t="s">
        <v>99326</v>
      </c>
      <c r="N9769" s="1" t="s">
        <v>99327</v>
      </c>
      <c r="O9769" s="1" t="s">
        <v>99328</v>
      </c>
      <c r="P9769" s="1" t="s">
        <v>99329</v>
      </c>
      <c r="Q9769" s="1" t="s">
        <v>99330</v>
      </c>
      <c r="R9769" s="1" t="s">
        <v>99331</v>
      </c>
      <c r="S9769" s="1" t="s">
        <v>99332</v>
      </c>
      <c r="T9769" s="1" t="s">
        <v>99333</v>
      </c>
      <c r="U9769" s="1" t="s">
        <v>37645</v>
      </c>
      <c r="V9769" s="1" t="s">
        <v>99334</v>
      </c>
      <c r="W9769" s="1" t="s">
        <v>99335</v>
      </c>
      <c r="X9769" s="1" t="s">
        <v>99336</v>
      </c>
      <c r="Y9769" s="1" t="s">
        <v>99337</v>
      </c>
      <c r="Z9769" s="1" t="s">
        <v>99338</v>
      </c>
    </row>
    <row r="9770" spans="1:26" x14ac:dyDescent="0.3">
      <c r="A9770" s="6">
        <v>42621</v>
      </c>
      <c r="B9770" s="5" t="s">
        <v>44</v>
      </c>
      <c r="C9770" s="1" t="s">
        <v>11246</v>
      </c>
      <c r="D9770" s="1" t="s">
        <v>12377</v>
      </c>
      <c r="E9770" s="1" t="s">
        <v>78914</v>
      </c>
      <c r="F9770" s="1" t="s">
        <v>4374</v>
      </c>
      <c r="G9770" s="1" t="s">
        <v>78914</v>
      </c>
      <c r="H9770" s="1" t="s">
        <v>703</v>
      </c>
      <c r="I9770" s="1" t="s">
        <v>14822</v>
      </c>
      <c r="J9770" s="1" t="s">
        <v>1775</v>
      </c>
      <c r="K9770" s="1" t="s">
        <v>7045</v>
      </c>
      <c r="L9770" s="1" t="s">
        <v>12427</v>
      </c>
      <c r="M9770" s="1" t="s">
        <v>9793</v>
      </c>
      <c r="N9770" s="1" t="s">
        <v>79612</v>
      </c>
      <c r="O9770" s="1" t="s">
        <v>8874</v>
      </c>
      <c r="P9770" s="1" t="s">
        <v>13039</v>
      </c>
      <c r="Q9770" s="1" t="s">
        <v>16409</v>
      </c>
      <c r="R9770" s="1" t="s">
        <v>7045</v>
      </c>
      <c r="S9770" s="1" t="s">
        <v>8986</v>
      </c>
      <c r="T9770" s="1" t="s">
        <v>27729</v>
      </c>
      <c r="U9770" s="1" t="s">
        <v>8292</v>
      </c>
      <c r="V9770" s="1" t="s">
        <v>1775</v>
      </c>
      <c r="W9770" s="1" t="s">
        <v>8869</v>
      </c>
      <c r="X9770" s="1" t="s">
        <v>13039</v>
      </c>
      <c r="Y9770" s="1" t="s">
        <v>1775</v>
      </c>
      <c r="Z9770" s="1" t="s">
        <v>8762</v>
      </c>
    </row>
    <row r="9771" spans="1:26" x14ac:dyDescent="0.3">
      <c r="A9771" s="6">
        <v>42621</v>
      </c>
      <c r="B9771" s="5" t="s">
        <v>53</v>
      </c>
      <c r="C9771" s="1" t="s">
        <v>11246</v>
      </c>
      <c r="D9771" s="1" t="s">
        <v>12377</v>
      </c>
      <c r="E9771" s="1" t="s">
        <v>78914</v>
      </c>
      <c r="F9771" s="1" t="s">
        <v>4374</v>
      </c>
      <c r="G9771" s="1" t="s">
        <v>78914</v>
      </c>
      <c r="H9771" s="1" t="s">
        <v>703</v>
      </c>
      <c r="I9771" s="1" t="s">
        <v>14822</v>
      </c>
      <c r="J9771" s="1" t="s">
        <v>1775</v>
      </c>
      <c r="K9771" s="1" t="s">
        <v>7045</v>
      </c>
      <c r="L9771" s="1" t="s">
        <v>12427</v>
      </c>
      <c r="M9771" s="1" t="s">
        <v>9793</v>
      </c>
      <c r="N9771" s="1" t="s">
        <v>79612</v>
      </c>
      <c r="O9771" s="1" t="s">
        <v>8874</v>
      </c>
      <c r="P9771" s="1" t="s">
        <v>13039</v>
      </c>
      <c r="Q9771" s="1" t="s">
        <v>16409</v>
      </c>
      <c r="R9771" s="1" t="s">
        <v>7045</v>
      </c>
      <c r="S9771" s="1" t="s">
        <v>8986</v>
      </c>
      <c r="T9771" s="1" t="s">
        <v>27729</v>
      </c>
      <c r="U9771" s="1" t="s">
        <v>8292</v>
      </c>
      <c r="V9771" s="1" t="s">
        <v>1775</v>
      </c>
      <c r="W9771" s="1" t="s">
        <v>8869</v>
      </c>
      <c r="X9771" s="1" t="s">
        <v>13039</v>
      </c>
      <c r="Y9771" s="1" t="s">
        <v>1775</v>
      </c>
      <c r="Z9771" s="1" t="s">
        <v>8762</v>
      </c>
    </row>
    <row r="9772" spans="1:26" hidden="1" x14ac:dyDescent="0.3">
      <c r="A9772" s="3">
        <v>42621</v>
      </c>
      <c r="B9772" s="1" t="s">
        <v>55</v>
      </c>
      <c r="C9772" s="1" t="s">
        <v>99339</v>
      </c>
      <c r="D9772" s="1" t="s">
        <v>51675</v>
      </c>
      <c r="E9772" s="1" t="s">
        <v>23710</v>
      </c>
      <c r="F9772" s="1" t="s">
        <v>38738</v>
      </c>
      <c r="G9772" s="1" t="s">
        <v>99340</v>
      </c>
      <c r="H9772" s="1" t="s">
        <v>99341</v>
      </c>
      <c r="I9772" s="1" t="s">
        <v>83367</v>
      </c>
      <c r="J9772" s="1" t="s">
        <v>19623</v>
      </c>
      <c r="K9772" s="1" t="s">
        <v>99342</v>
      </c>
      <c r="L9772" s="1" t="s">
        <v>90197</v>
      </c>
      <c r="M9772" s="1" t="s">
        <v>69619</v>
      </c>
      <c r="N9772" s="1" t="s">
        <v>14263</v>
      </c>
      <c r="O9772" s="1" t="s">
        <v>99343</v>
      </c>
      <c r="P9772" s="1" t="s">
        <v>68348</v>
      </c>
      <c r="Q9772" s="1" t="s">
        <v>63933</v>
      </c>
      <c r="R9772" s="1" t="s">
        <v>67915</v>
      </c>
      <c r="S9772" s="1" t="s">
        <v>37892</v>
      </c>
      <c r="T9772" s="1" t="s">
        <v>99344</v>
      </c>
      <c r="U9772" s="1" t="s">
        <v>14096</v>
      </c>
      <c r="V9772" s="1" t="s">
        <v>19175</v>
      </c>
      <c r="W9772" s="1" t="s">
        <v>99345</v>
      </c>
      <c r="X9772" s="1" t="s">
        <v>99346</v>
      </c>
      <c r="Y9772" s="1" t="s">
        <v>32892</v>
      </c>
      <c r="Z9772" s="1" t="s">
        <v>65074</v>
      </c>
    </row>
    <row r="9773" spans="1:26" hidden="1" x14ac:dyDescent="0.3">
      <c r="A9773" s="3">
        <v>42621</v>
      </c>
      <c r="B9773" s="1" t="s">
        <v>80</v>
      </c>
      <c r="C9773" s="1" t="s">
        <v>53329</v>
      </c>
      <c r="D9773" s="1" t="s">
        <v>99347</v>
      </c>
      <c r="E9773" s="1" t="s">
        <v>99348</v>
      </c>
      <c r="F9773" s="1" t="s">
        <v>89644</v>
      </c>
      <c r="G9773" s="1" t="s">
        <v>85426</v>
      </c>
      <c r="H9773" s="1" t="s">
        <v>33791</v>
      </c>
      <c r="I9773" s="1" t="s">
        <v>99349</v>
      </c>
      <c r="J9773" s="1" t="s">
        <v>99350</v>
      </c>
      <c r="K9773" s="1" t="s">
        <v>84374</v>
      </c>
      <c r="L9773" s="1" t="s">
        <v>99351</v>
      </c>
      <c r="M9773" s="1" t="s">
        <v>99352</v>
      </c>
      <c r="N9773" s="1" t="s">
        <v>99353</v>
      </c>
      <c r="O9773" s="1" t="s">
        <v>99354</v>
      </c>
      <c r="P9773" s="1" t="s">
        <v>99355</v>
      </c>
      <c r="Q9773" s="1" t="s">
        <v>99356</v>
      </c>
      <c r="R9773" s="1" t="s">
        <v>99357</v>
      </c>
      <c r="S9773" s="1" t="s">
        <v>99358</v>
      </c>
      <c r="T9773" s="1" t="s">
        <v>99065</v>
      </c>
      <c r="U9773" s="1" t="s">
        <v>87690</v>
      </c>
      <c r="V9773" s="1" t="s">
        <v>99359</v>
      </c>
      <c r="W9773" s="1" t="s">
        <v>99360</v>
      </c>
      <c r="X9773" s="1" t="s">
        <v>99361</v>
      </c>
      <c r="Y9773" s="1" t="s">
        <v>28675</v>
      </c>
      <c r="Z9773" s="1" t="s">
        <v>99362</v>
      </c>
    </row>
    <row r="9774" spans="1:26" x14ac:dyDescent="0.3">
      <c r="A9774" s="6">
        <v>42622</v>
      </c>
      <c r="B9774" s="5" t="s">
        <v>44</v>
      </c>
      <c r="C9774" s="1" t="s">
        <v>6824</v>
      </c>
      <c r="D9774" s="1" t="s">
        <v>10993</v>
      </c>
      <c r="E9774" s="1" t="s">
        <v>238</v>
      </c>
      <c r="F9774" s="1" t="s">
        <v>238</v>
      </c>
      <c r="G9774" s="1" t="s">
        <v>6270</v>
      </c>
      <c r="H9774" s="1" t="s">
        <v>9998</v>
      </c>
      <c r="I9774" s="1" t="s">
        <v>7045</v>
      </c>
      <c r="J9774" s="1" t="s">
        <v>8286</v>
      </c>
      <c r="K9774" s="1" t="s">
        <v>11358</v>
      </c>
      <c r="L9774" s="1" t="s">
        <v>1294</v>
      </c>
      <c r="M9774" s="1" t="s">
        <v>15765</v>
      </c>
      <c r="N9774" s="1" t="s">
        <v>15915</v>
      </c>
      <c r="O9774" s="1" t="s">
        <v>14914</v>
      </c>
      <c r="P9774" s="1" t="s">
        <v>49118</v>
      </c>
      <c r="Q9774" s="1" t="s">
        <v>13900</v>
      </c>
      <c r="R9774" s="1" t="s">
        <v>9841</v>
      </c>
      <c r="S9774" s="1" t="s">
        <v>8286</v>
      </c>
      <c r="T9774" s="1" t="s">
        <v>16110</v>
      </c>
      <c r="U9774" s="1" t="s">
        <v>4490</v>
      </c>
      <c r="V9774" s="1" t="s">
        <v>4490</v>
      </c>
      <c r="W9774" s="1" t="s">
        <v>825</v>
      </c>
      <c r="X9774" s="1" t="s">
        <v>12328</v>
      </c>
      <c r="Y9774" s="1" t="s">
        <v>8583</v>
      </c>
      <c r="Z9774" s="1" t="s">
        <v>576</v>
      </c>
    </row>
    <row r="9775" spans="1:26" x14ac:dyDescent="0.3">
      <c r="A9775" s="6">
        <v>42622</v>
      </c>
      <c r="B9775" s="5" t="s">
        <v>53</v>
      </c>
      <c r="C9775" s="1" t="s">
        <v>6824</v>
      </c>
      <c r="D9775" s="1" t="s">
        <v>10993</v>
      </c>
      <c r="E9775" s="1" t="s">
        <v>238</v>
      </c>
      <c r="F9775" s="1" t="s">
        <v>238</v>
      </c>
      <c r="G9775" s="1" t="s">
        <v>6270</v>
      </c>
      <c r="H9775" s="1" t="s">
        <v>9998</v>
      </c>
      <c r="I9775" s="1" t="s">
        <v>7045</v>
      </c>
      <c r="J9775" s="1" t="s">
        <v>8286</v>
      </c>
      <c r="K9775" s="1" t="s">
        <v>11358</v>
      </c>
      <c r="L9775" s="1" t="s">
        <v>1294</v>
      </c>
      <c r="M9775" s="1" t="s">
        <v>15765</v>
      </c>
      <c r="N9775" s="1" t="s">
        <v>15915</v>
      </c>
      <c r="O9775" s="1" t="s">
        <v>14914</v>
      </c>
      <c r="P9775" s="1" t="s">
        <v>49118</v>
      </c>
      <c r="Q9775" s="1" t="s">
        <v>13900</v>
      </c>
      <c r="R9775" s="1" t="s">
        <v>9841</v>
      </c>
      <c r="S9775" s="1" t="s">
        <v>8286</v>
      </c>
      <c r="T9775" s="1" t="s">
        <v>16110</v>
      </c>
      <c r="U9775" s="1" t="s">
        <v>4490</v>
      </c>
      <c r="V9775" s="1" t="s">
        <v>4490</v>
      </c>
      <c r="W9775" s="1" t="s">
        <v>825</v>
      </c>
      <c r="X9775" s="1" t="s">
        <v>12328</v>
      </c>
      <c r="Y9775" s="1" t="s">
        <v>8583</v>
      </c>
      <c r="Z9775" s="1" t="s">
        <v>576</v>
      </c>
    </row>
    <row r="9776" spans="1:26" hidden="1" x14ac:dyDescent="0.3">
      <c r="A9776" s="3">
        <v>42622</v>
      </c>
      <c r="B9776" s="1" t="s">
        <v>55</v>
      </c>
      <c r="C9776" s="1" t="s">
        <v>99363</v>
      </c>
      <c r="D9776" s="1" t="s">
        <v>43450</v>
      </c>
      <c r="E9776" s="1" t="s">
        <v>99364</v>
      </c>
      <c r="F9776" s="1" t="s">
        <v>24086</v>
      </c>
      <c r="G9776" s="1" t="s">
        <v>99365</v>
      </c>
      <c r="H9776" s="1" t="s">
        <v>99366</v>
      </c>
      <c r="I9776" s="1" t="s">
        <v>99367</v>
      </c>
      <c r="J9776" s="1" t="s">
        <v>99368</v>
      </c>
      <c r="K9776" s="1" t="s">
        <v>3845</v>
      </c>
      <c r="L9776" s="1" t="s">
        <v>52275</v>
      </c>
      <c r="M9776" s="1" t="s">
        <v>99369</v>
      </c>
      <c r="N9776" s="1" t="s">
        <v>99370</v>
      </c>
      <c r="O9776" s="1" t="s">
        <v>72847</v>
      </c>
      <c r="P9776" s="1" t="s">
        <v>99371</v>
      </c>
      <c r="Q9776" s="1" t="s">
        <v>6595</v>
      </c>
      <c r="R9776" s="1" t="s">
        <v>99372</v>
      </c>
      <c r="S9776" s="1" t="s">
        <v>99373</v>
      </c>
      <c r="T9776" s="1" t="s">
        <v>99374</v>
      </c>
      <c r="U9776" s="1" t="s">
        <v>73738</v>
      </c>
      <c r="V9776" s="1" t="s">
        <v>99375</v>
      </c>
      <c r="W9776" s="1" t="s">
        <v>14928</v>
      </c>
      <c r="X9776" s="1" t="s">
        <v>99376</v>
      </c>
      <c r="Y9776" s="1" t="s">
        <v>99377</v>
      </c>
      <c r="Z9776" s="1" t="s">
        <v>27083</v>
      </c>
    </row>
    <row r="9777" spans="1:26" hidden="1" x14ac:dyDescent="0.3">
      <c r="A9777" s="3">
        <v>42622</v>
      </c>
      <c r="B9777" s="1" t="s">
        <v>80</v>
      </c>
      <c r="C9777" s="1" t="s">
        <v>99378</v>
      </c>
      <c r="D9777" s="1" t="s">
        <v>99379</v>
      </c>
      <c r="E9777" s="1" t="s">
        <v>51708</v>
      </c>
      <c r="F9777" s="1" t="s">
        <v>48561</v>
      </c>
      <c r="G9777" s="1" t="s">
        <v>99380</v>
      </c>
      <c r="H9777" s="1" t="s">
        <v>34328</v>
      </c>
      <c r="I9777" s="1" t="s">
        <v>46712</v>
      </c>
      <c r="J9777" s="1" t="s">
        <v>99381</v>
      </c>
      <c r="K9777" s="1" t="s">
        <v>99382</v>
      </c>
      <c r="L9777" s="1" t="s">
        <v>99383</v>
      </c>
      <c r="M9777" s="1" t="s">
        <v>39497</v>
      </c>
      <c r="N9777" s="1" t="s">
        <v>99384</v>
      </c>
      <c r="O9777" s="1" t="s">
        <v>99385</v>
      </c>
      <c r="P9777" s="1" t="s">
        <v>99386</v>
      </c>
      <c r="Q9777" s="1" t="s">
        <v>99387</v>
      </c>
      <c r="R9777" s="1" t="s">
        <v>99388</v>
      </c>
      <c r="S9777" s="1" t="s">
        <v>99389</v>
      </c>
      <c r="T9777" s="1" t="s">
        <v>99390</v>
      </c>
      <c r="U9777" s="1" t="s">
        <v>99391</v>
      </c>
      <c r="V9777" s="1" t="s">
        <v>99392</v>
      </c>
      <c r="W9777" s="1" t="s">
        <v>99393</v>
      </c>
      <c r="X9777" s="1" t="s">
        <v>35165</v>
      </c>
      <c r="Y9777" s="1" t="s">
        <v>99394</v>
      </c>
      <c r="Z9777" s="1" t="s">
        <v>76459</v>
      </c>
    </row>
    <row r="9778" spans="1:26" x14ac:dyDescent="0.3">
      <c r="A9778" s="6">
        <v>42623</v>
      </c>
      <c r="B9778" s="5" t="s">
        <v>44</v>
      </c>
      <c r="C9778" s="1" t="s">
        <v>576</v>
      </c>
      <c r="D9778" s="1" t="s">
        <v>23739</v>
      </c>
      <c r="E9778" s="1" t="s">
        <v>10938</v>
      </c>
      <c r="F9778" s="1" t="s">
        <v>8872</v>
      </c>
      <c r="G9778" s="1" t="s">
        <v>703</v>
      </c>
      <c r="H9778" s="1" t="s">
        <v>43715</v>
      </c>
      <c r="I9778" s="1" t="s">
        <v>698</v>
      </c>
      <c r="J9778" s="1" t="s">
        <v>1291</v>
      </c>
      <c r="K9778" s="1" t="s">
        <v>23739</v>
      </c>
      <c r="L9778" s="1" t="s">
        <v>17168</v>
      </c>
      <c r="M9778" s="1" t="s">
        <v>1775</v>
      </c>
      <c r="N9778" s="1" t="s">
        <v>9095</v>
      </c>
      <c r="O9778" s="1" t="s">
        <v>10213</v>
      </c>
      <c r="P9778" s="1" t="s">
        <v>1775</v>
      </c>
      <c r="Q9778" s="1" t="s">
        <v>12934</v>
      </c>
      <c r="R9778" s="1" t="s">
        <v>576</v>
      </c>
      <c r="S9778" s="1" t="s">
        <v>23739</v>
      </c>
      <c r="T9778" s="1" t="s">
        <v>4717</v>
      </c>
      <c r="U9778" s="1" t="s">
        <v>376</v>
      </c>
      <c r="V9778" s="1" t="s">
        <v>246</v>
      </c>
      <c r="W9778" s="1" t="s">
        <v>7045</v>
      </c>
      <c r="X9778" s="1" t="s">
        <v>2372</v>
      </c>
      <c r="Y9778" s="1" t="s">
        <v>118</v>
      </c>
      <c r="Z9778" s="1" t="s">
        <v>2002</v>
      </c>
    </row>
    <row r="9779" spans="1:26" x14ac:dyDescent="0.3">
      <c r="A9779" s="6">
        <v>42623</v>
      </c>
      <c r="B9779" s="5" t="s">
        <v>53</v>
      </c>
      <c r="C9779" s="1" t="s">
        <v>576</v>
      </c>
      <c r="D9779" s="1" t="s">
        <v>23739</v>
      </c>
      <c r="E9779" s="1" t="s">
        <v>10938</v>
      </c>
      <c r="F9779" s="1" t="s">
        <v>8872</v>
      </c>
      <c r="G9779" s="1" t="s">
        <v>703</v>
      </c>
      <c r="H9779" s="1" t="s">
        <v>43715</v>
      </c>
      <c r="I9779" s="1" t="s">
        <v>698</v>
      </c>
      <c r="J9779" s="1" t="s">
        <v>1291</v>
      </c>
      <c r="K9779" s="1" t="s">
        <v>23739</v>
      </c>
      <c r="L9779" s="1" t="s">
        <v>17168</v>
      </c>
      <c r="M9779" s="1" t="s">
        <v>1775</v>
      </c>
      <c r="N9779" s="1" t="s">
        <v>9095</v>
      </c>
      <c r="O9779" s="1" t="s">
        <v>10213</v>
      </c>
      <c r="P9779" s="1" t="s">
        <v>1775</v>
      </c>
      <c r="Q9779" s="1" t="s">
        <v>12934</v>
      </c>
      <c r="R9779" s="1" t="s">
        <v>576</v>
      </c>
      <c r="S9779" s="1" t="s">
        <v>23739</v>
      </c>
      <c r="T9779" s="1" t="s">
        <v>4717</v>
      </c>
      <c r="U9779" s="1" t="s">
        <v>376</v>
      </c>
      <c r="V9779" s="1" t="s">
        <v>246</v>
      </c>
      <c r="W9779" s="1" t="s">
        <v>7045</v>
      </c>
      <c r="X9779" s="1" t="s">
        <v>2372</v>
      </c>
      <c r="Y9779" s="1" t="s">
        <v>118</v>
      </c>
      <c r="Z9779" s="1" t="s">
        <v>2002</v>
      </c>
    </row>
    <row r="9780" spans="1:26" hidden="1" x14ac:dyDescent="0.3">
      <c r="A9780" s="3">
        <v>42623</v>
      </c>
      <c r="B9780" s="1" t="s">
        <v>55</v>
      </c>
      <c r="C9780" s="1" t="s">
        <v>66455</v>
      </c>
      <c r="D9780" s="1" t="s">
        <v>99395</v>
      </c>
      <c r="E9780" s="1" t="s">
        <v>99396</v>
      </c>
      <c r="F9780" s="1" t="s">
        <v>99397</v>
      </c>
      <c r="G9780" s="1" t="s">
        <v>99398</v>
      </c>
      <c r="H9780" s="1" t="s">
        <v>30367</v>
      </c>
      <c r="I9780" s="1" t="s">
        <v>99399</v>
      </c>
      <c r="J9780" s="1" t="s">
        <v>43849</v>
      </c>
      <c r="K9780" s="1" t="s">
        <v>19383</v>
      </c>
      <c r="L9780" s="1" t="s">
        <v>29420</v>
      </c>
      <c r="M9780" s="1" t="s">
        <v>99400</v>
      </c>
      <c r="N9780" s="1" t="s">
        <v>76749</v>
      </c>
      <c r="O9780" s="1" t="s">
        <v>95240</v>
      </c>
      <c r="P9780" s="1" t="s">
        <v>24484</v>
      </c>
      <c r="Q9780" s="1" t="s">
        <v>268</v>
      </c>
      <c r="R9780" s="1" t="s">
        <v>94245</v>
      </c>
      <c r="S9780" s="1" t="s">
        <v>35048</v>
      </c>
      <c r="T9780" s="1" t="s">
        <v>89930</v>
      </c>
      <c r="U9780" s="1" t="s">
        <v>97712</v>
      </c>
      <c r="V9780" s="1" t="s">
        <v>91735</v>
      </c>
      <c r="W9780" s="1" t="s">
        <v>31193</v>
      </c>
      <c r="X9780" s="1" t="s">
        <v>87097</v>
      </c>
      <c r="Y9780" s="1" t="s">
        <v>7829</v>
      </c>
      <c r="Z9780" s="1" t="s">
        <v>99401</v>
      </c>
    </row>
    <row r="9781" spans="1:26" hidden="1" x14ac:dyDescent="0.3">
      <c r="A9781" s="3">
        <v>42623</v>
      </c>
      <c r="B9781" s="1" t="s">
        <v>80</v>
      </c>
      <c r="C9781" s="1" t="s">
        <v>66223</v>
      </c>
      <c r="D9781" s="1" t="s">
        <v>30547</v>
      </c>
      <c r="E9781" s="1" t="s">
        <v>70654</v>
      </c>
      <c r="F9781" s="1" t="s">
        <v>89692</v>
      </c>
      <c r="G9781" s="1" t="s">
        <v>83101</v>
      </c>
      <c r="H9781" s="1" t="s">
        <v>99402</v>
      </c>
      <c r="I9781" s="1" t="s">
        <v>99403</v>
      </c>
      <c r="J9781" s="1" t="s">
        <v>99404</v>
      </c>
      <c r="K9781" s="1" t="s">
        <v>74962</v>
      </c>
      <c r="L9781" s="1" t="s">
        <v>8594</v>
      </c>
      <c r="M9781" s="1" t="s">
        <v>60925</v>
      </c>
      <c r="N9781" s="1" t="s">
        <v>99405</v>
      </c>
      <c r="O9781" s="1" t="s">
        <v>32807</v>
      </c>
      <c r="P9781" s="1" t="s">
        <v>99406</v>
      </c>
      <c r="Q9781" s="1" t="s">
        <v>98582</v>
      </c>
      <c r="R9781" s="1" t="s">
        <v>58332</v>
      </c>
      <c r="S9781" s="1" t="s">
        <v>87668</v>
      </c>
      <c r="T9781" s="1" t="s">
        <v>99407</v>
      </c>
      <c r="U9781" s="1" t="s">
        <v>54374</v>
      </c>
      <c r="V9781" s="1" t="s">
        <v>99408</v>
      </c>
      <c r="W9781" s="1" t="s">
        <v>99409</v>
      </c>
      <c r="X9781" s="1" t="s">
        <v>99410</v>
      </c>
      <c r="Y9781" s="1" t="s">
        <v>99411</v>
      </c>
      <c r="Z9781" s="1" t="s">
        <v>67267</v>
      </c>
    </row>
    <row r="9782" spans="1:26" x14ac:dyDescent="0.3">
      <c r="A9782" s="6">
        <v>42624</v>
      </c>
      <c r="B9782" s="5" t="s">
        <v>44</v>
      </c>
      <c r="C9782" s="1" t="s">
        <v>6333</v>
      </c>
      <c r="D9782" s="1" t="s">
        <v>4374</v>
      </c>
      <c r="E9782" s="1" t="s">
        <v>8401</v>
      </c>
      <c r="F9782" s="1" t="s">
        <v>4374</v>
      </c>
      <c r="G9782" s="1" t="s">
        <v>8401</v>
      </c>
      <c r="H9782" s="1" t="s">
        <v>8401</v>
      </c>
      <c r="I9782" s="1" t="s">
        <v>78914</v>
      </c>
      <c r="J9782" s="1" t="s">
        <v>8518</v>
      </c>
      <c r="K9782" s="1" t="s">
        <v>78914</v>
      </c>
      <c r="L9782" s="1" t="s">
        <v>319</v>
      </c>
      <c r="M9782" s="1" t="s">
        <v>576</v>
      </c>
      <c r="N9782" s="1" t="s">
        <v>16649</v>
      </c>
      <c r="O9782" s="1" t="s">
        <v>4717</v>
      </c>
      <c r="P9782" s="1" t="s">
        <v>319</v>
      </c>
      <c r="Q9782" s="1" t="s">
        <v>4717</v>
      </c>
      <c r="R9782" s="1" t="s">
        <v>258</v>
      </c>
      <c r="S9782" s="1" t="s">
        <v>6333</v>
      </c>
      <c r="T9782" s="1" t="s">
        <v>931</v>
      </c>
      <c r="U9782" s="1" t="s">
        <v>1996</v>
      </c>
      <c r="V9782" s="1" t="s">
        <v>238</v>
      </c>
      <c r="W9782" s="1" t="s">
        <v>8583</v>
      </c>
      <c r="X9782" s="1" t="s">
        <v>18534</v>
      </c>
      <c r="Y9782" s="1" t="s">
        <v>8874</v>
      </c>
      <c r="Z9782" s="1" t="s">
        <v>8351</v>
      </c>
    </row>
    <row r="9783" spans="1:26" x14ac:dyDescent="0.3">
      <c r="A9783" s="6">
        <v>42624</v>
      </c>
      <c r="B9783" s="5" t="s">
        <v>53</v>
      </c>
      <c r="C9783" s="1" t="s">
        <v>6333</v>
      </c>
      <c r="D9783" s="1" t="s">
        <v>4374</v>
      </c>
      <c r="E9783" s="1" t="s">
        <v>8401</v>
      </c>
      <c r="F9783" s="1" t="s">
        <v>4374</v>
      </c>
      <c r="G9783" s="1" t="s">
        <v>8401</v>
      </c>
      <c r="H9783" s="1" t="s">
        <v>8401</v>
      </c>
      <c r="I9783" s="1" t="s">
        <v>78914</v>
      </c>
      <c r="J9783" s="1" t="s">
        <v>8518</v>
      </c>
      <c r="K9783" s="1" t="s">
        <v>78914</v>
      </c>
      <c r="L9783" s="1" t="s">
        <v>319</v>
      </c>
      <c r="M9783" s="1" t="s">
        <v>576</v>
      </c>
      <c r="N9783" s="1" t="s">
        <v>16649</v>
      </c>
      <c r="O9783" s="1" t="s">
        <v>4717</v>
      </c>
      <c r="P9783" s="1" t="s">
        <v>319</v>
      </c>
      <c r="Q9783" s="1" t="s">
        <v>4717</v>
      </c>
      <c r="R9783" s="1" t="s">
        <v>258</v>
      </c>
      <c r="S9783" s="1" t="s">
        <v>6333</v>
      </c>
      <c r="T9783" s="1" t="s">
        <v>931</v>
      </c>
      <c r="U9783" s="1" t="s">
        <v>1996</v>
      </c>
      <c r="V9783" s="1" t="s">
        <v>238</v>
      </c>
      <c r="W9783" s="1" t="s">
        <v>8583</v>
      </c>
      <c r="X9783" s="1" t="s">
        <v>18534</v>
      </c>
      <c r="Y9783" s="1" t="s">
        <v>8874</v>
      </c>
      <c r="Z9783" s="1" t="s">
        <v>8351</v>
      </c>
    </row>
    <row r="9784" spans="1:26" hidden="1" x14ac:dyDescent="0.3">
      <c r="A9784" s="3">
        <v>42624</v>
      </c>
      <c r="B9784" s="1" t="s">
        <v>55</v>
      </c>
      <c r="C9784" s="1" t="s">
        <v>66894</v>
      </c>
      <c r="D9784" s="1" t="s">
        <v>99412</v>
      </c>
      <c r="E9784" s="1" t="s">
        <v>99413</v>
      </c>
      <c r="F9784" s="1" t="s">
        <v>99414</v>
      </c>
      <c r="G9784" s="1" t="s">
        <v>35924</v>
      </c>
      <c r="H9784" s="1" t="s">
        <v>99415</v>
      </c>
      <c r="I9784" s="1" t="s">
        <v>99416</v>
      </c>
      <c r="J9784" s="1" t="s">
        <v>99417</v>
      </c>
      <c r="K9784" s="1" t="s">
        <v>79294</v>
      </c>
      <c r="L9784" s="1" t="s">
        <v>99418</v>
      </c>
      <c r="M9784" s="1" t="s">
        <v>86829</v>
      </c>
      <c r="N9784" s="1" t="s">
        <v>99419</v>
      </c>
      <c r="O9784" s="1" t="s">
        <v>99420</v>
      </c>
      <c r="P9784" s="1" t="s">
        <v>88057</v>
      </c>
      <c r="Q9784" s="1" t="s">
        <v>99421</v>
      </c>
      <c r="R9784" s="1" t="s">
        <v>34530</v>
      </c>
      <c r="S9784" s="1" t="s">
        <v>49176</v>
      </c>
      <c r="T9784" s="1" t="s">
        <v>99422</v>
      </c>
      <c r="U9784" s="1" t="s">
        <v>97770</v>
      </c>
      <c r="V9784" s="1" t="s">
        <v>44601</v>
      </c>
      <c r="W9784" s="1" t="s">
        <v>99423</v>
      </c>
      <c r="X9784" s="1" t="s">
        <v>99424</v>
      </c>
      <c r="Y9784" s="1" t="s">
        <v>99425</v>
      </c>
      <c r="Z9784" s="1" t="s">
        <v>95385</v>
      </c>
    </row>
    <row r="9785" spans="1:26" hidden="1" x14ac:dyDescent="0.3">
      <c r="A9785" s="3">
        <v>42624</v>
      </c>
      <c r="B9785" s="1" t="s">
        <v>80</v>
      </c>
      <c r="C9785" s="1" t="s">
        <v>99426</v>
      </c>
      <c r="D9785" s="1" t="s">
        <v>99427</v>
      </c>
      <c r="E9785" s="1" t="s">
        <v>99428</v>
      </c>
      <c r="F9785" s="1" t="s">
        <v>99429</v>
      </c>
      <c r="G9785" s="1" t="s">
        <v>35357</v>
      </c>
      <c r="H9785" s="1" t="s">
        <v>99430</v>
      </c>
      <c r="I9785" s="1" t="s">
        <v>99431</v>
      </c>
      <c r="J9785" s="1" t="s">
        <v>70682</v>
      </c>
      <c r="K9785" s="1" t="s">
        <v>83903</v>
      </c>
      <c r="L9785" s="1" t="s">
        <v>99432</v>
      </c>
      <c r="M9785" s="1" t="s">
        <v>80735</v>
      </c>
      <c r="N9785" s="1" t="s">
        <v>99433</v>
      </c>
      <c r="O9785" s="1" t="s">
        <v>99434</v>
      </c>
      <c r="P9785" s="1" t="s">
        <v>99435</v>
      </c>
      <c r="Q9785" s="1" t="s">
        <v>99436</v>
      </c>
      <c r="R9785" s="1" t="s">
        <v>99437</v>
      </c>
      <c r="S9785" s="1" t="s">
        <v>43989</v>
      </c>
      <c r="T9785" s="1" t="s">
        <v>33967</v>
      </c>
      <c r="U9785" s="1" t="s">
        <v>91257</v>
      </c>
      <c r="V9785" s="1" t="s">
        <v>99438</v>
      </c>
      <c r="W9785" s="1" t="s">
        <v>99439</v>
      </c>
      <c r="X9785" s="1" t="s">
        <v>99440</v>
      </c>
      <c r="Y9785" s="1" t="s">
        <v>54871</v>
      </c>
      <c r="Z9785" s="1" t="s">
        <v>99441</v>
      </c>
    </row>
    <row r="9786" spans="1:26" x14ac:dyDescent="0.3">
      <c r="A9786" s="6">
        <v>42625</v>
      </c>
      <c r="B9786" s="5" t="s">
        <v>44</v>
      </c>
      <c r="C9786" s="1" t="s">
        <v>18427</v>
      </c>
      <c r="D9786" s="1" t="s">
        <v>78914</v>
      </c>
      <c r="E9786" s="1" t="s">
        <v>1712</v>
      </c>
      <c r="F9786" s="1" t="s">
        <v>1236</v>
      </c>
      <c r="G9786" s="1" t="s">
        <v>9790</v>
      </c>
      <c r="H9786" s="1" t="s">
        <v>10481</v>
      </c>
      <c r="I9786" s="1" t="s">
        <v>78914</v>
      </c>
      <c r="J9786" s="1" t="s">
        <v>8350</v>
      </c>
      <c r="K9786" s="1" t="s">
        <v>14386</v>
      </c>
      <c r="L9786" s="1" t="s">
        <v>13900</v>
      </c>
      <c r="M9786" s="1" t="s">
        <v>9042</v>
      </c>
      <c r="N9786" s="1" t="s">
        <v>8874</v>
      </c>
      <c r="O9786" s="1" t="s">
        <v>8813</v>
      </c>
      <c r="P9786" s="1" t="s">
        <v>1292</v>
      </c>
      <c r="Q9786" s="1" t="s">
        <v>246</v>
      </c>
      <c r="R9786" s="1" t="s">
        <v>37267</v>
      </c>
      <c r="S9786" s="1" t="s">
        <v>8351</v>
      </c>
      <c r="T9786" s="1" t="s">
        <v>15710</v>
      </c>
      <c r="U9786" s="1" t="s">
        <v>8874</v>
      </c>
      <c r="V9786" s="1" t="s">
        <v>11303</v>
      </c>
      <c r="W9786" s="1" t="s">
        <v>18230</v>
      </c>
      <c r="X9786" s="1" t="s">
        <v>14539</v>
      </c>
      <c r="Y9786" s="1" t="s">
        <v>1775</v>
      </c>
      <c r="Z9786" s="1" t="s">
        <v>6332</v>
      </c>
    </row>
    <row r="9787" spans="1:26" x14ac:dyDescent="0.3">
      <c r="A9787" s="6">
        <v>42625</v>
      </c>
      <c r="B9787" s="5" t="s">
        <v>53</v>
      </c>
      <c r="C9787" s="1" t="s">
        <v>18427</v>
      </c>
      <c r="D9787" s="1" t="s">
        <v>78914</v>
      </c>
      <c r="E9787" s="1" t="s">
        <v>1712</v>
      </c>
      <c r="F9787" s="1" t="s">
        <v>1236</v>
      </c>
      <c r="G9787" s="1" t="s">
        <v>9790</v>
      </c>
      <c r="H9787" s="1" t="s">
        <v>10481</v>
      </c>
      <c r="I9787" s="1" t="s">
        <v>78914</v>
      </c>
      <c r="J9787" s="1" t="s">
        <v>8350</v>
      </c>
      <c r="K9787" s="1" t="s">
        <v>14386</v>
      </c>
      <c r="L9787" s="1" t="s">
        <v>13900</v>
      </c>
      <c r="M9787" s="1" t="s">
        <v>9042</v>
      </c>
      <c r="N9787" s="1" t="s">
        <v>8874</v>
      </c>
      <c r="O9787" s="1" t="s">
        <v>8813</v>
      </c>
      <c r="P9787" s="1" t="s">
        <v>1292</v>
      </c>
      <c r="Q9787" s="1" t="s">
        <v>246</v>
      </c>
      <c r="R9787" s="1" t="s">
        <v>37267</v>
      </c>
      <c r="S9787" s="1" t="s">
        <v>8351</v>
      </c>
      <c r="T9787" s="1" t="s">
        <v>15710</v>
      </c>
      <c r="U9787" s="1" t="s">
        <v>8874</v>
      </c>
      <c r="V9787" s="1" t="s">
        <v>11303</v>
      </c>
      <c r="W9787" s="1" t="s">
        <v>18230</v>
      </c>
      <c r="X9787" s="1" t="s">
        <v>14539</v>
      </c>
      <c r="Y9787" s="1" t="s">
        <v>1775</v>
      </c>
      <c r="Z9787" s="1" t="s">
        <v>6332</v>
      </c>
    </row>
    <row r="9788" spans="1:26" hidden="1" x14ac:dyDescent="0.3">
      <c r="A9788" s="3">
        <v>42625</v>
      </c>
      <c r="B9788" s="1" t="s">
        <v>55</v>
      </c>
      <c r="C9788" s="1" t="s">
        <v>58388</v>
      </c>
      <c r="D9788" s="1" t="s">
        <v>34075</v>
      </c>
      <c r="E9788" s="1" t="s">
        <v>43974</v>
      </c>
      <c r="F9788" s="1" t="s">
        <v>99442</v>
      </c>
      <c r="G9788" s="1" t="s">
        <v>99443</v>
      </c>
      <c r="H9788" s="1" t="s">
        <v>60339</v>
      </c>
      <c r="I9788" s="1" t="s">
        <v>62607</v>
      </c>
      <c r="J9788" s="1" t="s">
        <v>99444</v>
      </c>
      <c r="K9788" s="1" t="s">
        <v>97114</v>
      </c>
      <c r="L9788" s="1" t="s">
        <v>99445</v>
      </c>
      <c r="M9788" s="1" t="s">
        <v>99446</v>
      </c>
      <c r="N9788" s="1" t="s">
        <v>86728</v>
      </c>
      <c r="O9788" s="1" t="s">
        <v>99447</v>
      </c>
      <c r="P9788" s="1" t="s">
        <v>99448</v>
      </c>
      <c r="Q9788" s="1" t="s">
        <v>16191</v>
      </c>
      <c r="R9788" s="1" t="s">
        <v>99449</v>
      </c>
      <c r="S9788" s="1" t="s">
        <v>73062</v>
      </c>
      <c r="T9788" s="1" t="s">
        <v>99450</v>
      </c>
      <c r="U9788" s="1" t="s">
        <v>99451</v>
      </c>
      <c r="V9788" s="1" t="s">
        <v>99452</v>
      </c>
      <c r="W9788" s="1" t="s">
        <v>99453</v>
      </c>
      <c r="X9788" s="1" t="s">
        <v>99454</v>
      </c>
      <c r="Y9788" s="1" t="s">
        <v>99455</v>
      </c>
      <c r="Z9788" s="1" t="s">
        <v>99456</v>
      </c>
    </row>
    <row r="9789" spans="1:26" hidden="1" x14ac:dyDescent="0.3">
      <c r="A9789" s="3">
        <v>42625</v>
      </c>
      <c r="B9789" s="1" t="s">
        <v>80</v>
      </c>
      <c r="C9789" s="1" t="s">
        <v>99457</v>
      </c>
      <c r="D9789" s="1" t="s">
        <v>99458</v>
      </c>
      <c r="E9789" s="1" t="s">
        <v>28404</v>
      </c>
      <c r="F9789" s="1" t="s">
        <v>91536</v>
      </c>
      <c r="G9789" s="1" t="s">
        <v>99459</v>
      </c>
      <c r="H9789" s="1" t="s">
        <v>99460</v>
      </c>
      <c r="I9789" s="1" t="s">
        <v>16811</v>
      </c>
      <c r="J9789" s="1" t="s">
        <v>99461</v>
      </c>
      <c r="K9789" s="1" t="s">
        <v>99462</v>
      </c>
      <c r="L9789" s="1" t="s">
        <v>99463</v>
      </c>
      <c r="M9789" s="1" t="s">
        <v>99464</v>
      </c>
      <c r="N9789" s="1" t="s">
        <v>53865</v>
      </c>
      <c r="O9789" s="1" t="s">
        <v>99465</v>
      </c>
      <c r="P9789" s="1" t="s">
        <v>99466</v>
      </c>
      <c r="Q9789" s="1" t="s">
        <v>99467</v>
      </c>
      <c r="R9789" s="1" t="s">
        <v>99468</v>
      </c>
      <c r="S9789" s="1" t="s">
        <v>99469</v>
      </c>
      <c r="T9789" s="1" t="s">
        <v>88111</v>
      </c>
      <c r="U9789" s="1" t="s">
        <v>99470</v>
      </c>
      <c r="V9789" s="1" t="s">
        <v>85336</v>
      </c>
      <c r="W9789" s="1" t="s">
        <v>69981</v>
      </c>
      <c r="X9789" s="1" t="s">
        <v>69089</v>
      </c>
      <c r="Y9789" s="1" t="s">
        <v>99471</v>
      </c>
      <c r="Z9789" s="1" t="s">
        <v>99472</v>
      </c>
    </row>
    <row r="9790" spans="1:26" x14ac:dyDescent="0.3">
      <c r="A9790" s="6">
        <v>42626</v>
      </c>
      <c r="B9790" s="5" t="s">
        <v>44</v>
      </c>
      <c r="C9790" s="1" t="s">
        <v>78914</v>
      </c>
      <c r="D9790" s="1" t="s">
        <v>2552</v>
      </c>
      <c r="E9790" s="1" t="s">
        <v>10481</v>
      </c>
      <c r="F9790" s="1" t="s">
        <v>9790</v>
      </c>
      <c r="G9790" s="1" t="s">
        <v>66693</v>
      </c>
      <c r="H9790" s="1" t="s">
        <v>6769</v>
      </c>
      <c r="I9790" s="1" t="s">
        <v>8401</v>
      </c>
      <c r="J9790" s="1" t="s">
        <v>28283</v>
      </c>
      <c r="K9790" s="1" t="s">
        <v>8874</v>
      </c>
      <c r="L9790" s="1" t="s">
        <v>15504</v>
      </c>
      <c r="M9790" s="1" t="s">
        <v>11303</v>
      </c>
      <c r="N9790" s="1" t="s">
        <v>12685</v>
      </c>
      <c r="O9790" s="1" t="s">
        <v>7045</v>
      </c>
      <c r="P9790" s="1" t="s">
        <v>22691</v>
      </c>
      <c r="Q9790" s="1" t="s">
        <v>12783</v>
      </c>
      <c r="R9790" s="1" t="s">
        <v>14822</v>
      </c>
      <c r="S9790" s="1" t="s">
        <v>9095</v>
      </c>
      <c r="T9790" s="1" t="s">
        <v>6548</v>
      </c>
      <c r="U9790" s="1" t="s">
        <v>81549</v>
      </c>
      <c r="V9790" s="1" t="s">
        <v>8583</v>
      </c>
      <c r="W9790" s="1" t="s">
        <v>22451</v>
      </c>
      <c r="X9790" s="1" t="s">
        <v>8874</v>
      </c>
      <c r="Y9790" s="1" t="s">
        <v>8870</v>
      </c>
      <c r="Z9790" s="1" t="s">
        <v>13293</v>
      </c>
    </row>
    <row r="9791" spans="1:26" x14ac:dyDescent="0.3">
      <c r="A9791" s="6">
        <v>42626</v>
      </c>
      <c r="B9791" s="5" t="s">
        <v>53</v>
      </c>
      <c r="C9791" s="1" t="s">
        <v>78914</v>
      </c>
      <c r="D9791" s="1" t="s">
        <v>2552</v>
      </c>
      <c r="E9791" s="1" t="s">
        <v>10481</v>
      </c>
      <c r="F9791" s="1" t="s">
        <v>9790</v>
      </c>
      <c r="G9791" s="1" t="s">
        <v>66693</v>
      </c>
      <c r="H9791" s="1" t="s">
        <v>6769</v>
      </c>
      <c r="I9791" s="1" t="s">
        <v>8401</v>
      </c>
      <c r="J9791" s="1" t="s">
        <v>28283</v>
      </c>
      <c r="K9791" s="1" t="s">
        <v>8874</v>
      </c>
      <c r="L9791" s="1" t="s">
        <v>19015</v>
      </c>
      <c r="M9791" s="1" t="s">
        <v>11303</v>
      </c>
      <c r="N9791" s="1" t="s">
        <v>12685</v>
      </c>
      <c r="O9791" s="1" t="s">
        <v>7045</v>
      </c>
      <c r="P9791" s="1" t="s">
        <v>22691</v>
      </c>
      <c r="Q9791" s="1" t="s">
        <v>12783</v>
      </c>
      <c r="R9791" s="1" t="s">
        <v>14822</v>
      </c>
      <c r="S9791" s="1" t="s">
        <v>9095</v>
      </c>
      <c r="T9791" s="1" t="s">
        <v>6548</v>
      </c>
      <c r="U9791" s="1" t="s">
        <v>81549</v>
      </c>
      <c r="V9791" s="1" t="s">
        <v>8583</v>
      </c>
      <c r="W9791" s="1" t="s">
        <v>22451</v>
      </c>
      <c r="X9791" s="1" t="s">
        <v>8874</v>
      </c>
      <c r="Y9791" s="1" t="s">
        <v>8870</v>
      </c>
      <c r="Z9791" s="1" t="s">
        <v>13293</v>
      </c>
    </row>
    <row r="9792" spans="1:26" hidden="1" x14ac:dyDescent="0.3">
      <c r="A9792" s="3">
        <v>42626</v>
      </c>
      <c r="B9792" s="1" t="s">
        <v>55</v>
      </c>
      <c r="C9792" s="1" t="s">
        <v>99473</v>
      </c>
      <c r="D9792" s="1" t="s">
        <v>99474</v>
      </c>
      <c r="E9792" s="1" t="s">
        <v>99475</v>
      </c>
      <c r="F9792" s="1" t="s">
        <v>58156</v>
      </c>
      <c r="G9792" s="1" t="s">
        <v>91407</v>
      </c>
      <c r="H9792" s="1" t="s">
        <v>99476</v>
      </c>
      <c r="I9792" s="1" t="s">
        <v>99477</v>
      </c>
      <c r="J9792" s="1" t="s">
        <v>6083</v>
      </c>
      <c r="K9792" s="1" t="s">
        <v>99478</v>
      </c>
      <c r="L9792" s="1" t="s">
        <v>77164</v>
      </c>
      <c r="M9792" s="1" t="s">
        <v>99479</v>
      </c>
      <c r="N9792" s="1" t="s">
        <v>64677</v>
      </c>
      <c r="O9792" s="1" t="s">
        <v>29776</v>
      </c>
      <c r="P9792" s="1" t="s">
        <v>99480</v>
      </c>
      <c r="Q9792" s="1" t="s">
        <v>52482</v>
      </c>
      <c r="R9792" s="1" t="s">
        <v>99481</v>
      </c>
      <c r="S9792" s="1" t="s">
        <v>77026</v>
      </c>
      <c r="T9792" s="1" t="s">
        <v>99482</v>
      </c>
      <c r="U9792" s="1" t="s">
        <v>99483</v>
      </c>
      <c r="V9792" s="1" t="s">
        <v>99484</v>
      </c>
      <c r="W9792" s="1" t="s">
        <v>99485</v>
      </c>
      <c r="X9792" s="1" t="s">
        <v>54791</v>
      </c>
      <c r="Y9792" s="1" t="s">
        <v>99486</v>
      </c>
      <c r="Z9792" s="1" t="s">
        <v>99487</v>
      </c>
    </row>
    <row r="9793" spans="1:26" hidden="1" x14ac:dyDescent="0.3">
      <c r="A9793" s="3">
        <v>42626</v>
      </c>
      <c r="B9793" s="1" t="s">
        <v>80</v>
      </c>
      <c r="C9793" s="1" t="s">
        <v>99488</v>
      </c>
      <c r="D9793" s="1" t="s">
        <v>86896</v>
      </c>
      <c r="E9793" s="1" t="s">
        <v>99489</v>
      </c>
      <c r="F9793" s="1" t="s">
        <v>99490</v>
      </c>
      <c r="G9793" s="1" t="s">
        <v>86307</v>
      </c>
      <c r="H9793" s="1" t="s">
        <v>77318</v>
      </c>
      <c r="I9793" s="1" t="s">
        <v>23254</v>
      </c>
      <c r="J9793" s="1" t="s">
        <v>99491</v>
      </c>
      <c r="K9793" s="1" t="s">
        <v>99492</v>
      </c>
      <c r="L9793" s="1" t="s">
        <v>32766</v>
      </c>
      <c r="M9793" s="1" t="s">
        <v>96885</v>
      </c>
      <c r="N9793" s="1" t="s">
        <v>68672</v>
      </c>
      <c r="O9793" s="1" t="s">
        <v>99493</v>
      </c>
      <c r="P9793" s="1" t="s">
        <v>99494</v>
      </c>
      <c r="Q9793" s="1" t="s">
        <v>99495</v>
      </c>
      <c r="R9793" s="1" t="s">
        <v>99496</v>
      </c>
      <c r="S9793" s="1" t="s">
        <v>99497</v>
      </c>
      <c r="T9793" s="1" t="s">
        <v>99498</v>
      </c>
      <c r="U9793" s="1" t="s">
        <v>99499</v>
      </c>
      <c r="V9793" s="1" t="s">
        <v>15350</v>
      </c>
      <c r="W9793" s="1" t="s">
        <v>99500</v>
      </c>
      <c r="X9793" s="1" t="s">
        <v>99501</v>
      </c>
      <c r="Y9793" s="1" t="s">
        <v>99502</v>
      </c>
      <c r="Z9793" s="1" t="s">
        <v>55586</v>
      </c>
    </row>
    <row r="9794" spans="1:26" x14ac:dyDescent="0.3">
      <c r="A9794" s="6">
        <v>42627</v>
      </c>
      <c r="B9794" s="5" t="s">
        <v>44</v>
      </c>
      <c r="C9794" s="1" t="s">
        <v>1712</v>
      </c>
      <c r="D9794" s="1" t="s">
        <v>9790</v>
      </c>
      <c r="E9794" s="1" t="s">
        <v>2779</v>
      </c>
      <c r="F9794" s="1" t="s">
        <v>22452</v>
      </c>
      <c r="G9794" s="1" t="s">
        <v>1111</v>
      </c>
      <c r="H9794" s="1" t="s">
        <v>632</v>
      </c>
      <c r="I9794" s="1" t="s">
        <v>10481</v>
      </c>
      <c r="J9794" s="1" t="s">
        <v>7044</v>
      </c>
      <c r="K9794" s="1" t="s">
        <v>13900</v>
      </c>
      <c r="L9794" s="1" t="s">
        <v>8459</v>
      </c>
      <c r="M9794" s="1" t="s">
        <v>46522</v>
      </c>
      <c r="N9794" s="1" t="s">
        <v>181</v>
      </c>
      <c r="O9794" s="1" t="s">
        <v>11146</v>
      </c>
      <c r="P9794" s="1" t="s">
        <v>8408</v>
      </c>
      <c r="Q9794" s="1" t="s">
        <v>30292</v>
      </c>
      <c r="R9794" s="1" t="s">
        <v>319</v>
      </c>
      <c r="S9794" s="1" t="s">
        <v>1168</v>
      </c>
      <c r="T9794" s="1" t="s">
        <v>10322</v>
      </c>
      <c r="U9794" s="1" t="s">
        <v>30292</v>
      </c>
      <c r="V9794" s="1" t="s">
        <v>8583</v>
      </c>
      <c r="W9794" s="1" t="s">
        <v>14271</v>
      </c>
      <c r="X9794" s="1" t="s">
        <v>8705</v>
      </c>
      <c r="Y9794" s="1" t="s">
        <v>22742</v>
      </c>
      <c r="Z9794" s="1" t="s">
        <v>6326</v>
      </c>
    </row>
    <row r="9795" spans="1:26" x14ac:dyDescent="0.3">
      <c r="A9795" s="6">
        <v>42627</v>
      </c>
      <c r="B9795" s="5" t="s">
        <v>53</v>
      </c>
      <c r="C9795" s="1" t="s">
        <v>1712</v>
      </c>
      <c r="D9795" s="1" t="s">
        <v>9790</v>
      </c>
      <c r="E9795" s="1" t="s">
        <v>2779</v>
      </c>
      <c r="F9795" s="1" t="s">
        <v>22452</v>
      </c>
      <c r="G9795" s="1" t="s">
        <v>1111</v>
      </c>
      <c r="H9795" s="1" t="s">
        <v>632</v>
      </c>
      <c r="I9795" s="1" t="s">
        <v>10481</v>
      </c>
      <c r="J9795" s="1" t="s">
        <v>7044</v>
      </c>
      <c r="K9795" s="1" t="s">
        <v>13900</v>
      </c>
      <c r="L9795" s="1" t="s">
        <v>8459</v>
      </c>
      <c r="M9795" s="1" t="s">
        <v>46522</v>
      </c>
      <c r="N9795" s="1" t="s">
        <v>181</v>
      </c>
      <c r="O9795" s="1" t="s">
        <v>11146</v>
      </c>
      <c r="P9795" s="1" t="s">
        <v>8408</v>
      </c>
      <c r="Q9795" s="1" t="s">
        <v>30292</v>
      </c>
      <c r="R9795" s="1" t="s">
        <v>319</v>
      </c>
      <c r="S9795" s="1" t="s">
        <v>1168</v>
      </c>
      <c r="T9795" s="1" t="s">
        <v>10322</v>
      </c>
      <c r="U9795" s="1" t="s">
        <v>30292</v>
      </c>
      <c r="V9795" s="1" t="s">
        <v>8583</v>
      </c>
      <c r="W9795" s="1" t="s">
        <v>14271</v>
      </c>
      <c r="X9795" s="1" t="s">
        <v>8705</v>
      </c>
      <c r="Y9795" s="1" t="s">
        <v>22742</v>
      </c>
      <c r="Z9795" s="1" t="s">
        <v>6326</v>
      </c>
    </row>
    <row r="9796" spans="1:26" hidden="1" x14ac:dyDescent="0.3">
      <c r="A9796" s="3">
        <v>42627</v>
      </c>
      <c r="B9796" s="1" t="s">
        <v>55</v>
      </c>
      <c r="C9796" s="1" t="s">
        <v>11857</v>
      </c>
      <c r="D9796" s="1" t="s">
        <v>91851</v>
      </c>
      <c r="E9796" s="1" t="s">
        <v>99503</v>
      </c>
      <c r="F9796" s="1" t="s">
        <v>99504</v>
      </c>
      <c r="G9796" s="1" t="s">
        <v>60982</v>
      </c>
      <c r="H9796" s="1" t="s">
        <v>25617</v>
      </c>
      <c r="I9796" s="1" t="s">
        <v>99505</v>
      </c>
      <c r="J9796" s="1" t="s">
        <v>42207</v>
      </c>
      <c r="K9796" s="1" t="s">
        <v>47754</v>
      </c>
      <c r="L9796" s="1" t="s">
        <v>99506</v>
      </c>
      <c r="M9796" s="1" t="s">
        <v>99507</v>
      </c>
      <c r="N9796" s="1" t="s">
        <v>99508</v>
      </c>
      <c r="O9796" s="1" t="s">
        <v>99509</v>
      </c>
      <c r="P9796" s="1" t="s">
        <v>99510</v>
      </c>
      <c r="Q9796" s="1" t="s">
        <v>99511</v>
      </c>
      <c r="R9796" s="1" t="s">
        <v>1559</v>
      </c>
      <c r="S9796" s="1" t="s">
        <v>37197</v>
      </c>
      <c r="T9796" s="1" t="s">
        <v>99512</v>
      </c>
      <c r="U9796" s="1" t="s">
        <v>99513</v>
      </c>
      <c r="V9796" s="1" t="s">
        <v>94822</v>
      </c>
      <c r="W9796" s="1" t="s">
        <v>73753</v>
      </c>
      <c r="X9796" s="1" t="s">
        <v>13654</v>
      </c>
      <c r="Y9796" s="1" t="s">
        <v>2393</v>
      </c>
      <c r="Z9796" s="1" t="s">
        <v>26743</v>
      </c>
    </row>
    <row r="9797" spans="1:26" hidden="1" x14ac:dyDescent="0.3">
      <c r="A9797" s="3">
        <v>42627</v>
      </c>
      <c r="B9797" s="1" t="s">
        <v>80</v>
      </c>
      <c r="C9797" s="1" t="s">
        <v>99514</v>
      </c>
      <c r="D9797" s="1" t="s">
        <v>99515</v>
      </c>
      <c r="E9797" s="1" t="s">
        <v>99516</v>
      </c>
      <c r="F9797" s="1" t="s">
        <v>84752</v>
      </c>
      <c r="G9797" s="1" t="s">
        <v>99517</v>
      </c>
      <c r="H9797" s="1" t="s">
        <v>81217</v>
      </c>
      <c r="I9797" s="1" t="s">
        <v>99518</v>
      </c>
      <c r="J9797" s="1" t="s">
        <v>99519</v>
      </c>
      <c r="K9797" s="1" t="s">
        <v>99520</v>
      </c>
      <c r="L9797" s="1" t="s">
        <v>61803</v>
      </c>
      <c r="M9797" s="1" t="s">
        <v>99521</v>
      </c>
      <c r="N9797" s="1" t="s">
        <v>55554</v>
      </c>
      <c r="O9797" s="1" t="s">
        <v>99522</v>
      </c>
      <c r="P9797" s="1" t="s">
        <v>99523</v>
      </c>
      <c r="Q9797" s="1" t="s">
        <v>99524</v>
      </c>
      <c r="R9797" s="1" t="s">
        <v>99525</v>
      </c>
      <c r="S9797" s="1" t="s">
        <v>99526</v>
      </c>
      <c r="T9797" s="1" t="s">
        <v>47514</v>
      </c>
      <c r="U9797" s="1" t="s">
        <v>99527</v>
      </c>
      <c r="V9797" s="1" t="s">
        <v>38570</v>
      </c>
      <c r="W9797" s="1" t="s">
        <v>32559</v>
      </c>
      <c r="X9797" s="1" t="s">
        <v>99528</v>
      </c>
      <c r="Y9797" s="1" t="s">
        <v>99529</v>
      </c>
      <c r="Z9797" s="1" t="s">
        <v>99530</v>
      </c>
    </row>
    <row r="9798" spans="1:26" x14ac:dyDescent="0.3">
      <c r="A9798" s="6">
        <v>42628</v>
      </c>
      <c r="B9798" s="5" t="s">
        <v>44</v>
      </c>
      <c r="C9798" s="1" t="s">
        <v>2664</v>
      </c>
      <c r="D9798" s="1" t="s">
        <v>931</v>
      </c>
      <c r="E9798" s="1" t="s">
        <v>2065</v>
      </c>
      <c r="F9798" s="1" t="s">
        <v>632</v>
      </c>
      <c r="G9798" s="1" t="s">
        <v>632</v>
      </c>
      <c r="H9798" s="1" t="s">
        <v>66693</v>
      </c>
      <c r="I9798" s="1" t="s">
        <v>53007</v>
      </c>
      <c r="J9798" s="1" t="s">
        <v>12376</v>
      </c>
      <c r="K9798" s="1" t="s">
        <v>18534</v>
      </c>
      <c r="L9798" s="1" t="s">
        <v>12328</v>
      </c>
      <c r="M9798" s="1" t="s">
        <v>18910</v>
      </c>
      <c r="N9798" s="1" t="s">
        <v>8874</v>
      </c>
      <c r="O9798" s="1" t="s">
        <v>8583</v>
      </c>
      <c r="P9798" s="1" t="s">
        <v>12376</v>
      </c>
      <c r="Q9798" s="1" t="s">
        <v>8583</v>
      </c>
      <c r="R9798" s="1" t="s">
        <v>8351</v>
      </c>
      <c r="S9798" s="1" t="s">
        <v>9947</v>
      </c>
      <c r="T9798" s="1" t="s">
        <v>9201</v>
      </c>
      <c r="U9798" s="1" t="s">
        <v>10597</v>
      </c>
      <c r="V9798" s="1" t="s">
        <v>15405</v>
      </c>
      <c r="W9798" s="1" t="s">
        <v>11145</v>
      </c>
      <c r="X9798" s="1" t="s">
        <v>18534</v>
      </c>
      <c r="Y9798" s="1" t="s">
        <v>8813</v>
      </c>
      <c r="Z9798" s="1" t="s">
        <v>703</v>
      </c>
    </row>
    <row r="9799" spans="1:26" x14ac:dyDescent="0.3">
      <c r="A9799" s="6">
        <v>42628</v>
      </c>
      <c r="B9799" s="5" t="s">
        <v>53</v>
      </c>
      <c r="C9799" s="1" t="s">
        <v>2664</v>
      </c>
      <c r="D9799" s="1" t="s">
        <v>931</v>
      </c>
      <c r="E9799" s="1" t="s">
        <v>2065</v>
      </c>
      <c r="F9799" s="1" t="s">
        <v>632</v>
      </c>
      <c r="G9799" s="1" t="s">
        <v>632</v>
      </c>
      <c r="H9799" s="1" t="s">
        <v>66693</v>
      </c>
      <c r="I9799" s="1" t="s">
        <v>53007</v>
      </c>
      <c r="J9799" s="1" t="s">
        <v>12376</v>
      </c>
      <c r="K9799" s="1" t="s">
        <v>18534</v>
      </c>
      <c r="L9799" s="1" t="s">
        <v>12328</v>
      </c>
      <c r="M9799" s="1" t="s">
        <v>18910</v>
      </c>
      <c r="N9799" s="1" t="s">
        <v>8874</v>
      </c>
      <c r="O9799" s="1" t="s">
        <v>8583</v>
      </c>
      <c r="P9799" s="1" t="s">
        <v>12376</v>
      </c>
      <c r="Q9799" s="1" t="s">
        <v>8583</v>
      </c>
      <c r="R9799" s="1" t="s">
        <v>8351</v>
      </c>
      <c r="S9799" s="1" t="s">
        <v>9947</v>
      </c>
      <c r="T9799" s="1" t="s">
        <v>9201</v>
      </c>
      <c r="U9799" s="1" t="s">
        <v>10597</v>
      </c>
      <c r="V9799" s="1" t="s">
        <v>15405</v>
      </c>
      <c r="W9799" s="1" t="s">
        <v>11145</v>
      </c>
      <c r="X9799" s="1" t="s">
        <v>18534</v>
      </c>
      <c r="Y9799" s="1" t="s">
        <v>8813</v>
      </c>
      <c r="Z9799" s="1" t="s">
        <v>703</v>
      </c>
    </row>
    <row r="9800" spans="1:26" hidden="1" x14ac:dyDescent="0.3">
      <c r="A9800" s="3">
        <v>42628</v>
      </c>
      <c r="B9800" s="1" t="s">
        <v>55</v>
      </c>
      <c r="C9800" s="1" t="s">
        <v>50045</v>
      </c>
      <c r="D9800" s="1" t="s">
        <v>99531</v>
      </c>
      <c r="E9800" s="1" t="s">
        <v>99532</v>
      </c>
      <c r="F9800" s="1" t="s">
        <v>99533</v>
      </c>
      <c r="G9800" s="1" t="s">
        <v>61855</v>
      </c>
      <c r="H9800" s="1" t="s">
        <v>99534</v>
      </c>
      <c r="I9800" s="1" t="s">
        <v>78532</v>
      </c>
      <c r="J9800" s="1" t="s">
        <v>99535</v>
      </c>
      <c r="K9800" s="1" t="s">
        <v>48381</v>
      </c>
      <c r="L9800" s="1" t="s">
        <v>92487</v>
      </c>
      <c r="M9800" s="1" t="s">
        <v>30593</v>
      </c>
      <c r="N9800" s="1" t="s">
        <v>99536</v>
      </c>
      <c r="O9800" s="1" t="s">
        <v>99537</v>
      </c>
      <c r="P9800" s="1" t="s">
        <v>99538</v>
      </c>
      <c r="Q9800" s="1" t="s">
        <v>99539</v>
      </c>
      <c r="R9800" s="1" t="s">
        <v>99540</v>
      </c>
      <c r="S9800" s="1" t="s">
        <v>21773</v>
      </c>
      <c r="T9800" s="1" t="s">
        <v>64440</v>
      </c>
      <c r="U9800" s="1" t="s">
        <v>99541</v>
      </c>
      <c r="V9800" s="1" t="s">
        <v>99542</v>
      </c>
      <c r="W9800" s="1" t="s">
        <v>6732</v>
      </c>
      <c r="X9800" s="1" t="s">
        <v>61982</v>
      </c>
      <c r="Y9800" s="1" t="s">
        <v>91567</v>
      </c>
      <c r="Z9800" s="1" t="s">
        <v>99543</v>
      </c>
    </row>
    <row r="9801" spans="1:26" hidden="1" x14ac:dyDescent="0.3">
      <c r="A9801" s="3">
        <v>42628</v>
      </c>
      <c r="B9801" s="1" t="s">
        <v>80</v>
      </c>
      <c r="C9801" s="1" t="s">
        <v>99544</v>
      </c>
      <c r="D9801" s="1" t="s">
        <v>99545</v>
      </c>
      <c r="E9801" s="1" t="s">
        <v>99546</v>
      </c>
      <c r="F9801" s="1" t="s">
        <v>33396</v>
      </c>
      <c r="G9801" s="1" t="s">
        <v>99547</v>
      </c>
      <c r="H9801" s="1" t="s">
        <v>99548</v>
      </c>
      <c r="I9801" s="1" t="s">
        <v>99549</v>
      </c>
      <c r="J9801" s="1" t="s">
        <v>99550</v>
      </c>
      <c r="K9801" s="1" t="s">
        <v>99551</v>
      </c>
      <c r="L9801" s="1" t="s">
        <v>19889</v>
      </c>
      <c r="M9801" s="1" t="s">
        <v>75856</v>
      </c>
      <c r="N9801" s="1" t="s">
        <v>99552</v>
      </c>
      <c r="O9801" s="1" t="s">
        <v>99553</v>
      </c>
      <c r="P9801" s="1" t="s">
        <v>99554</v>
      </c>
      <c r="Q9801" s="1" t="s">
        <v>99555</v>
      </c>
      <c r="R9801" s="1" t="s">
        <v>99556</v>
      </c>
      <c r="S9801" s="1" t="s">
        <v>88350</v>
      </c>
      <c r="T9801" s="1" t="s">
        <v>99557</v>
      </c>
      <c r="U9801" s="1" t="s">
        <v>99558</v>
      </c>
      <c r="V9801" s="1" t="s">
        <v>99559</v>
      </c>
      <c r="W9801" s="1" t="s">
        <v>99560</v>
      </c>
      <c r="X9801" s="1" t="s">
        <v>69974</v>
      </c>
      <c r="Y9801" s="1" t="s">
        <v>9562</v>
      </c>
      <c r="Z9801" s="1" t="s">
        <v>99561</v>
      </c>
    </row>
    <row r="9802" spans="1:26" x14ac:dyDescent="0.3">
      <c r="A9802" s="6">
        <v>42629</v>
      </c>
      <c r="B9802" s="5" t="s">
        <v>44</v>
      </c>
      <c r="C9802" s="1" t="s">
        <v>8401</v>
      </c>
      <c r="D9802" s="1" t="s">
        <v>93137</v>
      </c>
      <c r="E9802" s="1" t="s">
        <v>36662</v>
      </c>
      <c r="F9802" s="1" t="s">
        <v>20720</v>
      </c>
      <c r="G9802" s="1" t="s">
        <v>16007</v>
      </c>
      <c r="H9802" s="1" t="s">
        <v>5059</v>
      </c>
      <c r="I9802" s="1" t="s">
        <v>6654</v>
      </c>
      <c r="J9802" s="1" t="s">
        <v>7259</v>
      </c>
      <c r="K9802" s="1" t="s">
        <v>10545</v>
      </c>
      <c r="L9802" s="1" t="s">
        <v>15813</v>
      </c>
      <c r="M9802" s="1" t="s">
        <v>9843</v>
      </c>
      <c r="N9802" s="1" t="s">
        <v>9250</v>
      </c>
      <c r="O9802" s="1" t="s">
        <v>9893</v>
      </c>
      <c r="P9802" s="1" t="s">
        <v>7702</v>
      </c>
      <c r="Q9802" s="1" t="s">
        <v>10777</v>
      </c>
      <c r="R9802" s="1" t="s">
        <v>24605</v>
      </c>
      <c r="S9802" s="1" t="s">
        <v>12986</v>
      </c>
      <c r="T9802" s="1" t="s">
        <v>189</v>
      </c>
      <c r="U9802" s="1" t="s">
        <v>7534</v>
      </c>
      <c r="V9802" s="1" t="s">
        <v>27072</v>
      </c>
      <c r="W9802" s="1" t="s">
        <v>15813</v>
      </c>
      <c r="X9802" s="1" t="s">
        <v>5275</v>
      </c>
      <c r="Y9802" s="1" t="s">
        <v>9893</v>
      </c>
      <c r="Z9802" s="1" t="s">
        <v>13293</v>
      </c>
    </row>
    <row r="9803" spans="1:26" x14ac:dyDescent="0.3">
      <c r="A9803" s="6">
        <v>42629</v>
      </c>
      <c r="B9803" s="5" t="s">
        <v>53</v>
      </c>
      <c r="C9803" s="1" t="s">
        <v>8401</v>
      </c>
      <c r="D9803" s="1" t="s">
        <v>93137</v>
      </c>
      <c r="E9803" s="1" t="s">
        <v>36662</v>
      </c>
      <c r="F9803" s="1" t="s">
        <v>20720</v>
      </c>
      <c r="G9803" s="1" t="s">
        <v>16007</v>
      </c>
      <c r="H9803" s="1" t="s">
        <v>5059</v>
      </c>
      <c r="I9803" s="1" t="s">
        <v>6654</v>
      </c>
      <c r="J9803" s="1" t="s">
        <v>7259</v>
      </c>
      <c r="K9803" s="1" t="s">
        <v>10545</v>
      </c>
      <c r="L9803" s="1" t="s">
        <v>15813</v>
      </c>
      <c r="M9803" s="1" t="s">
        <v>9843</v>
      </c>
      <c r="N9803" s="1" t="s">
        <v>9250</v>
      </c>
      <c r="O9803" s="1" t="s">
        <v>9893</v>
      </c>
      <c r="P9803" s="1" t="s">
        <v>7702</v>
      </c>
      <c r="Q9803" s="1" t="s">
        <v>10777</v>
      </c>
      <c r="R9803" s="1" t="s">
        <v>24605</v>
      </c>
      <c r="S9803" s="1" t="s">
        <v>12986</v>
      </c>
      <c r="T9803" s="1" t="s">
        <v>189</v>
      </c>
      <c r="U9803" s="1" t="s">
        <v>7534</v>
      </c>
      <c r="V9803" s="1" t="s">
        <v>27072</v>
      </c>
      <c r="W9803" s="1" t="s">
        <v>15813</v>
      </c>
      <c r="X9803" s="1" t="s">
        <v>5275</v>
      </c>
      <c r="Y9803" s="1" t="s">
        <v>9893</v>
      </c>
      <c r="Z9803" s="1" t="s">
        <v>13293</v>
      </c>
    </row>
    <row r="9804" spans="1:26" hidden="1" x14ac:dyDescent="0.3">
      <c r="A9804" s="3">
        <v>42629</v>
      </c>
      <c r="B9804" s="1" t="s">
        <v>55</v>
      </c>
      <c r="C9804" s="1" t="s">
        <v>99562</v>
      </c>
      <c r="D9804" s="1" t="s">
        <v>37274</v>
      </c>
      <c r="E9804" s="1" t="s">
        <v>99563</v>
      </c>
      <c r="F9804" s="1" t="s">
        <v>78596</v>
      </c>
      <c r="G9804" s="1" t="s">
        <v>61999</v>
      </c>
      <c r="H9804" s="1" t="s">
        <v>99564</v>
      </c>
      <c r="I9804" s="1" t="s">
        <v>99565</v>
      </c>
      <c r="J9804" s="1" t="s">
        <v>99566</v>
      </c>
      <c r="K9804" s="1" t="s">
        <v>99567</v>
      </c>
      <c r="L9804" s="1" t="s">
        <v>15283</v>
      </c>
      <c r="M9804" s="1" t="s">
        <v>99568</v>
      </c>
      <c r="N9804" s="1" t="s">
        <v>17647</v>
      </c>
      <c r="O9804" s="1" t="s">
        <v>99569</v>
      </c>
      <c r="P9804" s="1" t="s">
        <v>99570</v>
      </c>
      <c r="Q9804" s="1" t="s">
        <v>99571</v>
      </c>
      <c r="R9804" s="1" t="s">
        <v>59925</v>
      </c>
      <c r="S9804" s="1" t="s">
        <v>32642</v>
      </c>
      <c r="T9804" s="1" t="s">
        <v>282</v>
      </c>
      <c r="U9804" s="1" t="s">
        <v>23770</v>
      </c>
      <c r="V9804" s="1" t="s">
        <v>24532</v>
      </c>
      <c r="W9804" s="1" t="s">
        <v>99572</v>
      </c>
      <c r="X9804" s="1" t="s">
        <v>62392</v>
      </c>
      <c r="Y9804" s="1" t="s">
        <v>57644</v>
      </c>
      <c r="Z9804" s="1" t="s">
        <v>99573</v>
      </c>
    </row>
    <row r="9805" spans="1:26" hidden="1" x14ac:dyDescent="0.3">
      <c r="A9805" s="3">
        <v>42629</v>
      </c>
      <c r="B9805" s="1" t="s">
        <v>80</v>
      </c>
      <c r="C9805" s="1" t="s">
        <v>99574</v>
      </c>
      <c r="D9805" s="1" t="s">
        <v>77531</v>
      </c>
      <c r="E9805" s="1" t="s">
        <v>68919</v>
      </c>
      <c r="F9805" s="1" t="s">
        <v>99575</v>
      </c>
      <c r="G9805" s="1" t="s">
        <v>99576</v>
      </c>
      <c r="H9805" s="1" t="s">
        <v>99577</v>
      </c>
      <c r="I9805" s="1" t="s">
        <v>55367</v>
      </c>
      <c r="J9805" s="1" t="s">
        <v>99578</v>
      </c>
      <c r="K9805" s="1" t="s">
        <v>65379</v>
      </c>
      <c r="L9805" s="1" t="s">
        <v>99579</v>
      </c>
      <c r="M9805" s="1" t="s">
        <v>99580</v>
      </c>
      <c r="N9805" s="1" t="s">
        <v>99581</v>
      </c>
      <c r="O9805" s="1" t="s">
        <v>99582</v>
      </c>
      <c r="P9805" s="1" t="s">
        <v>99583</v>
      </c>
      <c r="Q9805" s="1" t="s">
        <v>99584</v>
      </c>
      <c r="R9805" s="1" t="s">
        <v>99585</v>
      </c>
      <c r="S9805" s="1" t="s">
        <v>36556</v>
      </c>
      <c r="T9805" s="1" t="s">
        <v>90249</v>
      </c>
      <c r="U9805" s="1" t="s">
        <v>88480</v>
      </c>
      <c r="V9805" s="1" t="s">
        <v>99586</v>
      </c>
      <c r="W9805" s="1" t="s">
        <v>99587</v>
      </c>
      <c r="X9805" s="1" t="s">
        <v>99588</v>
      </c>
      <c r="Y9805" s="1" t="s">
        <v>99589</v>
      </c>
      <c r="Z9805" s="1" t="s">
        <v>99590</v>
      </c>
    </row>
    <row r="9806" spans="1:26" x14ac:dyDescent="0.3">
      <c r="A9806" s="6">
        <v>42630</v>
      </c>
      <c r="B9806" s="5" t="s">
        <v>44</v>
      </c>
      <c r="C9806" s="1" t="s">
        <v>9843</v>
      </c>
      <c r="D9806" s="1" t="s">
        <v>10990</v>
      </c>
      <c r="E9806" s="1" t="s">
        <v>4309</v>
      </c>
      <c r="F9806" s="1" t="s">
        <v>4662</v>
      </c>
      <c r="G9806" s="1" t="s">
        <v>6825</v>
      </c>
      <c r="H9806" s="1" t="s">
        <v>6542</v>
      </c>
      <c r="I9806" s="1" t="s">
        <v>10988</v>
      </c>
      <c r="J9806" s="1" t="s">
        <v>6326</v>
      </c>
      <c r="K9806" s="1" t="s">
        <v>3435</v>
      </c>
      <c r="L9806" s="1" t="s">
        <v>319</v>
      </c>
      <c r="M9806" s="1" t="s">
        <v>1168</v>
      </c>
      <c r="N9806" s="1" t="s">
        <v>1346</v>
      </c>
      <c r="O9806" s="1" t="s">
        <v>6326</v>
      </c>
      <c r="P9806" s="1" t="s">
        <v>6332</v>
      </c>
      <c r="Q9806" s="1" t="s">
        <v>1108</v>
      </c>
      <c r="R9806" s="1" t="s">
        <v>2369</v>
      </c>
      <c r="S9806" s="1" t="s">
        <v>12226</v>
      </c>
      <c r="T9806" s="1" t="s">
        <v>7644</v>
      </c>
      <c r="U9806" s="1" t="s">
        <v>4308</v>
      </c>
      <c r="V9806" s="1" t="s">
        <v>27030</v>
      </c>
      <c r="W9806" s="1" t="s">
        <v>13298</v>
      </c>
      <c r="X9806" s="1" t="s">
        <v>247</v>
      </c>
      <c r="Y9806" s="1" t="s">
        <v>12376</v>
      </c>
      <c r="Z9806" s="1" t="s">
        <v>8408</v>
      </c>
    </row>
    <row r="9807" spans="1:26" x14ac:dyDescent="0.3">
      <c r="A9807" s="6">
        <v>42630</v>
      </c>
      <c r="B9807" s="5" t="s">
        <v>53</v>
      </c>
      <c r="C9807" s="1" t="s">
        <v>9843</v>
      </c>
      <c r="D9807" s="1" t="s">
        <v>10990</v>
      </c>
      <c r="E9807" s="1" t="s">
        <v>4309</v>
      </c>
      <c r="F9807" s="1" t="s">
        <v>4662</v>
      </c>
      <c r="G9807" s="1" t="s">
        <v>6825</v>
      </c>
      <c r="H9807" s="1" t="s">
        <v>6542</v>
      </c>
      <c r="I9807" s="1" t="s">
        <v>10988</v>
      </c>
      <c r="J9807" s="1" t="s">
        <v>6326</v>
      </c>
      <c r="K9807" s="1" t="s">
        <v>3435</v>
      </c>
      <c r="L9807" s="1" t="s">
        <v>319</v>
      </c>
      <c r="M9807" s="1" t="s">
        <v>1168</v>
      </c>
      <c r="N9807" s="1" t="s">
        <v>1346</v>
      </c>
      <c r="O9807" s="1" t="s">
        <v>6326</v>
      </c>
      <c r="P9807" s="1" t="s">
        <v>6332</v>
      </c>
      <c r="Q9807" s="1" t="s">
        <v>1108</v>
      </c>
      <c r="R9807" s="1" t="s">
        <v>2369</v>
      </c>
      <c r="S9807" s="1" t="s">
        <v>12226</v>
      </c>
      <c r="T9807" s="1" t="s">
        <v>7644</v>
      </c>
      <c r="U9807" s="1" t="s">
        <v>4308</v>
      </c>
      <c r="V9807" s="1" t="s">
        <v>27030</v>
      </c>
      <c r="W9807" s="1" t="s">
        <v>13298</v>
      </c>
      <c r="X9807" s="1" t="s">
        <v>247</v>
      </c>
      <c r="Y9807" s="1" t="s">
        <v>12376</v>
      </c>
      <c r="Z9807" s="1" t="s">
        <v>8408</v>
      </c>
    </row>
    <row r="9808" spans="1:26" hidden="1" x14ac:dyDescent="0.3">
      <c r="A9808" s="3">
        <v>42630</v>
      </c>
      <c r="B9808" s="1" t="s">
        <v>55</v>
      </c>
      <c r="C9808" s="1" t="s">
        <v>99591</v>
      </c>
      <c r="D9808" s="1" t="s">
        <v>99592</v>
      </c>
      <c r="E9808" s="1" t="s">
        <v>99593</v>
      </c>
      <c r="F9808" s="1" t="s">
        <v>99594</v>
      </c>
      <c r="G9808" s="1" t="s">
        <v>99595</v>
      </c>
      <c r="H9808" s="1" t="s">
        <v>99596</v>
      </c>
      <c r="I9808" s="1" t="s">
        <v>70662</v>
      </c>
      <c r="J9808" s="1" t="s">
        <v>99597</v>
      </c>
      <c r="K9808" s="1" t="s">
        <v>81779</v>
      </c>
      <c r="L9808" s="1" t="s">
        <v>99598</v>
      </c>
      <c r="M9808" s="1" t="s">
        <v>99599</v>
      </c>
      <c r="N9808" s="1" t="s">
        <v>99600</v>
      </c>
      <c r="O9808" s="1" t="s">
        <v>7942</v>
      </c>
      <c r="P9808" s="1" t="s">
        <v>40079</v>
      </c>
      <c r="Q9808" s="1" t="s">
        <v>99601</v>
      </c>
      <c r="R9808" s="1" t="s">
        <v>24363</v>
      </c>
      <c r="S9808" s="1" t="s">
        <v>16920</v>
      </c>
      <c r="T9808" s="1" t="s">
        <v>29631</v>
      </c>
      <c r="U9808" s="1" t="s">
        <v>17592</v>
      </c>
      <c r="V9808" s="1" t="s">
        <v>62692</v>
      </c>
      <c r="W9808" s="1" t="s">
        <v>19672</v>
      </c>
      <c r="X9808" s="1" t="s">
        <v>99602</v>
      </c>
      <c r="Y9808" s="1" t="s">
        <v>99603</v>
      </c>
      <c r="Z9808" s="1" t="s">
        <v>99604</v>
      </c>
    </row>
    <row r="9809" spans="1:26" hidden="1" x14ac:dyDescent="0.3">
      <c r="A9809" s="3">
        <v>42630</v>
      </c>
      <c r="B9809" s="1" t="s">
        <v>80</v>
      </c>
      <c r="C9809" s="1" t="s">
        <v>7163</v>
      </c>
      <c r="D9809" s="1" t="s">
        <v>99605</v>
      </c>
      <c r="E9809" s="1" t="s">
        <v>99606</v>
      </c>
      <c r="F9809" s="1" t="s">
        <v>99607</v>
      </c>
      <c r="G9809" s="1" t="s">
        <v>99608</v>
      </c>
      <c r="H9809" s="1" t="s">
        <v>82291</v>
      </c>
      <c r="I9809" s="1" t="s">
        <v>99609</v>
      </c>
      <c r="J9809" s="1" t="s">
        <v>99610</v>
      </c>
      <c r="K9809" s="1" t="s">
        <v>35135</v>
      </c>
      <c r="L9809" s="1" t="s">
        <v>30563</v>
      </c>
      <c r="M9809" s="1" t="s">
        <v>33353</v>
      </c>
      <c r="N9809" s="1" t="s">
        <v>11435</v>
      </c>
      <c r="O9809" s="1" t="s">
        <v>95248</v>
      </c>
      <c r="P9809" s="1" t="s">
        <v>99611</v>
      </c>
      <c r="Q9809" s="1" t="s">
        <v>99612</v>
      </c>
      <c r="R9809" s="1" t="s">
        <v>99613</v>
      </c>
      <c r="S9809" s="1" t="s">
        <v>93858</v>
      </c>
      <c r="T9809" s="1" t="s">
        <v>91110</v>
      </c>
      <c r="U9809" s="1" t="s">
        <v>18353</v>
      </c>
      <c r="V9809" s="1" t="s">
        <v>99614</v>
      </c>
      <c r="W9809" s="1" t="s">
        <v>99615</v>
      </c>
      <c r="X9809" s="1" t="s">
        <v>99616</v>
      </c>
      <c r="Y9809" s="1" t="s">
        <v>99617</v>
      </c>
      <c r="Z9809" s="1" t="s">
        <v>99618</v>
      </c>
    </row>
    <row r="9810" spans="1:26" x14ac:dyDescent="0.3">
      <c r="A9810" s="6">
        <v>42631</v>
      </c>
      <c r="B9810" s="5" t="s">
        <v>44</v>
      </c>
      <c r="C9810" s="1" t="s">
        <v>238</v>
      </c>
      <c r="D9810" s="1" t="s">
        <v>34250</v>
      </c>
      <c r="E9810" s="1" t="s">
        <v>819</v>
      </c>
      <c r="F9810" s="1" t="s">
        <v>250</v>
      </c>
      <c r="G9810" s="1" t="s">
        <v>880</v>
      </c>
      <c r="H9810" s="1" t="s">
        <v>16506</v>
      </c>
      <c r="I9810" s="1" t="s">
        <v>12226</v>
      </c>
      <c r="J9810" s="1" t="s">
        <v>7644</v>
      </c>
      <c r="K9810" s="1" t="s">
        <v>6992</v>
      </c>
      <c r="L9810" s="1" t="s">
        <v>6991</v>
      </c>
      <c r="M9810" s="1" t="s">
        <v>6435</v>
      </c>
      <c r="N9810" s="1" t="s">
        <v>440</v>
      </c>
      <c r="O9810" s="1" t="s">
        <v>880</v>
      </c>
      <c r="P9810" s="1" t="s">
        <v>250</v>
      </c>
      <c r="Q9810" s="1" t="s">
        <v>880</v>
      </c>
      <c r="R9810" s="1" t="s">
        <v>2184</v>
      </c>
      <c r="S9810" s="1" t="s">
        <v>381</v>
      </c>
      <c r="T9810" s="1" t="s">
        <v>308</v>
      </c>
      <c r="U9810" s="1" t="s">
        <v>12226</v>
      </c>
      <c r="V9810" s="1" t="s">
        <v>2249</v>
      </c>
      <c r="W9810" s="1" t="s">
        <v>12376</v>
      </c>
      <c r="X9810" s="1" t="s">
        <v>8636</v>
      </c>
      <c r="Y9810" s="1" t="s">
        <v>8583</v>
      </c>
      <c r="Z9810" s="1" t="s">
        <v>27072</v>
      </c>
    </row>
    <row r="9811" spans="1:26" x14ac:dyDescent="0.3">
      <c r="A9811" s="6">
        <v>42631</v>
      </c>
      <c r="B9811" s="5" t="s">
        <v>53</v>
      </c>
      <c r="C9811" s="1" t="s">
        <v>238</v>
      </c>
      <c r="D9811" s="1" t="s">
        <v>34250</v>
      </c>
      <c r="E9811" s="1" t="s">
        <v>819</v>
      </c>
      <c r="F9811" s="1" t="s">
        <v>250</v>
      </c>
      <c r="G9811" s="1" t="s">
        <v>880</v>
      </c>
      <c r="H9811" s="1" t="s">
        <v>16506</v>
      </c>
      <c r="I9811" s="1" t="s">
        <v>12226</v>
      </c>
      <c r="J9811" s="1" t="s">
        <v>7644</v>
      </c>
      <c r="K9811" s="1" t="s">
        <v>6992</v>
      </c>
      <c r="L9811" s="1" t="s">
        <v>6991</v>
      </c>
      <c r="M9811" s="1" t="s">
        <v>6435</v>
      </c>
      <c r="N9811" s="1" t="s">
        <v>7644</v>
      </c>
      <c r="O9811" s="1" t="s">
        <v>6890</v>
      </c>
      <c r="P9811" s="1" t="s">
        <v>6716</v>
      </c>
      <c r="Q9811" s="1" t="s">
        <v>17451</v>
      </c>
      <c r="R9811" s="1" t="s">
        <v>4374</v>
      </c>
      <c r="S9811" s="1" t="s">
        <v>7644</v>
      </c>
      <c r="T9811" s="1" t="s">
        <v>12226</v>
      </c>
      <c r="U9811" s="1" t="s">
        <v>12226</v>
      </c>
      <c r="V9811" s="1" t="s">
        <v>2249</v>
      </c>
      <c r="W9811" s="1" t="s">
        <v>12376</v>
      </c>
      <c r="X9811" s="1" t="s">
        <v>8636</v>
      </c>
      <c r="Y9811" s="1" t="s">
        <v>8583</v>
      </c>
      <c r="Z9811" s="1" t="s">
        <v>27072</v>
      </c>
    </row>
    <row r="9812" spans="1:26" hidden="1" x14ac:dyDescent="0.3">
      <c r="A9812" s="3">
        <v>42631</v>
      </c>
      <c r="B9812" s="1" t="s">
        <v>55</v>
      </c>
      <c r="C9812" s="1" t="s">
        <v>99619</v>
      </c>
      <c r="D9812" s="1" t="s">
        <v>99620</v>
      </c>
      <c r="E9812" s="1" t="s">
        <v>83643</v>
      </c>
      <c r="F9812" s="1" t="s">
        <v>99621</v>
      </c>
      <c r="G9812" s="1" t="s">
        <v>99622</v>
      </c>
      <c r="H9812" s="1" t="s">
        <v>99623</v>
      </c>
      <c r="I9812" s="1" t="s">
        <v>82529</v>
      </c>
      <c r="J9812" s="1" t="s">
        <v>99624</v>
      </c>
      <c r="K9812" s="1" t="s">
        <v>99625</v>
      </c>
      <c r="L9812" s="1" t="s">
        <v>99626</v>
      </c>
      <c r="M9812" s="1" t="s">
        <v>63079</v>
      </c>
      <c r="N9812" s="1" t="s">
        <v>75459</v>
      </c>
      <c r="O9812" s="1" t="s">
        <v>99627</v>
      </c>
      <c r="P9812" s="1" t="s">
        <v>99628</v>
      </c>
      <c r="Q9812" s="1" t="s">
        <v>69770</v>
      </c>
      <c r="R9812" s="1" t="s">
        <v>99629</v>
      </c>
      <c r="S9812" s="1" t="s">
        <v>99630</v>
      </c>
      <c r="T9812" s="1" t="s">
        <v>99631</v>
      </c>
      <c r="U9812" s="1" t="s">
        <v>99632</v>
      </c>
      <c r="V9812" s="1" t="s">
        <v>99633</v>
      </c>
      <c r="W9812" s="1" t="s">
        <v>8069</v>
      </c>
      <c r="X9812" s="1" t="s">
        <v>99634</v>
      </c>
      <c r="Y9812" s="1" t="s">
        <v>74294</v>
      </c>
      <c r="Z9812" s="1" t="s">
        <v>37038</v>
      </c>
    </row>
    <row r="9813" spans="1:26" hidden="1" x14ac:dyDescent="0.3">
      <c r="A9813" s="3">
        <v>42631</v>
      </c>
      <c r="B9813" s="1" t="s">
        <v>80</v>
      </c>
      <c r="C9813" s="1" t="s">
        <v>99635</v>
      </c>
      <c r="D9813" s="1" t="s">
        <v>69399</v>
      </c>
      <c r="E9813" s="1" t="s">
        <v>43410</v>
      </c>
      <c r="F9813" s="1" t="s">
        <v>99636</v>
      </c>
      <c r="G9813" s="1" t="s">
        <v>84477</v>
      </c>
      <c r="H9813" s="1" t="s">
        <v>28114</v>
      </c>
      <c r="I9813" s="1" t="s">
        <v>99637</v>
      </c>
      <c r="J9813" s="1" t="s">
        <v>2556</v>
      </c>
      <c r="K9813" s="1" t="s">
        <v>99638</v>
      </c>
      <c r="L9813" s="1" t="s">
        <v>773</v>
      </c>
      <c r="M9813" s="1" t="s">
        <v>6355</v>
      </c>
      <c r="N9813" s="1" t="s">
        <v>99639</v>
      </c>
      <c r="O9813" s="1" t="s">
        <v>99640</v>
      </c>
      <c r="P9813" s="1" t="s">
        <v>18084</v>
      </c>
      <c r="Q9813" s="1" t="s">
        <v>99641</v>
      </c>
      <c r="R9813" s="1" t="s">
        <v>99642</v>
      </c>
      <c r="S9813" s="1" t="s">
        <v>99643</v>
      </c>
      <c r="T9813" s="1" t="s">
        <v>99644</v>
      </c>
      <c r="U9813" s="1" t="s">
        <v>97011</v>
      </c>
      <c r="V9813" s="1" t="s">
        <v>57864</v>
      </c>
      <c r="W9813" s="1" t="s">
        <v>99645</v>
      </c>
      <c r="X9813" s="1" t="s">
        <v>99646</v>
      </c>
      <c r="Y9813" s="1" t="s">
        <v>99647</v>
      </c>
      <c r="Z9813" s="1" t="s">
        <v>99648</v>
      </c>
    </row>
    <row r="9814" spans="1:26" x14ac:dyDescent="0.3">
      <c r="A9814" s="6">
        <v>42632</v>
      </c>
      <c r="B9814" s="5" t="s">
        <v>44</v>
      </c>
      <c r="C9814" s="1" t="s">
        <v>43715</v>
      </c>
      <c r="D9814" s="1" t="s">
        <v>1236</v>
      </c>
      <c r="E9814" s="1" t="s">
        <v>16261</v>
      </c>
      <c r="F9814" s="1" t="s">
        <v>16506</v>
      </c>
      <c r="G9814" s="1" t="s">
        <v>570</v>
      </c>
      <c r="H9814" s="1" t="s">
        <v>39647</v>
      </c>
      <c r="I9814" s="1" t="s">
        <v>19555</v>
      </c>
      <c r="J9814" s="1" t="s">
        <v>11518</v>
      </c>
      <c r="K9814" s="1" t="s">
        <v>12179</v>
      </c>
      <c r="L9814" s="1" t="s">
        <v>8408</v>
      </c>
      <c r="M9814" s="1" t="s">
        <v>10826</v>
      </c>
      <c r="N9814" s="1" t="s">
        <v>10659</v>
      </c>
      <c r="O9814" s="1" t="s">
        <v>9843</v>
      </c>
      <c r="P9814" s="1" t="s">
        <v>6658</v>
      </c>
      <c r="Q9814" s="1" t="s">
        <v>9843</v>
      </c>
      <c r="R9814" s="1" t="s">
        <v>118</v>
      </c>
      <c r="S9814" s="1" t="s">
        <v>27072</v>
      </c>
      <c r="T9814" s="1" t="s">
        <v>9250</v>
      </c>
      <c r="U9814" s="1" t="s">
        <v>27072</v>
      </c>
      <c r="V9814" s="1" t="s">
        <v>10833</v>
      </c>
      <c r="W9814" s="1" t="s">
        <v>8574</v>
      </c>
      <c r="X9814" s="1" t="s">
        <v>18533</v>
      </c>
      <c r="Y9814" s="1" t="s">
        <v>46775</v>
      </c>
      <c r="Z9814" s="1" t="s">
        <v>122</v>
      </c>
    </row>
    <row r="9815" spans="1:26" x14ac:dyDescent="0.3">
      <c r="A9815" s="6">
        <v>42632</v>
      </c>
      <c r="B9815" s="5" t="s">
        <v>53</v>
      </c>
      <c r="C9815" s="1" t="s">
        <v>43715</v>
      </c>
      <c r="D9815" s="1" t="s">
        <v>1236</v>
      </c>
      <c r="E9815" s="1" t="s">
        <v>16261</v>
      </c>
      <c r="F9815" s="1" t="s">
        <v>16506</v>
      </c>
      <c r="G9815" s="1" t="s">
        <v>39647</v>
      </c>
      <c r="H9815" s="1" t="s">
        <v>39647</v>
      </c>
      <c r="I9815" s="1" t="s">
        <v>19555</v>
      </c>
      <c r="J9815" s="1" t="s">
        <v>11518</v>
      </c>
      <c r="K9815" s="1" t="s">
        <v>12179</v>
      </c>
      <c r="L9815" s="1" t="s">
        <v>8408</v>
      </c>
      <c r="M9815" s="1" t="s">
        <v>10826</v>
      </c>
      <c r="N9815" s="1" t="s">
        <v>10659</v>
      </c>
      <c r="O9815" s="1" t="s">
        <v>9843</v>
      </c>
      <c r="P9815" s="1" t="s">
        <v>6658</v>
      </c>
      <c r="Q9815" s="1" t="s">
        <v>9843</v>
      </c>
      <c r="R9815" s="1" t="s">
        <v>118</v>
      </c>
      <c r="S9815" s="1" t="s">
        <v>27072</v>
      </c>
      <c r="T9815" s="1" t="s">
        <v>9250</v>
      </c>
      <c r="U9815" s="1" t="s">
        <v>27072</v>
      </c>
      <c r="V9815" s="1" t="s">
        <v>10833</v>
      </c>
      <c r="W9815" s="1" t="s">
        <v>8574</v>
      </c>
      <c r="X9815" s="1" t="s">
        <v>18533</v>
      </c>
      <c r="Y9815" s="1" t="s">
        <v>46775</v>
      </c>
      <c r="Z9815" s="1" t="s">
        <v>122</v>
      </c>
    </row>
    <row r="9816" spans="1:26" hidden="1" x14ac:dyDescent="0.3">
      <c r="A9816" s="3">
        <v>42632</v>
      </c>
      <c r="B9816" s="1" t="s">
        <v>55</v>
      </c>
      <c r="C9816" s="1" t="s">
        <v>99649</v>
      </c>
      <c r="D9816" s="1" t="s">
        <v>99650</v>
      </c>
      <c r="E9816" s="1" t="s">
        <v>96071</v>
      </c>
      <c r="F9816" s="1" t="s">
        <v>99651</v>
      </c>
      <c r="G9816" s="1" t="s">
        <v>99652</v>
      </c>
      <c r="H9816" s="1" t="s">
        <v>99653</v>
      </c>
      <c r="I9816" s="1" t="s">
        <v>99654</v>
      </c>
      <c r="J9816" s="1" t="s">
        <v>99655</v>
      </c>
      <c r="K9816" s="1" t="s">
        <v>65072</v>
      </c>
      <c r="L9816" s="1" t="s">
        <v>73814</v>
      </c>
      <c r="M9816" s="1" t="s">
        <v>69994</v>
      </c>
      <c r="N9816" s="1" t="s">
        <v>99656</v>
      </c>
      <c r="O9816" s="1" t="s">
        <v>48333</v>
      </c>
      <c r="P9816" s="1" t="s">
        <v>85090</v>
      </c>
      <c r="Q9816" s="1" t="s">
        <v>47833</v>
      </c>
      <c r="R9816" s="1" t="s">
        <v>80809</v>
      </c>
      <c r="S9816" s="1" t="s">
        <v>99657</v>
      </c>
      <c r="T9816" s="1" t="s">
        <v>13213</v>
      </c>
      <c r="U9816" s="1" t="s">
        <v>99658</v>
      </c>
      <c r="V9816" s="1" t="s">
        <v>24575</v>
      </c>
      <c r="W9816" s="1" t="s">
        <v>71855</v>
      </c>
      <c r="X9816" s="1" t="s">
        <v>66706</v>
      </c>
      <c r="Y9816" s="1" t="s">
        <v>99659</v>
      </c>
      <c r="Z9816" s="1" t="s">
        <v>99660</v>
      </c>
    </row>
    <row r="9817" spans="1:26" hidden="1" x14ac:dyDescent="0.3">
      <c r="A9817" s="3">
        <v>42632</v>
      </c>
      <c r="B9817" s="1" t="s">
        <v>80</v>
      </c>
      <c r="C9817" s="1" t="s">
        <v>47323</v>
      </c>
      <c r="D9817" s="1" t="s">
        <v>29792</v>
      </c>
      <c r="E9817" s="1" t="s">
        <v>84595</v>
      </c>
      <c r="F9817" s="1" t="s">
        <v>39918</v>
      </c>
      <c r="G9817" s="1" t="s">
        <v>12757</v>
      </c>
      <c r="H9817" s="1" t="s">
        <v>20237</v>
      </c>
      <c r="I9817" s="1" t="s">
        <v>99661</v>
      </c>
      <c r="J9817" s="1" t="s">
        <v>99662</v>
      </c>
      <c r="K9817" s="1" t="s">
        <v>99663</v>
      </c>
      <c r="L9817" s="1" t="s">
        <v>38847</v>
      </c>
      <c r="M9817" s="1" t="s">
        <v>99664</v>
      </c>
      <c r="N9817" s="1" t="s">
        <v>99665</v>
      </c>
      <c r="O9817" s="1" t="s">
        <v>99666</v>
      </c>
      <c r="P9817" s="1" t="s">
        <v>6028</v>
      </c>
      <c r="Q9817" s="1" t="s">
        <v>99667</v>
      </c>
      <c r="R9817" s="1" t="s">
        <v>99668</v>
      </c>
      <c r="S9817" s="1" t="s">
        <v>99669</v>
      </c>
      <c r="T9817" s="1" t="s">
        <v>99670</v>
      </c>
      <c r="U9817" s="1" t="s">
        <v>99671</v>
      </c>
      <c r="V9817" s="1" t="s">
        <v>99672</v>
      </c>
      <c r="W9817" s="1" t="s">
        <v>99673</v>
      </c>
      <c r="X9817" s="1" t="s">
        <v>99674</v>
      </c>
      <c r="Y9817" s="1" t="s">
        <v>99675</v>
      </c>
      <c r="Z9817" s="1" t="s">
        <v>99676</v>
      </c>
    </row>
    <row r="9818" spans="1:26" x14ac:dyDescent="0.3">
      <c r="A9818" s="6">
        <v>42633</v>
      </c>
      <c r="B9818" s="5" t="s">
        <v>44</v>
      </c>
      <c r="C9818" s="1" t="s">
        <v>4781</v>
      </c>
      <c r="D9818" s="1" t="s">
        <v>26690</v>
      </c>
      <c r="E9818" s="1" t="s">
        <v>19555</v>
      </c>
      <c r="F9818" s="1" t="s">
        <v>1997</v>
      </c>
      <c r="G9818" s="1" t="s">
        <v>6712</v>
      </c>
      <c r="H9818" s="1" t="s">
        <v>19555</v>
      </c>
      <c r="I9818" s="1" t="s">
        <v>6890</v>
      </c>
      <c r="J9818" s="1" t="s">
        <v>8813</v>
      </c>
      <c r="K9818" s="1" t="s">
        <v>8583</v>
      </c>
      <c r="L9818" s="1" t="s">
        <v>8874</v>
      </c>
      <c r="M9818" s="1" t="s">
        <v>9150</v>
      </c>
      <c r="N9818" s="1" t="s">
        <v>8583</v>
      </c>
      <c r="O9818" s="1" t="s">
        <v>8286</v>
      </c>
      <c r="P9818" s="1" t="s">
        <v>8286</v>
      </c>
      <c r="Q9818" s="1" t="s">
        <v>6658</v>
      </c>
      <c r="R9818" s="1" t="s">
        <v>10660</v>
      </c>
      <c r="S9818" s="1" t="s">
        <v>9250</v>
      </c>
      <c r="T9818" s="1" t="s">
        <v>9250</v>
      </c>
      <c r="U9818" s="1" t="s">
        <v>8813</v>
      </c>
      <c r="V9818" s="1" t="s">
        <v>5275</v>
      </c>
      <c r="W9818" s="1" t="s">
        <v>11465</v>
      </c>
      <c r="X9818" s="1" t="s">
        <v>8580</v>
      </c>
      <c r="Y9818" s="1" t="s">
        <v>13197</v>
      </c>
      <c r="Z9818" s="1" t="s">
        <v>8282</v>
      </c>
    </row>
    <row r="9819" spans="1:26" x14ac:dyDescent="0.3">
      <c r="A9819" s="6">
        <v>42633</v>
      </c>
      <c r="B9819" s="5" t="s">
        <v>53</v>
      </c>
      <c r="C9819" s="1" t="s">
        <v>4781</v>
      </c>
      <c r="D9819" s="1" t="s">
        <v>26690</v>
      </c>
      <c r="E9819" s="1" t="s">
        <v>19555</v>
      </c>
      <c r="F9819" s="1" t="s">
        <v>1997</v>
      </c>
      <c r="G9819" s="1" t="s">
        <v>6712</v>
      </c>
      <c r="H9819" s="1" t="s">
        <v>19555</v>
      </c>
      <c r="I9819" s="1" t="s">
        <v>6890</v>
      </c>
      <c r="J9819" s="1" t="s">
        <v>8813</v>
      </c>
      <c r="K9819" s="1" t="s">
        <v>8583</v>
      </c>
      <c r="L9819" s="1" t="s">
        <v>8874</v>
      </c>
      <c r="M9819" s="1" t="s">
        <v>9150</v>
      </c>
      <c r="N9819" s="1" t="s">
        <v>8583</v>
      </c>
      <c r="O9819" s="1" t="s">
        <v>8286</v>
      </c>
      <c r="P9819" s="1" t="s">
        <v>8286</v>
      </c>
      <c r="Q9819" s="1" t="s">
        <v>6658</v>
      </c>
      <c r="R9819" s="1" t="s">
        <v>10660</v>
      </c>
      <c r="S9819" s="1" t="s">
        <v>9250</v>
      </c>
      <c r="T9819" s="1" t="s">
        <v>9250</v>
      </c>
      <c r="U9819" s="1" t="s">
        <v>8813</v>
      </c>
      <c r="V9819" s="1" t="s">
        <v>5275</v>
      </c>
      <c r="W9819" s="1" t="s">
        <v>11465</v>
      </c>
      <c r="X9819" s="1" t="s">
        <v>8580</v>
      </c>
      <c r="Y9819" s="1" t="s">
        <v>13197</v>
      </c>
      <c r="Z9819" s="1" t="s">
        <v>8282</v>
      </c>
    </row>
    <row r="9820" spans="1:26" hidden="1" x14ac:dyDescent="0.3">
      <c r="A9820" s="3">
        <v>42633</v>
      </c>
      <c r="B9820" s="1" t="s">
        <v>55</v>
      </c>
      <c r="C9820" s="1" t="s">
        <v>31964</v>
      </c>
      <c r="D9820" s="1" t="s">
        <v>99677</v>
      </c>
      <c r="E9820" s="1" t="s">
        <v>99678</v>
      </c>
      <c r="F9820" s="1" t="s">
        <v>99679</v>
      </c>
      <c r="G9820" s="1" t="s">
        <v>99680</v>
      </c>
      <c r="H9820" s="1" t="s">
        <v>99681</v>
      </c>
      <c r="I9820" s="1" t="s">
        <v>99682</v>
      </c>
      <c r="J9820" s="1" t="s">
        <v>60468</v>
      </c>
      <c r="K9820" s="1" t="s">
        <v>99683</v>
      </c>
      <c r="L9820" s="1" t="s">
        <v>99684</v>
      </c>
      <c r="M9820" s="1" t="s">
        <v>11480</v>
      </c>
      <c r="N9820" s="1" t="s">
        <v>99685</v>
      </c>
      <c r="O9820" s="1" t="s">
        <v>45855</v>
      </c>
      <c r="P9820" s="1" t="s">
        <v>99686</v>
      </c>
      <c r="Q9820" s="1" t="s">
        <v>99687</v>
      </c>
      <c r="R9820" s="1" t="s">
        <v>82890</v>
      </c>
      <c r="S9820" s="1" t="s">
        <v>59209</v>
      </c>
      <c r="T9820" s="1" t="s">
        <v>99688</v>
      </c>
      <c r="U9820" s="1" t="s">
        <v>10234</v>
      </c>
      <c r="V9820" s="1" t="s">
        <v>91803</v>
      </c>
      <c r="W9820" s="1" t="s">
        <v>56922</v>
      </c>
      <c r="X9820" s="1" t="s">
        <v>99689</v>
      </c>
      <c r="Y9820" s="1" t="s">
        <v>99690</v>
      </c>
      <c r="Z9820" s="1" t="s">
        <v>36120</v>
      </c>
    </row>
    <row r="9821" spans="1:26" hidden="1" x14ac:dyDescent="0.3">
      <c r="A9821" s="3">
        <v>42633</v>
      </c>
      <c r="B9821" s="1" t="s">
        <v>80</v>
      </c>
      <c r="C9821" s="1" t="s">
        <v>80161</v>
      </c>
      <c r="D9821" s="1" t="s">
        <v>99691</v>
      </c>
      <c r="E9821" s="1" t="s">
        <v>99692</v>
      </c>
      <c r="F9821" s="1" t="s">
        <v>99693</v>
      </c>
      <c r="G9821" s="1" t="s">
        <v>99694</v>
      </c>
      <c r="H9821" s="1" t="s">
        <v>82473</v>
      </c>
      <c r="I9821" s="1" t="s">
        <v>99695</v>
      </c>
      <c r="J9821" s="1" t="s">
        <v>99696</v>
      </c>
      <c r="K9821" s="1" t="s">
        <v>10880</v>
      </c>
      <c r="L9821" s="1" t="s">
        <v>26197</v>
      </c>
      <c r="M9821" s="1" t="s">
        <v>99697</v>
      </c>
      <c r="N9821" s="1" t="s">
        <v>99698</v>
      </c>
      <c r="O9821" s="1" t="s">
        <v>99699</v>
      </c>
      <c r="P9821" s="1" t="s">
        <v>99700</v>
      </c>
      <c r="Q9821" s="1" t="s">
        <v>99701</v>
      </c>
      <c r="R9821" s="1" t="s">
        <v>99702</v>
      </c>
      <c r="S9821" s="1" t="s">
        <v>99703</v>
      </c>
      <c r="T9821" s="1" t="s">
        <v>99704</v>
      </c>
      <c r="U9821" s="1" t="s">
        <v>99705</v>
      </c>
      <c r="V9821" s="1" t="s">
        <v>81310</v>
      </c>
      <c r="W9821" s="1" t="s">
        <v>99706</v>
      </c>
      <c r="X9821" s="1" t="s">
        <v>99707</v>
      </c>
      <c r="Y9821" s="1" t="s">
        <v>17019</v>
      </c>
      <c r="Z9821" s="1" t="s">
        <v>55084</v>
      </c>
    </row>
    <row r="9822" spans="1:26" x14ac:dyDescent="0.3">
      <c r="A9822" s="6">
        <v>42634</v>
      </c>
      <c r="B9822" s="5" t="s">
        <v>44</v>
      </c>
      <c r="C9822" s="1" t="s">
        <v>2189</v>
      </c>
      <c r="D9822" s="1" t="s">
        <v>251</v>
      </c>
      <c r="E9822" s="1" t="s">
        <v>6330</v>
      </c>
      <c r="F9822" s="1" t="s">
        <v>258</v>
      </c>
      <c r="G9822" s="1" t="s">
        <v>4781</v>
      </c>
      <c r="H9822" s="1" t="s">
        <v>698</v>
      </c>
      <c r="I9822" s="1" t="s">
        <v>1177</v>
      </c>
      <c r="J9822" s="1" t="s">
        <v>12685</v>
      </c>
      <c r="K9822" s="1" t="s">
        <v>14914</v>
      </c>
      <c r="L9822" s="1" t="s">
        <v>12328</v>
      </c>
      <c r="M9822" s="1" t="s">
        <v>11465</v>
      </c>
      <c r="N9822" s="1" t="s">
        <v>8641</v>
      </c>
      <c r="O9822" s="1" t="s">
        <v>13900</v>
      </c>
      <c r="P9822" s="1" t="s">
        <v>13900</v>
      </c>
      <c r="Q9822" s="1" t="s">
        <v>8874</v>
      </c>
      <c r="R9822" s="1" t="s">
        <v>8574</v>
      </c>
      <c r="S9822" s="1" t="s">
        <v>20574</v>
      </c>
      <c r="T9822" s="1" t="s">
        <v>15813</v>
      </c>
      <c r="U9822" s="1" t="s">
        <v>15813</v>
      </c>
      <c r="V9822" s="1" t="s">
        <v>17779</v>
      </c>
      <c r="W9822" s="1" t="s">
        <v>19015</v>
      </c>
      <c r="X9822" s="1" t="s">
        <v>8459</v>
      </c>
      <c r="Y9822" s="1" t="s">
        <v>8286</v>
      </c>
      <c r="Z9822" s="1" t="s">
        <v>8016</v>
      </c>
    </row>
    <row r="9823" spans="1:26" x14ac:dyDescent="0.3">
      <c r="A9823" s="6">
        <v>42634</v>
      </c>
      <c r="B9823" s="5" t="s">
        <v>53</v>
      </c>
      <c r="C9823" s="1" t="s">
        <v>2189</v>
      </c>
      <c r="D9823" s="1" t="s">
        <v>251</v>
      </c>
      <c r="E9823" s="1" t="s">
        <v>6330</v>
      </c>
      <c r="F9823" s="1" t="s">
        <v>258</v>
      </c>
      <c r="G9823" s="1" t="s">
        <v>4781</v>
      </c>
      <c r="H9823" s="1" t="s">
        <v>698</v>
      </c>
      <c r="I9823" s="1" t="s">
        <v>1177</v>
      </c>
      <c r="J9823" s="1" t="s">
        <v>12685</v>
      </c>
      <c r="K9823" s="1" t="s">
        <v>14914</v>
      </c>
      <c r="L9823" s="1" t="s">
        <v>12328</v>
      </c>
      <c r="M9823" s="1" t="s">
        <v>11465</v>
      </c>
      <c r="N9823" s="1" t="s">
        <v>8641</v>
      </c>
      <c r="O9823" s="1" t="s">
        <v>13900</v>
      </c>
      <c r="P9823" s="1" t="s">
        <v>13900</v>
      </c>
      <c r="Q9823" s="1" t="s">
        <v>8874</v>
      </c>
      <c r="R9823" s="1" t="s">
        <v>8574</v>
      </c>
      <c r="S9823" s="1" t="s">
        <v>20574</v>
      </c>
      <c r="T9823" s="1" t="s">
        <v>15813</v>
      </c>
      <c r="U9823" s="1" t="s">
        <v>15813</v>
      </c>
      <c r="V9823" s="1" t="s">
        <v>17779</v>
      </c>
      <c r="W9823" s="1" t="s">
        <v>19015</v>
      </c>
      <c r="X9823" s="1" t="s">
        <v>8459</v>
      </c>
      <c r="Y9823" s="1" t="s">
        <v>8286</v>
      </c>
      <c r="Z9823" s="1" t="s">
        <v>8016</v>
      </c>
    </row>
    <row r="9824" spans="1:26" hidden="1" x14ac:dyDescent="0.3">
      <c r="A9824" s="3">
        <v>42634</v>
      </c>
      <c r="B9824" s="1" t="s">
        <v>55</v>
      </c>
      <c r="C9824" s="1" t="s">
        <v>99708</v>
      </c>
      <c r="D9824" s="1" t="s">
        <v>99709</v>
      </c>
      <c r="E9824" s="1" t="s">
        <v>99710</v>
      </c>
      <c r="F9824" s="1" t="s">
        <v>57887</v>
      </c>
      <c r="G9824" s="1" t="s">
        <v>99711</v>
      </c>
      <c r="H9824" s="1" t="s">
        <v>99712</v>
      </c>
      <c r="I9824" s="1" t="s">
        <v>99713</v>
      </c>
      <c r="J9824" s="1" t="s">
        <v>15287</v>
      </c>
      <c r="K9824" s="1" t="s">
        <v>80881</v>
      </c>
      <c r="L9824" s="1" t="s">
        <v>10026</v>
      </c>
      <c r="M9824" s="1" t="s">
        <v>21962</v>
      </c>
      <c r="N9824" s="1" t="s">
        <v>81133</v>
      </c>
      <c r="O9824" s="1" t="s">
        <v>99714</v>
      </c>
      <c r="P9824" s="1" t="s">
        <v>99715</v>
      </c>
      <c r="Q9824" s="1" t="s">
        <v>19812</v>
      </c>
      <c r="R9824" s="1" t="s">
        <v>99716</v>
      </c>
      <c r="S9824" s="1" t="s">
        <v>99717</v>
      </c>
      <c r="T9824" s="1" t="s">
        <v>32549</v>
      </c>
      <c r="U9824" s="1" t="s">
        <v>22764</v>
      </c>
      <c r="V9824" s="1" t="s">
        <v>99718</v>
      </c>
      <c r="W9824" s="1" t="s">
        <v>99719</v>
      </c>
      <c r="X9824" s="1" t="s">
        <v>99720</v>
      </c>
      <c r="Y9824" s="1" t="s">
        <v>99721</v>
      </c>
      <c r="Z9824" s="1" t="s">
        <v>99722</v>
      </c>
    </row>
    <row r="9825" spans="1:26" hidden="1" x14ac:dyDescent="0.3">
      <c r="A9825" s="3">
        <v>42634</v>
      </c>
      <c r="B9825" s="1" t="s">
        <v>80</v>
      </c>
      <c r="C9825" s="1" t="s">
        <v>99723</v>
      </c>
      <c r="D9825" s="1" t="s">
        <v>99724</v>
      </c>
      <c r="E9825" s="1" t="s">
        <v>47279</v>
      </c>
      <c r="F9825" s="1" t="s">
        <v>99725</v>
      </c>
      <c r="G9825" s="1" t="s">
        <v>47668</v>
      </c>
      <c r="H9825" s="1" t="s">
        <v>99726</v>
      </c>
      <c r="I9825" s="1" t="s">
        <v>99727</v>
      </c>
      <c r="J9825" s="1" t="s">
        <v>99728</v>
      </c>
      <c r="K9825" s="1" t="s">
        <v>99729</v>
      </c>
      <c r="L9825" s="1" t="s">
        <v>99730</v>
      </c>
      <c r="M9825" s="1" t="s">
        <v>99731</v>
      </c>
      <c r="N9825" s="1" t="s">
        <v>99732</v>
      </c>
      <c r="O9825" s="1" t="s">
        <v>77850</v>
      </c>
      <c r="P9825" s="1" t="s">
        <v>76673</v>
      </c>
      <c r="Q9825" s="1" t="s">
        <v>99733</v>
      </c>
      <c r="R9825" s="1" t="s">
        <v>99734</v>
      </c>
      <c r="S9825" s="1" t="s">
        <v>99735</v>
      </c>
      <c r="T9825" s="1" t="s">
        <v>99736</v>
      </c>
      <c r="U9825" s="1" t="s">
        <v>99737</v>
      </c>
      <c r="V9825" s="1" t="s">
        <v>99738</v>
      </c>
      <c r="W9825" s="1" t="s">
        <v>61802</v>
      </c>
      <c r="X9825" s="1" t="s">
        <v>18241</v>
      </c>
      <c r="Y9825" s="1" t="s">
        <v>27067</v>
      </c>
      <c r="Z9825" s="1" t="s">
        <v>99739</v>
      </c>
    </row>
    <row r="9826" spans="1:26" x14ac:dyDescent="0.3">
      <c r="A9826" s="6">
        <v>42635</v>
      </c>
      <c r="B9826" s="5" t="s">
        <v>44</v>
      </c>
      <c r="C9826" s="1" t="s">
        <v>22497</v>
      </c>
      <c r="D9826" s="1" t="s">
        <v>13197</v>
      </c>
      <c r="E9826" s="1" t="s">
        <v>6826</v>
      </c>
      <c r="F9826" s="1" t="s">
        <v>1043</v>
      </c>
      <c r="G9826" s="1" t="s">
        <v>376</v>
      </c>
      <c r="H9826" s="1" t="s">
        <v>9568</v>
      </c>
      <c r="I9826" s="1" t="s">
        <v>181</v>
      </c>
      <c r="J9826" s="1" t="s">
        <v>13900</v>
      </c>
      <c r="K9826" s="1" t="s">
        <v>26692</v>
      </c>
      <c r="L9826" s="1" t="s">
        <v>13147</v>
      </c>
      <c r="M9826" s="1" t="s">
        <v>11465</v>
      </c>
      <c r="N9826" s="1" t="s">
        <v>13900</v>
      </c>
      <c r="O9826" s="1" t="s">
        <v>13900</v>
      </c>
      <c r="P9826" s="1" t="s">
        <v>14440</v>
      </c>
      <c r="Q9826" s="1" t="s">
        <v>8874</v>
      </c>
      <c r="R9826" s="1" t="s">
        <v>15813</v>
      </c>
      <c r="S9826" s="1" t="s">
        <v>8286</v>
      </c>
      <c r="T9826" s="1" t="s">
        <v>15813</v>
      </c>
      <c r="U9826" s="1" t="s">
        <v>8286</v>
      </c>
      <c r="V9826" s="1" t="s">
        <v>9091</v>
      </c>
      <c r="W9826" s="1" t="s">
        <v>26692</v>
      </c>
      <c r="X9826" s="1" t="s">
        <v>8704</v>
      </c>
      <c r="Y9826" s="1" t="s">
        <v>15813</v>
      </c>
      <c r="Z9826" s="1" t="s">
        <v>17166</v>
      </c>
    </row>
    <row r="9827" spans="1:26" x14ac:dyDescent="0.3">
      <c r="A9827" s="6">
        <v>42635</v>
      </c>
      <c r="B9827" s="5" t="s">
        <v>53</v>
      </c>
      <c r="C9827" s="1" t="s">
        <v>22497</v>
      </c>
      <c r="D9827" s="1" t="s">
        <v>13197</v>
      </c>
      <c r="E9827" s="1" t="s">
        <v>6826</v>
      </c>
      <c r="F9827" s="1" t="s">
        <v>1043</v>
      </c>
      <c r="G9827" s="1" t="s">
        <v>376</v>
      </c>
      <c r="H9827" s="1" t="s">
        <v>9568</v>
      </c>
      <c r="I9827" s="1" t="s">
        <v>181</v>
      </c>
      <c r="J9827" s="1" t="s">
        <v>13900</v>
      </c>
      <c r="K9827" s="1" t="s">
        <v>26692</v>
      </c>
      <c r="L9827" s="1" t="s">
        <v>13147</v>
      </c>
      <c r="M9827" s="1" t="s">
        <v>11465</v>
      </c>
      <c r="N9827" s="1" t="s">
        <v>13900</v>
      </c>
      <c r="O9827" s="1" t="s">
        <v>13900</v>
      </c>
      <c r="P9827" s="1" t="s">
        <v>14440</v>
      </c>
      <c r="Q9827" s="1" t="s">
        <v>8874</v>
      </c>
      <c r="R9827" s="1" t="s">
        <v>15813</v>
      </c>
      <c r="S9827" s="1" t="s">
        <v>8286</v>
      </c>
      <c r="T9827" s="1" t="s">
        <v>15813</v>
      </c>
      <c r="U9827" s="1" t="s">
        <v>8286</v>
      </c>
      <c r="V9827" s="1" t="s">
        <v>9091</v>
      </c>
      <c r="W9827" s="1" t="s">
        <v>26692</v>
      </c>
      <c r="X9827" s="1" t="s">
        <v>8704</v>
      </c>
      <c r="Y9827" s="1" t="s">
        <v>15813</v>
      </c>
      <c r="Z9827" s="1" t="s">
        <v>17166</v>
      </c>
    </row>
    <row r="9828" spans="1:26" hidden="1" x14ac:dyDescent="0.3">
      <c r="A9828" s="3">
        <v>42635</v>
      </c>
      <c r="B9828" s="1" t="s">
        <v>55</v>
      </c>
      <c r="C9828" s="1" t="s">
        <v>39897</v>
      </c>
      <c r="D9828" s="1" t="s">
        <v>99740</v>
      </c>
      <c r="E9828" s="1" t="s">
        <v>99741</v>
      </c>
      <c r="F9828" s="1" t="s">
        <v>99742</v>
      </c>
      <c r="G9828" s="1" t="s">
        <v>99743</v>
      </c>
      <c r="H9828" s="1" t="s">
        <v>70559</v>
      </c>
      <c r="I9828" s="1" t="s">
        <v>99744</v>
      </c>
      <c r="J9828" s="1" t="s">
        <v>99745</v>
      </c>
      <c r="K9828" s="1" t="s">
        <v>99746</v>
      </c>
      <c r="L9828" s="1" t="s">
        <v>8312</v>
      </c>
      <c r="M9828" s="1" t="s">
        <v>99033</v>
      </c>
      <c r="N9828" s="1" t="s">
        <v>99747</v>
      </c>
      <c r="O9828" s="1" t="s">
        <v>86087</v>
      </c>
      <c r="P9828" s="1" t="s">
        <v>99748</v>
      </c>
      <c r="Q9828" s="1" t="s">
        <v>99749</v>
      </c>
      <c r="R9828" s="1" t="s">
        <v>99750</v>
      </c>
      <c r="S9828" s="1" t="s">
        <v>99751</v>
      </c>
      <c r="T9828" s="1" t="s">
        <v>99752</v>
      </c>
      <c r="U9828" s="1" t="s">
        <v>76335</v>
      </c>
      <c r="V9828" s="1" t="s">
        <v>47876</v>
      </c>
      <c r="W9828" s="1" t="s">
        <v>10563</v>
      </c>
      <c r="X9828" s="1" t="s">
        <v>14231</v>
      </c>
      <c r="Y9828" s="1" t="s">
        <v>99753</v>
      </c>
      <c r="Z9828" s="1" t="s">
        <v>85002</v>
      </c>
    </row>
    <row r="9829" spans="1:26" hidden="1" x14ac:dyDescent="0.3">
      <c r="A9829" s="3">
        <v>42635</v>
      </c>
      <c r="B9829" s="1" t="s">
        <v>80</v>
      </c>
      <c r="C9829" s="1" t="s">
        <v>99754</v>
      </c>
      <c r="D9829" s="1" t="s">
        <v>84780</v>
      </c>
      <c r="E9829" s="1" t="s">
        <v>99755</v>
      </c>
      <c r="F9829" s="1" t="s">
        <v>99756</v>
      </c>
      <c r="G9829" s="1" t="s">
        <v>4795</v>
      </c>
      <c r="H9829" s="1" t="s">
        <v>99757</v>
      </c>
      <c r="I9829" s="1" t="s">
        <v>99758</v>
      </c>
      <c r="J9829" s="1" t="s">
        <v>13419</v>
      </c>
      <c r="K9829" s="1" t="s">
        <v>44761</v>
      </c>
      <c r="L9829" s="1" t="s">
        <v>99759</v>
      </c>
      <c r="M9829" s="1" t="s">
        <v>99760</v>
      </c>
      <c r="N9829" s="1" t="s">
        <v>94748</v>
      </c>
      <c r="O9829" s="1" t="s">
        <v>99761</v>
      </c>
      <c r="P9829" s="1" t="s">
        <v>99337</v>
      </c>
      <c r="Q9829" s="1" t="s">
        <v>99762</v>
      </c>
      <c r="R9829" s="1" t="s">
        <v>99763</v>
      </c>
      <c r="S9829" s="1" t="s">
        <v>99764</v>
      </c>
      <c r="T9829" s="1" t="s">
        <v>99765</v>
      </c>
      <c r="U9829" s="1" t="s">
        <v>99766</v>
      </c>
      <c r="V9829" s="1" t="s">
        <v>99767</v>
      </c>
      <c r="W9829" s="1" t="s">
        <v>99768</v>
      </c>
      <c r="X9829" s="1" t="s">
        <v>99769</v>
      </c>
      <c r="Y9829" s="1" t="s">
        <v>99770</v>
      </c>
      <c r="Z9829" s="1" t="s">
        <v>99771</v>
      </c>
    </row>
    <row r="9830" spans="1:26" x14ac:dyDescent="0.3">
      <c r="A9830" s="6">
        <v>42636</v>
      </c>
      <c r="B9830" s="5" t="s">
        <v>44</v>
      </c>
      <c r="C9830" s="1" t="s">
        <v>10777</v>
      </c>
      <c r="D9830" s="1" t="s">
        <v>27030</v>
      </c>
      <c r="E9830" s="1" t="s">
        <v>15662</v>
      </c>
      <c r="F9830" s="1" t="s">
        <v>16108</v>
      </c>
      <c r="G9830" s="1" t="s">
        <v>15662</v>
      </c>
      <c r="H9830" s="1" t="s">
        <v>7697</v>
      </c>
      <c r="I9830" s="1" t="s">
        <v>8406</v>
      </c>
      <c r="J9830" s="1" t="s">
        <v>8459</v>
      </c>
      <c r="K9830" s="1" t="s">
        <v>8698</v>
      </c>
      <c r="L9830" s="1" t="s">
        <v>9791</v>
      </c>
      <c r="M9830" s="1" t="s">
        <v>11357</v>
      </c>
      <c r="N9830" s="1" t="s">
        <v>11834</v>
      </c>
      <c r="O9830" s="1" t="s">
        <v>18588</v>
      </c>
      <c r="P9830" s="1" t="s">
        <v>13952</v>
      </c>
      <c r="Q9830" s="1" t="s">
        <v>13900</v>
      </c>
      <c r="R9830" s="1" t="s">
        <v>247</v>
      </c>
      <c r="S9830" s="1" t="s">
        <v>247</v>
      </c>
      <c r="T9830" s="1" t="s">
        <v>8874</v>
      </c>
      <c r="U9830" s="1" t="s">
        <v>8874</v>
      </c>
      <c r="V9830" s="1" t="s">
        <v>8874</v>
      </c>
      <c r="W9830" s="1" t="s">
        <v>1237</v>
      </c>
      <c r="X9830" s="1" t="s">
        <v>15607</v>
      </c>
      <c r="Y9830" s="1" t="s">
        <v>5275</v>
      </c>
      <c r="Z9830" s="1" t="s">
        <v>9843</v>
      </c>
    </row>
    <row r="9831" spans="1:26" x14ac:dyDescent="0.3">
      <c r="A9831" s="6">
        <v>42636</v>
      </c>
      <c r="B9831" s="5" t="s">
        <v>53</v>
      </c>
      <c r="C9831" s="1" t="s">
        <v>10777</v>
      </c>
      <c r="D9831" s="1" t="s">
        <v>27030</v>
      </c>
      <c r="E9831" s="1" t="s">
        <v>15662</v>
      </c>
      <c r="F9831" s="1" t="s">
        <v>16108</v>
      </c>
      <c r="G9831" s="1" t="s">
        <v>15662</v>
      </c>
      <c r="H9831" s="1" t="s">
        <v>7697</v>
      </c>
      <c r="I9831" s="1" t="s">
        <v>8406</v>
      </c>
      <c r="J9831" s="1" t="s">
        <v>8459</v>
      </c>
      <c r="K9831" s="1" t="s">
        <v>8698</v>
      </c>
      <c r="L9831" s="1" t="s">
        <v>9791</v>
      </c>
      <c r="M9831" s="1" t="s">
        <v>11357</v>
      </c>
      <c r="N9831" s="1" t="s">
        <v>11834</v>
      </c>
      <c r="O9831" s="1" t="s">
        <v>18588</v>
      </c>
      <c r="P9831" s="1" t="s">
        <v>13952</v>
      </c>
      <c r="Q9831" s="1" t="s">
        <v>13900</v>
      </c>
      <c r="R9831" s="1" t="s">
        <v>247</v>
      </c>
      <c r="S9831" s="1" t="s">
        <v>247</v>
      </c>
      <c r="T9831" s="1" t="s">
        <v>8874</v>
      </c>
      <c r="U9831" s="1" t="s">
        <v>8874</v>
      </c>
      <c r="V9831" s="1" t="s">
        <v>8874</v>
      </c>
      <c r="W9831" s="1" t="s">
        <v>1237</v>
      </c>
      <c r="X9831" s="1" t="s">
        <v>15607</v>
      </c>
      <c r="Y9831" s="1" t="s">
        <v>5275</v>
      </c>
      <c r="Z9831" s="1" t="s">
        <v>9843</v>
      </c>
    </row>
    <row r="9832" spans="1:26" hidden="1" x14ac:dyDescent="0.3">
      <c r="A9832" s="3">
        <v>42636</v>
      </c>
      <c r="B9832" s="1" t="s">
        <v>55</v>
      </c>
      <c r="C9832" s="1" t="s">
        <v>99772</v>
      </c>
      <c r="D9832" s="1" t="s">
        <v>91441</v>
      </c>
      <c r="E9832" s="1" t="s">
        <v>99773</v>
      </c>
      <c r="F9832" s="1" t="s">
        <v>99774</v>
      </c>
      <c r="G9832" s="1" t="s">
        <v>99775</v>
      </c>
      <c r="H9832" s="1" t="s">
        <v>99776</v>
      </c>
      <c r="I9832" s="1" t="s">
        <v>14132</v>
      </c>
      <c r="J9832" s="1" t="s">
        <v>10028</v>
      </c>
      <c r="K9832" s="1" t="s">
        <v>99777</v>
      </c>
      <c r="L9832" s="1" t="s">
        <v>99778</v>
      </c>
      <c r="M9832" s="1" t="s">
        <v>44799</v>
      </c>
      <c r="N9832" s="1" t="s">
        <v>14937</v>
      </c>
      <c r="O9832" s="1" t="s">
        <v>81632</v>
      </c>
      <c r="P9832" s="1" t="s">
        <v>54406</v>
      </c>
      <c r="Q9832" s="1" t="s">
        <v>59809</v>
      </c>
      <c r="R9832" s="1" t="s">
        <v>21423</v>
      </c>
      <c r="S9832" s="1" t="s">
        <v>99779</v>
      </c>
      <c r="T9832" s="1" t="s">
        <v>99780</v>
      </c>
      <c r="U9832" s="1" t="s">
        <v>72682</v>
      </c>
      <c r="V9832" s="1" t="s">
        <v>99781</v>
      </c>
      <c r="W9832" s="1" t="s">
        <v>99782</v>
      </c>
      <c r="X9832" s="1" t="s">
        <v>32455</v>
      </c>
      <c r="Y9832" s="1" t="s">
        <v>99783</v>
      </c>
      <c r="Z9832" s="1" t="s">
        <v>22670</v>
      </c>
    </row>
    <row r="9833" spans="1:26" hidden="1" x14ac:dyDescent="0.3">
      <c r="A9833" s="3">
        <v>42636</v>
      </c>
      <c r="B9833" s="1" t="s">
        <v>80</v>
      </c>
      <c r="C9833" s="1" t="s">
        <v>99784</v>
      </c>
      <c r="D9833" s="1" t="s">
        <v>37111</v>
      </c>
      <c r="E9833" s="1" t="s">
        <v>95799</v>
      </c>
      <c r="F9833" s="1" t="s">
        <v>99785</v>
      </c>
      <c r="G9833" s="1" t="s">
        <v>83128</v>
      </c>
      <c r="H9833" s="1" t="s">
        <v>40999</v>
      </c>
      <c r="I9833" s="1" t="s">
        <v>57212</v>
      </c>
      <c r="J9833" s="1" t="s">
        <v>99786</v>
      </c>
      <c r="K9833" s="1" t="s">
        <v>99787</v>
      </c>
      <c r="L9833" s="1" t="s">
        <v>84178</v>
      </c>
      <c r="M9833" s="1" t="s">
        <v>99788</v>
      </c>
      <c r="N9833" s="1" t="s">
        <v>99789</v>
      </c>
      <c r="O9833" s="1" t="s">
        <v>46354</v>
      </c>
      <c r="P9833" s="1" t="s">
        <v>19550</v>
      </c>
      <c r="Q9833" s="1" t="s">
        <v>99790</v>
      </c>
      <c r="R9833" s="1" t="s">
        <v>99791</v>
      </c>
      <c r="S9833" s="1" t="s">
        <v>15490</v>
      </c>
      <c r="T9833" s="1" t="s">
        <v>99792</v>
      </c>
      <c r="U9833" s="1" t="s">
        <v>84281</v>
      </c>
      <c r="V9833" s="1" t="s">
        <v>99793</v>
      </c>
      <c r="W9833" s="1" t="s">
        <v>99794</v>
      </c>
      <c r="X9833" s="1" t="s">
        <v>99795</v>
      </c>
      <c r="Y9833" s="1" t="s">
        <v>99796</v>
      </c>
      <c r="Z9833" s="1" t="s">
        <v>99797</v>
      </c>
    </row>
    <row r="9834" spans="1:26" x14ac:dyDescent="0.3">
      <c r="A9834" s="6">
        <v>42637</v>
      </c>
      <c r="B9834" s="5" t="s">
        <v>44</v>
      </c>
      <c r="C9834" s="1" t="s">
        <v>8987</v>
      </c>
      <c r="D9834" s="1" t="s">
        <v>13900</v>
      </c>
      <c r="E9834" s="1" t="s">
        <v>9793</v>
      </c>
      <c r="F9834" s="1" t="s">
        <v>41726</v>
      </c>
      <c r="G9834" s="1" t="s">
        <v>74275</v>
      </c>
      <c r="H9834" s="1" t="s">
        <v>12835</v>
      </c>
      <c r="I9834" s="1" t="s">
        <v>24883</v>
      </c>
      <c r="J9834" s="1" t="s">
        <v>1178</v>
      </c>
      <c r="K9834" s="1" t="s">
        <v>10376</v>
      </c>
      <c r="L9834" s="1" t="s">
        <v>247</v>
      </c>
      <c r="M9834" s="1" t="s">
        <v>118</v>
      </c>
      <c r="N9834" s="1" t="s">
        <v>20433</v>
      </c>
      <c r="O9834" s="1" t="s">
        <v>7698</v>
      </c>
      <c r="P9834" s="1" t="s">
        <v>18480</v>
      </c>
      <c r="Q9834" s="1" t="s">
        <v>6769</v>
      </c>
      <c r="R9834" s="1" t="s">
        <v>35825</v>
      </c>
      <c r="S9834" s="1" t="s">
        <v>1408</v>
      </c>
      <c r="T9834" s="1" t="s">
        <v>7803</v>
      </c>
      <c r="U9834" s="1" t="s">
        <v>12576</v>
      </c>
      <c r="V9834" s="1" t="s">
        <v>12984</v>
      </c>
      <c r="W9834" s="1" t="s">
        <v>8227</v>
      </c>
      <c r="X9834" s="1" t="s">
        <v>10547</v>
      </c>
      <c r="Y9834" s="1" t="s">
        <v>3435</v>
      </c>
      <c r="Z9834" s="1" t="s">
        <v>9458</v>
      </c>
    </row>
    <row r="9835" spans="1:26" x14ac:dyDescent="0.3">
      <c r="A9835" s="6">
        <v>42637</v>
      </c>
      <c r="B9835" s="5" t="s">
        <v>53</v>
      </c>
      <c r="C9835" s="1" t="s">
        <v>8987</v>
      </c>
      <c r="D9835" s="1" t="s">
        <v>13900</v>
      </c>
      <c r="E9835" s="1" t="s">
        <v>9793</v>
      </c>
      <c r="F9835" s="1" t="s">
        <v>41726</v>
      </c>
      <c r="G9835" s="1" t="s">
        <v>74275</v>
      </c>
      <c r="H9835" s="1" t="s">
        <v>12835</v>
      </c>
      <c r="I9835" s="1" t="s">
        <v>24883</v>
      </c>
      <c r="J9835" s="1" t="s">
        <v>1178</v>
      </c>
      <c r="K9835" s="1" t="s">
        <v>10376</v>
      </c>
      <c r="L9835" s="1" t="s">
        <v>247</v>
      </c>
      <c r="M9835" s="1" t="s">
        <v>118</v>
      </c>
      <c r="N9835" s="1" t="s">
        <v>20433</v>
      </c>
      <c r="O9835" s="1" t="s">
        <v>7698</v>
      </c>
      <c r="P9835" s="1" t="s">
        <v>18480</v>
      </c>
      <c r="Q9835" s="1" t="s">
        <v>6769</v>
      </c>
      <c r="R9835" s="1" t="s">
        <v>35825</v>
      </c>
      <c r="S9835" s="1" t="s">
        <v>1408</v>
      </c>
      <c r="T9835" s="1" t="s">
        <v>7803</v>
      </c>
      <c r="U9835" s="1" t="s">
        <v>12576</v>
      </c>
      <c r="V9835" s="1" t="s">
        <v>12984</v>
      </c>
      <c r="W9835" s="1" t="s">
        <v>8227</v>
      </c>
      <c r="X9835" s="1" t="s">
        <v>10547</v>
      </c>
      <c r="Y9835" s="1" t="s">
        <v>3435</v>
      </c>
      <c r="Z9835" s="1" t="s">
        <v>9458</v>
      </c>
    </row>
    <row r="9836" spans="1:26" hidden="1" x14ac:dyDescent="0.3">
      <c r="A9836" s="3">
        <v>42637</v>
      </c>
      <c r="B9836" s="1" t="s">
        <v>55</v>
      </c>
      <c r="C9836" s="1" t="s">
        <v>99364</v>
      </c>
      <c r="D9836" s="1" t="s">
        <v>65655</v>
      </c>
      <c r="E9836" s="1" t="s">
        <v>99798</v>
      </c>
      <c r="F9836" s="1" t="s">
        <v>45361</v>
      </c>
      <c r="G9836" s="1" t="s">
        <v>45122</v>
      </c>
      <c r="H9836" s="1" t="s">
        <v>44548</v>
      </c>
      <c r="I9836" s="1" t="s">
        <v>99799</v>
      </c>
      <c r="J9836" s="1" t="s">
        <v>99800</v>
      </c>
      <c r="K9836" s="1" t="s">
        <v>99801</v>
      </c>
      <c r="L9836" s="1" t="s">
        <v>46319</v>
      </c>
      <c r="M9836" s="1" t="s">
        <v>99802</v>
      </c>
      <c r="N9836" s="1" t="s">
        <v>22980</v>
      </c>
      <c r="O9836" s="1" t="s">
        <v>58462</v>
      </c>
      <c r="P9836" s="1" t="s">
        <v>15175</v>
      </c>
      <c r="Q9836" s="1" t="s">
        <v>99803</v>
      </c>
      <c r="R9836" s="1" t="s">
        <v>99804</v>
      </c>
      <c r="S9836" s="1" t="s">
        <v>99805</v>
      </c>
      <c r="T9836" s="1" t="s">
        <v>99806</v>
      </c>
      <c r="U9836" s="1" t="s">
        <v>99807</v>
      </c>
      <c r="V9836" s="1" t="s">
        <v>99808</v>
      </c>
      <c r="W9836" s="1" t="s">
        <v>99809</v>
      </c>
      <c r="X9836" s="1" t="s">
        <v>99608</v>
      </c>
      <c r="Y9836" s="1" t="s">
        <v>14136</v>
      </c>
      <c r="Z9836" s="1" t="s">
        <v>84730</v>
      </c>
    </row>
    <row r="9837" spans="1:26" hidden="1" x14ac:dyDescent="0.3">
      <c r="A9837" s="3">
        <v>42637</v>
      </c>
      <c r="B9837" s="1" t="s">
        <v>80</v>
      </c>
      <c r="C9837" s="1" t="s">
        <v>99810</v>
      </c>
      <c r="D9837" s="1" t="s">
        <v>8312</v>
      </c>
      <c r="E9837" s="1" t="s">
        <v>45887</v>
      </c>
      <c r="F9837" s="1" t="s">
        <v>79383</v>
      </c>
      <c r="G9837" s="1" t="s">
        <v>99811</v>
      </c>
      <c r="H9837" s="1" t="s">
        <v>99812</v>
      </c>
      <c r="I9837" s="1" t="s">
        <v>7974</v>
      </c>
      <c r="J9837" s="1" t="s">
        <v>99813</v>
      </c>
      <c r="K9837" s="1" t="s">
        <v>99814</v>
      </c>
      <c r="L9837" s="1" t="s">
        <v>81663</v>
      </c>
      <c r="M9837" s="1" t="s">
        <v>1195</v>
      </c>
      <c r="N9837" s="1" t="s">
        <v>99815</v>
      </c>
      <c r="O9837" s="1" t="s">
        <v>99816</v>
      </c>
      <c r="P9837" s="1" t="s">
        <v>67166</v>
      </c>
      <c r="Q9837" s="1" t="s">
        <v>99817</v>
      </c>
      <c r="R9837" s="1" t="s">
        <v>99818</v>
      </c>
      <c r="S9837" s="1" t="s">
        <v>99819</v>
      </c>
      <c r="T9837" s="1" t="s">
        <v>99820</v>
      </c>
      <c r="U9837" s="1" t="s">
        <v>36220</v>
      </c>
      <c r="V9837" s="1" t="s">
        <v>99821</v>
      </c>
      <c r="W9837" s="1" t="s">
        <v>66422</v>
      </c>
      <c r="X9837" s="1" t="s">
        <v>99822</v>
      </c>
      <c r="Y9837" s="1" t="s">
        <v>48522</v>
      </c>
      <c r="Z9837" s="1" t="s">
        <v>5726</v>
      </c>
    </row>
    <row r="9838" spans="1:26" x14ac:dyDescent="0.3">
      <c r="A9838" s="6">
        <v>42638</v>
      </c>
      <c r="B9838" s="5" t="s">
        <v>44</v>
      </c>
      <c r="C9838" s="1" t="s">
        <v>8696</v>
      </c>
      <c r="D9838" s="1" t="s">
        <v>36662</v>
      </c>
      <c r="E9838" s="1" t="s">
        <v>66394</v>
      </c>
      <c r="F9838" s="1" t="s">
        <v>66394</v>
      </c>
      <c r="G9838" s="1" t="s">
        <v>36662</v>
      </c>
      <c r="H9838" s="1" t="s">
        <v>84286</v>
      </c>
      <c r="I9838" s="1" t="s">
        <v>4371</v>
      </c>
      <c r="J9838" s="1" t="s">
        <v>932</v>
      </c>
      <c r="K9838" s="1" t="s">
        <v>6151</v>
      </c>
      <c r="L9838" s="1" t="s">
        <v>7591</v>
      </c>
      <c r="M9838" s="1" t="s">
        <v>14165</v>
      </c>
      <c r="N9838" s="1" t="s">
        <v>7485</v>
      </c>
      <c r="O9838" s="1" t="s">
        <v>243</v>
      </c>
      <c r="P9838" s="1" t="s">
        <v>8511</v>
      </c>
      <c r="Q9838" s="1" t="s">
        <v>28332</v>
      </c>
      <c r="R9838" s="1" t="s">
        <v>50718</v>
      </c>
      <c r="S9838" s="1" t="s">
        <v>85317</v>
      </c>
      <c r="T9838" s="1" t="s">
        <v>5059</v>
      </c>
      <c r="U9838" s="1" t="s">
        <v>4375</v>
      </c>
      <c r="V9838" s="1" t="s">
        <v>7260</v>
      </c>
      <c r="W9838" s="1" t="s">
        <v>12178</v>
      </c>
      <c r="X9838" s="1" t="s">
        <v>8987</v>
      </c>
      <c r="Y9838" s="1" t="s">
        <v>825</v>
      </c>
      <c r="Z9838" s="1" t="s">
        <v>15501</v>
      </c>
    </row>
    <row r="9839" spans="1:26" x14ac:dyDescent="0.3">
      <c r="A9839" s="6">
        <v>42638</v>
      </c>
      <c r="B9839" s="5" t="s">
        <v>53</v>
      </c>
      <c r="C9839" s="1" t="s">
        <v>8696</v>
      </c>
      <c r="D9839" s="1" t="s">
        <v>36662</v>
      </c>
      <c r="E9839" s="1" t="s">
        <v>66394</v>
      </c>
      <c r="F9839" s="1" t="s">
        <v>66394</v>
      </c>
      <c r="G9839" s="1" t="s">
        <v>36662</v>
      </c>
      <c r="H9839" s="1" t="s">
        <v>84286</v>
      </c>
      <c r="I9839" s="1" t="s">
        <v>4371</v>
      </c>
      <c r="J9839" s="1" t="s">
        <v>932</v>
      </c>
      <c r="K9839" s="1" t="s">
        <v>6151</v>
      </c>
      <c r="L9839" s="1" t="s">
        <v>7591</v>
      </c>
      <c r="M9839" s="1" t="s">
        <v>14165</v>
      </c>
      <c r="N9839" s="1" t="s">
        <v>7485</v>
      </c>
      <c r="O9839" s="1" t="s">
        <v>243</v>
      </c>
      <c r="P9839" s="1" t="s">
        <v>8511</v>
      </c>
      <c r="Q9839" s="1" t="s">
        <v>28332</v>
      </c>
      <c r="R9839" s="1" t="s">
        <v>50718</v>
      </c>
      <c r="S9839" s="1" t="s">
        <v>85317</v>
      </c>
      <c r="T9839" s="1" t="s">
        <v>5059</v>
      </c>
      <c r="U9839" s="1" t="s">
        <v>4375</v>
      </c>
      <c r="V9839" s="1" t="s">
        <v>7260</v>
      </c>
      <c r="W9839" s="1" t="s">
        <v>12178</v>
      </c>
      <c r="X9839" s="1" t="s">
        <v>8987</v>
      </c>
      <c r="Y9839" s="1" t="s">
        <v>825</v>
      </c>
      <c r="Z9839" s="1" t="s">
        <v>15501</v>
      </c>
    </row>
    <row r="9840" spans="1:26" hidden="1" x14ac:dyDescent="0.3">
      <c r="A9840" s="3">
        <v>42638</v>
      </c>
      <c r="B9840" s="1" t="s">
        <v>55</v>
      </c>
      <c r="C9840" s="1" t="s">
        <v>99823</v>
      </c>
      <c r="D9840" s="1" t="s">
        <v>99824</v>
      </c>
      <c r="E9840" s="1" t="s">
        <v>99825</v>
      </c>
      <c r="F9840" s="1" t="s">
        <v>99826</v>
      </c>
      <c r="G9840" s="1" t="s">
        <v>42808</v>
      </c>
      <c r="H9840" s="1" t="s">
        <v>99827</v>
      </c>
      <c r="I9840" s="1" t="s">
        <v>99828</v>
      </c>
      <c r="J9840" s="1" t="s">
        <v>99829</v>
      </c>
      <c r="K9840" s="1" t="s">
        <v>99830</v>
      </c>
      <c r="L9840" s="1" t="s">
        <v>99831</v>
      </c>
      <c r="M9840" s="1" t="s">
        <v>44464</v>
      </c>
      <c r="N9840" s="1" t="s">
        <v>99832</v>
      </c>
      <c r="O9840" s="1" t="s">
        <v>99833</v>
      </c>
      <c r="P9840" s="1" t="s">
        <v>99834</v>
      </c>
      <c r="Q9840" s="1" t="s">
        <v>99835</v>
      </c>
      <c r="R9840" s="1" t="s">
        <v>99836</v>
      </c>
      <c r="S9840" s="1" t="s">
        <v>99837</v>
      </c>
      <c r="T9840" s="1" t="s">
        <v>99838</v>
      </c>
      <c r="U9840" s="1" t="s">
        <v>61855</v>
      </c>
      <c r="V9840" s="1" t="s">
        <v>99839</v>
      </c>
      <c r="W9840" s="1" t="s">
        <v>99840</v>
      </c>
      <c r="X9840" s="1" t="s">
        <v>78628</v>
      </c>
      <c r="Y9840" s="1" t="s">
        <v>49703</v>
      </c>
      <c r="Z9840" s="1" t="s">
        <v>99841</v>
      </c>
    </row>
    <row r="9841" spans="1:26" hidden="1" x14ac:dyDescent="0.3">
      <c r="A9841" s="3">
        <v>42638</v>
      </c>
      <c r="B9841" s="1" t="s">
        <v>80</v>
      </c>
      <c r="C9841" s="1" t="s">
        <v>11103</v>
      </c>
      <c r="D9841" s="1" t="s">
        <v>99842</v>
      </c>
      <c r="E9841" s="1" t="s">
        <v>99843</v>
      </c>
      <c r="F9841" s="1" t="s">
        <v>99844</v>
      </c>
      <c r="G9841" s="1" t="s">
        <v>32701</v>
      </c>
      <c r="H9841" s="1" t="s">
        <v>99845</v>
      </c>
      <c r="I9841" s="1" t="s">
        <v>99846</v>
      </c>
      <c r="J9841" s="1" t="s">
        <v>49413</v>
      </c>
      <c r="K9841" s="1" t="s">
        <v>99847</v>
      </c>
      <c r="L9841" s="1" t="s">
        <v>99848</v>
      </c>
      <c r="M9841" s="1" t="s">
        <v>99849</v>
      </c>
      <c r="N9841" s="1" t="s">
        <v>99850</v>
      </c>
      <c r="O9841" s="1" t="s">
        <v>99851</v>
      </c>
      <c r="P9841" s="1" t="s">
        <v>67374</v>
      </c>
      <c r="Q9841" s="1" t="s">
        <v>99852</v>
      </c>
      <c r="R9841" s="1" t="s">
        <v>71783</v>
      </c>
      <c r="S9841" s="1" t="s">
        <v>99853</v>
      </c>
      <c r="T9841" s="1" t="s">
        <v>99854</v>
      </c>
      <c r="U9841" s="1" t="s">
        <v>77828</v>
      </c>
      <c r="V9841" s="1" t="s">
        <v>99855</v>
      </c>
      <c r="W9841" s="1" t="s">
        <v>99856</v>
      </c>
      <c r="X9841" s="1" t="s">
        <v>99857</v>
      </c>
      <c r="Y9841" s="1" t="s">
        <v>79455</v>
      </c>
      <c r="Z9841" s="1" t="s">
        <v>99858</v>
      </c>
    </row>
    <row r="9842" spans="1:26" x14ac:dyDescent="0.3">
      <c r="A9842" s="6">
        <v>42639</v>
      </c>
      <c r="B9842" s="5" t="s">
        <v>44</v>
      </c>
      <c r="C9842" s="1" t="s">
        <v>8350</v>
      </c>
      <c r="D9842" s="1" t="s">
        <v>14053</v>
      </c>
      <c r="E9842" s="1" t="s">
        <v>1347</v>
      </c>
      <c r="F9842" s="1" t="s">
        <v>66853</v>
      </c>
      <c r="G9842" s="1" t="s">
        <v>932</v>
      </c>
      <c r="H9842" s="1" t="s">
        <v>15862</v>
      </c>
      <c r="I9842" s="1" t="s">
        <v>46647</v>
      </c>
      <c r="J9842" s="1" t="s">
        <v>19015</v>
      </c>
      <c r="K9842" s="1" t="s">
        <v>8459</v>
      </c>
      <c r="L9842" s="1" t="s">
        <v>12428</v>
      </c>
      <c r="M9842" s="1" t="s">
        <v>15610</v>
      </c>
      <c r="N9842" s="1" t="s">
        <v>8698</v>
      </c>
      <c r="O9842" s="1" t="s">
        <v>9791</v>
      </c>
      <c r="P9842" s="1" t="s">
        <v>1540</v>
      </c>
      <c r="Q9842" s="1" t="s">
        <v>12328</v>
      </c>
      <c r="R9842" s="1" t="s">
        <v>8987</v>
      </c>
      <c r="S9842" s="1" t="s">
        <v>8987</v>
      </c>
      <c r="T9842" s="1" t="s">
        <v>11834</v>
      </c>
      <c r="U9842" s="1" t="s">
        <v>16109</v>
      </c>
      <c r="V9842" s="1" t="s">
        <v>99859</v>
      </c>
      <c r="W9842" s="1" t="s">
        <v>2783</v>
      </c>
      <c r="X9842" s="1" t="s">
        <v>1353</v>
      </c>
      <c r="Y9842" s="1" t="s">
        <v>9793</v>
      </c>
      <c r="Z9842" s="1" t="s">
        <v>6826</v>
      </c>
    </row>
    <row r="9843" spans="1:26" x14ac:dyDescent="0.3">
      <c r="A9843" s="6">
        <v>42639</v>
      </c>
      <c r="B9843" s="5" t="s">
        <v>53</v>
      </c>
      <c r="C9843" s="1" t="s">
        <v>8350</v>
      </c>
      <c r="D9843" s="1" t="s">
        <v>14053</v>
      </c>
      <c r="E9843" s="1" t="s">
        <v>1347</v>
      </c>
      <c r="F9843" s="1" t="s">
        <v>66853</v>
      </c>
      <c r="G9843" s="1" t="s">
        <v>932</v>
      </c>
      <c r="H9843" s="1" t="s">
        <v>15862</v>
      </c>
      <c r="I9843" s="1" t="s">
        <v>46647</v>
      </c>
      <c r="J9843" s="1" t="s">
        <v>19015</v>
      </c>
      <c r="K9843" s="1" t="s">
        <v>8459</v>
      </c>
      <c r="L9843" s="1" t="s">
        <v>12428</v>
      </c>
      <c r="M9843" s="1" t="s">
        <v>15610</v>
      </c>
      <c r="N9843" s="1" t="s">
        <v>8698</v>
      </c>
      <c r="O9843" s="1" t="s">
        <v>9791</v>
      </c>
      <c r="P9843" s="1" t="s">
        <v>1540</v>
      </c>
      <c r="Q9843" s="1" t="s">
        <v>12328</v>
      </c>
      <c r="R9843" s="1" t="s">
        <v>8987</v>
      </c>
      <c r="S9843" s="1" t="s">
        <v>8987</v>
      </c>
      <c r="T9843" s="1" t="s">
        <v>11834</v>
      </c>
      <c r="U9843" s="1" t="s">
        <v>16109</v>
      </c>
      <c r="V9843" s="1" t="s">
        <v>12328</v>
      </c>
      <c r="W9843" s="1" t="s">
        <v>15607</v>
      </c>
      <c r="X9843" s="1" t="s">
        <v>12328</v>
      </c>
      <c r="Y9843" s="1" t="s">
        <v>9793</v>
      </c>
      <c r="Z9843" s="1" t="s">
        <v>6826</v>
      </c>
    </row>
    <row r="9844" spans="1:26" hidden="1" x14ac:dyDescent="0.3">
      <c r="A9844" s="3">
        <v>42639</v>
      </c>
      <c r="B9844" s="1" t="s">
        <v>55</v>
      </c>
      <c r="C9844" s="1" t="s">
        <v>48847</v>
      </c>
      <c r="D9844" s="1" t="s">
        <v>90159</v>
      </c>
      <c r="E9844" s="1" t="s">
        <v>99860</v>
      </c>
      <c r="F9844" s="1" t="s">
        <v>99861</v>
      </c>
      <c r="G9844" s="1" t="s">
        <v>99862</v>
      </c>
      <c r="H9844" s="1" t="s">
        <v>99863</v>
      </c>
      <c r="I9844" s="1" t="s">
        <v>99864</v>
      </c>
      <c r="J9844" s="1" t="s">
        <v>99865</v>
      </c>
      <c r="K9844" s="1" t="s">
        <v>52114</v>
      </c>
      <c r="L9844" s="1" t="s">
        <v>83554</v>
      </c>
      <c r="M9844" s="1" t="s">
        <v>99866</v>
      </c>
      <c r="N9844" s="1" t="s">
        <v>99867</v>
      </c>
      <c r="O9844" s="1" t="s">
        <v>97398</v>
      </c>
      <c r="P9844" s="1" t="s">
        <v>99868</v>
      </c>
      <c r="Q9844" s="1" t="s">
        <v>99869</v>
      </c>
      <c r="R9844" s="1" t="s">
        <v>99870</v>
      </c>
      <c r="S9844" s="1" t="s">
        <v>99871</v>
      </c>
      <c r="T9844" s="1" t="s">
        <v>59166</v>
      </c>
      <c r="U9844" s="1" t="s">
        <v>99872</v>
      </c>
      <c r="V9844" s="1" t="s">
        <v>99873</v>
      </c>
      <c r="W9844" s="1" t="s">
        <v>99874</v>
      </c>
      <c r="X9844" s="1" t="s">
        <v>99875</v>
      </c>
      <c r="Y9844" s="1" t="s">
        <v>77524</v>
      </c>
      <c r="Z9844" s="1" t="s">
        <v>99876</v>
      </c>
    </row>
    <row r="9845" spans="1:26" hidden="1" x14ac:dyDescent="0.3">
      <c r="A9845" s="3">
        <v>42639</v>
      </c>
      <c r="B9845" s="1" t="s">
        <v>80</v>
      </c>
      <c r="C9845" s="1" t="s">
        <v>99877</v>
      </c>
      <c r="D9845" s="1" t="s">
        <v>99878</v>
      </c>
      <c r="E9845" s="1" t="s">
        <v>99879</v>
      </c>
      <c r="F9845" s="1" t="s">
        <v>35184</v>
      </c>
      <c r="G9845" s="1" t="s">
        <v>7733</v>
      </c>
      <c r="H9845" s="1" t="s">
        <v>48758</v>
      </c>
      <c r="I9845" s="1" t="s">
        <v>73565</v>
      </c>
      <c r="J9845" s="1" t="s">
        <v>99230</v>
      </c>
      <c r="K9845" s="1" t="s">
        <v>99880</v>
      </c>
      <c r="L9845" s="1" t="s">
        <v>24825</v>
      </c>
      <c r="M9845" s="1" t="s">
        <v>30841</v>
      </c>
      <c r="N9845" s="1" t="s">
        <v>99881</v>
      </c>
      <c r="O9845" s="1" t="s">
        <v>99882</v>
      </c>
      <c r="P9845" s="1" t="s">
        <v>35730</v>
      </c>
      <c r="Q9845" s="1" t="s">
        <v>99883</v>
      </c>
      <c r="R9845" s="1" t="s">
        <v>99884</v>
      </c>
      <c r="S9845" s="1" t="s">
        <v>99885</v>
      </c>
      <c r="T9845" s="1" t="s">
        <v>1315</v>
      </c>
      <c r="U9845" s="1" t="s">
        <v>51403</v>
      </c>
      <c r="V9845" s="1" t="s">
        <v>99886</v>
      </c>
      <c r="W9845" s="1" t="s">
        <v>5161</v>
      </c>
      <c r="X9845" s="1" t="s">
        <v>99887</v>
      </c>
      <c r="Y9845" s="1" t="s">
        <v>99888</v>
      </c>
      <c r="Z9845" s="1" t="s">
        <v>99889</v>
      </c>
    </row>
    <row r="9846" spans="1:26" x14ac:dyDescent="0.3">
      <c r="A9846" s="6">
        <v>42640</v>
      </c>
      <c r="B9846" s="5" t="s">
        <v>44</v>
      </c>
      <c r="C9846" s="1" t="s">
        <v>1168</v>
      </c>
      <c r="D9846" s="1" t="s">
        <v>14165</v>
      </c>
      <c r="E9846" s="1" t="s">
        <v>66853</v>
      </c>
      <c r="F9846" s="1" t="s">
        <v>7374</v>
      </c>
      <c r="G9846" s="1" t="s">
        <v>7374</v>
      </c>
      <c r="H9846" s="1" t="s">
        <v>6151</v>
      </c>
      <c r="I9846" s="1" t="s">
        <v>319</v>
      </c>
      <c r="J9846" s="1" t="s">
        <v>8459</v>
      </c>
      <c r="K9846" s="1" t="s">
        <v>2374</v>
      </c>
      <c r="L9846" s="1" t="s">
        <v>19015</v>
      </c>
      <c r="M9846" s="1" t="s">
        <v>247</v>
      </c>
      <c r="N9846" s="1" t="s">
        <v>8583</v>
      </c>
      <c r="O9846" s="1" t="s">
        <v>9793</v>
      </c>
      <c r="P9846" s="1" t="s">
        <v>9793</v>
      </c>
      <c r="Q9846" s="1" t="s">
        <v>1177</v>
      </c>
      <c r="R9846" s="1" t="s">
        <v>14762</v>
      </c>
      <c r="S9846" s="1" t="s">
        <v>11517</v>
      </c>
      <c r="T9846" s="1" t="s">
        <v>21797</v>
      </c>
      <c r="U9846" s="1" t="s">
        <v>19460</v>
      </c>
      <c r="V9846" s="1" t="s">
        <v>8704</v>
      </c>
      <c r="W9846" s="1" t="s">
        <v>24884</v>
      </c>
      <c r="X9846" s="1" t="s">
        <v>9793</v>
      </c>
      <c r="Y9846" s="1" t="s">
        <v>7373</v>
      </c>
      <c r="Z9846" s="1" t="s">
        <v>16108</v>
      </c>
    </row>
    <row r="9847" spans="1:26" x14ac:dyDescent="0.3">
      <c r="A9847" s="6">
        <v>42640</v>
      </c>
      <c r="B9847" s="5" t="s">
        <v>53</v>
      </c>
      <c r="C9847" s="1" t="s">
        <v>1168</v>
      </c>
      <c r="D9847" s="1" t="s">
        <v>14165</v>
      </c>
      <c r="E9847" s="1" t="s">
        <v>66853</v>
      </c>
      <c r="F9847" s="1" t="s">
        <v>7374</v>
      </c>
      <c r="G9847" s="1" t="s">
        <v>7374</v>
      </c>
      <c r="H9847" s="1" t="s">
        <v>6151</v>
      </c>
      <c r="I9847" s="1" t="s">
        <v>319</v>
      </c>
      <c r="J9847" s="1" t="s">
        <v>8459</v>
      </c>
      <c r="K9847" s="1" t="s">
        <v>12328</v>
      </c>
      <c r="L9847" s="1" t="s">
        <v>19015</v>
      </c>
      <c r="M9847" s="1" t="s">
        <v>247</v>
      </c>
      <c r="N9847" s="1" t="s">
        <v>8583</v>
      </c>
      <c r="O9847" s="1" t="s">
        <v>9793</v>
      </c>
      <c r="P9847" s="1" t="s">
        <v>9793</v>
      </c>
      <c r="Q9847" s="1" t="s">
        <v>1177</v>
      </c>
      <c r="R9847" s="1" t="s">
        <v>14762</v>
      </c>
      <c r="S9847" s="1" t="s">
        <v>11517</v>
      </c>
      <c r="T9847" s="1" t="s">
        <v>21797</v>
      </c>
      <c r="U9847" s="1" t="s">
        <v>19460</v>
      </c>
      <c r="V9847" s="1" t="s">
        <v>8704</v>
      </c>
      <c r="W9847" s="1" t="s">
        <v>24884</v>
      </c>
      <c r="X9847" s="1" t="s">
        <v>9793</v>
      </c>
      <c r="Y9847" s="1" t="s">
        <v>7373</v>
      </c>
      <c r="Z9847" s="1" t="s">
        <v>16108</v>
      </c>
    </row>
    <row r="9848" spans="1:26" hidden="1" x14ac:dyDescent="0.3">
      <c r="A9848" s="3">
        <v>42640</v>
      </c>
      <c r="B9848" s="1" t="s">
        <v>55</v>
      </c>
      <c r="C9848" s="1" t="s">
        <v>661</v>
      </c>
      <c r="D9848" s="1" t="s">
        <v>99890</v>
      </c>
      <c r="E9848" s="1" t="s">
        <v>99891</v>
      </c>
      <c r="F9848" s="1" t="s">
        <v>99892</v>
      </c>
      <c r="G9848" s="1" t="s">
        <v>13301</v>
      </c>
      <c r="H9848" s="1" t="s">
        <v>99893</v>
      </c>
      <c r="I9848" s="1" t="s">
        <v>99894</v>
      </c>
      <c r="J9848" s="1" t="s">
        <v>91590</v>
      </c>
      <c r="K9848" s="1" t="s">
        <v>99895</v>
      </c>
      <c r="L9848" s="1" t="s">
        <v>99896</v>
      </c>
      <c r="M9848" s="1" t="s">
        <v>99897</v>
      </c>
      <c r="N9848" s="1" t="s">
        <v>69821</v>
      </c>
      <c r="O9848" s="1" t="s">
        <v>99898</v>
      </c>
      <c r="P9848" s="1" t="s">
        <v>99899</v>
      </c>
      <c r="Q9848" s="1" t="s">
        <v>47042</v>
      </c>
      <c r="R9848" s="1" t="s">
        <v>99900</v>
      </c>
      <c r="S9848" s="1" t="s">
        <v>9003</v>
      </c>
      <c r="T9848" s="1" t="s">
        <v>54863</v>
      </c>
      <c r="U9848" s="1" t="s">
        <v>45045</v>
      </c>
      <c r="V9848" s="1" t="s">
        <v>99901</v>
      </c>
      <c r="W9848" s="1" t="s">
        <v>66937</v>
      </c>
      <c r="X9848" s="1" t="s">
        <v>76375</v>
      </c>
      <c r="Y9848" s="1" t="s">
        <v>99902</v>
      </c>
      <c r="Z9848" s="1" t="s">
        <v>50094</v>
      </c>
    </row>
    <row r="9849" spans="1:26" hidden="1" x14ac:dyDescent="0.3">
      <c r="A9849" s="3">
        <v>42640</v>
      </c>
      <c r="B9849" s="1" t="s">
        <v>80</v>
      </c>
      <c r="C9849" s="1" t="s">
        <v>99903</v>
      </c>
      <c r="D9849" s="1" t="s">
        <v>99904</v>
      </c>
      <c r="E9849" s="1" t="s">
        <v>99905</v>
      </c>
      <c r="F9849" s="1" t="s">
        <v>99906</v>
      </c>
      <c r="G9849" s="1" t="s">
        <v>99907</v>
      </c>
      <c r="H9849" s="1" t="s">
        <v>78143</v>
      </c>
      <c r="I9849" s="1" t="s">
        <v>99908</v>
      </c>
      <c r="J9849" s="1" t="s">
        <v>99909</v>
      </c>
      <c r="K9849" s="1" t="s">
        <v>99910</v>
      </c>
      <c r="L9849" s="1" t="s">
        <v>99911</v>
      </c>
      <c r="M9849" s="1" t="s">
        <v>99912</v>
      </c>
      <c r="N9849" s="1" t="s">
        <v>798</v>
      </c>
      <c r="O9849" s="1" t="s">
        <v>99913</v>
      </c>
      <c r="P9849" s="1" t="s">
        <v>99914</v>
      </c>
      <c r="Q9849" s="1" t="s">
        <v>99915</v>
      </c>
      <c r="R9849" s="1" t="s">
        <v>30473</v>
      </c>
      <c r="S9849" s="1" t="s">
        <v>99916</v>
      </c>
      <c r="T9849" s="1" t="s">
        <v>99917</v>
      </c>
      <c r="U9849" s="1" t="s">
        <v>99918</v>
      </c>
      <c r="V9849" s="1" t="s">
        <v>65037</v>
      </c>
      <c r="W9849" s="1" t="s">
        <v>99919</v>
      </c>
      <c r="X9849" s="1" t="s">
        <v>99920</v>
      </c>
      <c r="Y9849" s="1" t="s">
        <v>99921</v>
      </c>
      <c r="Z9849" s="1" t="s">
        <v>39390</v>
      </c>
    </row>
    <row r="9850" spans="1:26" x14ac:dyDescent="0.3">
      <c r="A9850" s="6">
        <v>42641</v>
      </c>
      <c r="B9850" s="5" t="s">
        <v>44</v>
      </c>
      <c r="C9850" s="1" t="s">
        <v>703</v>
      </c>
      <c r="D9850" s="1" t="s">
        <v>5765</v>
      </c>
      <c r="E9850" s="1" t="s">
        <v>95979</v>
      </c>
      <c r="F9850" s="1" t="s">
        <v>440</v>
      </c>
      <c r="G9850" s="1" t="s">
        <v>440</v>
      </c>
      <c r="H9850" s="1" t="s">
        <v>95979</v>
      </c>
      <c r="I9850" s="1" t="s">
        <v>7201</v>
      </c>
      <c r="J9850" s="1" t="s">
        <v>1183</v>
      </c>
      <c r="K9850" s="1" t="s">
        <v>15863</v>
      </c>
      <c r="L9850" s="1" t="s">
        <v>10158</v>
      </c>
      <c r="M9850" s="1" t="s">
        <v>19015</v>
      </c>
      <c r="N9850" s="1" t="s">
        <v>247</v>
      </c>
      <c r="O9850" s="1" t="s">
        <v>11253</v>
      </c>
      <c r="P9850" s="1" t="s">
        <v>1777</v>
      </c>
      <c r="Q9850" s="1" t="s">
        <v>118</v>
      </c>
      <c r="R9850" s="1" t="s">
        <v>17406</v>
      </c>
      <c r="S9850" s="1" t="s">
        <v>9305</v>
      </c>
      <c r="T9850" s="1" t="s">
        <v>181</v>
      </c>
      <c r="U9850" s="1" t="s">
        <v>4373</v>
      </c>
      <c r="V9850" s="1" t="s">
        <v>8987</v>
      </c>
      <c r="W9850" s="1" t="s">
        <v>15357</v>
      </c>
      <c r="X9850" s="1" t="s">
        <v>19015</v>
      </c>
      <c r="Y9850" s="1" t="s">
        <v>9201</v>
      </c>
      <c r="Z9850" s="1" t="s">
        <v>238</v>
      </c>
    </row>
    <row r="9851" spans="1:26" x14ac:dyDescent="0.3">
      <c r="A9851" s="6">
        <v>42641</v>
      </c>
      <c r="B9851" s="5" t="s">
        <v>53</v>
      </c>
      <c r="C9851" s="1" t="s">
        <v>703</v>
      </c>
      <c r="D9851" s="1" t="s">
        <v>5765</v>
      </c>
      <c r="E9851" s="1" t="s">
        <v>95979</v>
      </c>
      <c r="F9851" s="1" t="s">
        <v>440</v>
      </c>
      <c r="G9851" s="1" t="s">
        <v>440</v>
      </c>
      <c r="H9851" s="1" t="s">
        <v>95979</v>
      </c>
      <c r="I9851" s="1" t="s">
        <v>7201</v>
      </c>
      <c r="J9851" s="1" t="s">
        <v>1183</v>
      </c>
      <c r="K9851" s="1" t="s">
        <v>9793</v>
      </c>
      <c r="L9851" s="1" t="s">
        <v>19015</v>
      </c>
      <c r="M9851" s="1" t="s">
        <v>19015</v>
      </c>
      <c r="N9851" s="1" t="s">
        <v>247</v>
      </c>
      <c r="O9851" s="1" t="s">
        <v>11253</v>
      </c>
      <c r="P9851" s="1" t="s">
        <v>1777</v>
      </c>
      <c r="Q9851" s="1" t="s">
        <v>118</v>
      </c>
      <c r="R9851" s="1" t="s">
        <v>17406</v>
      </c>
      <c r="S9851" s="1" t="s">
        <v>9305</v>
      </c>
      <c r="T9851" s="1" t="s">
        <v>181</v>
      </c>
      <c r="U9851" s="1" t="s">
        <v>4373</v>
      </c>
      <c r="V9851" s="1" t="s">
        <v>8987</v>
      </c>
      <c r="W9851" s="1" t="s">
        <v>15357</v>
      </c>
      <c r="X9851" s="1" t="s">
        <v>19015</v>
      </c>
      <c r="Y9851" s="1" t="s">
        <v>9201</v>
      </c>
      <c r="Z9851" s="1" t="s">
        <v>238</v>
      </c>
    </row>
    <row r="9852" spans="1:26" hidden="1" x14ac:dyDescent="0.3">
      <c r="A9852" s="3">
        <v>42641</v>
      </c>
      <c r="B9852" s="1" t="s">
        <v>55</v>
      </c>
      <c r="C9852" s="1" t="s">
        <v>31290</v>
      </c>
      <c r="D9852" s="1" t="s">
        <v>98661</v>
      </c>
      <c r="E9852" s="1" t="s">
        <v>99922</v>
      </c>
      <c r="F9852" s="1" t="s">
        <v>99923</v>
      </c>
      <c r="G9852" s="1" t="s">
        <v>99924</v>
      </c>
      <c r="H9852" s="1" t="s">
        <v>99925</v>
      </c>
      <c r="I9852" s="1" t="s">
        <v>99926</v>
      </c>
      <c r="J9852" s="1" t="s">
        <v>99927</v>
      </c>
      <c r="K9852" s="1" t="s">
        <v>73215</v>
      </c>
      <c r="L9852" s="1" t="s">
        <v>99928</v>
      </c>
      <c r="M9852" s="1" t="s">
        <v>51388</v>
      </c>
      <c r="N9852" s="1" t="s">
        <v>44897</v>
      </c>
      <c r="O9852" s="1" t="s">
        <v>99929</v>
      </c>
      <c r="P9852" s="1" t="s">
        <v>99930</v>
      </c>
      <c r="Q9852" s="1" t="s">
        <v>13774</v>
      </c>
      <c r="R9852" s="1" t="s">
        <v>11318</v>
      </c>
      <c r="S9852" s="1" t="s">
        <v>99931</v>
      </c>
      <c r="T9852" s="1" t="s">
        <v>99932</v>
      </c>
      <c r="U9852" s="1" t="s">
        <v>34437</v>
      </c>
      <c r="V9852" s="1" t="s">
        <v>17325</v>
      </c>
      <c r="W9852" s="1" t="s">
        <v>99933</v>
      </c>
      <c r="X9852" s="1" t="s">
        <v>48239</v>
      </c>
      <c r="Y9852" s="1" t="s">
        <v>99934</v>
      </c>
      <c r="Z9852" s="1" t="s">
        <v>81532</v>
      </c>
    </row>
    <row r="9853" spans="1:26" hidden="1" x14ac:dyDescent="0.3">
      <c r="A9853" s="3">
        <v>42641</v>
      </c>
      <c r="B9853" s="1" t="s">
        <v>80</v>
      </c>
      <c r="C9853" s="1" t="s">
        <v>99935</v>
      </c>
      <c r="D9853" s="1" t="s">
        <v>19768</v>
      </c>
      <c r="E9853" s="1" t="s">
        <v>99936</v>
      </c>
      <c r="F9853" s="1" t="s">
        <v>49514</v>
      </c>
      <c r="G9853" s="1" t="s">
        <v>72497</v>
      </c>
      <c r="H9853" s="1" t="s">
        <v>45897</v>
      </c>
      <c r="I9853" s="1" t="s">
        <v>99937</v>
      </c>
      <c r="J9853" s="1" t="s">
        <v>31145</v>
      </c>
      <c r="K9853" s="1" t="s">
        <v>99938</v>
      </c>
      <c r="L9853" s="1" t="s">
        <v>83566</v>
      </c>
      <c r="M9853" s="1" t="s">
        <v>87790</v>
      </c>
      <c r="N9853" s="1" t="s">
        <v>1164</v>
      </c>
      <c r="O9853" s="1" t="s">
        <v>99939</v>
      </c>
      <c r="P9853" s="1" t="s">
        <v>99940</v>
      </c>
      <c r="Q9853" s="1" t="s">
        <v>41634</v>
      </c>
      <c r="R9853" s="1" t="s">
        <v>99941</v>
      </c>
      <c r="S9853" s="1" t="s">
        <v>99942</v>
      </c>
      <c r="T9853" s="1" t="s">
        <v>37741</v>
      </c>
      <c r="U9853" s="1" t="s">
        <v>5208</v>
      </c>
      <c r="V9853" s="1" t="s">
        <v>99943</v>
      </c>
      <c r="W9853" s="1" t="s">
        <v>99944</v>
      </c>
      <c r="X9853" s="1" t="s">
        <v>9556</v>
      </c>
      <c r="Y9853" s="1" t="s">
        <v>99945</v>
      </c>
      <c r="Z9853" s="1" t="s">
        <v>99946</v>
      </c>
    </row>
    <row r="9854" spans="1:26" x14ac:dyDescent="0.3">
      <c r="A9854" s="6">
        <v>42642</v>
      </c>
      <c r="B9854" s="5" t="s">
        <v>44</v>
      </c>
      <c r="C9854" s="1" t="s">
        <v>12981</v>
      </c>
      <c r="D9854" s="1" t="s">
        <v>75085</v>
      </c>
      <c r="E9854" s="1" t="s">
        <v>16261</v>
      </c>
      <c r="F9854" s="1" t="s">
        <v>16506</v>
      </c>
      <c r="G9854" s="1" t="s">
        <v>6992</v>
      </c>
      <c r="H9854" s="1" t="s">
        <v>10320</v>
      </c>
      <c r="I9854" s="1" t="s">
        <v>1179</v>
      </c>
      <c r="J9854" s="1" t="s">
        <v>8582</v>
      </c>
      <c r="K9854" s="1" t="s">
        <v>10721</v>
      </c>
      <c r="L9854" s="1" t="s">
        <v>8286</v>
      </c>
      <c r="M9854" s="1" t="s">
        <v>11779</v>
      </c>
      <c r="N9854" s="1" t="s">
        <v>20381</v>
      </c>
      <c r="O9854" s="1" t="s">
        <v>7479</v>
      </c>
      <c r="P9854" s="1" t="s">
        <v>7479</v>
      </c>
      <c r="Q9854" s="1" t="s">
        <v>6885</v>
      </c>
      <c r="R9854" s="1" t="s">
        <v>10598</v>
      </c>
      <c r="S9854" s="1" t="s">
        <v>27072</v>
      </c>
      <c r="T9854" s="1" t="s">
        <v>9513</v>
      </c>
      <c r="U9854" s="1" t="s">
        <v>10885</v>
      </c>
      <c r="V9854" s="1" t="s">
        <v>11568</v>
      </c>
      <c r="W9854" s="1" t="s">
        <v>13512</v>
      </c>
      <c r="X9854" s="1" t="s">
        <v>1540</v>
      </c>
      <c r="Y9854" s="1" t="s">
        <v>8348</v>
      </c>
      <c r="Z9854" s="1" t="s">
        <v>246</v>
      </c>
    </row>
    <row r="9855" spans="1:26" x14ac:dyDescent="0.3">
      <c r="A9855" s="6">
        <v>42642</v>
      </c>
      <c r="B9855" s="5" t="s">
        <v>53</v>
      </c>
      <c r="C9855" s="1" t="s">
        <v>12981</v>
      </c>
      <c r="D9855" s="1" t="s">
        <v>75085</v>
      </c>
      <c r="E9855" s="1" t="s">
        <v>16261</v>
      </c>
      <c r="F9855" s="1" t="s">
        <v>16506</v>
      </c>
      <c r="G9855" s="1" t="s">
        <v>6992</v>
      </c>
      <c r="H9855" s="1" t="s">
        <v>10320</v>
      </c>
      <c r="I9855" s="1" t="s">
        <v>1179</v>
      </c>
      <c r="J9855" s="1" t="s">
        <v>8582</v>
      </c>
      <c r="K9855" s="1" t="s">
        <v>10721</v>
      </c>
      <c r="L9855" s="1" t="s">
        <v>8286</v>
      </c>
      <c r="M9855" s="1" t="s">
        <v>11779</v>
      </c>
      <c r="N9855" s="1" t="s">
        <v>20381</v>
      </c>
      <c r="O9855" s="1" t="s">
        <v>7479</v>
      </c>
      <c r="P9855" s="1" t="s">
        <v>7479</v>
      </c>
      <c r="Q9855" s="1" t="s">
        <v>6885</v>
      </c>
      <c r="R9855" s="1" t="s">
        <v>10598</v>
      </c>
      <c r="S9855" s="1" t="s">
        <v>27072</v>
      </c>
      <c r="T9855" s="1" t="s">
        <v>9513</v>
      </c>
      <c r="U9855" s="1" t="s">
        <v>10885</v>
      </c>
      <c r="V9855" s="1" t="s">
        <v>11568</v>
      </c>
      <c r="W9855" s="1" t="s">
        <v>13512</v>
      </c>
      <c r="X9855" s="1" t="s">
        <v>1540</v>
      </c>
      <c r="Y9855" s="1" t="s">
        <v>8348</v>
      </c>
      <c r="Z9855" s="1" t="s">
        <v>246</v>
      </c>
    </row>
    <row r="9856" spans="1:26" hidden="1" x14ac:dyDescent="0.3">
      <c r="A9856" s="3">
        <v>42642</v>
      </c>
      <c r="B9856" s="1" t="s">
        <v>55</v>
      </c>
      <c r="C9856" s="1" t="s">
        <v>99947</v>
      </c>
      <c r="D9856" s="1" t="s">
        <v>99948</v>
      </c>
      <c r="E9856" s="1" t="s">
        <v>99949</v>
      </c>
      <c r="F9856" s="1" t="s">
        <v>99950</v>
      </c>
      <c r="G9856" s="1" t="s">
        <v>74091</v>
      </c>
      <c r="H9856" s="1" t="s">
        <v>99951</v>
      </c>
      <c r="I9856" s="1" t="s">
        <v>99952</v>
      </c>
      <c r="J9856" s="1" t="s">
        <v>65971</v>
      </c>
      <c r="K9856" s="1" t="s">
        <v>67181</v>
      </c>
      <c r="L9856" s="1" t="s">
        <v>99953</v>
      </c>
      <c r="M9856" s="1" t="s">
        <v>99954</v>
      </c>
      <c r="N9856" s="1" t="s">
        <v>99955</v>
      </c>
      <c r="O9856" s="1" t="s">
        <v>99956</v>
      </c>
      <c r="P9856" s="1" t="s">
        <v>92076</v>
      </c>
      <c r="Q9856" s="1" t="s">
        <v>99957</v>
      </c>
      <c r="R9856" s="1" t="s">
        <v>32851</v>
      </c>
      <c r="S9856" s="1" t="s">
        <v>99958</v>
      </c>
      <c r="T9856" s="1" t="s">
        <v>99959</v>
      </c>
      <c r="U9856" s="1" t="s">
        <v>99960</v>
      </c>
      <c r="V9856" s="1" t="s">
        <v>99961</v>
      </c>
      <c r="W9856" s="1" t="s">
        <v>99962</v>
      </c>
      <c r="X9856" s="1" t="s">
        <v>24138</v>
      </c>
      <c r="Y9856" s="1" t="s">
        <v>45140</v>
      </c>
      <c r="Z9856" s="1" t="s">
        <v>29113</v>
      </c>
    </row>
    <row r="9857" spans="1:26" hidden="1" x14ac:dyDescent="0.3">
      <c r="A9857" s="3">
        <v>42642</v>
      </c>
      <c r="B9857" s="1" t="s">
        <v>80</v>
      </c>
      <c r="C9857" s="1" t="s">
        <v>99963</v>
      </c>
      <c r="D9857" s="1" t="s">
        <v>99964</v>
      </c>
      <c r="E9857" s="1" t="s">
        <v>6675</v>
      </c>
      <c r="F9857" s="1" t="s">
        <v>99965</v>
      </c>
      <c r="G9857" s="1" t="s">
        <v>12150</v>
      </c>
      <c r="H9857" s="1" t="s">
        <v>45566</v>
      </c>
      <c r="I9857" s="1" t="s">
        <v>30543</v>
      </c>
      <c r="J9857" s="1" t="s">
        <v>99966</v>
      </c>
      <c r="K9857" s="1" t="s">
        <v>27154</v>
      </c>
      <c r="L9857" s="1" t="s">
        <v>3801</v>
      </c>
      <c r="M9857" s="1" t="s">
        <v>28726</v>
      </c>
      <c r="N9857" s="1" t="s">
        <v>99967</v>
      </c>
      <c r="O9857" s="1" t="s">
        <v>99968</v>
      </c>
      <c r="P9857" s="1" t="s">
        <v>99969</v>
      </c>
      <c r="Q9857" s="1" t="s">
        <v>56315</v>
      </c>
      <c r="R9857" s="1" t="s">
        <v>91358</v>
      </c>
      <c r="S9857" s="1" t="s">
        <v>99970</v>
      </c>
      <c r="T9857" s="1" t="s">
        <v>99971</v>
      </c>
      <c r="U9857" s="1" t="s">
        <v>81752</v>
      </c>
      <c r="V9857" s="1" t="s">
        <v>99972</v>
      </c>
      <c r="W9857" s="1" t="s">
        <v>99973</v>
      </c>
      <c r="X9857" s="1" t="s">
        <v>99974</v>
      </c>
      <c r="Y9857" s="1" t="s">
        <v>99975</v>
      </c>
      <c r="Z9857" s="1" t="s">
        <v>99976</v>
      </c>
    </row>
    <row r="9858" spans="1:26" x14ac:dyDescent="0.3">
      <c r="A9858" s="6">
        <v>42643</v>
      </c>
      <c r="B9858" s="5" t="s">
        <v>44</v>
      </c>
      <c r="C9858" s="1" t="s">
        <v>11246</v>
      </c>
      <c r="D9858" s="1" t="s">
        <v>6883</v>
      </c>
      <c r="E9858" s="1" t="s">
        <v>17879</v>
      </c>
      <c r="F9858" s="1" t="s">
        <v>4374</v>
      </c>
      <c r="G9858" s="1" t="s">
        <v>4374</v>
      </c>
      <c r="H9858" s="1" t="s">
        <v>9458</v>
      </c>
      <c r="I9858" s="1" t="s">
        <v>8230</v>
      </c>
      <c r="J9858" s="1" t="s">
        <v>8758</v>
      </c>
      <c r="K9858" s="1" t="s">
        <v>1293</v>
      </c>
      <c r="L9858" s="1" t="s">
        <v>12328</v>
      </c>
      <c r="M9858" s="1" t="s">
        <v>24884</v>
      </c>
      <c r="N9858" s="1" t="s">
        <v>9793</v>
      </c>
      <c r="O9858" s="1" t="s">
        <v>16209</v>
      </c>
      <c r="P9858" s="1" t="s">
        <v>696</v>
      </c>
      <c r="Q9858" s="1" t="s">
        <v>1177</v>
      </c>
      <c r="R9858" s="1" t="s">
        <v>16649</v>
      </c>
      <c r="S9858" s="1" t="s">
        <v>5278</v>
      </c>
      <c r="T9858" s="1" t="s">
        <v>247</v>
      </c>
      <c r="U9858" s="1" t="s">
        <v>16209</v>
      </c>
      <c r="V9858" s="1" t="s">
        <v>12428</v>
      </c>
      <c r="W9858" s="1" t="s">
        <v>43391</v>
      </c>
      <c r="X9858" s="1" t="s">
        <v>15607</v>
      </c>
      <c r="Y9858" s="1" t="s">
        <v>247</v>
      </c>
      <c r="Z9858" s="1" t="s">
        <v>246</v>
      </c>
    </row>
    <row r="9859" spans="1:26" x14ac:dyDescent="0.3">
      <c r="A9859" s="6">
        <v>42643</v>
      </c>
      <c r="B9859" s="5" t="s">
        <v>53</v>
      </c>
      <c r="C9859" s="1" t="s">
        <v>11246</v>
      </c>
      <c r="D9859" s="1" t="s">
        <v>6883</v>
      </c>
      <c r="E9859" s="1" t="s">
        <v>17879</v>
      </c>
      <c r="F9859" s="1" t="s">
        <v>4374</v>
      </c>
      <c r="G9859" s="1" t="s">
        <v>4374</v>
      </c>
      <c r="H9859" s="1" t="s">
        <v>9458</v>
      </c>
      <c r="I9859" s="1" t="s">
        <v>8230</v>
      </c>
      <c r="J9859" s="1" t="s">
        <v>8758</v>
      </c>
      <c r="K9859" s="1" t="s">
        <v>1293</v>
      </c>
      <c r="L9859" s="1" t="s">
        <v>12328</v>
      </c>
      <c r="M9859" s="1" t="s">
        <v>24884</v>
      </c>
      <c r="N9859" s="1" t="s">
        <v>9793</v>
      </c>
      <c r="O9859" s="1" t="s">
        <v>16209</v>
      </c>
      <c r="P9859" s="1" t="s">
        <v>696</v>
      </c>
      <c r="Q9859" s="1" t="s">
        <v>1177</v>
      </c>
      <c r="R9859" s="1" t="s">
        <v>16649</v>
      </c>
      <c r="S9859" s="1" t="s">
        <v>5278</v>
      </c>
      <c r="T9859" s="1" t="s">
        <v>247</v>
      </c>
      <c r="U9859" s="1" t="s">
        <v>16209</v>
      </c>
      <c r="V9859" s="1" t="s">
        <v>12428</v>
      </c>
      <c r="W9859" s="1" t="s">
        <v>43391</v>
      </c>
      <c r="X9859" s="1" t="s">
        <v>15607</v>
      </c>
      <c r="Y9859" s="1" t="s">
        <v>247</v>
      </c>
      <c r="Z9859" s="1" t="s">
        <v>246</v>
      </c>
    </row>
    <row r="9860" spans="1:26" hidden="1" x14ac:dyDescent="0.3">
      <c r="A9860" s="3">
        <v>42643</v>
      </c>
      <c r="B9860" s="1" t="s">
        <v>55</v>
      </c>
      <c r="C9860" s="1" t="s">
        <v>99977</v>
      </c>
      <c r="D9860" s="1" t="s">
        <v>99978</v>
      </c>
      <c r="E9860" s="1" t="s">
        <v>99979</v>
      </c>
      <c r="F9860" s="1" t="s">
        <v>99980</v>
      </c>
      <c r="G9860" s="1" t="s">
        <v>70029</v>
      </c>
      <c r="H9860" s="1" t="s">
        <v>99981</v>
      </c>
      <c r="I9860" s="1" t="s">
        <v>99982</v>
      </c>
      <c r="J9860" s="1" t="s">
        <v>80230</v>
      </c>
      <c r="K9860" s="1" t="s">
        <v>99983</v>
      </c>
      <c r="L9860" s="1" t="s">
        <v>41577</v>
      </c>
      <c r="M9860" s="1" t="s">
        <v>65124</v>
      </c>
      <c r="N9860" s="1" t="s">
        <v>89450</v>
      </c>
      <c r="O9860" s="1" t="s">
        <v>99984</v>
      </c>
      <c r="P9860" s="1" t="s">
        <v>99985</v>
      </c>
      <c r="Q9860" s="1" t="s">
        <v>75772</v>
      </c>
      <c r="R9860" s="1" t="s">
        <v>99986</v>
      </c>
      <c r="S9860" s="1" t="s">
        <v>79170</v>
      </c>
      <c r="T9860" s="1" t="s">
        <v>58036</v>
      </c>
      <c r="U9860" s="1" t="s">
        <v>46172</v>
      </c>
      <c r="V9860" s="1" t="s">
        <v>99987</v>
      </c>
      <c r="W9860" s="1" t="s">
        <v>98702</v>
      </c>
      <c r="X9860" s="1" t="s">
        <v>9907</v>
      </c>
      <c r="Y9860" s="1" t="s">
        <v>99988</v>
      </c>
      <c r="Z9860" s="1" t="s">
        <v>99989</v>
      </c>
    </row>
    <row r="9861" spans="1:26" hidden="1" x14ac:dyDescent="0.3">
      <c r="A9861" s="3">
        <v>42643</v>
      </c>
      <c r="B9861" s="1" t="s">
        <v>80</v>
      </c>
      <c r="C9861" s="1" t="s">
        <v>99990</v>
      </c>
      <c r="D9861" s="1" t="s">
        <v>99991</v>
      </c>
      <c r="E9861" s="1" t="s">
        <v>76930</v>
      </c>
      <c r="F9861" s="1" t="s">
        <v>25448</v>
      </c>
      <c r="G9861" s="1" t="s">
        <v>99992</v>
      </c>
      <c r="H9861" s="1" t="s">
        <v>99993</v>
      </c>
      <c r="I9861" s="1" t="s">
        <v>40166</v>
      </c>
      <c r="J9861" s="1" t="s">
        <v>99994</v>
      </c>
      <c r="K9861" s="1" t="s">
        <v>38946</v>
      </c>
      <c r="L9861" s="1" t="s">
        <v>52009</v>
      </c>
      <c r="M9861" s="1" t="s">
        <v>99995</v>
      </c>
      <c r="N9861" s="1" t="s">
        <v>99996</v>
      </c>
      <c r="O9861" s="1" t="s">
        <v>99997</v>
      </c>
      <c r="P9861" s="1" t="s">
        <v>99998</v>
      </c>
      <c r="Q9861" s="1" t="s">
        <v>99999</v>
      </c>
      <c r="R9861" s="1" t="s">
        <v>100000</v>
      </c>
      <c r="S9861" s="1" t="s">
        <v>73032</v>
      </c>
      <c r="T9861" s="1" t="s">
        <v>56880</v>
      </c>
      <c r="U9861" s="1" t="s">
        <v>100001</v>
      </c>
      <c r="V9861" s="1" t="s">
        <v>96441</v>
      </c>
      <c r="W9861" s="1" t="s">
        <v>93743</v>
      </c>
      <c r="X9861" s="1" t="s">
        <v>100002</v>
      </c>
      <c r="Y9861" s="1" t="s">
        <v>58899</v>
      </c>
      <c r="Z9861" s="1" t="s">
        <v>100003</v>
      </c>
    </row>
    <row r="9862" spans="1:26" x14ac:dyDescent="0.3">
      <c r="A9862" s="6">
        <v>42644</v>
      </c>
      <c r="B9862" s="5" t="s">
        <v>44</v>
      </c>
      <c r="C9862" s="1" t="s">
        <v>20380</v>
      </c>
      <c r="D9862" s="1" t="s">
        <v>24883</v>
      </c>
      <c r="E9862" s="1" t="s">
        <v>703</v>
      </c>
      <c r="F9862" s="1" t="s">
        <v>17879</v>
      </c>
      <c r="G9862" s="1" t="s">
        <v>8283</v>
      </c>
      <c r="H9862" s="1" t="s">
        <v>4374</v>
      </c>
      <c r="I9862" s="1" t="s">
        <v>10829</v>
      </c>
      <c r="J9862" s="1" t="s">
        <v>19358</v>
      </c>
      <c r="K9862" s="1" t="s">
        <v>8408</v>
      </c>
      <c r="L9862" s="1" t="s">
        <v>8342</v>
      </c>
      <c r="M9862" s="1" t="s">
        <v>15861</v>
      </c>
      <c r="N9862" s="1" t="s">
        <v>21457</v>
      </c>
      <c r="O9862" s="1" t="s">
        <v>9793</v>
      </c>
      <c r="P9862" s="1" t="s">
        <v>14060</v>
      </c>
      <c r="Q9862" s="1" t="s">
        <v>10269</v>
      </c>
      <c r="R9862" s="1" t="s">
        <v>16694</v>
      </c>
      <c r="S9862" s="1" t="s">
        <v>4723</v>
      </c>
      <c r="T9862" s="1" t="s">
        <v>6883</v>
      </c>
      <c r="U9862" s="1" t="s">
        <v>8583</v>
      </c>
      <c r="V9862" s="1" t="s">
        <v>8869</v>
      </c>
      <c r="W9862" s="1" t="s">
        <v>12428</v>
      </c>
      <c r="X9862" s="1" t="s">
        <v>1540</v>
      </c>
      <c r="Y9862" s="1" t="s">
        <v>24884</v>
      </c>
      <c r="Z9862" s="1" t="s">
        <v>8408</v>
      </c>
    </row>
    <row r="9863" spans="1:26" x14ac:dyDescent="0.3">
      <c r="A9863" s="6">
        <v>42644</v>
      </c>
      <c r="B9863" s="5" t="s">
        <v>53</v>
      </c>
      <c r="C9863" s="1" t="s">
        <v>20380</v>
      </c>
      <c r="D9863" s="1" t="s">
        <v>24883</v>
      </c>
      <c r="E9863" s="1" t="s">
        <v>703</v>
      </c>
      <c r="F9863" s="1" t="s">
        <v>17879</v>
      </c>
      <c r="G9863" s="1" t="s">
        <v>8283</v>
      </c>
      <c r="H9863" s="1" t="s">
        <v>4374</v>
      </c>
      <c r="I9863" s="1" t="s">
        <v>10829</v>
      </c>
      <c r="J9863" s="1" t="s">
        <v>19358</v>
      </c>
      <c r="K9863" s="1" t="s">
        <v>8408</v>
      </c>
      <c r="L9863" s="1" t="s">
        <v>8342</v>
      </c>
      <c r="M9863" s="1" t="s">
        <v>15861</v>
      </c>
      <c r="N9863" s="1" t="s">
        <v>21457</v>
      </c>
      <c r="O9863" s="1" t="s">
        <v>9793</v>
      </c>
      <c r="P9863" s="1" t="s">
        <v>14060</v>
      </c>
      <c r="Q9863" s="1" t="s">
        <v>10269</v>
      </c>
      <c r="R9863" s="1" t="s">
        <v>16694</v>
      </c>
      <c r="S9863" s="1" t="s">
        <v>4723</v>
      </c>
      <c r="T9863" s="1" t="s">
        <v>6883</v>
      </c>
      <c r="U9863" s="1" t="s">
        <v>8583</v>
      </c>
      <c r="V9863" s="1" t="s">
        <v>8869</v>
      </c>
      <c r="W9863" s="1" t="s">
        <v>12428</v>
      </c>
      <c r="X9863" s="1" t="s">
        <v>1540</v>
      </c>
      <c r="Y9863" s="1" t="s">
        <v>24884</v>
      </c>
      <c r="Z9863" s="1" t="s">
        <v>8408</v>
      </c>
    </row>
    <row r="9864" spans="1:26" hidden="1" x14ac:dyDescent="0.3">
      <c r="A9864" s="3">
        <v>42644</v>
      </c>
      <c r="B9864" s="1" t="s">
        <v>55</v>
      </c>
      <c r="C9864" s="1" t="s">
        <v>100004</v>
      </c>
      <c r="D9864" s="1" t="s">
        <v>89329</v>
      </c>
      <c r="E9864" s="1" t="s">
        <v>100005</v>
      </c>
      <c r="F9864" s="1" t="s">
        <v>48098</v>
      </c>
      <c r="G9864" s="1" t="s">
        <v>100006</v>
      </c>
      <c r="H9864" s="1" t="s">
        <v>100007</v>
      </c>
      <c r="I9864" s="1" t="s">
        <v>100008</v>
      </c>
      <c r="J9864" s="1" t="s">
        <v>100009</v>
      </c>
      <c r="K9864" s="1" t="s">
        <v>100010</v>
      </c>
      <c r="L9864" s="1" t="s">
        <v>100011</v>
      </c>
      <c r="M9864" s="1" t="s">
        <v>100012</v>
      </c>
      <c r="N9864" s="1" t="s">
        <v>48974</v>
      </c>
      <c r="O9864" s="1" t="s">
        <v>100013</v>
      </c>
      <c r="P9864" s="1" t="s">
        <v>34352</v>
      </c>
      <c r="Q9864" s="1" t="s">
        <v>100014</v>
      </c>
      <c r="R9864" s="1" t="s">
        <v>48238</v>
      </c>
      <c r="S9864" s="1" t="s">
        <v>25169</v>
      </c>
      <c r="T9864" s="1" t="s">
        <v>100015</v>
      </c>
      <c r="U9864" s="1" t="s">
        <v>25773</v>
      </c>
      <c r="V9864" s="1" t="s">
        <v>79736</v>
      </c>
      <c r="W9864" s="1" t="s">
        <v>100016</v>
      </c>
      <c r="X9864" s="1" t="s">
        <v>100017</v>
      </c>
      <c r="Y9864" s="1" t="s">
        <v>60944</v>
      </c>
      <c r="Z9864" s="1" t="s">
        <v>100018</v>
      </c>
    </row>
    <row r="9865" spans="1:26" hidden="1" x14ac:dyDescent="0.3">
      <c r="A9865" s="3">
        <v>42644</v>
      </c>
      <c r="B9865" s="1" t="s">
        <v>80</v>
      </c>
      <c r="C9865" s="1" t="s">
        <v>16258</v>
      </c>
      <c r="D9865" s="1" t="s">
        <v>95645</v>
      </c>
      <c r="E9865" s="1" t="s">
        <v>100019</v>
      </c>
      <c r="F9865" s="1" t="s">
        <v>100020</v>
      </c>
      <c r="G9865" s="1" t="s">
        <v>54499</v>
      </c>
      <c r="H9865" s="1" t="s">
        <v>100021</v>
      </c>
      <c r="I9865" s="1" t="s">
        <v>25699</v>
      </c>
      <c r="J9865" s="1" t="s">
        <v>100022</v>
      </c>
      <c r="K9865" s="1" t="s">
        <v>53582</v>
      </c>
      <c r="L9865" s="1" t="s">
        <v>100023</v>
      </c>
      <c r="M9865" s="1" t="s">
        <v>100024</v>
      </c>
      <c r="N9865" s="1" t="s">
        <v>100025</v>
      </c>
      <c r="O9865" s="1" t="s">
        <v>22566</v>
      </c>
      <c r="P9865" s="1" t="s">
        <v>100026</v>
      </c>
      <c r="Q9865" s="1" t="s">
        <v>100027</v>
      </c>
      <c r="R9865" s="1" t="s">
        <v>100028</v>
      </c>
      <c r="S9865" s="1" t="s">
        <v>100029</v>
      </c>
      <c r="T9865" s="1" t="s">
        <v>79306</v>
      </c>
      <c r="U9865" s="1" t="s">
        <v>100030</v>
      </c>
      <c r="V9865" s="1" t="s">
        <v>88626</v>
      </c>
      <c r="W9865" s="1" t="s">
        <v>22278</v>
      </c>
      <c r="X9865" s="1" t="s">
        <v>100031</v>
      </c>
      <c r="Y9865" s="1" t="s">
        <v>100032</v>
      </c>
      <c r="Z9865" s="1" t="s">
        <v>85461</v>
      </c>
    </row>
    <row r="9866" spans="1:26" x14ac:dyDescent="0.3">
      <c r="A9866" s="6">
        <v>42645</v>
      </c>
      <c r="B9866" s="5" t="s">
        <v>44</v>
      </c>
      <c r="C9866" s="1" t="s">
        <v>7373</v>
      </c>
      <c r="D9866" s="1" t="s">
        <v>8067</v>
      </c>
      <c r="E9866" s="1" t="s">
        <v>10829</v>
      </c>
      <c r="F9866" s="1" t="s">
        <v>8283</v>
      </c>
      <c r="G9866" s="1" t="s">
        <v>8283</v>
      </c>
      <c r="H9866" s="1" t="s">
        <v>8283</v>
      </c>
      <c r="I9866" s="1" t="s">
        <v>10829</v>
      </c>
      <c r="J9866" s="1" t="s">
        <v>8067</v>
      </c>
      <c r="K9866" s="1" t="s">
        <v>12835</v>
      </c>
      <c r="L9866" s="1" t="s">
        <v>10269</v>
      </c>
      <c r="M9866" s="1" t="s">
        <v>8869</v>
      </c>
      <c r="N9866" s="1" t="s">
        <v>8583</v>
      </c>
      <c r="O9866" s="1" t="s">
        <v>8583</v>
      </c>
      <c r="P9866" s="1" t="s">
        <v>8583</v>
      </c>
      <c r="Q9866" s="1" t="s">
        <v>15354</v>
      </c>
      <c r="R9866" s="1" t="s">
        <v>8068</v>
      </c>
      <c r="S9866" s="1" t="s">
        <v>8283</v>
      </c>
      <c r="T9866" s="1" t="s">
        <v>8283</v>
      </c>
      <c r="U9866" s="1" t="s">
        <v>11669</v>
      </c>
      <c r="V9866" s="1" t="s">
        <v>8877</v>
      </c>
      <c r="W9866" s="1" t="s">
        <v>39810</v>
      </c>
      <c r="X9866" s="1" t="s">
        <v>17937</v>
      </c>
      <c r="Y9866" s="1" t="s">
        <v>9038</v>
      </c>
      <c r="Z9866" s="1" t="s">
        <v>9791</v>
      </c>
    </row>
    <row r="9867" spans="1:26" x14ac:dyDescent="0.3">
      <c r="A9867" s="6">
        <v>42645</v>
      </c>
      <c r="B9867" s="5" t="s">
        <v>53</v>
      </c>
      <c r="C9867" s="1" t="s">
        <v>7373</v>
      </c>
      <c r="D9867" s="1" t="s">
        <v>8067</v>
      </c>
      <c r="E9867" s="1" t="s">
        <v>10829</v>
      </c>
      <c r="F9867" s="1" t="s">
        <v>8283</v>
      </c>
      <c r="G9867" s="1" t="s">
        <v>8283</v>
      </c>
      <c r="H9867" s="1" t="s">
        <v>8283</v>
      </c>
      <c r="I9867" s="1" t="s">
        <v>10829</v>
      </c>
      <c r="J9867" s="1" t="s">
        <v>8067</v>
      </c>
      <c r="K9867" s="1" t="s">
        <v>12835</v>
      </c>
      <c r="L9867" s="1" t="s">
        <v>10269</v>
      </c>
      <c r="M9867" s="1" t="s">
        <v>8869</v>
      </c>
      <c r="N9867" s="1" t="s">
        <v>8583</v>
      </c>
      <c r="O9867" s="1" t="s">
        <v>8583</v>
      </c>
      <c r="P9867" s="1" t="s">
        <v>8583</v>
      </c>
      <c r="Q9867" s="1" t="s">
        <v>15354</v>
      </c>
      <c r="R9867" s="1" t="s">
        <v>8068</v>
      </c>
      <c r="S9867" s="1" t="s">
        <v>8283</v>
      </c>
      <c r="T9867" s="1" t="s">
        <v>8283</v>
      </c>
      <c r="U9867" s="1" t="s">
        <v>11669</v>
      </c>
      <c r="V9867" s="1" t="s">
        <v>8877</v>
      </c>
      <c r="W9867" s="1" t="s">
        <v>39810</v>
      </c>
      <c r="X9867" s="1" t="s">
        <v>17937</v>
      </c>
      <c r="Y9867" s="1" t="s">
        <v>9038</v>
      </c>
      <c r="Z9867" s="1" t="s">
        <v>9791</v>
      </c>
    </row>
    <row r="9868" spans="1:26" hidden="1" x14ac:dyDescent="0.3">
      <c r="A9868" s="3">
        <v>42645</v>
      </c>
      <c r="B9868" s="1" t="s">
        <v>55</v>
      </c>
      <c r="C9868" s="1" t="s">
        <v>95060</v>
      </c>
      <c r="D9868" s="1" t="s">
        <v>100033</v>
      </c>
      <c r="E9868" s="1" t="s">
        <v>100034</v>
      </c>
      <c r="F9868" s="1" t="s">
        <v>100035</v>
      </c>
      <c r="G9868" s="1" t="s">
        <v>100036</v>
      </c>
      <c r="H9868" s="1" t="s">
        <v>100037</v>
      </c>
      <c r="I9868" s="1" t="s">
        <v>100038</v>
      </c>
      <c r="J9868" s="1" t="s">
        <v>77787</v>
      </c>
      <c r="K9868" s="1" t="s">
        <v>100039</v>
      </c>
      <c r="L9868" s="1" t="s">
        <v>100040</v>
      </c>
      <c r="M9868" s="1" t="s">
        <v>79931</v>
      </c>
      <c r="N9868" s="1" t="s">
        <v>100041</v>
      </c>
      <c r="O9868" s="1" t="s">
        <v>28847</v>
      </c>
      <c r="P9868" s="1" t="s">
        <v>11725</v>
      </c>
      <c r="Q9868" s="1" t="s">
        <v>100042</v>
      </c>
      <c r="R9868" s="1" t="s">
        <v>25617</v>
      </c>
      <c r="S9868" s="1" t="s">
        <v>100043</v>
      </c>
      <c r="T9868" s="1" t="s">
        <v>100044</v>
      </c>
      <c r="U9868" s="1" t="s">
        <v>77892</v>
      </c>
      <c r="V9868" s="1" t="s">
        <v>72873</v>
      </c>
      <c r="W9868" s="1" t="s">
        <v>100045</v>
      </c>
      <c r="X9868" s="1" t="s">
        <v>47117</v>
      </c>
      <c r="Y9868" s="1" t="s">
        <v>66409</v>
      </c>
      <c r="Z9868" s="1" t="s">
        <v>100046</v>
      </c>
    </row>
    <row r="9869" spans="1:26" hidden="1" x14ac:dyDescent="0.3">
      <c r="A9869" s="3">
        <v>42645</v>
      </c>
      <c r="B9869" s="1" t="s">
        <v>80</v>
      </c>
      <c r="C9869" s="1" t="s">
        <v>100047</v>
      </c>
      <c r="D9869" s="1" t="s">
        <v>100048</v>
      </c>
      <c r="E9869" s="1" t="s">
        <v>10084</v>
      </c>
      <c r="F9869" s="1" t="s">
        <v>100049</v>
      </c>
      <c r="G9869" s="1" t="s">
        <v>100050</v>
      </c>
      <c r="H9869" s="1" t="s">
        <v>62425</v>
      </c>
      <c r="I9869" s="1" t="s">
        <v>100051</v>
      </c>
      <c r="J9869" s="1" t="s">
        <v>100052</v>
      </c>
      <c r="K9869" s="1" t="s">
        <v>79516</v>
      </c>
      <c r="L9869" s="1" t="s">
        <v>70614</v>
      </c>
      <c r="M9869" s="1" t="s">
        <v>100053</v>
      </c>
      <c r="N9869" s="1" t="s">
        <v>37052</v>
      </c>
      <c r="O9869" s="1" t="s">
        <v>54585</v>
      </c>
      <c r="P9869" s="1" t="s">
        <v>100054</v>
      </c>
      <c r="Q9869" s="1" t="s">
        <v>79519</v>
      </c>
      <c r="R9869" s="1" t="s">
        <v>3729</v>
      </c>
      <c r="S9869" s="1" t="s">
        <v>100055</v>
      </c>
      <c r="T9869" s="1" t="s">
        <v>100056</v>
      </c>
      <c r="U9869" s="1" t="s">
        <v>100057</v>
      </c>
      <c r="V9869" s="1" t="s">
        <v>27348</v>
      </c>
      <c r="W9869" s="1" t="s">
        <v>100058</v>
      </c>
      <c r="X9869" s="1" t="s">
        <v>100059</v>
      </c>
      <c r="Y9869" s="1" t="s">
        <v>100060</v>
      </c>
      <c r="Z9869" s="1" t="s">
        <v>41326</v>
      </c>
    </row>
    <row r="9870" spans="1:26" x14ac:dyDescent="0.3">
      <c r="A9870" s="6">
        <v>42646</v>
      </c>
      <c r="B9870" s="5" t="s">
        <v>44</v>
      </c>
      <c r="C9870" s="1" t="s">
        <v>8644</v>
      </c>
      <c r="D9870" s="1" t="s">
        <v>376</v>
      </c>
      <c r="E9870" s="1" t="s">
        <v>1994</v>
      </c>
      <c r="F9870" s="1" t="s">
        <v>21016</v>
      </c>
      <c r="G9870" s="1" t="s">
        <v>10829</v>
      </c>
      <c r="H9870" s="1" t="s">
        <v>8872</v>
      </c>
      <c r="I9870" s="1" t="s">
        <v>8986</v>
      </c>
      <c r="J9870" s="1" t="s">
        <v>22082</v>
      </c>
      <c r="K9870" s="1" t="s">
        <v>72253</v>
      </c>
      <c r="L9870" s="1" t="s">
        <v>21844</v>
      </c>
      <c r="M9870" s="1" t="s">
        <v>11354</v>
      </c>
      <c r="N9870" s="1" t="s">
        <v>40516</v>
      </c>
      <c r="O9870" s="1" t="s">
        <v>39508</v>
      </c>
      <c r="P9870" s="1" t="s">
        <v>252</v>
      </c>
      <c r="Q9870" s="1" t="s">
        <v>13042</v>
      </c>
      <c r="R9870" s="1" t="s">
        <v>41137</v>
      </c>
      <c r="S9870" s="1" t="s">
        <v>8578</v>
      </c>
      <c r="T9870" s="1" t="s">
        <v>12328</v>
      </c>
      <c r="U9870" s="1" t="s">
        <v>43881</v>
      </c>
      <c r="V9870" s="1" t="s">
        <v>14111</v>
      </c>
      <c r="W9870" s="1" t="s">
        <v>30057</v>
      </c>
      <c r="X9870" s="1" t="s">
        <v>13791</v>
      </c>
      <c r="Y9870" s="1" t="s">
        <v>14059</v>
      </c>
      <c r="Z9870" s="1" t="s">
        <v>14384</v>
      </c>
    </row>
    <row r="9871" spans="1:26" x14ac:dyDescent="0.3">
      <c r="A9871" s="6">
        <v>42646</v>
      </c>
      <c r="B9871" s="5" t="s">
        <v>53</v>
      </c>
      <c r="C9871" s="1" t="s">
        <v>8644</v>
      </c>
      <c r="D9871" s="1" t="s">
        <v>376</v>
      </c>
      <c r="E9871" s="1" t="s">
        <v>1994</v>
      </c>
      <c r="F9871" s="1" t="s">
        <v>21016</v>
      </c>
      <c r="G9871" s="1" t="s">
        <v>10829</v>
      </c>
      <c r="H9871" s="1" t="s">
        <v>8872</v>
      </c>
      <c r="I9871" s="1" t="s">
        <v>8986</v>
      </c>
      <c r="J9871" s="1" t="s">
        <v>22082</v>
      </c>
      <c r="K9871" s="1" t="s">
        <v>72253</v>
      </c>
      <c r="L9871" s="1" t="s">
        <v>21844</v>
      </c>
      <c r="M9871" s="1" t="s">
        <v>11354</v>
      </c>
      <c r="N9871" s="1" t="s">
        <v>40516</v>
      </c>
      <c r="O9871" s="1" t="s">
        <v>39508</v>
      </c>
      <c r="P9871" s="1" t="s">
        <v>252</v>
      </c>
      <c r="Q9871" s="1" t="s">
        <v>13042</v>
      </c>
      <c r="R9871" s="1" t="s">
        <v>41137</v>
      </c>
      <c r="S9871" s="1" t="s">
        <v>8578</v>
      </c>
      <c r="T9871" s="1" t="s">
        <v>12328</v>
      </c>
      <c r="U9871" s="1" t="s">
        <v>43881</v>
      </c>
      <c r="V9871" s="1" t="s">
        <v>14111</v>
      </c>
      <c r="W9871" s="1" t="s">
        <v>30057</v>
      </c>
      <c r="X9871" s="1" t="s">
        <v>13791</v>
      </c>
      <c r="Y9871" s="1" t="s">
        <v>14059</v>
      </c>
      <c r="Z9871" s="1" t="s">
        <v>14384</v>
      </c>
    </row>
    <row r="9872" spans="1:26" hidden="1" x14ac:dyDescent="0.3">
      <c r="A9872" s="3">
        <v>42646</v>
      </c>
      <c r="B9872" s="1" t="s">
        <v>55</v>
      </c>
      <c r="C9872" s="1" t="s">
        <v>100061</v>
      </c>
      <c r="D9872" s="1" t="s">
        <v>100062</v>
      </c>
      <c r="E9872" s="1" t="s">
        <v>100063</v>
      </c>
      <c r="F9872" s="1" t="s">
        <v>100064</v>
      </c>
      <c r="G9872" s="1" t="s">
        <v>100065</v>
      </c>
      <c r="H9872" s="1" t="s">
        <v>100066</v>
      </c>
      <c r="I9872" s="1" t="s">
        <v>100067</v>
      </c>
      <c r="J9872" s="1" t="s">
        <v>100068</v>
      </c>
      <c r="K9872" s="1" t="s">
        <v>73383</v>
      </c>
      <c r="L9872" s="1" t="s">
        <v>100069</v>
      </c>
      <c r="M9872" s="1" t="s">
        <v>64524</v>
      </c>
      <c r="N9872" s="1" t="s">
        <v>66964</v>
      </c>
      <c r="O9872" s="1" t="s">
        <v>100070</v>
      </c>
      <c r="P9872" s="1" t="s">
        <v>100071</v>
      </c>
      <c r="Q9872" s="1" t="s">
        <v>23205</v>
      </c>
      <c r="R9872" s="1" t="s">
        <v>11054</v>
      </c>
      <c r="S9872" s="1" t="s">
        <v>100072</v>
      </c>
      <c r="T9872" s="1" t="s">
        <v>100073</v>
      </c>
      <c r="U9872" s="1" t="s">
        <v>98157</v>
      </c>
      <c r="V9872" s="1" t="s">
        <v>34285</v>
      </c>
      <c r="W9872" s="1" t="s">
        <v>100074</v>
      </c>
      <c r="X9872" s="1" t="s">
        <v>23576</v>
      </c>
      <c r="Y9872" s="1" t="s">
        <v>34436</v>
      </c>
      <c r="Z9872" s="1" t="s">
        <v>100075</v>
      </c>
    </row>
    <row r="9873" spans="1:26" hidden="1" x14ac:dyDescent="0.3">
      <c r="A9873" s="3">
        <v>42646</v>
      </c>
      <c r="B9873" s="1" t="s">
        <v>80</v>
      </c>
      <c r="C9873" s="1" t="s">
        <v>46143</v>
      </c>
      <c r="D9873" s="1" t="s">
        <v>100076</v>
      </c>
      <c r="E9873" s="1" t="s">
        <v>100077</v>
      </c>
      <c r="F9873" s="1" t="s">
        <v>100078</v>
      </c>
      <c r="G9873" s="1" t="s">
        <v>96400</v>
      </c>
      <c r="H9873" s="1" t="s">
        <v>100079</v>
      </c>
      <c r="I9873" s="1" t="s">
        <v>100080</v>
      </c>
      <c r="J9873" s="1" t="s">
        <v>100081</v>
      </c>
      <c r="K9873" s="1" t="s">
        <v>100082</v>
      </c>
      <c r="L9873" s="1" t="s">
        <v>100083</v>
      </c>
      <c r="M9873" s="1" t="s">
        <v>100084</v>
      </c>
      <c r="N9873" s="1" t="s">
        <v>100085</v>
      </c>
      <c r="O9873" s="1" t="s">
        <v>100086</v>
      </c>
      <c r="P9873" s="1" t="s">
        <v>38957</v>
      </c>
      <c r="Q9873" s="1" t="s">
        <v>100087</v>
      </c>
      <c r="R9873" s="1" t="s">
        <v>100088</v>
      </c>
      <c r="S9873" s="1" t="s">
        <v>100089</v>
      </c>
      <c r="T9873" s="1" t="s">
        <v>82853</v>
      </c>
      <c r="U9873" s="1" t="s">
        <v>49280</v>
      </c>
      <c r="V9873" s="1" t="s">
        <v>100090</v>
      </c>
      <c r="W9873" s="1" t="s">
        <v>46392</v>
      </c>
      <c r="X9873" s="1" t="s">
        <v>100091</v>
      </c>
      <c r="Y9873" s="1" t="s">
        <v>71506</v>
      </c>
      <c r="Z9873" s="1" t="s">
        <v>100092</v>
      </c>
    </row>
    <row r="9874" spans="1:26" x14ac:dyDescent="0.3">
      <c r="A9874" s="6">
        <v>42647</v>
      </c>
      <c r="B9874" s="5" t="s">
        <v>44</v>
      </c>
      <c r="C9874" s="1" t="s">
        <v>15555</v>
      </c>
      <c r="D9874" s="1" t="s">
        <v>2374</v>
      </c>
      <c r="E9874" s="1" t="s">
        <v>19015</v>
      </c>
      <c r="F9874" s="1" t="s">
        <v>247</v>
      </c>
      <c r="G9874" s="1" t="s">
        <v>247</v>
      </c>
      <c r="H9874" s="1" t="s">
        <v>8704</v>
      </c>
      <c r="I9874" s="1" t="s">
        <v>22082</v>
      </c>
      <c r="J9874" s="1" t="s">
        <v>24653</v>
      </c>
      <c r="K9874" s="1" t="s">
        <v>14916</v>
      </c>
      <c r="L9874" s="1" t="s">
        <v>24653</v>
      </c>
      <c r="M9874" s="1" t="s">
        <v>51065</v>
      </c>
      <c r="N9874" s="1" t="s">
        <v>13791</v>
      </c>
      <c r="O9874" s="1" t="s">
        <v>53699</v>
      </c>
      <c r="P9874" s="1" t="s">
        <v>43965</v>
      </c>
      <c r="Q9874" s="1" t="s">
        <v>15559</v>
      </c>
      <c r="R9874" s="1" t="s">
        <v>11354</v>
      </c>
      <c r="S9874" s="1" t="s">
        <v>17839</v>
      </c>
      <c r="T9874" s="1" t="s">
        <v>11354</v>
      </c>
      <c r="U9874" s="1" t="s">
        <v>39810</v>
      </c>
      <c r="V9874" s="1" t="s">
        <v>28821</v>
      </c>
      <c r="W9874" s="1" t="s">
        <v>24653</v>
      </c>
      <c r="X9874" s="1" t="s">
        <v>2786</v>
      </c>
      <c r="Y9874" s="1" t="s">
        <v>40516</v>
      </c>
      <c r="Z9874" s="1" t="s">
        <v>15912</v>
      </c>
    </row>
    <row r="9875" spans="1:26" x14ac:dyDescent="0.3">
      <c r="A9875" s="6">
        <v>42647</v>
      </c>
      <c r="B9875" s="5" t="s">
        <v>53</v>
      </c>
      <c r="C9875" s="1" t="s">
        <v>15555</v>
      </c>
      <c r="D9875" s="1" t="s">
        <v>2374</v>
      </c>
      <c r="E9875" s="1" t="s">
        <v>19015</v>
      </c>
      <c r="F9875" s="1" t="s">
        <v>247</v>
      </c>
      <c r="G9875" s="1" t="s">
        <v>247</v>
      </c>
      <c r="H9875" s="1" t="s">
        <v>8704</v>
      </c>
      <c r="I9875" s="1" t="s">
        <v>22082</v>
      </c>
      <c r="J9875" s="1" t="s">
        <v>24653</v>
      </c>
      <c r="K9875" s="1" t="s">
        <v>14916</v>
      </c>
      <c r="L9875" s="1" t="s">
        <v>24653</v>
      </c>
      <c r="M9875" s="1" t="s">
        <v>51065</v>
      </c>
      <c r="N9875" s="1" t="s">
        <v>13791</v>
      </c>
      <c r="O9875" s="1" t="s">
        <v>53699</v>
      </c>
      <c r="P9875" s="1" t="s">
        <v>43965</v>
      </c>
      <c r="Q9875" s="1" t="s">
        <v>15559</v>
      </c>
      <c r="R9875" s="1" t="s">
        <v>11354</v>
      </c>
      <c r="S9875" s="1" t="s">
        <v>17839</v>
      </c>
      <c r="T9875" s="1" t="s">
        <v>11354</v>
      </c>
      <c r="U9875" s="1" t="s">
        <v>39810</v>
      </c>
      <c r="V9875" s="1" t="s">
        <v>28821</v>
      </c>
      <c r="W9875" s="1" t="s">
        <v>24653</v>
      </c>
      <c r="X9875" s="1" t="s">
        <v>2786</v>
      </c>
      <c r="Y9875" s="1" t="s">
        <v>40516</v>
      </c>
      <c r="Z9875" s="1" t="s">
        <v>15912</v>
      </c>
    </row>
    <row r="9876" spans="1:26" hidden="1" x14ac:dyDescent="0.3">
      <c r="A9876" s="3">
        <v>42647</v>
      </c>
      <c r="B9876" s="1" t="s">
        <v>55</v>
      </c>
      <c r="C9876" s="1" t="s">
        <v>38310</v>
      </c>
      <c r="D9876" s="1" t="s">
        <v>100093</v>
      </c>
      <c r="E9876" s="1" t="s">
        <v>100094</v>
      </c>
      <c r="F9876" s="1" t="s">
        <v>100095</v>
      </c>
      <c r="G9876" s="1" t="s">
        <v>100096</v>
      </c>
      <c r="H9876" s="1" t="s">
        <v>96475</v>
      </c>
      <c r="I9876" s="1" t="s">
        <v>20969</v>
      </c>
      <c r="J9876" s="1" t="s">
        <v>100097</v>
      </c>
      <c r="K9876" s="1" t="s">
        <v>89721</v>
      </c>
      <c r="L9876" s="1" t="s">
        <v>82848</v>
      </c>
      <c r="M9876" s="1" t="s">
        <v>43645</v>
      </c>
      <c r="N9876" s="1" t="s">
        <v>91279</v>
      </c>
      <c r="O9876" s="1" t="s">
        <v>100098</v>
      </c>
      <c r="P9876" s="1" t="s">
        <v>100099</v>
      </c>
      <c r="Q9876" s="1" t="s">
        <v>100100</v>
      </c>
      <c r="R9876" s="1" t="s">
        <v>100101</v>
      </c>
      <c r="S9876" s="1" t="s">
        <v>80301</v>
      </c>
      <c r="T9876" s="1" t="s">
        <v>100102</v>
      </c>
      <c r="U9876" s="1" t="s">
        <v>10231</v>
      </c>
      <c r="V9876" s="1" t="s">
        <v>93187</v>
      </c>
      <c r="W9876" s="1" t="s">
        <v>23306</v>
      </c>
      <c r="X9876" s="1" t="s">
        <v>88220</v>
      </c>
      <c r="Y9876" s="1" t="s">
        <v>100103</v>
      </c>
      <c r="Z9876" s="1" t="s">
        <v>94874</v>
      </c>
    </row>
    <row r="9877" spans="1:26" hidden="1" x14ac:dyDescent="0.3">
      <c r="A9877" s="3">
        <v>42647</v>
      </c>
      <c r="B9877" s="1" t="s">
        <v>80</v>
      </c>
      <c r="C9877" s="1" t="s">
        <v>100104</v>
      </c>
      <c r="D9877" s="1" t="s">
        <v>100105</v>
      </c>
      <c r="E9877" s="1" t="s">
        <v>100106</v>
      </c>
      <c r="F9877" s="1" t="s">
        <v>5510</v>
      </c>
      <c r="G9877" s="1" t="s">
        <v>15468</v>
      </c>
      <c r="H9877" s="1" t="s">
        <v>100107</v>
      </c>
      <c r="I9877" s="1" t="s">
        <v>62628</v>
      </c>
      <c r="J9877" s="1" t="s">
        <v>3468</v>
      </c>
      <c r="K9877" s="1" t="s">
        <v>61793</v>
      </c>
      <c r="L9877" s="1" t="s">
        <v>100108</v>
      </c>
      <c r="M9877" s="1" t="s">
        <v>100109</v>
      </c>
      <c r="N9877" s="1" t="s">
        <v>4762</v>
      </c>
      <c r="O9877" s="1" t="s">
        <v>100110</v>
      </c>
      <c r="P9877" s="1" t="s">
        <v>100111</v>
      </c>
      <c r="Q9877" s="1" t="s">
        <v>100112</v>
      </c>
      <c r="R9877" s="1" t="s">
        <v>100113</v>
      </c>
      <c r="S9877" s="1" t="s">
        <v>100114</v>
      </c>
      <c r="T9877" s="1" t="s">
        <v>100115</v>
      </c>
      <c r="U9877" s="1" t="s">
        <v>75716</v>
      </c>
      <c r="V9877" s="1" t="s">
        <v>100116</v>
      </c>
      <c r="W9877" s="1" t="s">
        <v>100117</v>
      </c>
      <c r="X9877" s="1" t="s">
        <v>100118</v>
      </c>
      <c r="Y9877" s="1" t="s">
        <v>88151</v>
      </c>
      <c r="Z9877" s="1" t="s">
        <v>36866</v>
      </c>
    </row>
    <row r="9878" spans="1:26" x14ac:dyDescent="0.3">
      <c r="A9878" s="6">
        <v>42648</v>
      </c>
      <c r="B9878" s="5" t="s">
        <v>44</v>
      </c>
      <c r="C9878" s="1" t="s">
        <v>5275</v>
      </c>
      <c r="D9878" s="1" t="s">
        <v>319</v>
      </c>
      <c r="E9878" s="1" t="s">
        <v>6890</v>
      </c>
      <c r="F9878" s="1" t="s">
        <v>238</v>
      </c>
      <c r="G9878" s="1" t="s">
        <v>185</v>
      </c>
      <c r="H9878" s="1" t="s">
        <v>635</v>
      </c>
      <c r="I9878" s="1" t="s">
        <v>9791</v>
      </c>
      <c r="J9878" s="1" t="s">
        <v>9037</v>
      </c>
      <c r="K9878" s="1" t="s">
        <v>15559</v>
      </c>
      <c r="L9878" s="1" t="s">
        <v>13458</v>
      </c>
      <c r="M9878" s="1" t="s">
        <v>9037</v>
      </c>
      <c r="N9878" s="1" t="s">
        <v>48621</v>
      </c>
      <c r="O9878" s="1" t="s">
        <v>15113</v>
      </c>
      <c r="P9878" s="1" t="s">
        <v>9037</v>
      </c>
      <c r="Q9878" s="1" t="s">
        <v>16311</v>
      </c>
      <c r="R9878" s="1" t="s">
        <v>46600</v>
      </c>
      <c r="S9878" s="1" t="s">
        <v>40516</v>
      </c>
      <c r="T9878" s="1" t="s">
        <v>389</v>
      </c>
      <c r="U9878" s="1" t="s">
        <v>22082</v>
      </c>
      <c r="V9878" s="1" t="s">
        <v>20963</v>
      </c>
      <c r="W9878" s="1" t="s">
        <v>30057</v>
      </c>
      <c r="X9878" s="1" t="s">
        <v>3385</v>
      </c>
      <c r="Y9878" s="1" t="s">
        <v>9037</v>
      </c>
      <c r="Z9878" s="1" t="s">
        <v>14059</v>
      </c>
    </row>
    <row r="9879" spans="1:26" x14ac:dyDescent="0.3">
      <c r="A9879" s="6">
        <v>42648</v>
      </c>
      <c r="B9879" s="5" t="s">
        <v>53</v>
      </c>
      <c r="C9879" s="1" t="s">
        <v>5275</v>
      </c>
      <c r="D9879" s="1" t="s">
        <v>319</v>
      </c>
      <c r="E9879" s="1" t="s">
        <v>6890</v>
      </c>
      <c r="F9879" s="1" t="s">
        <v>238</v>
      </c>
      <c r="G9879" s="1" t="s">
        <v>185</v>
      </c>
      <c r="H9879" s="1" t="s">
        <v>635</v>
      </c>
      <c r="I9879" s="1" t="s">
        <v>9791</v>
      </c>
      <c r="J9879" s="1" t="s">
        <v>9037</v>
      </c>
      <c r="K9879" s="1" t="s">
        <v>15559</v>
      </c>
      <c r="L9879" s="1" t="s">
        <v>13458</v>
      </c>
      <c r="M9879" s="1" t="s">
        <v>9037</v>
      </c>
      <c r="N9879" s="1" t="s">
        <v>48621</v>
      </c>
      <c r="O9879" s="1" t="s">
        <v>15113</v>
      </c>
      <c r="P9879" s="1" t="s">
        <v>9037</v>
      </c>
      <c r="Q9879" s="1" t="s">
        <v>16311</v>
      </c>
      <c r="R9879" s="1" t="s">
        <v>46600</v>
      </c>
      <c r="S9879" s="1" t="s">
        <v>40516</v>
      </c>
      <c r="T9879" s="1" t="s">
        <v>389</v>
      </c>
      <c r="U9879" s="1" t="s">
        <v>22082</v>
      </c>
      <c r="V9879" s="1" t="s">
        <v>20963</v>
      </c>
      <c r="W9879" s="1" t="s">
        <v>30057</v>
      </c>
      <c r="X9879" s="1" t="s">
        <v>3385</v>
      </c>
      <c r="Y9879" s="1" t="s">
        <v>9037</v>
      </c>
      <c r="Z9879" s="1" t="s">
        <v>14059</v>
      </c>
    </row>
    <row r="9880" spans="1:26" hidden="1" x14ac:dyDescent="0.3">
      <c r="A9880" s="3">
        <v>42648</v>
      </c>
      <c r="B9880" s="1" t="s">
        <v>55</v>
      </c>
      <c r="C9880" s="1" t="s">
        <v>3546</v>
      </c>
      <c r="D9880" s="1" t="s">
        <v>100119</v>
      </c>
      <c r="E9880" s="1" t="s">
        <v>100120</v>
      </c>
      <c r="F9880" s="1" t="s">
        <v>100121</v>
      </c>
      <c r="G9880" s="1" t="s">
        <v>100122</v>
      </c>
      <c r="H9880" s="1" t="s">
        <v>100123</v>
      </c>
      <c r="I9880" s="1" t="s">
        <v>100124</v>
      </c>
      <c r="J9880" s="1" t="s">
        <v>100125</v>
      </c>
      <c r="K9880" s="1" t="s">
        <v>23517</v>
      </c>
      <c r="L9880" s="1" t="s">
        <v>100126</v>
      </c>
      <c r="M9880" s="1" t="s">
        <v>4570</v>
      </c>
      <c r="N9880" s="1" t="s">
        <v>88239</v>
      </c>
      <c r="O9880" s="1" t="s">
        <v>60775</v>
      </c>
      <c r="P9880" s="1" t="s">
        <v>100127</v>
      </c>
      <c r="Q9880" s="1" t="s">
        <v>100128</v>
      </c>
      <c r="R9880" s="1" t="s">
        <v>67617</v>
      </c>
      <c r="S9880" s="1" t="s">
        <v>100129</v>
      </c>
      <c r="T9880" s="1" t="s">
        <v>100130</v>
      </c>
      <c r="U9880" s="1" t="s">
        <v>100131</v>
      </c>
      <c r="V9880" s="1" t="s">
        <v>100132</v>
      </c>
      <c r="W9880" s="1" t="s">
        <v>52416</v>
      </c>
      <c r="X9880" s="1" t="s">
        <v>100133</v>
      </c>
      <c r="Y9880" s="1" t="s">
        <v>100134</v>
      </c>
      <c r="Z9880" s="1" t="s">
        <v>19312</v>
      </c>
    </row>
    <row r="9881" spans="1:26" hidden="1" x14ac:dyDescent="0.3">
      <c r="A9881" s="3">
        <v>42648</v>
      </c>
      <c r="B9881" s="1" t="s">
        <v>80</v>
      </c>
      <c r="C9881" s="1" t="s">
        <v>96160</v>
      </c>
      <c r="D9881" s="1" t="s">
        <v>100135</v>
      </c>
      <c r="E9881" s="1" t="s">
        <v>59109</v>
      </c>
      <c r="F9881" s="1" t="s">
        <v>100136</v>
      </c>
      <c r="G9881" s="1" t="s">
        <v>67387</v>
      </c>
      <c r="H9881" s="1" t="s">
        <v>47203</v>
      </c>
      <c r="I9881" s="1" t="s">
        <v>100137</v>
      </c>
      <c r="J9881" s="1" t="s">
        <v>100138</v>
      </c>
      <c r="K9881" s="1" t="s">
        <v>72920</v>
      </c>
      <c r="L9881" s="1" t="s">
        <v>100139</v>
      </c>
      <c r="M9881" s="1" t="s">
        <v>100140</v>
      </c>
      <c r="N9881" s="1" t="s">
        <v>100141</v>
      </c>
      <c r="O9881" s="1" t="s">
        <v>16098</v>
      </c>
      <c r="P9881" s="1" t="s">
        <v>100142</v>
      </c>
      <c r="Q9881" s="1" t="s">
        <v>100143</v>
      </c>
      <c r="R9881" s="1" t="s">
        <v>100144</v>
      </c>
      <c r="S9881" s="1" t="s">
        <v>100145</v>
      </c>
      <c r="T9881" s="1" t="s">
        <v>100146</v>
      </c>
      <c r="U9881" s="1" t="s">
        <v>33114</v>
      </c>
      <c r="V9881" s="1" t="s">
        <v>68482</v>
      </c>
      <c r="W9881" s="1" t="s">
        <v>49314</v>
      </c>
      <c r="X9881" s="1" t="s">
        <v>100147</v>
      </c>
      <c r="Y9881" s="1" t="s">
        <v>100148</v>
      </c>
      <c r="Z9881" s="1" t="s">
        <v>42545</v>
      </c>
    </row>
    <row r="9882" spans="1:26" x14ac:dyDescent="0.3">
      <c r="A9882" s="6">
        <v>42649</v>
      </c>
      <c r="B9882" s="5" t="s">
        <v>44</v>
      </c>
      <c r="C9882" s="1" t="s">
        <v>43091</v>
      </c>
      <c r="D9882" s="1" t="s">
        <v>9791</v>
      </c>
      <c r="E9882" s="1" t="s">
        <v>696</v>
      </c>
      <c r="F9882" s="1" t="s">
        <v>14107</v>
      </c>
      <c r="G9882" s="1" t="s">
        <v>8875</v>
      </c>
      <c r="H9882" s="1" t="s">
        <v>19015</v>
      </c>
      <c r="I9882" s="1" t="s">
        <v>11354</v>
      </c>
      <c r="J9882" s="1" t="s">
        <v>18967</v>
      </c>
      <c r="K9882" s="1" t="s">
        <v>30057</v>
      </c>
      <c r="L9882" s="1" t="s">
        <v>18967</v>
      </c>
      <c r="M9882" s="1" t="s">
        <v>14322</v>
      </c>
      <c r="N9882" s="1" t="s">
        <v>11410</v>
      </c>
      <c r="O9882" s="1" t="s">
        <v>15559</v>
      </c>
      <c r="P9882" s="1" t="s">
        <v>9037</v>
      </c>
      <c r="Q9882" s="1" t="s">
        <v>1825</v>
      </c>
      <c r="R9882" s="1" t="s">
        <v>702</v>
      </c>
      <c r="S9882" s="1" t="s">
        <v>15404</v>
      </c>
      <c r="T9882" s="1" t="s">
        <v>10885</v>
      </c>
      <c r="U9882" s="1" t="s">
        <v>13098</v>
      </c>
      <c r="V9882" s="1" t="s">
        <v>80948</v>
      </c>
      <c r="W9882" s="1" t="s">
        <v>52558</v>
      </c>
      <c r="X9882" s="1" t="s">
        <v>17937</v>
      </c>
      <c r="Y9882" s="1" t="s">
        <v>22082</v>
      </c>
      <c r="Z9882" s="1" t="s">
        <v>1414</v>
      </c>
    </row>
    <row r="9883" spans="1:26" x14ac:dyDescent="0.3">
      <c r="A9883" s="6">
        <v>42649</v>
      </c>
      <c r="B9883" s="5" t="s">
        <v>53</v>
      </c>
      <c r="C9883" s="1" t="s">
        <v>43091</v>
      </c>
      <c r="D9883" s="1" t="s">
        <v>9791</v>
      </c>
      <c r="E9883" s="1" t="s">
        <v>696</v>
      </c>
      <c r="F9883" s="1" t="s">
        <v>14107</v>
      </c>
      <c r="G9883" s="1" t="s">
        <v>8875</v>
      </c>
      <c r="H9883" s="1" t="s">
        <v>19015</v>
      </c>
      <c r="I9883" s="1" t="s">
        <v>11354</v>
      </c>
      <c r="J9883" s="1" t="s">
        <v>18967</v>
      </c>
      <c r="K9883" s="1" t="s">
        <v>30057</v>
      </c>
      <c r="L9883" s="1" t="s">
        <v>18967</v>
      </c>
      <c r="M9883" s="1" t="s">
        <v>14322</v>
      </c>
      <c r="N9883" s="1" t="s">
        <v>11410</v>
      </c>
      <c r="O9883" s="1" t="s">
        <v>15559</v>
      </c>
      <c r="P9883" s="1" t="s">
        <v>9037</v>
      </c>
      <c r="Q9883" s="1" t="s">
        <v>1825</v>
      </c>
      <c r="R9883" s="1" t="s">
        <v>702</v>
      </c>
      <c r="S9883" s="1" t="s">
        <v>15404</v>
      </c>
      <c r="T9883" s="1" t="s">
        <v>10885</v>
      </c>
      <c r="U9883" s="1" t="s">
        <v>13098</v>
      </c>
      <c r="V9883" s="1" t="s">
        <v>80948</v>
      </c>
      <c r="W9883" s="1" t="s">
        <v>52558</v>
      </c>
      <c r="X9883" s="1" t="s">
        <v>17937</v>
      </c>
      <c r="Y9883" s="1" t="s">
        <v>22082</v>
      </c>
      <c r="Z9883" s="1" t="s">
        <v>1414</v>
      </c>
    </row>
    <row r="9884" spans="1:26" hidden="1" x14ac:dyDescent="0.3">
      <c r="A9884" s="3">
        <v>42649</v>
      </c>
      <c r="B9884" s="1" t="s">
        <v>55</v>
      </c>
      <c r="C9884" s="1" t="s">
        <v>74730</v>
      </c>
      <c r="D9884" s="1" t="s">
        <v>100149</v>
      </c>
      <c r="E9884" s="1" t="s">
        <v>100150</v>
      </c>
      <c r="F9884" s="1" t="s">
        <v>100151</v>
      </c>
      <c r="G9884" s="1" t="s">
        <v>100152</v>
      </c>
      <c r="H9884" s="1" t="s">
        <v>100153</v>
      </c>
      <c r="I9884" s="1" t="s">
        <v>5711</v>
      </c>
      <c r="J9884" s="1" t="s">
        <v>100154</v>
      </c>
      <c r="K9884" s="1" t="s">
        <v>38551</v>
      </c>
      <c r="L9884" s="1" t="s">
        <v>61596</v>
      </c>
      <c r="M9884" s="1" t="s">
        <v>69077</v>
      </c>
      <c r="N9884" s="1" t="s">
        <v>45371</v>
      </c>
      <c r="O9884" s="1" t="s">
        <v>100155</v>
      </c>
      <c r="P9884" s="1" t="s">
        <v>14987</v>
      </c>
      <c r="Q9884" s="1" t="s">
        <v>100156</v>
      </c>
      <c r="R9884" s="1" t="s">
        <v>100157</v>
      </c>
      <c r="S9884" s="1" t="s">
        <v>100158</v>
      </c>
      <c r="T9884" s="1" t="s">
        <v>100159</v>
      </c>
      <c r="U9884" s="1" t="s">
        <v>100160</v>
      </c>
      <c r="V9884" s="1" t="s">
        <v>55875</v>
      </c>
      <c r="W9884" s="1" t="s">
        <v>100161</v>
      </c>
      <c r="X9884" s="1" t="s">
        <v>100162</v>
      </c>
      <c r="Y9884" s="1" t="s">
        <v>100163</v>
      </c>
      <c r="Z9884" s="1" t="s">
        <v>100164</v>
      </c>
    </row>
    <row r="9885" spans="1:26" hidden="1" x14ac:dyDescent="0.3">
      <c r="A9885" s="3">
        <v>42649</v>
      </c>
      <c r="B9885" s="1" t="s">
        <v>80</v>
      </c>
      <c r="C9885" s="1" t="s">
        <v>35283</v>
      </c>
      <c r="D9885" s="1" t="s">
        <v>11333</v>
      </c>
      <c r="E9885" s="1" t="s">
        <v>11316</v>
      </c>
      <c r="F9885" s="1" t="s">
        <v>100165</v>
      </c>
      <c r="G9885" s="1" t="s">
        <v>39990</v>
      </c>
      <c r="H9885" s="1" t="s">
        <v>100166</v>
      </c>
      <c r="I9885" s="1" t="s">
        <v>100167</v>
      </c>
      <c r="J9885" s="1" t="s">
        <v>100168</v>
      </c>
      <c r="K9885" s="1" t="s">
        <v>100169</v>
      </c>
      <c r="L9885" s="1" t="s">
        <v>100170</v>
      </c>
      <c r="M9885" s="1" t="s">
        <v>63071</v>
      </c>
      <c r="N9885" s="1" t="s">
        <v>84719</v>
      </c>
      <c r="O9885" s="1" t="s">
        <v>100171</v>
      </c>
      <c r="P9885" s="1" t="s">
        <v>9028</v>
      </c>
      <c r="Q9885" s="1" t="s">
        <v>100172</v>
      </c>
      <c r="R9885" s="1" t="s">
        <v>100173</v>
      </c>
      <c r="S9885" s="1" t="s">
        <v>54763</v>
      </c>
      <c r="T9885" s="1" t="s">
        <v>100174</v>
      </c>
      <c r="U9885" s="1" t="s">
        <v>95403</v>
      </c>
      <c r="V9885" s="1" t="s">
        <v>45663</v>
      </c>
      <c r="W9885" s="1" t="s">
        <v>35297</v>
      </c>
      <c r="X9885" s="1" t="s">
        <v>28372</v>
      </c>
      <c r="Y9885" s="1" t="s">
        <v>100175</v>
      </c>
      <c r="Z9885" s="1" t="s">
        <v>100176</v>
      </c>
    </row>
    <row r="9886" spans="1:26" x14ac:dyDescent="0.3">
      <c r="A9886" s="6">
        <v>42650</v>
      </c>
      <c r="B9886" s="5" t="s">
        <v>44</v>
      </c>
      <c r="C9886" s="1" t="s">
        <v>14329</v>
      </c>
      <c r="D9886" s="1" t="s">
        <v>13523</v>
      </c>
      <c r="E9886" s="1" t="s">
        <v>23648</v>
      </c>
      <c r="F9886" s="1" t="s">
        <v>40516</v>
      </c>
      <c r="G9886" s="1" t="s">
        <v>10719</v>
      </c>
      <c r="H9886" s="1" t="s">
        <v>23648</v>
      </c>
      <c r="I9886" s="1" t="s">
        <v>13791</v>
      </c>
      <c r="J9886" s="1" t="s">
        <v>24654</v>
      </c>
      <c r="K9886" s="1" t="s">
        <v>18806</v>
      </c>
      <c r="L9886" s="1" t="s">
        <v>17687</v>
      </c>
      <c r="M9886" s="1" t="s">
        <v>18806</v>
      </c>
      <c r="N9886" s="1" t="s">
        <v>18967</v>
      </c>
      <c r="O9886" s="1" t="s">
        <v>18967</v>
      </c>
      <c r="P9886" s="1" t="s">
        <v>30057</v>
      </c>
      <c r="Q9886" s="1" t="s">
        <v>80948</v>
      </c>
      <c r="R9886" s="1" t="s">
        <v>15559</v>
      </c>
      <c r="S9886" s="1" t="s">
        <v>19067</v>
      </c>
      <c r="T9886" s="1" t="s">
        <v>13097</v>
      </c>
      <c r="U9886" s="1" t="s">
        <v>13791</v>
      </c>
      <c r="V9886" s="1" t="s">
        <v>18967</v>
      </c>
      <c r="W9886" s="1" t="s">
        <v>18051</v>
      </c>
      <c r="X9886" s="1" t="s">
        <v>32664</v>
      </c>
      <c r="Y9886" s="1" t="s">
        <v>13455</v>
      </c>
      <c r="Z9886" s="1" t="s">
        <v>40606</v>
      </c>
    </row>
    <row r="9887" spans="1:26" x14ac:dyDescent="0.3">
      <c r="A9887" s="6">
        <v>42650</v>
      </c>
      <c r="B9887" s="5" t="s">
        <v>53</v>
      </c>
      <c r="C9887" s="1" t="s">
        <v>14329</v>
      </c>
      <c r="D9887" s="1" t="s">
        <v>13523</v>
      </c>
      <c r="E9887" s="1" t="s">
        <v>23648</v>
      </c>
      <c r="F9887" s="1" t="s">
        <v>40516</v>
      </c>
      <c r="G9887" s="1" t="s">
        <v>10719</v>
      </c>
      <c r="H9887" s="1" t="s">
        <v>23648</v>
      </c>
      <c r="I9887" s="1" t="s">
        <v>13791</v>
      </c>
      <c r="J9887" s="1" t="s">
        <v>24654</v>
      </c>
      <c r="K9887" s="1" t="s">
        <v>18806</v>
      </c>
      <c r="L9887" s="1" t="s">
        <v>17687</v>
      </c>
      <c r="M9887" s="1" t="s">
        <v>18806</v>
      </c>
      <c r="N9887" s="1" t="s">
        <v>18967</v>
      </c>
      <c r="O9887" s="1" t="s">
        <v>18967</v>
      </c>
      <c r="P9887" s="1" t="s">
        <v>30057</v>
      </c>
      <c r="Q9887" s="1" t="s">
        <v>80948</v>
      </c>
      <c r="R9887" s="1" t="s">
        <v>15559</v>
      </c>
      <c r="S9887" s="1" t="s">
        <v>19067</v>
      </c>
      <c r="T9887" s="1" t="s">
        <v>13097</v>
      </c>
      <c r="U9887" s="1" t="s">
        <v>13791</v>
      </c>
      <c r="V9887" s="1" t="s">
        <v>18967</v>
      </c>
      <c r="W9887" s="1" t="s">
        <v>18051</v>
      </c>
      <c r="X9887" s="1" t="s">
        <v>32664</v>
      </c>
      <c r="Y9887" s="1" t="s">
        <v>13455</v>
      </c>
      <c r="Z9887" s="1" t="s">
        <v>40606</v>
      </c>
    </row>
    <row r="9888" spans="1:26" hidden="1" x14ac:dyDescent="0.3">
      <c r="A9888" s="3">
        <v>42650</v>
      </c>
      <c r="B9888" s="1" t="s">
        <v>55</v>
      </c>
      <c r="C9888" s="1" t="s">
        <v>64020</v>
      </c>
      <c r="D9888" s="1" t="s">
        <v>100177</v>
      </c>
      <c r="E9888" s="1" t="s">
        <v>100178</v>
      </c>
      <c r="F9888" s="1" t="s">
        <v>100179</v>
      </c>
      <c r="G9888" s="1" t="s">
        <v>100180</v>
      </c>
      <c r="H9888" s="1" t="s">
        <v>100181</v>
      </c>
      <c r="I9888" s="1" t="s">
        <v>26821</v>
      </c>
      <c r="J9888" s="1" t="s">
        <v>403</v>
      </c>
      <c r="K9888" s="1" t="s">
        <v>53534</v>
      </c>
      <c r="L9888" s="1" t="s">
        <v>52879</v>
      </c>
      <c r="M9888" s="1" t="s">
        <v>100182</v>
      </c>
      <c r="N9888" s="1" t="s">
        <v>87130</v>
      </c>
      <c r="O9888" s="1" t="s">
        <v>18833</v>
      </c>
      <c r="P9888" s="1" t="s">
        <v>100183</v>
      </c>
      <c r="Q9888" s="1" t="s">
        <v>100184</v>
      </c>
      <c r="R9888" s="1" t="s">
        <v>94777</v>
      </c>
      <c r="S9888" s="1" t="s">
        <v>97500</v>
      </c>
      <c r="T9888" s="1" t="s">
        <v>69996</v>
      </c>
      <c r="U9888" s="1" t="s">
        <v>69363</v>
      </c>
      <c r="V9888" s="1" t="s">
        <v>100185</v>
      </c>
      <c r="W9888" s="1" t="s">
        <v>42264</v>
      </c>
      <c r="X9888" s="1" t="s">
        <v>100186</v>
      </c>
      <c r="Y9888" s="1" t="s">
        <v>42014</v>
      </c>
      <c r="Z9888" s="1" t="s">
        <v>89777</v>
      </c>
    </row>
    <row r="9889" spans="1:26" hidden="1" x14ac:dyDescent="0.3">
      <c r="A9889" s="3">
        <v>42650</v>
      </c>
      <c r="B9889" s="1" t="s">
        <v>80</v>
      </c>
      <c r="C9889" s="1" t="s">
        <v>38654</v>
      </c>
      <c r="D9889" s="1" t="s">
        <v>100187</v>
      </c>
      <c r="E9889" s="1" t="s">
        <v>13605</v>
      </c>
      <c r="F9889" s="1" t="s">
        <v>100188</v>
      </c>
      <c r="G9889" s="1" t="s">
        <v>100189</v>
      </c>
      <c r="H9889" s="1" t="s">
        <v>100190</v>
      </c>
      <c r="I9889" s="1" t="s">
        <v>31639</v>
      </c>
      <c r="J9889" s="1" t="s">
        <v>100191</v>
      </c>
      <c r="K9889" s="1" t="s">
        <v>100192</v>
      </c>
      <c r="L9889" s="1" t="s">
        <v>35993</v>
      </c>
      <c r="M9889" s="1" t="s">
        <v>100193</v>
      </c>
      <c r="N9889" s="1" t="s">
        <v>100194</v>
      </c>
      <c r="O9889" s="1" t="s">
        <v>100195</v>
      </c>
      <c r="P9889" s="1" t="s">
        <v>100196</v>
      </c>
      <c r="Q9889" s="1" t="s">
        <v>100197</v>
      </c>
      <c r="R9889" s="1" t="s">
        <v>100198</v>
      </c>
      <c r="S9889" s="1" t="s">
        <v>100199</v>
      </c>
      <c r="T9889" s="1" t="s">
        <v>100200</v>
      </c>
      <c r="U9889" s="1" t="s">
        <v>100201</v>
      </c>
      <c r="V9889" s="1" t="s">
        <v>100202</v>
      </c>
      <c r="W9889" s="1" t="s">
        <v>100203</v>
      </c>
      <c r="X9889" s="1" t="s">
        <v>100204</v>
      </c>
      <c r="Y9889" s="1" t="s">
        <v>100205</v>
      </c>
      <c r="Z9889" s="1" t="s">
        <v>2570</v>
      </c>
    </row>
    <row r="9890" spans="1:26" x14ac:dyDescent="0.3">
      <c r="A9890" s="6">
        <v>42651</v>
      </c>
      <c r="B9890" s="5" t="s">
        <v>44</v>
      </c>
      <c r="C9890" s="1" t="s">
        <v>14264</v>
      </c>
      <c r="D9890" s="1" t="s">
        <v>2374</v>
      </c>
      <c r="E9890" s="1" t="s">
        <v>14107</v>
      </c>
      <c r="F9890" s="1" t="s">
        <v>15663</v>
      </c>
      <c r="G9890" s="1" t="s">
        <v>11411</v>
      </c>
      <c r="H9890" s="1" t="s">
        <v>9096</v>
      </c>
      <c r="I9890" s="1" t="s">
        <v>17359</v>
      </c>
      <c r="J9890" s="1" t="s">
        <v>247</v>
      </c>
      <c r="K9890" s="1" t="s">
        <v>15609</v>
      </c>
      <c r="L9890" s="1" t="s">
        <v>22082</v>
      </c>
      <c r="M9890" s="1" t="s">
        <v>9037</v>
      </c>
      <c r="N9890" s="1" t="s">
        <v>11354</v>
      </c>
      <c r="O9890" s="1" t="s">
        <v>9037</v>
      </c>
      <c r="P9890" s="1" t="s">
        <v>27336</v>
      </c>
      <c r="Q9890" s="1" t="s">
        <v>40516</v>
      </c>
      <c r="R9890" s="1" t="s">
        <v>37879</v>
      </c>
      <c r="S9890" s="1" t="s">
        <v>8174</v>
      </c>
      <c r="T9890" s="1" t="s">
        <v>8174</v>
      </c>
      <c r="U9890" s="1" t="s">
        <v>8813</v>
      </c>
      <c r="V9890" s="1" t="s">
        <v>11354</v>
      </c>
      <c r="W9890" s="1" t="s">
        <v>80948</v>
      </c>
      <c r="X9890" s="1" t="s">
        <v>11354</v>
      </c>
      <c r="Y9890" s="1" t="s">
        <v>13042</v>
      </c>
      <c r="Z9890" s="1" t="s">
        <v>11620</v>
      </c>
    </row>
    <row r="9891" spans="1:26" x14ac:dyDescent="0.3">
      <c r="A9891" s="6">
        <v>42651</v>
      </c>
      <c r="B9891" s="5" t="s">
        <v>53</v>
      </c>
      <c r="C9891" s="1" t="s">
        <v>14264</v>
      </c>
      <c r="D9891" s="1" t="s">
        <v>2374</v>
      </c>
      <c r="E9891" s="1" t="s">
        <v>14107</v>
      </c>
      <c r="F9891" s="1" t="s">
        <v>15663</v>
      </c>
      <c r="G9891" s="1" t="s">
        <v>11411</v>
      </c>
      <c r="H9891" s="1" t="s">
        <v>9096</v>
      </c>
      <c r="I9891" s="1" t="s">
        <v>17359</v>
      </c>
      <c r="J9891" s="1" t="s">
        <v>247</v>
      </c>
      <c r="K9891" s="1" t="s">
        <v>15609</v>
      </c>
      <c r="L9891" s="1" t="s">
        <v>22082</v>
      </c>
      <c r="M9891" s="1" t="s">
        <v>9037</v>
      </c>
      <c r="N9891" s="1" t="s">
        <v>11354</v>
      </c>
      <c r="O9891" s="1" t="s">
        <v>9037</v>
      </c>
      <c r="P9891" s="1" t="s">
        <v>27336</v>
      </c>
      <c r="Q9891" s="1" t="s">
        <v>40516</v>
      </c>
      <c r="R9891" s="1" t="s">
        <v>37879</v>
      </c>
      <c r="S9891" s="1" t="s">
        <v>8174</v>
      </c>
      <c r="T9891" s="1" t="s">
        <v>8174</v>
      </c>
      <c r="U9891" s="1" t="s">
        <v>8813</v>
      </c>
      <c r="V9891" s="1" t="s">
        <v>11354</v>
      </c>
      <c r="W9891" s="1" t="s">
        <v>80948</v>
      </c>
      <c r="X9891" s="1" t="s">
        <v>11354</v>
      </c>
      <c r="Y9891" s="1" t="s">
        <v>13042</v>
      </c>
      <c r="Z9891" s="1" t="s">
        <v>11620</v>
      </c>
    </row>
    <row r="9892" spans="1:26" hidden="1" x14ac:dyDescent="0.3">
      <c r="A9892" s="3">
        <v>42651</v>
      </c>
      <c r="B9892" s="1" t="s">
        <v>55</v>
      </c>
      <c r="C9892" s="1" t="s">
        <v>100206</v>
      </c>
      <c r="D9892" s="1" t="s">
        <v>100207</v>
      </c>
      <c r="E9892" s="1" t="s">
        <v>100208</v>
      </c>
      <c r="F9892" s="1" t="s">
        <v>100209</v>
      </c>
      <c r="G9892" s="1" t="s">
        <v>100210</v>
      </c>
      <c r="H9892" s="1" t="s">
        <v>100211</v>
      </c>
      <c r="I9892" s="1" t="s">
        <v>81807</v>
      </c>
      <c r="J9892" s="1" t="s">
        <v>100212</v>
      </c>
      <c r="K9892" s="1" t="s">
        <v>58920</v>
      </c>
      <c r="L9892" s="1" t="s">
        <v>13765</v>
      </c>
      <c r="M9892" s="1" t="s">
        <v>100213</v>
      </c>
      <c r="N9892" s="1" t="s">
        <v>92575</v>
      </c>
      <c r="O9892" s="1" t="s">
        <v>100214</v>
      </c>
      <c r="P9892" s="1" t="s">
        <v>100215</v>
      </c>
      <c r="Q9892" s="1" t="s">
        <v>82075</v>
      </c>
      <c r="R9892" s="1" t="s">
        <v>100216</v>
      </c>
      <c r="S9892" s="1" t="s">
        <v>27645</v>
      </c>
      <c r="T9892" s="1" t="s">
        <v>100217</v>
      </c>
      <c r="U9892" s="1" t="s">
        <v>100218</v>
      </c>
      <c r="V9892" s="1" t="s">
        <v>59573</v>
      </c>
      <c r="W9892" s="1" t="s">
        <v>100219</v>
      </c>
      <c r="X9892" s="1" t="s">
        <v>100220</v>
      </c>
      <c r="Y9892" s="1" t="s">
        <v>100221</v>
      </c>
      <c r="Z9892" s="1" t="s">
        <v>100222</v>
      </c>
    </row>
    <row r="9893" spans="1:26" hidden="1" x14ac:dyDescent="0.3">
      <c r="A9893" s="3">
        <v>42651</v>
      </c>
      <c r="B9893" s="1" t="s">
        <v>80</v>
      </c>
      <c r="C9893" s="1" t="s">
        <v>100223</v>
      </c>
      <c r="D9893" s="1" t="s">
        <v>3034</v>
      </c>
      <c r="E9893" s="1" t="s">
        <v>94975</v>
      </c>
      <c r="F9893" s="1" t="s">
        <v>24762</v>
      </c>
      <c r="G9893" s="1" t="s">
        <v>89216</v>
      </c>
      <c r="H9893" s="1" t="s">
        <v>24046</v>
      </c>
      <c r="I9893" s="1" t="s">
        <v>100224</v>
      </c>
      <c r="J9893" s="1" t="s">
        <v>100225</v>
      </c>
      <c r="K9893" s="1" t="s">
        <v>93445</v>
      </c>
      <c r="L9893" s="1" t="s">
        <v>93158</v>
      </c>
      <c r="M9893" s="1" t="s">
        <v>42917</v>
      </c>
      <c r="N9893" s="1" t="s">
        <v>100226</v>
      </c>
      <c r="O9893" s="1" t="s">
        <v>79111</v>
      </c>
      <c r="P9893" s="1" t="s">
        <v>56958</v>
      </c>
      <c r="Q9893" s="1" t="s">
        <v>100227</v>
      </c>
      <c r="R9893" s="1" t="s">
        <v>100228</v>
      </c>
      <c r="S9893" s="1" t="s">
        <v>85166</v>
      </c>
      <c r="T9893" s="1" t="s">
        <v>52371</v>
      </c>
      <c r="U9893" s="1" t="s">
        <v>13777</v>
      </c>
      <c r="V9893" s="1" t="s">
        <v>5216</v>
      </c>
      <c r="W9893" s="1" t="s">
        <v>100229</v>
      </c>
      <c r="X9893" s="1" t="s">
        <v>100230</v>
      </c>
      <c r="Y9893" s="1" t="s">
        <v>7696</v>
      </c>
      <c r="Z9893" s="1" t="s">
        <v>100231</v>
      </c>
    </row>
    <row r="9894" spans="1:26" x14ac:dyDescent="0.3">
      <c r="A9894" s="6">
        <v>42652</v>
      </c>
      <c r="B9894" s="5" t="s">
        <v>44</v>
      </c>
      <c r="C9894" s="1" t="s">
        <v>48660</v>
      </c>
      <c r="D9894" s="1" t="s">
        <v>9999</v>
      </c>
      <c r="E9894" s="1" t="s">
        <v>2949</v>
      </c>
      <c r="F9894" s="1" t="s">
        <v>15063</v>
      </c>
      <c r="G9894" s="1" t="s">
        <v>2611</v>
      </c>
      <c r="H9894" s="1" t="s">
        <v>6829</v>
      </c>
      <c r="I9894" s="1" t="s">
        <v>6829</v>
      </c>
      <c r="J9894" s="1" t="s">
        <v>2611</v>
      </c>
      <c r="K9894" s="1" t="s">
        <v>8453</v>
      </c>
      <c r="L9894" s="1" t="s">
        <v>28955</v>
      </c>
      <c r="M9894" s="1" t="s">
        <v>189</v>
      </c>
      <c r="N9894" s="1" t="s">
        <v>189</v>
      </c>
      <c r="O9894" s="1" t="s">
        <v>189</v>
      </c>
      <c r="P9894" s="1" t="s">
        <v>22742</v>
      </c>
      <c r="Q9894" s="1" t="s">
        <v>2059</v>
      </c>
      <c r="R9894" s="1" t="s">
        <v>697</v>
      </c>
      <c r="S9894" s="1" t="s">
        <v>17264</v>
      </c>
      <c r="T9894" s="1" t="s">
        <v>8453</v>
      </c>
      <c r="U9894" s="1" t="s">
        <v>34249</v>
      </c>
      <c r="V9894" s="1" t="s">
        <v>11354</v>
      </c>
      <c r="W9894" s="1" t="s">
        <v>80948</v>
      </c>
      <c r="X9894" s="1" t="s">
        <v>9037</v>
      </c>
      <c r="Y9894" s="1" t="s">
        <v>46600</v>
      </c>
      <c r="Z9894" s="1" t="s">
        <v>8870</v>
      </c>
    </row>
    <row r="9895" spans="1:26" x14ac:dyDescent="0.3">
      <c r="A9895" s="6">
        <v>42652</v>
      </c>
      <c r="B9895" s="5" t="s">
        <v>53</v>
      </c>
      <c r="C9895" s="1" t="s">
        <v>48660</v>
      </c>
      <c r="D9895" s="1" t="s">
        <v>9999</v>
      </c>
      <c r="E9895" s="1" t="s">
        <v>2949</v>
      </c>
      <c r="F9895" s="1" t="s">
        <v>15063</v>
      </c>
      <c r="G9895" s="1" t="s">
        <v>2611</v>
      </c>
      <c r="H9895" s="1" t="s">
        <v>6829</v>
      </c>
      <c r="I9895" s="1" t="s">
        <v>6829</v>
      </c>
      <c r="J9895" s="1" t="s">
        <v>2611</v>
      </c>
      <c r="K9895" s="1" t="s">
        <v>8453</v>
      </c>
      <c r="L9895" s="1" t="s">
        <v>28955</v>
      </c>
      <c r="M9895" s="1" t="s">
        <v>189</v>
      </c>
      <c r="N9895" s="1" t="s">
        <v>189</v>
      </c>
      <c r="O9895" s="1" t="s">
        <v>189</v>
      </c>
      <c r="P9895" s="1" t="s">
        <v>22742</v>
      </c>
      <c r="Q9895" s="1" t="s">
        <v>2059</v>
      </c>
      <c r="R9895" s="1" t="s">
        <v>697</v>
      </c>
      <c r="S9895" s="1" t="s">
        <v>17264</v>
      </c>
      <c r="T9895" s="1" t="s">
        <v>8453</v>
      </c>
      <c r="U9895" s="1" t="s">
        <v>34249</v>
      </c>
      <c r="V9895" s="1" t="s">
        <v>11354</v>
      </c>
      <c r="W9895" s="1" t="s">
        <v>80948</v>
      </c>
      <c r="X9895" s="1" t="s">
        <v>9037</v>
      </c>
      <c r="Y9895" s="1" t="s">
        <v>46600</v>
      </c>
      <c r="Z9895" s="1" t="s">
        <v>8870</v>
      </c>
    </row>
    <row r="9896" spans="1:26" hidden="1" x14ac:dyDescent="0.3">
      <c r="A9896" s="3">
        <v>42652</v>
      </c>
      <c r="B9896" s="1" t="s">
        <v>55</v>
      </c>
      <c r="C9896" s="1" t="s">
        <v>100232</v>
      </c>
      <c r="D9896" s="1" t="s">
        <v>100233</v>
      </c>
      <c r="E9896" s="1" t="s">
        <v>100234</v>
      </c>
      <c r="F9896" s="1" t="s">
        <v>100235</v>
      </c>
      <c r="G9896" s="1" t="s">
        <v>100236</v>
      </c>
      <c r="H9896" s="1" t="s">
        <v>100237</v>
      </c>
      <c r="I9896" s="1" t="s">
        <v>43633</v>
      </c>
      <c r="J9896" s="1" t="s">
        <v>100238</v>
      </c>
      <c r="K9896" s="1" t="s">
        <v>100239</v>
      </c>
      <c r="L9896" s="1" t="s">
        <v>83732</v>
      </c>
      <c r="M9896" s="1" t="s">
        <v>100240</v>
      </c>
      <c r="N9896" s="1" t="s">
        <v>11535</v>
      </c>
      <c r="O9896" s="1" t="s">
        <v>45969</v>
      </c>
      <c r="P9896" s="1" t="s">
        <v>100241</v>
      </c>
      <c r="Q9896" s="1" t="s">
        <v>100242</v>
      </c>
      <c r="R9896" s="1" t="s">
        <v>45688</v>
      </c>
      <c r="S9896" s="1" t="s">
        <v>11218</v>
      </c>
      <c r="T9896" s="1" t="s">
        <v>94436</v>
      </c>
      <c r="U9896" s="1" t="s">
        <v>100243</v>
      </c>
      <c r="V9896" s="1" t="s">
        <v>34883</v>
      </c>
      <c r="W9896" s="1" t="s">
        <v>100244</v>
      </c>
      <c r="X9896" s="1" t="s">
        <v>100245</v>
      </c>
      <c r="Y9896" s="1" t="s">
        <v>100246</v>
      </c>
      <c r="Z9896" s="1" t="s">
        <v>100247</v>
      </c>
    </row>
    <row r="9897" spans="1:26" hidden="1" x14ac:dyDescent="0.3">
      <c r="A9897" s="3">
        <v>42652</v>
      </c>
      <c r="B9897" s="1" t="s">
        <v>80</v>
      </c>
      <c r="C9897" s="1" t="s">
        <v>100248</v>
      </c>
      <c r="D9897" s="1" t="s">
        <v>45421</v>
      </c>
      <c r="E9897" s="1" t="s">
        <v>100249</v>
      </c>
      <c r="F9897" s="1" t="s">
        <v>28219</v>
      </c>
      <c r="G9897" s="1" t="s">
        <v>40671</v>
      </c>
      <c r="H9897" s="1" t="s">
        <v>100250</v>
      </c>
      <c r="I9897" s="1" t="s">
        <v>100251</v>
      </c>
      <c r="J9897" s="1" t="s">
        <v>17618</v>
      </c>
      <c r="K9897" s="1" t="s">
        <v>66634</v>
      </c>
      <c r="L9897" s="1" t="s">
        <v>100252</v>
      </c>
      <c r="M9897" s="1" t="s">
        <v>100253</v>
      </c>
      <c r="N9897" s="1" t="s">
        <v>68612</v>
      </c>
      <c r="O9897" s="1" t="s">
        <v>100254</v>
      </c>
      <c r="P9897" s="1" t="s">
        <v>8968</v>
      </c>
      <c r="Q9897" s="1" t="s">
        <v>100255</v>
      </c>
      <c r="R9897" s="1" t="s">
        <v>100256</v>
      </c>
      <c r="S9897" s="1" t="s">
        <v>100257</v>
      </c>
      <c r="T9897" s="1" t="s">
        <v>41083</v>
      </c>
      <c r="U9897" s="1" t="s">
        <v>100258</v>
      </c>
      <c r="V9897" s="1" t="s">
        <v>100259</v>
      </c>
      <c r="W9897" s="1" t="s">
        <v>100260</v>
      </c>
      <c r="X9897" s="1" t="s">
        <v>94292</v>
      </c>
      <c r="Y9897" s="1" t="s">
        <v>92104</v>
      </c>
      <c r="Z9897" s="1" t="s">
        <v>90084</v>
      </c>
    </row>
    <row r="9898" spans="1:26" x14ac:dyDescent="0.3">
      <c r="A9898" s="6">
        <v>42653</v>
      </c>
      <c r="B9898" s="5" t="s">
        <v>44</v>
      </c>
      <c r="C9898" s="1" t="s">
        <v>11516</v>
      </c>
      <c r="D9898" s="1" t="s">
        <v>238</v>
      </c>
      <c r="E9898" s="1" t="s">
        <v>10047</v>
      </c>
      <c r="F9898" s="1" t="s">
        <v>9146</v>
      </c>
      <c r="G9898" s="1" t="s">
        <v>9146</v>
      </c>
      <c r="H9898" s="1" t="s">
        <v>4312</v>
      </c>
      <c r="I9898" s="1" t="s">
        <v>9037</v>
      </c>
      <c r="J9898" s="1" t="s">
        <v>44699</v>
      </c>
      <c r="K9898" s="1" t="s">
        <v>18806</v>
      </c>
      <c r="L9898" s="1" t="s">
        <v>18046</v>
      </c>
      <c r="M9898" s="1" t="s">
        <v>18046</v>
      </c>
      <c r="N9898" s="1" t="s">
        <v>18806</v>
      </c>
      <c r="O9898" s="1" t="s">
        <v>28052</v>
      </c>
      <c r="P9898" s="1" t="s">
        <v>28052</v>
      </c>
      <c r="Q9898" s="1" t="s">
        <v>15506</v>
      </c>
      <c r="R9898" s="1" t="s">
        <v>8980</v>
      </c>
      <c r="S9898" s="1" t="s">
        <v>13455</v>
      </c>
      <c r="T9898" s="1" t="s">
        <v>38641</v>
      </c>
      <c r="U9898" s="1" t="s">
        <v>18046</v>
      </c>
      <c r="V9898" s="1" t="s">
        <v>46648</v>
      </c>
      <c r="W9898" s="1" t="s">
        <v>19162</v>
      </c>
      <c r="X9898" s="1" t="s">
        <v>40064</v>
      </c>
      <c r="Y9898" s="1" t="s">
        <v>33537</v>
      </c>
      <c r="Z9898" s="1" t="s">
        <v>13455</v>
      </c>
    </row>
    <row r="9899" spans="1:26" x14ac:dyDescent="0.3">
      <c r="A9899" s="6">
        <v>42653</v>
      </c>
      <c r="B9899" s="5" t="s">
        <v>53</v>
      </c>
      <c r="C9899" s="1" t="s">
        <v>11516</v>
      </c>
      <c r="D9899" s="1" t="s">
        <v>238</v>
      </c>
      <c r="E9899" s="1" t="s">
        <v>10047</v>
      </c>
      <c r="F9899" s="1" t="s">
        <v>9146</v>
      </c>
      <c r="G9899" s="1" t="s">
        <v>9146</v>
      </c>
      <c r="H9899" s="1" t="s">
        <v>4312</v>
      </c>
      <c r="I9899" s="1" t="s">
        <v>9037</v>
      </c>
      <c r="J9899" s="1" t="s">
        <v>44699</v>
      </c>
      <c r="K9899" s="1" t="s">
        <v>18806</v>
      </c>
      <c r="L9899" s="1" t="s">
        <v>18046</v>
      </c>
      <c r="M9899" s="1" t="s">
        <v>18046</v>
      </c>
      <c r="N9899" s="1" t="s">
        <v>18806</v>
      </c>
      <c r="O9899" s="1" t="s">
        <v>28052</v>
      </c>
      <c r="P9899" s="1" t="s">
        <v>28052</v>
      </c>
      <c r="Q9899" s="1" t="s">
        <v>15506</v>
      </c>
      <c r="R9899" s="1" t="s">
        <v>8980</v>
      </c>
      <c r="S9899" s="1" t="s">
        <v>13455</v>
      </c>
      <c r="T9899" s="1" t="s">
        <v>38641</v>
      </c>
      <c r="U9899" s="1" t="s">
        <v>18046</v>
      </c>
      <c r="V9899" s="1" t="s">
        <v>46648</v>
      </c>
      <c r="W9899" s="1" t="s">
        <v>19162</v>
      </c>
      <c r="X9899" s="1" t="s">
        <v>40064</v>
      </c>
      <c r="Y9899" s="1" t="s">
        <v>33537</v>
      </c>
      <c r="Z9899" s="1" t="s">
        <v>13455</v>
      </c>
    </row>
    <row r="9900" spans="1:26" hidden="1" x14ac:dyDescent="0.3">
      <c r="A9900" s="3">
        <v>42653</v>
      </c>
      <c r="B9900" s="1" t="s">
        <v>55</v>
      </c>
      <c r="C9900" s="1" t="s">
        <v>100261</v>
      </c>
      <c r="D9900" s="1" t="s">
        <v>100262</v>
      </c>
      <c r="E9900" s="1" t="s">
        <v>31327</v>
      </c>
      <c r="F9900" s="1" t="s">
        <v>100263</v>
      </c>
      <c r="G9900" s="1" t="s">
        <v>100264</v>
      </c>
      <c r="H9900" s="1" t="s">
        <v>100265</v>
      </c>
      <c r="I9900" s="1" t="s">
        <v>100266</v>
      </c>
      <c r="J9900" s="1" t="s">
        <v>100267</v>
      </c>
      <c r="K9900" s="1" t="s">
        <v>49265</v>
      </c>
      <c r="L9900" s="1" t="s">
        <v>100268</v>
      </c>
      <c r="M9900" s="1" t="s">
        <v>20841</v>
      </c>
      <c r="N9900" s="1" t="s">
        <v>44148</v>
      </c>
      <c r="O9900" s="1" t="s">
        <v>91346</v>
      </c>
      <c r="P9900" s="1" t="s">
        <v>31530</v>
      </c>
      <c r="Q9900" s="1" t="s">
        <v>100269</v>
      </c>
      <c r="R9900" s="1" t="s">
        <v>100270</v>
      </c>
      <c r="S9900" s="1" t="s">
        <v>100271</v>
      </c>
      <c r="T9900" s="1" t="s">
        <v>18454</v>
      </c>
      <c r="U9900" s="1" t="s">
        <v>100272</v>
      </c>
      <c r="V9900" s="1" t="s">
        <v>4332</v>
      </c>
      <c r="W9900" s="1" t="s">
        <v>88560</v>
      </c>
      <c r="X9900" s="1" t="s">
        <v>46379</v>
      </c>
      <c r="Y9900" s="1" t="s">
        <v>100273</v>
      </c>
      <c r="Z9900" s="1" t="s">
        <v>100274</v>
      </c>
    </row>
    <row r="9901" spans="1:26" hidden="1" x14ac:dyDescent="0.3">
      <c r="A9901" s="3">
        <v>42653</v>
      </c>
      <c r="B9901" s="1" t="s">
        <v>80</v>
      </c>
      <c r="C9901" s="1" t="s">
        <v>100275</v>
      </c>
      <c r="D9901" s="1" t="s">
        <v>100276</v>
      </c>
      <c r="E9901" s="1" t="s">
        <v>98740</v>
      </c>
      <c r="F9901" s="1" t="s">
        <v>100277</v>
      </c>
      <c r="G9901" s="1" t="s">
        <v>100278</v>
      </c>
      <c r="H9901" s="1" t="s">
        <v>10031</v>
      </c>
      <c r="I9901" s="1" t="s">
        <v>100279</v>
      </c>
      <c r="J9901" s="1" t="s">
        <v>100280</v>
      </c>
      <c r="K9901" s="1" t="s">
        <v>100281</v>
      </c>
      <c r="L9901" s="1" t="s">
        <v>100282</v>
      </c>
      <c r="M9901" s="1" t="s">
        <v>100283</v>
      </c>
      <c r="N9901" s="1" t="s">
        <v>68346</v>
      </c>
      <c r="O9901" s="1" t="s">
        <v>100284</v>
      </c>
      <c r="P9901" s="1" t="s">
        <v>100285</v>
      </c>
      <c r="Q9901" s="1" t="s">
        <v>74439</v>
      </c>
      <c r="R9901" s="1" t="s">
        <v>100286</v>
      </c>
      <c r="S9901" s="1" t="s">
        <v>100287</v>
      </c>
      <c r="T9901" s="1" t="s">
        <v>100288</v>
      </c>
      <c r="U9901" s="1" t="s">
        <v>90852</v>
      </c>
      <c r="V9901" s="1" t="s">
        <v>100289</v>
      </c>
      <c r="W9901" s="1" t="s">
        <v>100290</v>
      </c>
      <c r="X9901" s="1" t="s">
        <v>6098</v>
      </c>
      <c r="Y9901" s="1" t="s">
        <v>100291</v>
      </c>
      <c r="Z9901" s="1" t="s">
        <v>67388</v>
      </c>
    </row>
    <row r="9902" spans="1:26" x14ac:dyDescent="0.3">
      <c r="A9902" s="6">
        <v>42654</v>
      </c>
      <c r="B9902" s="5" t="s">
        <v>44</v>
      </c>
      <c r="C9902" s="1" t="s">
        <v>24654</v>
      </c>
      <c r="D9902" s="1" t="s">
        <v>15559</v>
      </c>
      <c r="E9902" s="1" t="s">
        <v>2374</v>
      </c>
      <c r="F9902" s="1" t="s">
        <v>56239</v>
      </c>
      <c r="G9902" s="1" t="s">
        <v>2728</v>
      </c>
      <c r="H9902" s="1" t="s">
        <v>761</v>
      </c>
      <c r="I9902" s="1" t="s">
        <v>4606</v>
      </c>
      <c r="J9902" s="1" t="s">
        <v>14436</v>
      </c>
      <c r="K9902" s="1" t="s">
        <v>31453</v>
      </c>
      <c r="L9902" s="1" t="s">
        <v>18530</v>
      </c>
      <c r="M9902" s="1" t="s">
        <v>36900</v>
      </c>
      <c r="N9902" s="1" t="s">
        <v>14436</v>
      </c>
      <c r="O9902" s="1" t="s">
        <v>14436</v>
      </c>
      <c r="P9902" s="1" t="s">
        <v>18046</v>
      </c>
      <c r="Q9902" s="1" t="s">
        <v>36135</v>
      </c>
      <c r="R9902" s="1" t="s">
        <v>14322</v>
      </c>
      <c r="S9902" s="1" t="s">
        <v>47648</v>
      </c>
      <c r="T9902" s="1" t="s">
        <v>30057</v>
      </c>
      <c r="U9902" s="1" t="s">
        <v>28052</v>
      </c>
      <c r="V9902" s="1" t="s">
        <v>19211</v>
      </c>
      <c r="W9902" s="1" t="s">
        <v>18174</v>
      </c>
      <c r="X9902" s="1" t="s">
        <v>31073</v>
      </c>
      <c r="Y9902" s="1" t="s">
        <v>18225</v>
      </c>
      <c r="Z9902" s="1" t="s">
        <v>14967</v>
      </c>
    </row>
    <row r="9903" spans="1:26" x14ac:dyDescent="0.3">
      <c r="A9903" s="6">
        <v>42654</v>
      </c>
      <c r="B9903" s="5" t="s">
        <v>53</v>
      </c>
      <c r="C9903" s="1" t="s">
        <v>24654</v>
      </c>
      <c r="D9903" s="1" t="s">
        <v>15559</v>
      </c>
      <c r="E9903" s="1" t="s">
        <v>2374</v>
      </c>
      <c r="F9903" s="1" t="s">
        <v>56239</v>
      </c>
      <c r="G9903" s="1" t="s">
        <v>2728</v>
      </c>
      <c r="H9903" s="1" t="s">
        <v>761</v>
      </c>
      <c r="I9903" s="1" t="s">
        <v>4606</v>
      </c>
      <c r="J9903" s="1" t="s">
        <v>14436</v>
      </c>
      <c r="K9903" s="1" t="s">
        <v>31453</v>
      </c>
      <c r="L9903" s="1" t="s">
        <v>18530</v>
      </c>
      <c r="M9903" s="1" t="s">
        <v>36900</v>
      </c>
      <c r="N9903" s="1" t="s">
        <v>14436</v>
      </c>
      <c r="O9903" s="1" t="s">
        <v>14436</v>
      </c>
      <c r="P9903" s="1" t="s">
        <v>18046</v>
      </c>
      <c r="Q9903" s="1" t="s">
        <v>36135</v>
      </c>
      <c r="R9903" s="1" t="s">
        <v>14322</v>
      </c>
      <c r="S9903" s="1" t="s">
        <v>47648</v>
      </c>
      <c r="T9903" s="1" t="s">
        <v>30057</v>
      </c>
      <c r="U9903" s="1" t="s">
        <v>28052</v>
      </c>
      <c r="V9903" s="1" t="s">
        <v>19211</v>
      </c>
      <c r="W9903" s="1" t="s">
        <v>18174</v>
      </c>
      <c r="X9903" s="1" t="s">
        <v>31073</v>
      </c>
      <c r="Y9903" s="1" t="s">
        <v>18225</v>
      </c>
      <c r="Z9903" s="1" t="s">
        <v>14967</v>
      </c>
    </row>
    <row r="9904" spans="1:26" hidden="1" x14ac:dyDescent="0.3">
      <c r="A9904" s="3">
        <v>42654</v>
      </c>
      <c r="B9904" s="1" t="s">
        <v>55</v>
      </c>
      <c r="C9904" s="1" t="s">
        <v>88162</v>
      </c>
      <c r="D9904" s="1" t="s">
        <v>46011</v>
      </c>
      <c r="E9904" s="1" t="s">
        <v>100292</v>
      </c>
      <c r="F9904" s="1" t="s">
        <v>100293</v>
      </c>
      <c r="G9904" s="1" t="s">
        <v>100294</v>
      </c>
      <c r="H9904" s="1" t="s">
        <v>100295</v>
      </c>
      <c r="I9904" s="1" t="s">
        <v>100296</v>
      </c>
      <c r="J9904" s="1" t="s">
        <v>100297</v>
      </c>
      <c r="K9904" s="1" t="s">
        <v>43690</v>
      </c>
      <c r="L9904" s="1" t="s">
        <v>100298</v>
      </c>
      <c r="M9904" s="1" t="s">
        <v>100299</v>
      </c>
      <c r="N9904" s="1" t="s">
        <v>100300</v>
      </c>
      <c r="O9904" s="1" t="s">
        <v>87103</v>
      </c>
      <c r="P9904" s="1" t="s">
        <v>100301</v>
      </c>
      <c r="Q9904" s="1" t="s">
        <v>100302</v>
      </c>
      <c r="R9904" s="1" t="s">
        <v>14527</v>
      </c>
      <c r="S9904" s="1" t="s">
        <v>86454</v>
      </c>
      <c r="T9904" s="1" t="s">
        <v>60877</v>
      </c>
      <c r="U9904" s="1" t="s">
        <v>32026</v>
      </c>
      <c r="V9904" s="1" t="s">
        <v>100303</v>
      </c>
      <c r="W9904" s="1" t="s">
        <v>100304</v>
      </c>
      <c r="X9904" s="1" t="s">
        <v>100305</v>
      </c>
      <c r="Y9904" s="1" t="s">
        <v>76572</v>
      </c>
      <c r="Z9904" s="1" t="s">
        <v>100306</v>
      </c>
    </row>
    <row r="9905" spans="1:26" hidden="1" x14ac:dyDescent="0.3">
      <c r="A9905" s="3">
        <v>42654</v>
      </c>
      <c r="B9905" s="1" t="s">
        <v>80</v>
      </c>
      <c r="C9905" s="1" t="s">
        <v>33186</v>
      </c>
      <c r="D9905" s="1" t="s">
        <v>100307</v>
      </c>
      <c r="E9905" s="1" t="s">
        <v>100308</v>
      </c>
      <c r="F9905" s="1" t="s">
        <v>21633</v>
      </c>
      <c r="G9905" s="1" t="s">
        <v>70908</v>
      </c>
      <c r="H9905" s="1" t="s">
        <v>96668</v>
      </c>
      <c r="I9905" s="1" t="s">
        <v>100309</v>
      </c>
      <c r="J9905" s="1" t="s">
        <v>59623</v>
      </c>
      <c r="K9905" s="1" t="s">
        <v>96744</v>
      </c>
      <c r="L9905" s="1" t="s">
        <v>100310</v>
      </c>
      <c r="M9905" s="1" t="s">
        <v>100311</v>
      </c>
      <c r="N9905" s="1" t="s">
        <v>26240</v>
      </c>
      <c r="O9905" s="1" t="s">
        <v>100312</v>
      </c>
      <c r="P9905" s="1" t="s">
        <v>100313</v>
      </c>
      <c r="Q9905" s="1" t="s">
        <v>100314</v>
      </c>
      <c r="R9905" s="1" t="s">
        <v>76416</v>
      </c>
      <c r="S9905" s="1" t="s">
        <v>88261</v>
      </c>
      <c r="T9905" s="1" t="s">
        <v>100315</v>
      </c>
      <c r="U9905" s="1" t="s">
        <v>32518</v>
      </c>
      <c r="V9905" s="1" t="s">
        <v>100316</v>
      </c>
      <c r="W9905" s="1" t="s">
        <v>100317</v>
      </c>
      <c r="X9905" s="1" t="s">
        <v>100318</v>
      </c>
      <c r="Y9905" s="1" t="s">
        <v>46847</v>
      </c>
      <c r="Z9905" s="1" t="s">
        <v>100319</v>
      </c>
    </row>
    <row r="9906" spans="1:26" x14ac:dyDescent="0.3">
      <c r="A9906" s="6">
        <v>42655</v>
      </c>
      <c r="B9906" s="5" t="s">
        <v>44</v>
      </c>
      <c r="C9906" s="1" t="s">
        <v>2374</v>
      </c>
      <c r="D9906" s="1" t="s">
        <v>50763</v>
      </c>
      <c r="E9906" s="1" t="s">
        <v>15354</v>
      </c>
      <c r="F9906" s="1" t="s">
        <v>17217</v>
      </c>
      <c r="G9906" s="1" t="s">
        <v>697</v>
      </c>
      <c r="H9906" s="1" t="s">
        <v>10888</v>
      </c>
      <c r="I9906" s="1" t="s">
        <v>56239</v>
      </c>
      <c r="J9906" s="1" t="s">
        <v>15609</v>
      </c>
      <c r="K9906" s="1" t="s">
        <v>12685</v>
      </c>
      <c r="L9906" s="1" t="s">
        <v>67217</v>
      </c>
      <c r="M9906" s="1" t="s">
        <v>15559</v>
      </c>
      <c r="N9906" s="1" t="s">
        <v>8700</v>
      </c>
      <c r="O9906" s="1" t="s">
        <v>8700</v>
      </c>
      <c r="P9906" s="1" t="s">
        <v>13791</v>
      </c>
      <c r="Q9906" s="1" t="s">
        <v>8700</v>
      </c>
      <c r="R9906" s="1" t="s">
        <v>9037</v>
      </c>
      <c r="S9906" s="1" t="s">
        <v>11354</v>
      </c>
      <c r="T9906" s="1" t="s">
        <v>9037</v>
      </c>
      <c r="U9906" s="1" t="s">
        <v>9037</v>
      </c>
      <c r="V9906" s="1" t="s">
        <v>29523</v>
      </c>
      <c r="W9906" s="1" t="s">
        <v>44908</v>
      </c>
      <c r="X9906" s="1" t="s">
        <v>90366</v>
      </c>
      <c r="Y9906" s="1" t="s">
        <v>18640</v>
      </c>
      <c r="Z9906" s="1" t="s">
        <v>13791</v>
      </c>
    </row>
    <row r="9907" spans="1:26" x14ac:dyDescent="0.3">
      <c r="A9907" s="6">
        <v>42655</v>
      </c>
      <c r="B9907" s="5" t="s">
        <v>53</v>
      </c>
      <c r="C9907" s="1" t="s">
        <v>2374</v>
      </c>
      <c r="D9907" s="1" t="s">
        <v>50763</v>
      </c>
      <c r="E9907" s="1" t="s">
        <v>15354</v>
      </c>
      <c r="F9907" s="1" t="s">
        <v>17217</v>
      </c>
      <c r="G9907" s="1" t="s">
        <v>697</v>
      </c>
      <c r="H9907" s="1" t="s">
        <v>10888</v>
      </c>
      <c r="I9907" s="1" t="s">
        <v>56239</v>
      </c>
      <c r="J9907" s="1" t="s">
        <v>15609</v>
      </c>
      <c r="K9907" s="1" t="s">
        <v>12685</v>
      </c>
      <c r="L9907" s="1" t="s">
        <v>67217</v>
      </c>
      <c r="M9907" s="1" t="s">
        <v>15559</v>
      </c>
      <c r="N9907" s="1" t="s">
        <v>8700</v>
      </c>
      <c r="O9907" s="1" t="s">
        <v>8700</v>
      </c>
      <c r="P9907" s="1" t="s">
        <v>13791</v>
      </c>
      <c r="Q9907" s="1" t="s">
        <v>8700</v>
      </c>
      <c r="R9907" s="1" t="s">
        <v>9037</v>
      </c>
      <c r="S9907" s="1" t="s">
        <v>11354</v>
      </c>
      <c r="T9907" s="1" t="s">
        <v>9037</v>
      </c>
      <c r="U9907" s="1" t="s">
        <v>9037</v>
      </c>
      <c r="V9907" s="1" t="s">
        <v>29523</v>
      </c>
      <c r="W9907" s="1" t="s">
        <v>44908</v>
      </c>
      <c r="X9907" s="1" t="s">
        <v>90366</v>
      </c>
      <c r="Y9907" s="1" t="s">
        <v>18640</v>
      </c>
      <c r="Z9907" s="1" t="s">
        <v>13791</v>
      </c>
    </row>
    <row r="9908" spans="1:26" hidden="1" x14ac:dyDescent="0.3">
      <c r="A9908" s="3">
        <v>42655</v>
      </c>
      <c r="B9908" s="1" t="s">
        <v>55</v>
      </c>
      <c r="C9908" s="1" t="s">
        <v>13008</v>
      </c>
      <c r="D9908" s="1" t="s">
        <v>100320</v>
      </c>
      <c r="E9908" s="1" t="s">
        <v>100321</v>
      </c>
      <c r="F9908" s="1" t="s">
        <v>100322</v>
      </c>
      <c r="G9908" s="1" t="s">
        <v>100323</v>
      </c>
      <c r="H9908" s="1" t="s">
        <v>100324</v>
      </c>
      <c r="I9908" s="1" t="s">
        <v>100325</v>
      </c>
      <c r="J9908" s="1" t="s">
        <v>100326</v>
      </c>
      <c r="K9908" s="1" t="s">
        <v>100327</v>
      </c>
      <c r="L9908" s="1" t="s">
        <v>100328</v>
      </c>
      <c r="M9908" s="1" t="s">
        <v>68628</v>
      </c>
      <c r="N9908" s="1" t="s">
        <v>100329</v>
      </c>
      <c r="O9908" s="1" t="s">
        <v>70350</v>
      </c>
      <c r="P9908" s="1" t="s">
        <v>100330</v>
      </c>
      <c r="Q9908" s="1" t="s">
        <v>61525</v>
      </c>
      <c r="R9908" s="1" t="s">
        <v>94462</v>
      </c>
      <c r="S9908" s="1" t="s">
        <v>81925</v>
      </c>
      <c r="T9908" s="1" t="s">
        <v>85347</v>
      </c>
      <c r="U9908" s="1" t="s">
        <v>100331</v>
      </c>
      <c r="V9908" s="1" t="s">
        <v>100332</v>
      </c>
      <c r="W9908" s="1" t="s">
        <v>99804</v>
      </c>
      <c r="X9908" s="1" t="s">
        <v>100333</v>
      </c>
      <c r="Y9908" s="1" t="s">
        <v>100334</v>
      </c>
      <c r="Z9908" s="1" t="s">
        <v>64773</v>
      </c>
    </row>
    <row r="9909" spans="1:26" hidden="1" x14ac:dyDescent="0.3">
      <c r="A9909" s="3">
        <v>42655</v>
      </c>
      <c r="B9909" s="1" t="s">
        <v>80</v>
      </c>
      <c r="C9909" s="1" t="s">
        <v>77664</v>
      </c>
      <c r="D9909" s="1" t="s">
        <v>100335</v>
      </c>
      <c r="E9909" s="1" t="s">
        <v>100336</v>
      </c>
      <c r="F9909" s="1" t="s">
        <v>100337</v>
      </c>
      <c r="G9909" s="1" t="s">
        <v>66790</v>
      </c>
      <c r="H9909" s="1" t="s">
        <v>100338</v>
      </c>
      <c r="I9909" s="1" t="s">
        <v>63688</v>
      </c>
      <c r="J9909" s="1" t="s">
        <v>47125</v>
      </c>
      <c r="K9909" s="1" t="s">
        <v>100339</v>
      </c>
      <c r="L9909" s="1" t="s">
        <v>42167</v>
      </c>
      <c r="M9909" s="1" t="s">
        <v>44899</v>
      </c>
      <c r="N9909" s="1" t="s">
        <v>100340</v>
      </c>
      <c r="O9909" s="1" t="s">
        <v>73073</v>
      </c>
      <c r="P9909" s="1" t="s">
        <v>54577</v>
      </c>
      <c r="Q9909" s="1" t="s">
        <v>100341</v>
      </c>
      <c r="R9909" s="1" t="s">
        <v>100342</v>
      </c>
      <c r="S9909" s="1" t="s">
        <v>100343</v>
      </c>
      <c r="T9909" s="1" t="s">
        <v>11272</v>
      </c>
      <c r="U9909" s="1" t="s">
        <v>60615</v>
      </c>
      <c r="V9909" s="1" t="s">
        <v>100344</v>
      </c>
      <c r="W9909" s="1" t="s">
        <v>100345</v>
      </c>
      <c r="X9909" s="1" t="s">
        <v>100346</v>
      </c>
      <c r="Y9909" s="1" t="s">
        <v>100347</v>
      </c>
      <c r="Z9909" s="1" t="s">
        <v>100348</v>
      </c>
    </row>
    <row r="9910" spans="1:26" x14ac:dyDescent="0.3">
      <c r="A9910" s="6">
        <v>42656</v>
      </c>
      <c r="B9910" s="5" t="s">
        <v>44</v>
      </c>
      <c r="C9910" s="1" t="s">
        <v>18049</v>
      </c>
      <c r="D9910" s="1" t="s">
        <v>15610</v>
      </c>
      <c r="E9910" s="1" t="s">
        <v>9844</v>
      </c>
      <c r="F9910" s="1" t="s">
        <v>2059</v>
      </c>
      <c r="G9910" s="1" t="s">
        <v>2059</v>
      </c>
      <c r="H9910" s="1" t="s">
        <v>8349</v>
      </c>
      <c r="I9910" s="1" t="s">
        <v>36135</v>
      </c>
      <c r="J9910" s="1" t="s">
        <v>30711</v>
      </c>
      <c r="K9910" s="1" t="s">
        <v>18530</v>
      </c>
      <c r="L9910" s="1" t="s">
        <v>18174</v>
      </c>
      <c r="M9910" s="1" t="s">
        <v>31901</v>
      </c>
      <c r="N9910" s="1" t="s">
        <v>33404</v>
      </c>
      <c r="O9910" s="1" t="s">
        <v>33404</v>
      </c>
      <c r="P9910" s="1" t="s">
        <v>31117</v>
      </c>
      <c r="Q9910" s="1" t="s">
        <v>31946</v>
      </c>
      <c r="R9910" s="1" t="s">
        <v>18057</v>
      </c>
      <c r="S9910" s="1" t="s">
        <v>4606</v>
      </c>
      <c r="T9910" s="1" t="s">
        <v>1352</v>
      </c>
      <c r="U9910" s="1" t="s">
        <v>1352</v>
      </c>
      <c r="V9910" s="1" t="s">
        <v>22790</v>
      </c>
      <c r="W9910" s="1" t="s">
        <v>31167</v>
      </c>
      <c r="X9910" s="1" t="s">
        <v>65698</v>
      </c>
      <c r="Y9910" s="1" t="s">
        <v>30710</v>
      </c>
      <c r="Z9910" s="1" t="s">
        <v>36135</v>
      </c>
    </row>
    <row r="9911" spans="1:26" x14ac:dyDescent="0.3">
      <c r="A9911" s="6">
        <v>42656</v>
      </c>
      <c r="B9911" s="5" t="s">
        <v>53</v>
      </c>
      <c r="C9911" s="1" t="s">
        <v>18049</v>
      </c>
      <c r="D9911" s="1" t="s">
        <v>15610</v>
      </c>
      <c r="E9911" s="1" t="s">
        <v>56239</v>
      </c>
      <c r="F9911" s="1" t="s">
        <v>10660</v>
      </c>
      <c r="G9911" s="1" t="s">
        <v>13197</v>
      </c>
      <c r="H9911" s="1" t="s">
        <v>8349</v>
      </c>
      <c r="I9911" s="1" t="s">
        <v>36135</v>
      </c>
      <c r="J9911" s="1" t="s">
        <v>30711</v>
      </c>
      <c r="K9911" s="1" t="s">
        <v>18530</v>
      </c>
      <c r="L9911" s="1" t="s">
        <v>18174</v>
      </c>
      <c r="M9911" s="1" t="s">
        <v>31901</v>
      </c>
      <c r="N9911" s="1" t="s">
        <v>33404</v>
      </c>
      <c r="O9911" s="1" t="s">
        <v>33404</v>
      </c>
      <c r="P9911" s="1" t="s">
        <v>31117</v>
      </c>
      <c r="Q9911" s="1" t="s">
        <v>31946</v>
      </c>
      <c r="R9911" s="1" t="s">
        <v>18057</v>
      </c>
      <c r="S9911" s="1" t="s">
        <v>4606</v>
      </c>
      <c r="T9911" s="1" t="s">
        <v>1352</v>
      </c>
      <c r="U9911" s="1" t="s">
        <v>1352</v>
      </c>
      <c r="V9911" s="1" t="s">
        <v>22790</v>
      </c>
      <c r="W9911" s="1" t="s">
        <v>31167</v>
      </c>
      <c r="X9911" s="1" t="s">
        <v>65698</v>
      </c>
      <c r="Y9911" s="1" t="s">
        <v>30710</v>
      </c>
      <c r="Z9911" s="1" t="s">
        <v>36135</v>
      </c>
    </row>
    <row r="9912" spans="1:26" hidden="1" x14ac:dyDescent="0.3">
      <c r="A9912" s="3">
        <v>42656</v>
      </c>
      <c r="B9912" s="1" t="s">
        <v>55</v>
      </c>
      <c r="C9912" s="1" t="s">
        <v>100349</v>
      </c>
      <c r="D9912" s="1" t="s">
        <v>100350</v>
      </c>
      <c r="E9912" s="1" t="s">
        <v>100351</v>
      </c>
      <c r="F9912" s="1" t="s">
        <v>100352</v>
      </c>
      <c r="G9912" s="1" t="s">
        <v>100353</v>
      </c>
      <c r="H9912" s="1" t="s">
        <v>70102</v>
      </c>
      <c r="I9912" s="1" t="s">
        <v>5778</v>
      </c>
      <c r="J9912" s="1" t="s">
        <v>100354</v>
      </c>
      <c r="K9912" s="1" t="s">
        <v>36158</v>
      </c>
      <c r="L9912" s="1" t="s">
        <v>86055</v>
      </c>
      <c r="M9912" s="1" t="s">
        <v>7030</v>
      </c>
      <c r="N9912" s="1" t="s">
        <v>86020</v>
      </c>
      <c r="O9912" s="1" t="s">
        <v>100355</v>
      </c>
      <c r="P9912" s="1" t="s">
        <v>82113</v>
      </c>
      <c r="Q9912" s="1" t="s">
        <v>100356</v>
      </c>
      <c r="R9912" s="1" t="s">
        <v>45345</v>
      </c>
      <c r="S9912" s="1" t="s">
        <v>23800</v>
      </c>
      <c r="T9912" s="1" t="s">
        <v>100357</v>
      </c>
      <c r="U9912" s="1" t="s">
        <v>44916</v>
      </c>
      <c r="V9912" s="1" t="s">
        <v>59071</v>
      </c>
      <c r="W9912" s="1" t="s">
        <v>100358</v>
      </c>
      <c r="X9912" s="1" t="s">
        <v>50743</v>
      </c>
      <c r="Y9912" s="1" t="s">
        <v>100359</v>
      </c>
      <c r="Z9912" s="1" t="s">
        <v>100360</v>
      </c>
    </row>
    <row r="9913" spans="1:26" hidden="1" x14ac:dyDescent="0.3">
      <c r="A9913" s="3">
        <v>42656</v>
      </c>
      <c r="B9913" s="1" t="s">
        <v>80</v>
      </c>
      <c r="C9913" s="1" t="s">
        <v>100361</v>
      </c>
      <c r="D9913" s="1" t="s">
        <v>100362</v>
      </c>
      <c r="E9913" s="1" t="s">
        <v>64376</v>
      </c>
      <c r="F9913" s="1" t="s">
        <v>100363</v>
      </c>
      <c r="G9913" s="1" t="s">
        <v>7397</v>
      </c>
      <c r="H9913" s="1" t="s">
        <v>100364</v>
      </c>
      <c r="I9913" s="1" t="s">
        <v>100365</v>
      </c>
      <c r="J9913" s="1" t="s">
        <v>100366</v>
      </c>
      <c r="K9913" s="1" t="s">
        <v>13808</v>
      </c>
      <c r="L9913" s="1" t="s">
        <v>65382</v>
      </c>
      <c r="M9913" s="1" t="s">
        <v>100367</v>
      </c>
      <c r="N9913" s="1" t="s">
        <v>100368</v>
      </c>
      <c r="O9913" s="1" t="s">
        <v>100369</v>
      </c>
      <c r="P9913" s="1" t="s">
        <v>79350</v>
      </c>
      <c r="Q9913" s="1" t="s">
        <v>100370</v>
      </c>
      <c r="R9913" s="1" t="s">
        <v>52806</v>
      </c>
      <c r="S9913" s="1" t="s">
        <v>100371</v>
      </c>
      <c r="T9913" s="1" t="s">
        <v>100372</v>
      </c>
      <c r="U9913" s="1" t="s">
        <v>100373</v>
      </c>
      <c r="V9913" s="1" t="s">
        <v>100374</v>
      </c>
      <c r="W9913" s="1" t="s">
        <v>5751</v>
      </c>
      <c r="X9913" s="1" t="s">
        <v>100375</v>
      </c>
      <c r="Y9913" s="1" t="s">
        <v>100376</v>
      </c>
      <c r="Z9913" s="1" t="s">
        <v>100377</v>
      </c>
    </row>
    <row r="9914" spans="1:26" x14ac:dyDescent="0.3">
      <c r="A9914" s="6">
        <v>42657</v>
      </c>
      <c r="B9914" s="5" t="s">
        <v>44</v>
      </c>
      <c r="C9914" s="1" t="s">
        <v>36135</v>
      </c>
      <c r="D9914" s="1" t="s">
        <v>2374</v>
      </c>
      <c r="E9914" s="1" t="s">
        <v>9944</v>
      </c>
      <c r="F9914" s="1" t="s">
        <v>46647</v>
      </c>
      <c r="G9914" s="1" t="s">
        <v>10543</v>
      </c>
      <c r="H9914" s="1" t="s">
        <v>10660</v>
      </c>
      <c r="I9914" s="1" t="s">
        <v>14327</v>
      </c>
      <c r="J9914" s="1" t="s">
        <v>28333</v>
      </c>
      <c r="K9914" s="1" t="s">
        <v>18966</v>
      </c>
      <c r="L9914" s="1" t="s">
        <v>79787</v>
      </c>
      <c r="M9914" s="1" t="s">
        <v>53828</v>
      </c>
      <c r="N9914" s="1" t="s">
        <v>23740</v>
      </c>
      <c r="O9914" s="1" t="s">
        <v>20912</v>
      </c>
      <c r="P9914" s="1" t="s">
        <v>30580</v>
      </c>
      <c r="Q9914" s="1" t="s">
        <v>30057</v>
      </c>
      <c r="R9914" s="1" t="s">
        <v>15559</v>
      </c>
      <c r="S9914" s="1" t="s">
        <v>13790</v>
      </c>
      <c r="T9914" s="1" t="s">
        <v>14656</v>
      </c>
      <c r="U9914" s="1" t="s">
        <v>36617</v>
      </c>
      <c r="V9914" s="1" t="s">
        <v>1352</v>
      </c>
      <c r="W9914" s="1" t="s">
        <v>35388</v>
      </c>
      <c r="X9914" s="1" t="s">
        <v>79787</v>
      </c>
      <c r="Y9914" s="1" t="s">
        <v>36617</v>
      </c>
      <c r="Z9914" s="1" t="s">
        <v>1714</v>
      </c>
    </row>
    <row r="9915" spans="1:26" x14ac:dyDescent="0.3">
      <c r="A9915" s="6">
        <v>42657</v>
      </c>
      <c r="B9915" s="5" t="s">
        <v>53</v>
      </c>
      <c r="C9915" s="1" t="s">
        <v>36135</v>
      </c>
      <c r="D9915" s="1" t="s">
        <v>2374</v>
      </c>
      <c r="E9915" s="1" t="s">
        <v>9944</v>
      </c>
      <c r="F9915" s="1" t="s">
        <v>46647</v>
      </c>
      <c r="G9915" s="1" t="s">
        <v>10543</v>
      </c>
      <c r="H9915" s="1" t="s">
        <v>10660</v>
      </c>
      <c r="I9915" s="1" t="s">
        <v>14327</v>
      </c>
      <c r="J9915" s="1" t="s">
        <v>28333</v>
      </c>
      <c r="K9915" s="1" t="s">
        <v>18966</v>
      </c>
      <c r="L9915" s="1" t="s">
        <v>79787</v>
      </c>
      <c r="M9915" s="1" t="s">
        <v>53828</v>
      </c>
      <c r="N9915" s="1" t="s">
        <v>23740</v>
      </c>
      <c r="O9915" s="1" t="s">
        <v>20912</v>
      </c>
      <c r="P9915" s="1" t="s">
        <v>30580</v>
      </c>
      <c r="Q9915" s="1" t="s">
        <v>30057</v>
      </c>
      <c r="R9915" s="1" t="s">
        <v>15559</v>
      </c>
      <c r="S9915" s="1" t="s">
        <v>13790</v>
      </c>
      <c r="T9915" s="1" t="s">
        <v>14656</v>
      </c>
      <c r="U9915" s="1" t="s">
        <v>36617</v>
      </c>
      <c r="V9915" s="1" t="s">
        <v>1352</v>
      </c>
      <c r="W9915" s="1" t="s">
        <v>35388</v>
      </c>
      <c r="X9915" s="1" t="s">
        <v>79787</v>
      </c>
      <c r="Y9915" s="1" t="s">
        <v>36617</v>
      </c>
      <c r="Z9915" s="1" t="s">
        <v>1714</v>
      </c>
    </row>
    <row r="9916" spans="1:26" hidden="1" x14ac:dyDescent="0.3">
      <c r="A9916" s="3">
        <v>42657</v>
      </c>
      <c r="B9916" s="1" t="s">
        <v>55</v>
      </c>
      <c r="C9916" s="1" t="s">
        <v>99982</v>
      </c>
      <c r="D9916" s="1" t="s">
        <v>100378</v>
      </c>
      <c r="E9916" s="1" t="s">
        <v>100379</v>
      </c>
      <c r="F9916" s="1" t="s">
        <v>77858</v>
      </c>
      <c r="G9916" s="1" t="s">
        <v>100380</v>
      </c>
      <c r="H9916" s="1" t="s">
        <v>100381</v>
      </c>
      <c r="I9916" s="1" t="s">
        <v>100382</v>
      </c>
      <c r="J9916" s="1" t="s">
        <v>59037</v>
      </c>
      <c r="K9916" s="1" t="s">
        <v>100383</v>
      </c>
      <c r="L9916" s="1" t="s">
        <v>5195</v>
      </c>
      <c r="M9916" s="1" t="s">
        <v>76574</v>
      </c>
      <c r="N9916" s="1" t="s">
        <v>100384</v>
      </c>
      <c r="O9916" s="1" t="s">
        <v>18720</v>
      </c>
      <c r="P9916" s="1" t="s">
        <v>28500</v>
      </c>
      <c r="Q9916" s="1" t="s">
        <v>10114</v>
      </c>
      <c r="R9916" s="1" t="s">
        <v>100385</v>
      </c>
      <c r="S9916" s="1" t="s">
        <v>100386</v>
      </c>
      <c r="T9916" s="1" t="s">
        <v>100387</v>
      </c>
      <c r="U9916" s="1" t="s">
        <v>100388</v>
      </c>
      <c r="V9916" s="1" t="s">
        <v>100389</v>
      </c>
      <c r="W9916" s="1" t="s">
        <v>100390</v>
      </c>
      <c r="X9916" s="1" t="s">
        <v>43649</v>
      </c>
      <c r="Y9916" s="1" t="s">
        <v>100391</v>
      </c>
      <c r="Z9916" s="1" t="s">
        <v>100392</v>
      </c>
    </row>
    <row r="9917" spans="1:26" hidden="1" x14ac:dyDescent="0.3">
      <c r="A9917" s="3">
        <v>42657</v>
      </c>
      <c r="B9917" s="1" t="s">
        <v>80</v>
      </c>
      <c r="C9917" s="1" t="s">
        <v>49145</v>
      </c>
      <c r="D9917" s="1" t="s">
        <v>100393</v>
      </c>
      <c r="E9917" s="1" t="s">
        <v>100394</v>
      </c>
      <c r="F9917" s="1" t="s">
        <v>92513</v>
      </c>
      <c r="G9917" s="1" t="s">
        <v>100395</v>
      </c>
      <c r="H9917" s="1" t="s">
        <v>100396</v>
      </c>
      <c r="I9917" s="1" t="s">
        <v>100126</v>
      </c>
      <c r="J9917" s="1" t="s">
        <v>100397</v>
      </c>
      <c r="K9917" s="1" t="s">
        <v>67137</v>
      </c>
      <c r="L9917" s="1" t="s">
        <v>100398</v>
      </c>
      <c r="M9917" s="1" t="s">
        <v>478</v>
      </c>
      <c r="N9917" s="1" t="s">
        <v>100399</v>
      </c>
      <c r="O9917" s="1" t="s">
        <v>87695</v>
      </c>
      <c r="P9917" s="1" t="s">
        <v>100400</v>
      </c>
      <c r="Q9917" s="1" t="s">
        <v>41343</v>
      </c>
      <c r="R9917" s="1" t="s">
        <v>100401</v>
      </c>
      <c r="S9917" s="1" t="s">
        <v>100402</v>
      </c>
      <c r="T9917" s="1" t="s">
        <v>100403</v>
      </c>
      <c r="U9917" s="1" t="s">
        <v>100404</v>
      </c>
      <c r="V9917" s="1" t="s">
        <v>100405</v>
      </c>
      <c r="W9917" s="1" t="s">
        <v>100406</v>
      </c>
      <c r="X9917" s="1" t="s">
        <v>100407</v>
      </c>
      <c r="Y9917" s="1" t="s">
        <v>61845</v>
      </c>
      <c r="Z9917" s="1" t="s">
        <v>86313</v>
      </c>
    </row>
    <row r="9918" spans="1:26" x14ac:dyDescent="0.3">
      <c r="A9918" s="6">
        <v>42658</v>
      </c>
      <c r="B9918" s="5" t="s">
        <v>44</v>
      </c>
      <c r="C9918" s="1" t="s">
        <v>2374</v>
      </c>
      <c r="D9918" s="1" t="s">
        <v>10597</v>
      </c>
      <c r="E9918" s="1" t="s">
        <v>10937</v>
      </c>
      <c r="F9918" s="1" t="s">
        <v>10543</v>
      </c>
      <c r="G9918" s="1" t="s">
        <v>1172</v>
      </c>
      <c r="H9918" s="1" t="s">
        <v>238</v>
      </c>
      <c r="I9918" s="1" t="s">
        <v>8230</v>
      </c>
      <c r="J9918" s="1" t="s">
        <v>10597</v>
      </c>
      <c r="K9918" s="1" t="s">
        <v>8583</v>
      </c>
      <c r="L9918" s="1" t="s">
        <v>8578</v>
      </c>
      <c r="M9918" s="1" t="s">
        <v>11358</v>
      </c>
      <c r="N9918" s="1" t="s">
        <v>16159</v>
      </c>
      <c r="O9918" s="1" t="s">
        <v>10052</v>
      </c>
      <c r="P9918" s="1" t="s">
        <v>11147</v>
      </c>
      <c r="Q9918" s="1" t="s">
        <v>1172</v>
      </c>
      <c r="R9918" s="1" t="s">
        <v>4657</v>
      </c>
      <c r="S9918" s="1" t="s">
        <v>6491</v>
      </c>
      <c r="T9918" s="1" t="s">
        <v>11246</v>
      </c>
      <c r="U9918" s="1" t="s">
        <v>10156</v>
      </c>
      <c r="V9918" s="1" t="s">
        <v>36135</v>
      </c>
      <c r="W9918" s="1" t="s">
        <v>18167</v>
      </c>
      <c r="X9918" s="1" t="s">
        <v>13791</v>
      </c>
      <c r="Y9918" s="1" t="s">
        <v>244</v>
      </c>
      <c r="Z9918" s="1" t="s">
        <v>6658</v>
      </c>
    </row>
    <row r="9919" spans="1:26" x14ac:dyDescent="0.3">
      <c r="A9919" s="6">
        <v>42658</v>
      </c>
      <c r="B9919" s="5" t="s">
        <v>53</v>
      </c>
      <c r="C9919" s="1" t="s">
        <v>2374</v>
      </c>
      <c r="D9919" s="1" t="s">
        <v>10597</v>
      </c>
      <c r="E9919" s="1" t="s">
        <v>10937</v>
      </c>
      <c r="F9919" s="1" t="s">
        <v>10543</v>
      </c>
      <c r="G9919" s="1" t="s">
        <v>1172</v>
      </c>
      <c r="H9919" s="1" t="s">
        <v>238</v>
      </c>
      <c r="I9919" s="1" t="s">
        <v>8230</v>
      </c>
      <c r="J9919" s="1" t="s">
        <v>10597</v>
      </c>
      <c r="K9919" s="1" t="s">
        <v>8583</v>
      </c>
      <c r="L9919" s="1" t="s">
        <v>8578</v>
      </c>
      <c r="M9919" s="1" t="s">
        <v>11358</v>
      </c>
      <c r="N9919" s="1" t="s">
        <v>16159</v>
      </c>
      <c r="O9919" s="1" t="s">
        <v>10052</v>
      </c>
      <c r="P9919" s="1" t="s">
        <v>11147</v>
      </c>
      <c r="Q9919" s="1" t="s">
        <v>1172</v>
      </c>
      <c r="R9919" s="1" t="s">
        <v>4657</v>
      </c>
      <c r="S9919" s="1" t="s">
        <v>6491</v>
      </c>
      <c r="T9919" s="1" t="s">
        <v>11246</v>
      </c>
      <c r="U9919" s="1" t="s">
        <v>10156</v>
      </c>
      <c r="V9919" s="1" t="s">
        <v>36135</v>
      </c>
      <c r="W9919" s="1" t="s">
        <v>18167</v>
      </c>
      <c r="X9919" s="1" t="s">
        <v>13791</v>
      </c>
      <c r="Y9919" s="1" t="s">
        <v>244</v>
      </c>
      <c r="Z9919" s="1" t="s">
        <v>6658</v>
      </c>
    </row>
    <row r="9920" spans="1:26" hidden="1" x14ac:dyDescent="0.3">
      <c r="A9920" s="3">
        <v>42658</v>
      </c>
      <c r="B9920" s="1" t="s">
        <v>55</v>
      </c>
      <c r="C9920" s="1" t="s">
        <v>72673</v>
      </c>
      <c r="D9920" s="1" t="s">
        <v>100408</v>
      </c>
      <c r="E9920" s="1" t="s">
        <v>100409</v>
      </c>
      <c r="F9920" s="1" t="s">
        <v>100410</v>
      </c>
      <c r="G9920" s="1" t="s">
        <v>40563</v>
      </c>
      <c r="H9920" s="1" t="s">
        <v>100411</v>
      </c>
      <c r="I9920" s="1" t="s">
        <v>100412</v>
      </c>
      <c r="J9920" s="1" t="s">
        <v>100413</v>
      </c>
      <c r="K9920" s="1" t="s">
        <v>100414</v>
      </c>
      <c r="L9920" s="1" t="s">
        <v>62120</v>
      </c>
      <c r="M9920" s="1" t="s">
        <v>100415</v>
      </c>
      <c r="N9920" s="1" t="s">
        <v>29496</v>
      </c>
      <c r="O9920" s="1" t="s">
        <v>100416</v>
      </c>
      <c r="P9920" s="1" t="s">
        <v>100417</v>
      </c>
      <c r="Q9920" s="1" t="s">
        <v>65373</v>
      </c>
      <c r="R9920" s="1" t="s">
        <v>100418</v>
      </c>
      <c r="S9920" s="1" t="s">
        <v>100419</v>
      </c>
      <c r="T9920" s="1" t="s">
        <v>27137</v>
      </c>
      <c r="U9920" s="1" t="s">
        <v>52355</v>
      </c>
      <c r="V9920" s="1" t="s">
        <v>100420</v>
      </c>
      <c r="W9920" s="1" t="s">
        <v>100421</v>
      </c>
      <c r="X9920" s="1" t="s">
        <v>100422</v>
      </c>
      <c r="Y9920" s="1" t="s">
        <v>100423</v>
      </c>
      <c r="Z9920" s="1" t="s">
        <v>100424</v>
      </c>
    </row>
    <row r="9921" spans="1:26" hidden="1" x14ac:dyDescent="0.3">
      <c r="A9921" s="3">
        <v>42658</v>
      </c>
      <c r="B9921" s="1" t="s">
        <v>80</v>
      </c>
      <c r="C9921" s="1" t="s">
        <v>8723</v>
      </c>
      <c r="D9921" s="1" t="s">
        <v>45492</v>
      </c>
      <c r="E9921" s="1" t="s">
        <v>100425</v>
      </c>
      <c r="F9921" s="1" t="s">
        <v>70096</v>
      </c>
      <c r="G9921" s="1" t="s">
        <v>100426</v>
      </c>
      <c r="H9921" s="1" t="s">
        <v>96430</v>
      </c>
      <c r="I9921" s="1" t="s">
        <v>78403</v>
      </c>
      <c r="J9921" s="1" t="s">
        <v>100427</v>
      </c>
      <c r="K9921" s="1" t="s">
        <v>24486</v>
      </c>
      <c r="L9921" s="1" t="s">
        <v>100428</v>
      </c>
      <c r="M9921" s="1" t="s">
        <v>50629</v>
      </c>
      <c r="N9921" s="1" t="s">
        <v>100429</v>
      </c>
      <c r="O9921" s="1" t="s">
        <v>52527</v>
      </c>
      <c r="P9921" s="1" t="s">
        <v>100430</v>
      </c>
      <c r="Q9921" s="1" t="s">
        <v>100431</v>
      </c>
      <c r="R9921" s="1" t="s">
        <v>100432</v>
      </c>
      <c r="S9921" s="1" t="s">
        <v>100433</v>
      </c>
      <c r="T9921" s="1" t="s">
        <v>100434</v>
      </c>
      <c r="U9921" s="1" t="s">
        <v>24860</v>
      </c>
      <c r="V9921" s="1" t="s">
        <v>54766</v>
      </c>
      <c r="W9921" s="1" t="s">
        <v>100435</v>
      </c>
      <c r="X9921" s="1" t="s">
        <v>96287</v>
      </c>
      <c r="Y9921" s="1" t="s">
        <v>100436</v>
      </c>
      <c r="Z9921" s="1" t="s">
        <v>100437</v>
      </c>
    </row>
    <row r="9922" spans="1:26" x14ac:dyDescent="0.3">
      <c r="A9922" s="6">
        <v>42659</v>
      </c>
      <c r="B9922" s="5" t="s">
        <v>44</v>
      </c>
      <c r="C9922" s="1" t="s">
        <v>10543</v>
      </c>
      <c r="D9922" s="1" t="s">
        <v>8455</v>
      </c>
      <c r="E9922" s="1" t="s">
        <v>6332</v>
      </c>
      <c r="F9922" s="1" t="s">
        <v>16457</v>
      </c>
      <c r="G9922" s="1" t="s">
        <v>16457</v>
      </c>
      <c r="H9922" s="1" t="s">
        <v>16457</v>
      </c>
      <c r="I9922" s="1" t="s">
        <v>6332</v>
      </c>
      <c r="J9922" s="1" t="s">
        <v>8455</v>
      </c>
      <c r="K9922" s="1" t="s">
        <v>7915</v>
      </c>
      <c r="L9922" s="1" t="s">
        <v>12984</v>
      </c>
      <c r="M9922" s="1" t="s">
        <v>24290</v>
      </c>
      <c r="N9922" s="1" t="s">
        <v>46647</v>
      </c>
      <c r="O9922" s="1" t="s">
        <v>10937</v>
      </c>
      <c r="P9922" s="1" t="s">
        <v>10937</v>
      </c>
      <c r="Q9922" s="1" t="s">
        <v>8230</v>
      </c>
      <c r="R9922" s="1" t="s">
        <v>10491</v>
      </c>
      <c r="S9922" s="1" t="s">
        <v>6716</v>
      </c>
      <c r="T9922" s="1" t="s">
        <v>12984</v>
      </c>
      <c r="U9922" s="1" t="s">
        <v>14059</v>
      </c>
      <c r="V9922" s="1" t="s">
        <v>18057</v>
      </c>
      <c r="W9922" s="1" t="s">
        <v>31901</v>
      </c>
      <c r="X9922" s="1" t="s">
        <v>33404</v>
      </c>
      <c r="Y9922" s="1" t="s">
        <v>36008</v>
      </c>
      <c r="Z9922" s="1" t="s">
        <v>8982</v>
      </c>
    </row>
    <row r="9923" spans="1:26" x14ac:dyDescent="0.3">
      <c r="A9923" s="6">
        <v>42659</v>
      </c>
      <c r="B9923" s="5" t="s">
        <v>53</v>
      </c>
      <c r="C9923" s="1" t="s">
        <v>10543</v>
      </c>
      <c r="D9923" s="1" t="s">
        <v>8455</v>
      </c>
      <c r="E9923" s="1" t="s">
        <v>6332</v>
      </c>
      <c r="F9923" s="1" t="s">
        <v>16457</v>
      </c>
      <c r="G9923" s="1" t="s">
        <v>16457</v>
      </c>
      <c r="H9923" s="1" t="s">
        <v>16457</v>
      </c>
      <c r="I9923" s="1" t="s">
        <v>6332</v>
      </c>
      <c r="J9923" s="1" t="s">
        <v>8455</v>
      </c>
      <c r="K9923" s="1" t="s">
        <v>7915</v>
      </c>
      <c r="L9923" s="1" t="s">
        <v>12984</v>
      </c>
      <c r="M9923" s="1" t="s">
        <v>24290</v>
      </c>
      <c r="N9923" s="1" t="s">
        <v>46647</v>
      </c>
      <c r="O9923" s="1" t="s">
        <v>10937</v>
      </c>
      <c r="P9923" s="1" t="s">
        <v>10937</v>
      </c>
      <c r="Q9923" s="1" t="s">
        <v>8230</v>
      </c>
      <c r="R9923" s="1" t="s">
        <v>10491</v>
      </c>
      <c r="S9923" s="1" t="s">
        <v>6716</v>
      </c>
      <c r="T9923" s="1" t="s">
        <v>12984</v>
      </c>
      <c r="U9923" s="1" t="s">
        <v>14059</v>
      </c>
      <c r="V9923" s="1" t="s">
        <v>18057</v>
      </c>
      <c r="W9923" s="1" t="s">
        <v>31901</v>
      </c>
      <c r="X9923" s="1" t="s">
        <v>33404</v>
      </c>
      <c r="Y9923" s="1" t="s">
        <v>36008</v>
      </c>
      <c r="Z9923" s="1" t="s">
        <v>8982</v>
      </c>
    </row>
    <row r="9924" spans="1:26" hidden="1" x14ac:dyDescent="0.3">
      <c r="A9924" s="3">
        <v>42659</v>
      </c>
      <c r="B9924" s="1" t="s">
        <v>55</v>
      </c>
      <c r="C9924" s="1" t="s">
        <v>100438</v>
      </c>
      <c r="D9924" s="1" t="s">
        <v>100439</v>
      </c>
      <c r="E9924" s="1" t="s">
        <v>100440</v>
      </c>
      <c r="F9924" s="1" t="s">
        <v>100441</v>
      </c>
      <c r="G9924" s="1" t="s">
        <v>100442</v>
      </c>
      <c r="H9924" s="1" t="s">
        <v>100443</v>
      </c>
      <c r="I9924" s="1" t="s">
        <v>100444</v>
      </c>
      <c r="J9924" s="1" t="s">
        <v>100445</v>
      </c>
      <c r="K9924" s="1" t="s">
        <v>100446</v>
      </c>
      <c r="L9924" s="1" t="s">
        <v>9307</v>
      </c>
      <c r="M9924" s="1" t="s">
        <v>100447</v>
      </c>
      <c r="N9924" s="1" t="s">
        <v>100448</v>
      </c>
      <c r="O9924" s="1" t="s">
        <v>100449</v>
      </c>
      <c r="P9924" s="1" t="s">
        <v>100450</v>
      </c>
      <c r="Q9924" s="1" t="s">
        <v>100451</v>
      </c>
      <c r="R9924" s="1" t="s">
        <v>100452</v>
      </c>
      <c r="S9924" s="1" t="s">
        <v>100453</v>
      </c>
      <c r="T9924" s="1" t="s">
        <v>100454</v>
      </c>
      <c r="U9924" s="1" t="s">
        <v>31518</v>
      </c>
      <c r="V9924" s="1" t="s">
        <v>100455</v>
      </c>
      <c r="W9924" s="1" t="s">
        <v>89247</v>
      </c>
      <c r="X9924" s="1" t="s">
        <v>53144</v>
      </c>
      <c r="Y9924" s="1" t="s">
        <v>100456</v>
      </c>
      <c r="Z9924" s="1" t="s">
        <v>100457</v>
      </c>
    </row>
    <row r="9925" spans="1:26" hidden="1" x14ac:dyDescent="0.3">
      <c r="A9925" s="3">
        <v>42659</v>
      </c>
      <c r="B9925" s="1" t="s">
        <v>80</v>
      </c>
      <c r="C9925" s="1" t="s">
        <v>100458</v>
      </c>
      <c r="D9925" s="1" t="s">
        <v>76304</v>
      </c>
      <c r="E9925" s="1" t="s">
        <v>63424</v>
      </c>
      <c r="F9925" s="1" t="s">
        <v>100459</v>
      </c>
      <c r="G9925" s="1" t="s">
        <v>100460</v>
      </c>
      <c r="H9925" s="1" t="s">
        <v>98826</v>
      </c>
      <c r="I9925" s="1" t="s">
        <v>100461</v>
      </c>
      <c r="J9925" s="1" t="s">
        <v>12040</v>
      </c>
      <c r="K9925" s="1" t="s">
        <v>42300</v>
      </c>
      <c r="L9925" s="1" t="s">
        <v>17889</v>
      </c>
      <c r="M9925" s="1" t="s">
        <v>86866</v>
      </c>
      <c r="N9925" s="1" t="s">
        <v>100462</v>
      </c>
      <c r="O9925" s="1" t="s">
        <v>22709</v>
      </c>
      <c r="P9925" s="1" t="s">
        <v>60999</v>
      </c>
      <c r="Q9925" s="1" t="s">
        <v>100463</v>
      </c>
      <c r="R9925" s="1" t="s">
        <v>12662</v>
      </c>
      <c r="S9925" s="1" t="s">
        <v>100464</v>
      </c>
      <c r="T9925" s="1" t="s">
        <v>32650</v>
      </c>
      <c r="U9925" s="1" t="s">
        <v>100465</v>
      </c>
      <c r="V9925" s="1" t="s">
        <v>97125</v>
      </c>
      <c r="W9925" s="1" t="s">
        <v>100466</v>
      </c>
      <c r="X9925" s="1" t="s">
        <v>100467</v>
      </c>
      <c r="Y9925" s="1" t="s">
        <v>100468</v>
      </c>
      <c r="Z9925" s="1" t="s">
        <v>18086</v>
      </c>
    </row>
    <row r="9926" spans="1:26" x14ac:dyDescent="0.3">
      <c r="A9926" s="6">
        <v>42660</v>
      </c>
      <c r="B9926" s="5" t="s">
        <v>44</v>
      </c>
      <c r="C9926" s="1" t="s">
        <v>15559</v>
      </c>
      <c r="D9926" s="1" t="s">
        <v>1354</v>
      </c>
      <c r="E9926" s="1" t="s">
        <v>825</v>
      </c>
      <c r="F9926" s="1" t="s">
        <v>9459</v>
      </c>
      <c r="G9926" s="1" t="s">
        <v>825</v>
      </c>
      <c r="H9926" s="1" t="s">
        <v>12428</v>
      </c>
      <c r="I9926" s="1" t="s">
        <v>11354</v>
      </c>
      <c r="J9926" s="1" t="s">
        <v>19162</v>
      </c>
      <c r="K9926" s="1" t="s">
        <v>78380</v>
      </c>
      <c r="L9926" s="1" t="s">
        <v>86107</v>
      </c>
      <c r="M9926" s="1" t="s">
        <v>100469</v>
      </c>
      <c r="N9926" s="1" t="s">
        <v>17993</v>
      </c>
      <c r="O9926" s="1" t="s">
        <v>20526</v>
      </c>
      <c r="P9926" s="1" t="s">
        <v>78667</v>
      </c>
      <c r="Q9926" s="1" t="s">
        <v>33404</v>
      </c>
      <c r="R9926" s="1" t="s">
        <v>18381</v>
      </c>
      <c r="S9926" s="1" t="s">
        <v>18046</v>
      </c>
      <c r="T9926" s="1" t="s">
        <v>39248</v>
      </c>
      <c r="U9926" s="1" t="s">
        <v>72922</v>
      </c>
      <c r="V9926" s="1" t="s">
        <v>38924</v>
      </c>
      <c r="W9926" s="1" t="s">
        <v>33018</v>
      </c>
      <c r="X9926" s="1" t="s">
        <v>51894</v>
      </c>
      <c r="Y9926" s="1" t="s">
        <v>14656</v>
      </c>
      <c r="Z9926" s="1" t="s">
        <v>22082</v>
      </c>
    </row>
    <row r="9927" spans="1:26" x14ac:dyDescent="0.3">
      <c r="A9927" s="6">
        <v>42660</v>
      </c>
      <c r="B9927" s="5" t="s">
        <v>53</v>
      </c>
      <c r="C9927" s="1" t="s">
        <v>15559</v>
      </c>
      <c r="D9927" s="1" t="s">
        <v>1354</v>
      </c>
      <c r="E9927" s="1" t="s">
        <v>825</v>
      </c>
      <c r="F9927" s="1" t="s">
        <v>9459</v>
      </c>
      <c r="G9927" s="1" t="s">
        <v>825</v>
      </c>
      <c r="H9927" s="1" t="s">
        <v>12428</v>
      </c>
      <c r="I9927" s="1" t="s">
        <v>11354</v>
      </c>
      <c r="J9927" s="1" t="s">
        <v>19162</v>
      </c>
      <c r="K9927" s="1" t="s">
        <v>32393</v>
      </c>
      <c r="L9927" s="1" t="s">
        <v>86107</v>
      </c>
      <c r="M9927" s="1" t="s">
        <v>100469</v>
      </c>
      <c r="N9927" s="1" t="s">
        <v>17993</v>
      </c>
      <c r="O9927" s="1" t="s">
        <v>20526</v>
      </c>
      <c r="P9927" s="1" t="s">
        <v>78667</v>
      </c>
      <c r="Q9927" s="1" t="s">
        <v>33404</v>
      </c>
      <c r="R9927" s="1" t="s">
        <v>18381</v>
      </c>
      <c r="S9927" s="1" t="s">
        <v>18046</v>
      </c>
      <c r="T9927" s="1" t="s">
        <v>39248</v>
      </c>
      <c r="U9927" s="1" t="s">
        <v>72922</v>
      </c>
      <c r="V9927" s="1" t="s">
        <v>38924</v>
      </c>
      <c r="W9927" s="1" t="s">
        <v>33018</v>
      </c>
      <c r="X9927" s="1" t="s">
        <v>51894</v>
      </c>
      <c r="Y9927" s="1" t="s">
        <v>14656</v>
      </c>
      <c r="Z9927" s="1" t="s">
        <v>22082</v>
      </c>
    </row>
    <row r="9928" spans="1:26" hidden="1" x14ac:dyDescent="0.3">
      <c r="A9928" s="3">
        <v>42660</v>
      </c>
      <c r="B9928" s="1" t="s">
        <v>55</v>
      </c>
      <c r="C9928" s="1" t="s">
        <v>100470</v>
      </c>
      <c r="D9928" s="1" t="s">
        <v>100471</v>
      </c>
      <c r="E9928" s="1" t="s">
        <v>100472</v>
      </c>
      <c r="F9928" s="1" t="s">
        <v>100473</v>
      </c>
      <c r="G9928" s="1" t="s">
        <v>100474</v>
      </c>
      <c r="H9928" s="1" t="s">
        <v>100475</v>
      </c>
      <c r="I9928" s="1" t="s">
        <v>100476</v>
      </c>
      <c r="J9928" s="1" t="s">
        <v>100477</v>
      </c>
      <c r="K9928" s="1" t="s">
        <v>100478</v>
      </c>
      <c r="L9928" s="1" t="s">
        <v>100479</v>
      </c>
      <c r="M9928" s="1" t="s">
        <v>74225</v>
      </c>
      <c r="N9928" s="1" t="s">
        <v>14401</v>
      </c>
      <c r="O9928" s="1" t="s">
        <v>65630</v>
      </c>
      <c r="P9928" s="1" t="s">
        <v>38429</v>
      </c>
      <c r="Q9928" s="1" t="s">
        <v>86279</v>
      </c>
      <c r="R9928" s="1" t="s">
        <v>100480</v>
      </c>
      <c r="S9928" s="1" t="s">
        <v>90230</v>
      </c>
      <c r="T9928" s="1" t="s">
        <v>29281</v>
      </c>
      <c r="U9928" s="1" t="s">
        <v>95612</v>
      </c>
      <c r="V9928" s="1" t="s">
        <v>9216</v>
      </c>
      <c r="W9928" s="1" t="s">
        <v>100481</v>
      </c>
      <c r="X9928" s="1" t="s">
        <v>100482</v>
      </c>
      <c r="Y9928" s="1" t="s">
        <v>88713</v>
      </c>
      <c r="Z9928" s="1" t="s">
        <v>29766</v>
      </c>
    </row>
    <row r="9929" spans="1:26" hidden="1" x14ac:dyDescent="0.3">
      <c r="A9929" s="3">
        <v>42660</v>
      </c>
      <c r="B9929" s="1" t="s">
        <v>80</v>
      </c>
      <c r="C9929" s="1" t="s">
        <v>100483</v>
      </c>
      <c r="D9929" s="1" t="s">
        <v>100484</v>
      </c>
      <c r="E9929" s="1" t="s">
        <v>100485</v>
      </c>
      <c r="F9929" s="1" t="s">
        <v>27081</v>
      </c>
      <c r="G9929" s="1" t="s">
        <v>29066</v>
      </c>
      <c r="H9929" s="1" t="s">
        <v>100486</v>
      </c>
      <c r="I9929" s="1" t="s">
        <v>86116</v>
      </c>
      <c r="J9929" s="1" t="s">
        <v>76708</v>
      </c>
      <c r="K9929" s="1" t="s">
        <v>5644</v>
      </c>
      <c r="L9929" s="1" t="s">
        <v>100487</v>
      </c>
      <c r="M9929" s="1" t="s">
        <v>100488</v>
      </c>
      <c r="N9929" s="1" t="s">
        <v>100489</v>
      </c>
      <c r="O9929" s="1" t="s">
        <v>100490</v>
      </c>
      <c r="P9929" s="1" t="s">
        <v>100491</v>
      </c>
      <c r="Q9929" s="1" t="s">
        <v>100492</v>
      </c>
      <c r="R9929" s="1" t="s">
        <v>23178</v>
      </c>
      <c r="S9929" s="1" t="s">
        <v>100493</v>
      </c>
      <c r="T9929" s="1" t="s">
        <v>100494</v>
      </c>
      <c r="U9929" s="1" t="s">
        <v>100495</v>
      </c>
      <c r="V9929" s="1" t="s">
        <v>100496</v>
      </c>
      <c r="W9929" s="1" t="s">
        <v>100497</v>
      </c>
      <c r="X9929" s="1" t="s">
        <v>100498</v>
      </c>
      <c r="Y9929" s="1" t="s">
        <v>100499</v>
      </c>
      <c r="Z9929" s="1" t="s">
        <v>100500</v>
      </c>
    </row>
    <row r="9930" spans="1:26" x14ac:dyDescent="0.3">
      <c r="A9930" s="6">
        <v>42661</v>
      </c>
      <c r="B9930" s="5" t="s">
        <v>44</v>
      </c>
      <c r="C9930" s="1" t="s">
        <v>35786</v>
      </c>
      <c r="D9930" s="1" t="s">
        <v>34379</v>
      </c>
      <c r="E9930" s="1" t="s">
        <v>6658</v>
      </c>
      <c r="F9930" s="1" t="s">
        <v>1178</v>
      </c>
      <c r="G9930" s="1" t="s">
        <v>46647</v>
      </c>
      <c r="H9930" s="1" t="s">
        <v>15812</v>
      </c>
      <c r="I9930" s="1" t="s">
        <v>36135</v>
      </c>
      <c r="J9930" s="1" t="s">
        <v>14436</v>
      </c>
      <c r="K9930" s="1" t="s">
        <v>32620</v>
      </c>
      <c r="L9930" s="1" t="s">
        <v>63375</v>
      </c>
      <c r="M9930" s="1" t="s">
        <v>33404</v>
      </c>
      <c r="N9930" s="1" t="s">
        <v>63375</v>
      </c>
      <c r="O9930" s="1" t="s">
        <v>30482</v>
      </c>
      <c r="P9930" s="1" t="s">
        <v>18174</v>
      </c>
      <c r="Q9930" s="1" t="s">
        <v>18530</v>
      </c>
      <c r="R9930" s="1" t="s">
        <v>17885</v>
      </c>
      <c r="S9930" s="1" t="s">
        <v>18642</v>
      </c>
      <c r="T9930" s="1" t="s">
        <v>53048</v>
      </c>
      <c r="U9930" s="1" t="s">
        <v>32620</v>
      </c>
      <c r="V9930" s="1" t="s">
        <v>30711</v>
      </c>
      <c r="W9930" s="1" t="s">
        <v>72922</v>
      </c>
      <c r="X9930" s="1" t="s">
        <v>31117</v>
      </c>
      <c r="Y9930" s="1" t="s">
        <v>30057</v>
      </c>
      <c r="Z9930" s="1" t="s">
        <v>8980</v>
      </c>
    </row>
    <row r="9931" spans="1:26" x14ac:dyDescent="0.3">
      <c r="A9931" s="6">
        <v>42661</v>
      </c>
      <c r="B9931" s="5" t="s">
        <v>53</v>
      </c>
      <c r="C9931" s="1" t="s">
        <v>35786</v>
      </c>
      <c r="D9931" s="1" t="s">
        <v>34379</v>
      </c>
      <c r="E9931" s="1" t="s">
        <v>6658</v>
      </c>
      <c r="F9931" s="1" t="s">
        <v>1178</v>
      </c>
      <c r="G9931" s="1" t="s">
        <v>46647</v>
      </c>
      <c r="H9931" s="1" t="s">
        <v>15812</v>
      </c>
      <c r="I9931" s="1" t="s">
        <v>36135</v>
      </c>
      <c r="J9931" s="1" t="s">
        <v>14436</v>
      </c>
      <c r="K9931" s="1" t="s">
        <v>32620</v>
      </c>
      <c r="L9931" s="1" t="s">
        <v>63375</v>
      </c>
      <c r="M9931" s="1" t="s">
        <v>33404</v>
      </c>
      <c r="N9931" s="1" t="s">
        <v>63375</v>
      </c>
      <c r="O9931" s="1" t="s">
        <v>30482</v>
      </c>
      <c r="P9931" s="1" t="s">
        <v>18174</v>
      </c>
      <c r="Q9931" s="1" t="s">
        <v>18530</v>
      </c>
      <c r="R9931" s="1" t="s">
        <v>17885</v>
      </c>
      <c r="S9931" s="1" t="s">
        <v>18642</v>
      </c>
      <c r="T9931" s="1" t="s">
        <v>53048</v>
      </c>
      <c r="U9931" s="1" t="s">
        <v>32620</v>
      </c>
      <c r="V9931" s="1" t="s">
        <v>30711</v>
      </c>
      <c r="W9931" s="1" t="s">
        <v>72922</v>
      </c>
      <c r="X9931" s="1" t="s">
        <v>31117</v>
      </c>
      <c r="Y9931" s="1" t="s">
        <v>30057</v>
      </c>
      <c r="Z9931" s="1" t="s">
        <v>8980</v>
      </c>
    </row>
    <row r="9932" spans="1:26" hidden="1" x14ac:dyDescent="0.3">
      <c r="A9932" s="3">
        <v>42661</v>
      </c>
      <c r="B9932" s="1" t="s">
        <v>55</v>
      </c>
      <c r="C9932" s="1" t="s">
        <v>100501</v>
      </c>
      <c r="D9932" s="1" t="s">
        <v>31668</v>
      </c>
      <c r="E9932" s="1" t="s">
        <v>100502</v>
      </c>
      <c r="F9932" s="1" t="s">
        <v>88850</v>
      </c>
      <c r="G9932" s="1" t="s">
        <v>99680</v>
      </c>
      <c r="H9932" s="1" t="s">
        <v>49462</v>
      </c>
      <c r="I9932" s="1" t="s">
        <v>100503</v>
      </c>
      <c r="J9932" s="1" t="s">
        <v>100504</v>
      </c>
      <c r="K9932" s="1" t="s">
        <v>100505</v>
      </c>
      <c r="L9932" s="1" t="s">
        <v>100506</v>
      </c>
      <c r="M9932" s="1" t="s">
        <v>100507</v>
      </c>
      <c r="N9932" s="1" t="s">
        <v>100508</v>
      </c>
      <c r="O9932" s="1" t="s">
        <v>100509</v>
      </c>
      <c r="P9932" s="1" t="s">
        <v>100510</v>
      </c>
      <c r="Q9932" s="1" t="s">
        <v>7279</v>
      </c>
      <c r="R9932" s="1" t="s">
        <v>100511</v>
      </c>
      <c r="S9932" s="1" t="s">
        <v>62346</v>
      </c>
      <c r="T9932" s="1" t="s">
        <v>100512</v>
      </c>
      <c r="U9932" s="1" t="s">
        <v>100513</v>
      </c>
      <c r="V9932" s="1" t="s">
        <v>41497</v>
      </c>
      <c r="W9932" s="1" t="s">
        <v>87560</v>
      </c>
      <c r="X9932" s="1" t="s">
        <v>100514</v>
      </c>
      <c r="Y9932" s="1" t="s">
        <v>100515</v>
      </c>
      <c r="Z9932" s="1" t="s">
        <v>27319</v>
      </c>
    </row>
    <row r="9933" spans="1:26" hidden="1" x14ac:dyDescent="0.3">
      <c r="A9933" s="3">
        <v>42661</v>
      </c>
      <c r="B9933" s="1" t="s">
        <v>80</v>
      </c>
      <c r="C9933" s="1" t="s">
        <v>4515</v>
      </c>
      <c r="D9933" s="1" t="s">
        <v>100516</v>
      </c>
      <c r="E9933" s="1" t="s">
        <v>14034</v>
      </c>
      <c r="F9933" s="1" t="s">
        <v>87464</v>
      </c>
      <c r="G9933" s="1" t="s">
        <v>45344</v>
      </c>
      <c r="H9933" s="1" t="s">
        <v>81179</v>
      </c>
      <c r="I9933" s="1" t="s">
        <v>88934</v>
      </c>
      <c r="J9933" s="1" t="s">
        <v>100517</v>
      </c>
      <c r="K9933" s="1" t="s">
        <v>100518</v>
      </c>
      <c r="L9933" s="1" t="s">
        <v>100519</v>
      </c>
      <c r="M9933" s="1" t="s">
        <v>100520</v>
      </c>
      <c r="N9933" s="1" t="s">
        <v>100521</v>
      </c>
      <c r="O9933" s="1" t="s">
        <v>100522</v>
      </c>
      <c r="P9933" s="1" t="s">
        <v>100523</v>
      </c>
      <c r="Q9933" s="1" t="s">
        <v>7526</v>
      </c>
      <c r="R9933" s="1" t="s">
        <v>100524</v>
      </c>
      <c r="S9933" s="1" t="s">
        <v>100525</v>
      </c>
      <c r="T9933" s="1" t="s">
        <v>100526</v>
      </c>
      <c r="U9933" s="1" t="s">
        <v>100527</v>
      </c>
      <c r="V9933" s="1" t="s">
        <v>60919</v>
      </c>
      <c r="W9933" s="1" t="s">
        <v>100528</v>
      </c>
      <c r="X9933" s="1" t="s">
        <v>50103</v>
      </c>
      <c r="Y9933" s="1" t="s">
        <v>27896</v>
      </c>
      <c r="Z9933" s="1" t="s">
        <v>100529</v>
      </c>
    </row>
    <row r="9934" spans="1:26" x14ac:dyDescent="0.3">
      <c r="A9934" s="6">
        <v>42662</v>
      </c>
      <c r="B9934" s="5" t="s">
        <v>44</v>
      </c>
      <c r="C9934" s="1" t="s">
        <v>30107</v>
      </c>
      <c r="D9934" s="1" t="s">
        <v>14059</v>
      </c>
      <c r="E9934" s="1" t="s">
        <v>14431</v>
      </c>
      <c r="F9934" s="1" t="s">
        <v>8014</v>
      </c>
      <c r="G9934" s="1" t="s">
        <v>9512</v>
      </c>
      <c r="H9934" s="1" t="s">
        <v>9793</v>
      </c>
      <c r="I9934" s="1" t="s">
        <v>30710</v>
      </c>
      <c r="J9934" s="1" t="s">
        <v>39458</v>
      </c>
      <c r="K9934" s="1" t="s">
        <v>33021</v>
      </c>
      <c r="L9934" s="1" t="s">
        <v>35869</v>
      </c>
      <c r="M9934" s="1" t="s">
        <v>72748</v>
      </c>
      <c r="N9934" s="1" t="s">
        <v>31362</v>
      </c>
      <c r="O9934" s="1" t="s">
        <v>32393</v>
      </c>
      <c r="P9934" s="1" t="s">
        <v>32393</v>
      </c>
      <c r="Q9934" s="1" t="s">
        <v>31458</v>
      </c>
      <c r="R9934" s="1" t="s">
        <v>3168</v>
      </c>
      <c r="S9934" s="1" t="s">
        <v>18174</v>
      </c>
      <c r="T9934" s="1" t="s">
        <v>31164</v>
      </c>
      <c r="U9934" s="1" t="s">
        <v>79198</v>
      </c>
      <c r="V9934" s="1" t="s">
        <v>50599</v>
      </c>
      <c r="W9934" s="1" t="s">
        <v>2061</v>
      </c>
      <c r="X9934" s="1" t="s">
        <v>72748</v>
      </c>
      <c r="Y9934" s="1" t="s">
        <v>87857</v>
      </c>
      <c r="Z9934" s="1" t="s">
        <v>13455</v>
      </c>
    </row>
    <row r="9935" spans="1:26" x14ac:dyDescent="0.3">
      <c r="A9935" s="6">
        <v>42662</v>
      </c>
      <c r="B9935" s="5" t="s">
        <v>53</v>
      </c>
      <c r="C9935" s="1" t="s">
        <v>30107</v>
      </c>
      <c r="D9935" s="1" t="s">
        <v>14059</v>
      </c>
      <c r="E9935" s="1" t="s">
        <v>8643</v>
      </c>
      <c r="F9935" s="1" t="s">
        <v>13298</v>
      </c>
      <c r="G9935" s="1" t="s">
        <v>8350</v>
      </c>
      <c r="H9935" s="1" t="s">
        <v>9793</v>
      </c>
      <c r="I9935" s="1" t="s">
        <v>30710</v>
      </c>
      <c r="J9935" s="1" t="s">
        <v>39458</v>
      </c>
      <c r="K9935" s="1" t="s">
        <v>33021</v>
      </c>
      <c r="L9935" s="1" t="s">
        <v>35869</v>
      </c>
      <c r="M9935" s="1" t="s">
        <v>72748</v>
      </c>
      <c r="N9935" s="1" t="s">
        <v>31362</v>
      </c>
      <c r="O9935" s="1" t="s">
        <v>32393</v>
      </c>
      <c r="P9935" s="1" t="s">
        <v>32393</v>
      </c>
      <c r="Q9935" s="1" t="s">
        <v>31458</v>
      </c>
      <c r="R9935" s="1" t="s">
        <v>3168</v>
      </c>
      <c r="S9935" s="1" t="s">
        <v>18174</v>
      </c>
      <c r="T9935" s="1" t="s">
        <v>31164</v>
      </c>
      <c r="U9935" s="1" t="s">
        <v>79198</v>
      </c>
      <c r="V9935" s="1" t="s">
        <v>50599</v>
      </c>
      <c r="W9935" s="1" t="s">
        <v>2061</v>
      </c>
      <c r="X9935" s="1" t="s">
        <v>72748</v>
      </c>
      <c r="Y9935" s="1" t="s">
        <v>87857</v>
      </c>
      <c r="Z9935" s="1" t="s">
        <v>14436</v>
      </c>
    </row>
    <row r="9936" spans="1:26" hidden="1" x14ac:dyDescent="0.3">
      <c r="A9936" s="3">
        <v>42662</v>
      </c>
      <c r="B9936" s="1" t="s">
        <v>55</v>
      </c>
      <c r="C9936" s="1" t="s">
        <v>50337</v>
      </c>
      <c r="D9936" s="1" t="s">
        <v>100530</v>
      </c>
      <c r="E9936" s="1" t="s">
        <v>100531</v>
      </c>
      <c r="F9936" s="1" t="s">
        <v>100532</v>
      </c>
      <c r="G9936" s="1" t="s">
        <v>100533</v>
      </c>
      <c r="H9936" s="1" t="s">
        <v>100534</v>
      </c>
      <c r="I9936" s="1" t="s">
        <v>100535</v>
      </c>
      <c r="J9936" s="1" t="s">
        <v>1886</v>
      </c>
      <c r="K9936" s="1" t="s">
        <v>7889</v>
      </c>
      <c r="L9936" s="1" t="s">
        <v>55078</v>
      </c>
      <c r="M9936" s="1" t="s">
        <v>100536</v>
      </c>
      <c r="N9936" s="1" t="s">
        <v>100537</v>
      </c>
      <c r="O9936" s="1" t="s">
        <v>100538</v>
      </c>
      <c r="P9936" s="1" t="s">
        <v>11475</v>
      </c>
      <c r="Q9936" s="1" t="s">
        <v>23888</v>
      </c>
      <c r="R9936" s="1" t="s">
        <v>32592</v>
      </c>
      <c r="S9936" s="1" t="s">
        <v>100539</v>
      </c>
      <c r="T9936" s="1" t="s">
        <v>76874</v>
      </c>
      <c r="U9936" s="1" t="s">
        <v>608</v>
      </c>
      <c r="V9936" s="1" t="s">
        <v>18621</v>
      </c>
      <c r="W9936" s="1" t="s">
        <v>100540</v>
      </c>
      <c r="X9936" s="1" t="s">
        <v>10634</v>
      </c>
      <c r="Y9936" s="1" t="s">
        <v>32550</v>
      </c>
      <c r="Z9936" s="1" t="s">
        <v>43967</v>
      </c>
    </row>
    <row r="9937" spans="1:26" hidden="1" x14ac:dyDescent="0.3">
      <c r="A9937" s="3">
        <v>42662</v>
      </c>
      <c r="B9937" s="1" t="s">
        <v>80</v>
      </c>
      <c r="C9937" s="1" t="s">
        <v>85324</v>
      </c>
      <c r="D9937" s="1" t="s">
        <v>100541</v>
      </c>
      <c r="E9937" s="1" t="s">
        <v>100542</v>
      </c>
      <c r="F9937" s="1" t="s">
        <v>39864</v>
      </c>
      <c r="G9937" s="1" t="s">
        <v>65560</v>
      </c>
      <c r="H9937" s="1" t="s">
        <v>69970</v>
      </c>
      <c r="I9937" s="1" t="s">
        <v>40618</v>
      </c>
      <c r="J9937" s="1" t="s">
        <v>100543</v>
      </c>
      <c r="K9937" s="1" t="s">
        <v>100544</v>
      </c>
      <c r="L9937" s="1" t="s">
        <v>100545</v>
      </c>
      <c r="M9937" s="1" t="s">
        <v>100546</v>
      </c>
      <c r="N9937" s="1" t="s">
        <v>100547</v>
      </c>
      <c r="O9937" s="1" t="s">
        <v>100548</v>
      </c>
      <c r="P9937" s="1" t="s">
        <v>100549</v>
      </c>
      <c r="Q9937" s="1" t="s">
        <v>55762</v>
      </c>
      <c r="R9937" s="1" t="s">
        <v>100550</v>
      </c>
      <c r="S9937" s="1" t="s">
        <v>100551</v>
      </c>
      <c r="T9937" s="1" t="s">
        <v>100552</v>
      </c>
      <c r="U9937" s="1" t="s">
        <v>39370</v>
      </c>
      <c r="V9937" s="1" t="s">
        <v>100553</v>
      </c>
      <c r="W9937" s="1" t="s">
        <v>100554</v>
      </c>
      <c r="X9937" s="1" t="s">
        <v>59377</v>
      </c>
      <c r="Y9937" s="1" t="s">
        <v>100555</v>
      </c>
      <c r="Z9937" s="1" t="s">
        <v>100556</v>
      </c>
    </row>
    <row r="9938" spans="1:26" x14ac:dyDescent="0.3">
      <c r="A9938" s="6">
        <v>42663</v>
      </c>
      <c r="B9938" s="5" t="s">
        <v>44</v>
      </c>
      <c r="C9938" s="1" t="s">
        <v>14436</v>
      </c>
      <c r="D9938" s="1" t="s">
        <v>18434</v>
      </c>
      <c r="E9938" s="1" t="s">
        <v>13395</v>
      </c>
      <c r="F9938" s="1" t="s">
        <v>40018</v>
      </c>
      <c r="G9938" s="1" t="s">
        <v>40018</v>
      </c>
      <c r="H9938" s="1" t="s">
        <v>8817</v>
      </c>
      <c r="I9938" s="1" t="s">
        <v>36898</v>
      </c>
      <c r="J9938" s="1" t="s">
        <v>65696</v>
      </c>
      <c r="K9938" s="1" t="s">
        <v>37493</v>
      </c>
      <c r="L9938" s="1" t="s">
        <v>31167</v>
      </c>
      <c r="M9938" s="1" t="s">
        <v>32156</v>
      </c>
      <c r="N9938" s="1" t="s">
        <v>31164</v>
      </c>
      <c r="O9938" s="1" t="s">
        <v>89171</v>
      </c>
      <c r="P9938" s="1" t="s">
        <v>33021</v>
      </c>
      <c r="Q9938" s="1" t="s">
        <v>65696</v>
      </c>
      <c r="R9938" s="1" t="s">
        <v>17885</v>
      </c>
      <c r="S9938" s="1" t="s">
        <v>17885</v>
      </c>
      <c r="T9938" s="1" t="s">
        <v>31946</v>
      </c>
      <c r="U9938" s="1" t="s">
        <v>37171</v>
      </c>
      <c r="V9938" s="1" t="s">
        <v>47560</v>
      </c>
      <c r="W9938" s="1" t="s">
        <v>31902</v>
      </c>
      <c r="X9938" s="1" t="s">
        <v>85864</v>
      </c>
      <c r="Y9938" s="1" t="s">
        <v>18051</v>
      </c>
      <c r="Z9938" s="1" t="s">
        <v>13455</v>
      </c>
    </row>
    <row r="9939" spans="1:26" x14ac:dyDescent="0.3">
      <c r="A9939" s="6">
        <v>42663</v>
      </c>
      <c r="B9939" s="5" t="s">
        <v>53</v>
      </c>
      <c r="C9939" s="1" t="s">
        <v>14436</v>
      </c>
      <c r="D9939" s="1" t="s">
        <v>18434</v>
      </c>
      <c r="E9939" s="1" t="s">
        <v>13395</v>
      </c>
      <c r="F9939" s="1" t="s">
        <v>40018</v>
      </c>
      <c r="G9939" s="1" t="s">
        <v>40018</v>
      </c>
      <c r="H9939" s="1" t="s">
        <v>8817</v>
      </c>
      <c r="I9939" s="1" t="s">
        <v>36898</v>
      </c>
      <c r="J9939" s="1" t="s">
        <v>65696</v>
      </c>
      <c r="K9939" s="1" t="s">
        <v>37493</v>
      </c>
      <c r="L9939" s="1" t="s">
        <v>31167</v>
      </c>
      <c r="M9939" s="1" t="s">
        <v>32156</v>
      </c>
      <c r="N9939" s="1" t="s">
        <v>31164</v>
      </c>
      <c r="O9939" s="1" t="s">
        <v>89171</v>
      </c>
      <c r="P9939" s="1" t="s">
        <v>33021</v>
      </c>
      <c r="Q9939" s="1" t="s">
        <v>65696</v>
      </c>
      <c r="R9939" s="1" t="s">
        <v>17885</v>
      </c>
      <c r="S9939" s="1" t="s">
        <v>17885</v>
      </c>
      <c r="T9939" s="1" t="s">
        <v>31946</v>
      </c>
      <c r="U9939" s="1" t="s">
        <v>37171</v>
      </c>
      <c r="V9939" s="1" t="s">
        <v>47560</v>
      </c>
      <c r="W9939" s="1" t="s">
        <v>31902</v>
      </c>
      <c r="X9939" s="1" t="s">
        <v>85864</v>
      </c>
      <c r="Y9939" s="1" t="s">
        <v>18051</v>
      </c>
      <c r="Z9939" s="1" t="s">
        <v>13455</v>
      </c>
    </row>
    <row r="9940" spans="1:26" hidden="1" x14ac:dyDescent="0.3">
      <c r="A9940" s="3">
        <v>42663</v>
      </c>
      <c r="B9940" s="1" t="s">
        <v>55</v>
      </c>
      <c r="C9940" s="1" t="s">
        <v>100557</v>
      </c>
      <c r="D9940" s="1" t="s">
        <v>26635</v>
      </c>
      <c r="E9940" s="1" t="s">
        <v>100558</v>
      </c>
      <c r="F9940" s="1" t="s">
        <v>100559</v>
      </c>
      <c r="G9940" s="1" t="s">
        <v>30350</v>
      </c>
      <c r="H9940" s="1" t="s">
        <v>100560</v>
      </c>
      <c r="I9940" s="1" t="s">
        <v>43101</v>
      </c>
      <c r="J9940" s="1" t="s">
        <v>45890</v>
      </c>
      <c r="K9940" s="1" t="s">
        <v>90644</v>
      </c>
      <c r="L9940" s="1" t="s">
        <v>100561</v>
      </c>
      <c r="M9940" s="1" t="s">
        <v>7218</v>
      </c>
      <c r="N9940" s="1" t="s">
        <v>100562</v>
      </c>
      <c r="O9940" s="1" t="s">
        <v>100563</v>
      </c>
      <c r="P9940" s="1" t="s">
        <v>74307</v>
      </c>
      <c r="Q9940" s="1" t="s">
        <v>100564</v>
      </c>
      <c r="R9940" s="1" t="s">
        <v>100565</v>
      </c>
      <c r="S9940" s="1" t="s">
        <v>100566</v>
      </c>
      <c r="T9940" s="1" t="s">
        <v>44997</v>
      </c>
      <c r="U9940" s="1" t="s">
        <v>100567</v>
      </c>
      <c r="V9940" s="1" t="s">
        <v>75905</v>
      </c>
      <c r="W9940" s="1" t="s">
        <v>100568</v>
      </c>
      <c r="X9940" s="1" t="s">
        <v>100569</v>
      </c>
      <c r="Y9940" s="1" t="s">
        <v>6510</v>
      </c>
      <c r="Z9940" s="1" t="s">
        <v>64259</v>
      </c>
    </row>
    <row r="9941" spans="1:26" hidden="1" x14ac:dyDescent="0.3">
      <c r="A9941" s="3">
        <v>42663</v>
      </c>
      <c r="B9941" s="1" t="s">
        <v>80</v>
      </c>
      <c r="C9941" s="1" t="s">
        <v>28606</v>
      </c>
      <c r="D9941" s="1" t="s">
        <v>96706</v>
      </c>
      <c r="E9941" s="1" t="s">
        <v>96333</v>
      </c>
      <c r="F9941" s="1" t="s">
        <v>61365</v>
      </c>
      <c r="G9941" s="1" t="s">
        <v>100570</v>
      </c>
      <c r="H9941" s="1" t="s">
        <v>74992</v>
      </c>
      <c r="I9941" s="1" t="s">
        <v>100571</v>
      </c>
      <c r="J9941" s="1" t="s">
        <v>100572</v>
      </c>
      <c r="K9941" s="1" t="s">
        <v>100573</v>
      </c>
      <c r="L9941" s="1" t="s">
        <v>33533</v>
      </c>
      <c r="M9941" s="1" t="s">
        <v>59741</v>
      </c>
      <c r="N9941" s="1" t="s">
        <v>100574</v>
      </c>
      <c r="O9941" s="1" t="s">
        <v>100575</v>
      </c>
      <c r="P9941" s="1" t="s">
        <v>100576</v>
      </c>
      <c r="Q9941" s="1" t="s">
        <v>100577</v>
      </c>
      <c r="R9941" s="1" t="s">
        <v>100578</v>
      </c>
      <c r="S9941" s="1" t="s">
        <v>100579</v>
      </c>
      <c r="T9941" s="1" t="s">
        <v>100580</v>
      </c>
      <c r="U9941" s="1" t="s">
        <v>20254</v>
      </c>
      <c r="V9941" s="1" t="s">
        <v>100581</v>
      </c>
      <c r="W9941" s="1" t="s">
        <v>100582</v>
      </c>
      <c r="X9941" s="1" t="s">
        <v>48742</v>
      </c>
      <c r="Y9941" s="1" t="s">
        <v>100583</v>
      </c>
      <c r="Z9941" s="1" t="s">
        <v>48529</v>
      </c>
    </row>
    <row r="9942" spans="1:26" x14ac:dyDescent="0.3">
      <c r="A9942" s="6">
        <v>42664</v>
      </c>
      <c r="B9942" s="5" t="s">
        <v>44</v>
      </c>
      <c r="C9942" s="1" t="s">
        <v>36135</v>
      </c>
      <c r="D9942" s="1" t="s">
        <v>11354</v>
      </c>
      <c r="E9942" s="1" t="s">
        <v>11196</v>
      </c>
      <c r="F9942" s="1" t="s">
        <v>8339</v>
      </c>
      <c r="G9942" s="1" t="s">
        <v>45870</v>
      </c>
      <c r="H9942" s="1" t="s">
        <v>12838</v>
      </c>
      <c r="I9942" s="1" t="s">
        <v>27912</v>
      </c>
      <c r="J9942" s="1" t="s">
        <v>65550</v>
      </c>
      <c r="K9942" s="1" t="s">
        <v>43220</v>
      </c>
      <c r="L9942" s="1" t="s">
        <v>32393</v>
      </c>
      <c r="M9942" s="1" t="s">
        <v>32926</v>
      </c>
      <c r="N9942" s="1" t="s">
        <v>50971</v>
      </c>
      <c r="O9942" s="1" t="s">
        <v>31167</v>
      </c>
      <c r="P9942" s="1" t="s">
        <v>50599</v>
      </c>
      <c r="Q9942" s="1" t="s">
        <v>31164</v>
      </c>
      <c r="R9942" s="1" t="s">
        <v>65696</v>
      </c>
      <c r="S9942" s="1" t="s">
        <v>65696</v>
      </c>
      <c r="T9942" s="1" t="s">
        <v>65696</v>
      </c>
      <c r="U9942" s="1" t="s">
        <v>100584</v>
      </c>
      <c r="V9942" s="1" t="s">
        <v>37926</v>
      </c>
      <c r="W9942" s="1" t="s">
        <v>78380</v>
      </c>
      <c r="X9942" s="1" t="s">
        <v>32393</v>
      </c>
      <c r="Y9942" s="1" t="s">
        <v>30892</v>
      </c>
      <c r="Z9942" s="1" t="s">
        <v>21751</v>
      </c>
    </row>
    <row r="9943" spans="1:26" x14ac:dyDescent="0.3">
      <c r="A9943" s="6">
        <v>42664</v>
      </c>
      <c r="B9943" s="5" t="s">
        <v>53</v>
      </c>
      <c r="C9943" s="1" t="s">
        <v>36135</v>
      </c>
      <c r="D9943" s="1" t="s">
        <v>11354</v>
      </c>
      <c r="E9943" s="1" t="s">
        <v>11196</v>
      </c>
      <c r="F9943" s="1" t="s">
        <v>8339</v>
      </c>
      <c r="G9943" s="1" t="s">
        <v>45870</v>
      </c>
      <c r="H9943" s="1" t="s">
        <v>12838</v>
      </c>
      <c r="I9943" s="1" t="s">
        <v>27912</v>
      </c>
      <c r="J9943" s="1" t="s">
        <v>65550</v>
      </c>
      <c r="K9943" s="1" t="s">
        <v>43220</v>
      </c>
      <c r="L9943" s="1" t="s">
        <v>32393</v>
      </c>
      <c r="M9943" s="1" t="s">
        <v>32926</v>
      </c>
      <c r="N9943" s="1" t="s">
        <v>50971</v>
      </c>
      <c r="O9943" s="1" t="s">
        <v>31167</v>
      </c>
      <c r="P9943" s="1" t="s">
        <v>50599</v>
      </c>
      <c r="Q9943" s="1" t="s">
        <v>31164</v>
      </c>
      <c r="R9943" s="1" t="s">
        <v>65696</v>
      </c>
      <c r="S9943" s="1" t="s">
        <v>65696</v>
      </c>
      <c r="T9943" s="1" t="s">
        <v>65696</v>
      </c>
      <c r="U9943" s="1" t="s">
        <v>100584</v>
      </c>
      <c r="V9943" s="1" t="s">
        <v>37926</v>
      </c>
      <c r="W9943" s="1" t="s">
        <v>78380</v>
      </c>
      <c r="X9943" s="1" t="s">
        <v>32393</v>
      </c>
      <c r="Y9943" s="1" t="s">
        <v>30892</v>
      </c>
      <c r="Z9943" s="1" t="s">
        <v>21751</v>
      </c>
    </row>
    <row r="9944" spans="1:26" hidden="1" x14ac:dyDescent="0.3">
      <c r="A9944" s="3">
        <v>42664</v>
      </c>
      <c r="B9944" s="1" t="s">
        <v>55</v>
      </c>
      <c r="C9944" s="1" t="s">
        <v>100585</v>
      </c>
      <c r="D9944" s="1" t="s">
        <v>86958</v>
      </c>
      <c r="E9944" s="1" t="s">
        <v>31951</v>
      </c>
      <c r="F9944" s="1" t="s">
        <v>100586</v>
      </c>
      <c r="G9944" s="1" t="s">
        <v>100587</v>
      </c>
      <c r="H9944" s="1" t="s">
        <v>100588</v>
      </c>
      <c r="I9944" s="1" t="s">
        <v>96526</v>
      </c>
      <c r="J9944" s="1" t="s">
        <v>100589</v>
      </c>
      <c r="K9944" s="1" t="s">
        <v>6989</v>
      </c>
      <c r="L9944" s="1" t="s">
        <v>46758</v>
      </c>
      <c r="M9944" s="1" t="s">
        <v>39315</v>
      </c>
      <c r="N9944" s="1" t="s">
        <v>100590</v>
      </c>
      <c r="O9944" s="1" t="s">
        <v>100591</v>
      </c>
      <c r="P9944" s="1" t="s">
        <v>86900</v>
      </c>
      <c r="Q9944" s="1" t="s">
        <v>100592</v>
      </c>
      <c r="R9944" s="1" t="s">
        <v>93920</v>
      </c>
      <c r="S9944" s="1" t="s">
        <v>100593</v>
      </c>
      <c r="T9944" s="1" t="s">
        <v>100594</v>
      </c>
      <c r="U9944" s="1" t="s">
        <v>88885</v>
      </c>
      <c r="V9944" s="1" t="s">
        <v>22427</v>
      </c>
      <c r="W9944" s="1" t="s">
        <v>7562</v>
      </c>
      <c r="X9944" s="1" t="s">
        <v>100595</v>
      </c>
      <c r="Y9944" s="1" t="s">
        <v>79423</v>
      </c>
      <c r="Z9944" s="1" t="s">
        <v>100596</v>
      </c>
    </row>
    <row r="9945" spans="1:26" hidden="1" x14ac:dyDescent="0.3">
      <c r="A9945" s="3">
        <v>42664</v>
      </c>
      <c r="B9945" s="1" t="s">
        <v>80</v>
      </c>
      <c r="C9945" s="1" t="s">
        <v>70879</v>
      </c>
      <c r="D9945" s="1" t="s">
        <v>83100</v>
      </c>
      <c r="E9945" s="1" t="s">
        <v>100597</v>
      </c>
      <c r="F9945" s="1" t="s">
        <v>34694</v>
      </c>
      <c r="G9945" s="1" t="s">
        <v>100598</v>
      </c>
      <c r="H9945" s="1" t="s">
        <v>86562</v>
      </c>
      <c r="I9945" s="1" t="s">
        <v>100599</v>
      </c>
      <c r="J9945" s="1" t="s">
        <v>100600</v>
      </c>
      <c r="K9945" s="1" t="s">
        <v>100601</v>
      </c>
      <c r="L9945" s="1" t="s">
        <v>100602</v>
      </c>
      <c r="M9945" s="1" t="s">
        <v>100603</v>
      </c>
      <c r="N9945" s="1" t="s">
        <v>100604</v>
      </c>
      <c r="O9945" s="1" t="s">
        <v>100605</v>
      </c>
      <c r="P9945" s="1" t="s">
        <v>100606</v>
      </c>
      <c r="Q9945" s="1" t="s">
        <v>63398</v>
      </c>
      <c r="R9945" s="1" t="s">
        <v>67419</v>
      </c>
      <c r="S9945" s="1" t="s">
        <v>93268</v>
      </c>
      <c r="T9945" s="1" t="s">
        <v>93318</v>
      </c>
      <c r="U9945" s="1" t="s">
        <v>100607</v>
      </c>
      <c r="V9945" s="1" t="s">
        <v>100608</v>
      </c>
      <c r="W9945" s="1" t="s">
        <v>100609</v>
      </c>
      <c r="X9945" s="1" t="s">
        <v>100610</v>
      </c>
      <c r="Y9945" s="1" t="s">
        <v>100611</v>
      </c>
      <c r="Z9945" s="1" t="s">
        <v>32117</v>
      </c>
    </row>
    <row r="9946" spans="1:26" x14ac:dyDescent="0.3">
      <c r="A9946" s="6">
        <v>42665</v>
      </c>
      <c r="B9946" s="5" t="s">
        <v>44</v>
      </c>
      <c r="C9946" s="1" t="s">
        <v>18536</v>
      </c>
      <c r="D9946" s="1" t="s">
        <v>40516</v>
      </c>
      <c r="E9946" s="1" t="s">
        <v>13897</v>
      </c>
      <c r="F9946" s="1" t="s">
        <v>9792</v>
      </c>
      <c r="G9946" s="1" t="s">
        <v>7809</v>
      </c>
      <c r="H9946" s="1" t="s">
        <v>28048</v>
      </c>
      <c r="I9946" s="1" t="s">
        <v>85231</v>
      </c>
      <c r="J9946" s="1" t="s">
        <v>8931</v>
      </c>
      <c r="K9946" s="1" t="s">
        <v>23740</v>
      </c>
      <c r="L9946" s="1" t="s">
        <v>36899</v>
      </c>
      <c r="M9946" s="1" t="s">
        <v>72783</v>
      </c>
      <c r="N9946" s="1" t="s">
        <v>63375</v>
      </c>
      <c r="O9946" s="1" t="s">
        <v>4092</v>
      </c>
      <c r="P9946" s="1" t="s">
        <v>14322</v>
      </c>
      <c r="Q9946" s="1" t="s">
        <v>25527</v>
      </c>
      <c r="R9946" s="1" t="s">
        <v>11722</v>
      </c>
      <c r="S9946" s="1" t="s">
        <v>11722</v>
      </c>
      <c r="T9946" s="1" t="s">
        <v>22641</v>
      </c>
      <c r="U9946" s="1" t="s">
        <v>21213</v>
      </c>
      <c r="V9946" s="1" t="s">
        <v>42724</v>
      </c>
      <c r="W9946" s="1" t="s">
        <v>14436</v>
      </c>
      <c r="X9946" s="1" t="s">
        <v>18434</v>
      </c>
      <c r="Y9946" s="1" t="s">
        <v>1354</v>
      </c>
      <c r="Z9946" s="1" t="s">
        <v>10660</v>
      </c>
    </row>
    <row r="9947" spans="1:26" x14ac:dyDescent="0.3">
      <c r="A9947" s="6">
        <v>42665</v>
      </c>
      <c r="B9947" s="5" t="s">
        <v>53</v>
      </c>
      <c r="C9947" s="1" t="s">
        <v>18536</v>
      </c>
      <c r="D9947" s="1" t="s">
        <v>40516</v>
      </c>
      <c r="E9947" s="1" t="s">
        <v>13897</v>
      </c>
      <c r="F9947" s="1" t="s">
        <v>9792</v>
      </c>
      <c r="G9947" s="1" t="s">
        <v>7809</v>
      </c>
      <c r="H9947" s="1" t="s">
        <v>28048</v>
      </c>
      <c r="I9947" s="1" t="s">
        <v>85231</v>
      </c>
      <c r="J9947" s="1" t="s">
        <v>8931</v>
      </c>
      <c r="K9947" s="1" t="s">
        <v>23740</v>
      </c>
      <c r="L9947" s="1" t="s">
        <v>36899</v>
      </c>
      <c r="M9947" s="1" t="s">
        <v>72783</v>
      </c>
      <c r="N9947" s="1" t="s">
        <v>63375</v>
      </c>
      <c r="O9947" s="1" t="s">
        <v>4092</v>
      </c>
      <c r="P9947" s="1" t="s">
        <v>14322</v>
      </c>
      <c r="Q9947" s="1" t="s">
        <v>25527</v>
      </c>
      <c r="R9947" s="1" t="s">
        <v>11722</v>
      </c>
      <c r="S9947" s="1" t="s">
        <v>11722</v>
      </c>
      <c r="T9947" s="1" t="s">
        <v>22641</v>
      </c>
      <c r="U9947" s="1" t="s">
        <v>21213</v>
      </c>
      <c r="V9947" s="1" t="s">
        <v>42724</v>
      </c>
      <c r="W9947" s="1" t="s">
        <v>14436</v>
      </c>
      <c r="X9947" s="1" t="s">
        <v>18434</v>
      </c>
      <c r="Y9947" s="1" t="s">
        <v>1354</v>
      </c>
      <c r="Z9947" s="1" t="s">
        <v>10660</v>
      </c>
    </row>
    <row r="9948" spans="1:26" hidden="1" x14ac:dyDescent="0.3">
      <c r="A9948" s="3">
        <v>42665</v>
      </c>
      <c r="B9948" s="1" t="s">
        <v>55</v>
      </c>
      <c r="C9948" s="1" t="s">
        <v>70442</v>
      </c>
      <c r="D9948" s="1" t="s">
        <v>71290</v>
      </c>
      <c r="E9948" s="1" t="s">
        <v>100612</v>
      </c>
      <c r="F9948" s="1" t="s">
        <v>100613</v>
      </c>
      <c r="G9948" s="1" t="s">
        <v>30031</v>
      </c>
      <c r="H9948" s="1" t="s">
        <v>100614</v>
      </c>
      <c r="I9948" s="1" t="s">
        <v>6446</v>
      </c>
      <c r="J9948" s="1" t="s">
        <v>86334</v>
      </c>
      <c r="K9948" s="1" t="s">
        <v>100615</v>
      </c>
      <c r="L9948" s="1" t="s">
        <v>37663</v>
      </c>
      <c r="M9948" s="1" t="s">
        <v>100616</v>
      </c>
      <c r="N9948" s="1" t="s">
        <v>100617</v>
      </c>
      <c r="O9948" s="1" t="s">
        <v>43452</v>
      </c>
      <c r="P9948" s="1" t="s">
        <v>100618</v>
      </c>
      <c r="Q9948" s="1" t="s">
        <v>100619</v>
      </c>
      <c r="R9948" s="1" t="s">
        <v>100620</v>
      </c>
      <c r="S9948" s="1" t="s">
        <v>100621</v>
      </c>
      <c r="T9948" s="1" t="s">
        <v>100622</v>
      </c>
      <c r="U9948" s="1" t="s">
        <v>100623</v>
      </c>
      <c r="V9948" s="1" t="s">
        <v>39380</v>
      </c>
      <c r="W9948" s="1" t="s">
        <v>40494</v>
      </c>
      <c r="X9948" s="1" t="s">
        <v>31634</v>
      </c>
      <c r="Y9948" s="1" t="s">
        <v>100624</v>
      </c>
      <c r="Z9948" s="1" t="s">
        <v>95914</v>
      </c>
    </row>
    <row r="9949" spans="1:26" hidden="1" x14ac:dyDescent="0.3">
      <c r="A9949" s="3">
        <v>42665</v>
      </c>
      <c r="B9949" s="1" t="s">
        <v>80</v>
      </c>
      <c r="C9949" s="1" t="s">
        <v>100625</v>
      </c>
      <c r="D9949" s="1" t="s">
        <v>100626</v>
      </c>
      <c r="E9949" s="1" t="s">
        <v>71264</v>
      </c>
      <c r="F9949" s="1" t="s">
        <v>675</v>
      </c>
      <c r="G9949" s="1" t="s">
        <v>14473</v>
      </c>
      <c r="H9949" s="1" t="s">
        <v>56676</v>
      </c>
      <c r="I9949" s="1" t="s">
        <v>100627</v>
      </c>
      <c r="J9949" s="1" t="s">
        <v>59253</v>
      </c>
      <c r="K9949" s="1" t="s">
        <v>29793</v>
      </c>
      <c r="L9949" s="1" t="s">
        <v>57507</v>
      </c>
      <c r="M9949" s="1" t="s">
        <v>100628</v>
      </c>
      <c r="N9949" s="1" t="s">
        <v>100629</v>
      </c>
      <c r="O9949" s="1" t="s">
        <v>54051</v>
      </c>
      <c r="P9949" s="1" t="s">
        <v>100630</v>
      </c>
      <c r="Q9949" s="1" t="s">
        <v>100631</v>
      </c>
      <c r="R9949" s="1" t="s">
        <v>31041</v>
      </c>
      <c r="S9949" s="1" t="s">
        <v>100632</v>
      </c>
      <c r="T9949" s="1" t="s">
        <v>100462</v>
      </c>
      <c r="U9949" s="1" t="s">
        <v>100633</v>
      </c>
      <c r="V9949" s="1" t="s">
        <v>62248</v>
      </c>
      <c r="W9949" s="1" t="s">
        <v>100634</v>
      </c>
      <c r="X9949" s="1" t="s">
        <v>100635</v>
      </c>
      <c r="Y9949" s="1" t="s">
        <v>78055</v>
      </c>
      <c r="Z9949" s="1" t="s">
        <v>10175</v>
      </c>
    </row>
    <row r="9950" spans="1:26" x14ac:dyDescent="0.3">
      <c r="A9950" s="6">
        <v>42666</v>
      </c>
      <c r="B9950" s="5" t="s">
        <v>44</v>
      </c>
      <c r="C9950" s="1" t="s">
        <v>8227</v>
      </c>
      <c r="D9950" s="1" t="s">
        <v>6890</v>
      </c>
      <c r="E9950" s="1" t="s">
        <v>6332</v>
      </c>
      <c r="F9950" s="1" t="s">
        <v>38405</v>
      </c>
      <c r="G9950" s="1" t="s">
        <v>3221</v>
      </c>
      <c r="H9950" s="1" t="s">
        <v>50</v>
      </c>
      <c r="I9950" s="1" t="s">
        <v>50</v>
      </c>
      <c r="J9950" s="1" t="s">
        <v>73835</v>
      </c>
      <c r="K9950" s="1" t="s">
        <v>8925</v>
      </c>
      <c r="L9950" s="1" t="s">
        <v>18326</v>
      </c>
      <c r="M9950" s="1" t="s">
        <v>15659</v>
      </c>
      <c r="N9950" s="1" t="s">
        <v>15659</v>
      </c>
      <c r="O9950" s="1" t="s">
        <v>1168</v>
      </c>
      <c r="P9950" s="1" t="s">
        <v>698</v>
      </c>
      <c r="Q9950" s="1" t="s">
        <v>16261</v>
      </c>
      <c r="R9950" s="1" t="s">
        <v>9622</v>
      </c>
      <c r="S9950" s="1" t="s">
        <v>11089</v>
      </c>
      <c r="T9950" s="1" t="s">
        <v>8227</v>
      </c>
      <c r="U9950" s="1" t="s">
        <v>10937</v>
      </c>
      <c r="V9950" s="1" t="s">
        <v>13791</v>
      </c>
      <c r="W9950" s="1" t="s">
        <v>18431</v>
      </c>
      <c r="X9950" s="1" t="s">
        <v>18584</v>
      </c>
      <c r="Y9950" s="1" t="s">
        <v>13455</v>
      </c>
      <c r="Z9950" s="1" t="s">
        <v>2374</v>
      </c>
    </row>
    <row r="9951" spans="1:26" x14ac:dyDescent="0.3">
      <c r="A9951" s="6">
        <v>42666</v>
      </c>
      <c r="B9951" s="5" t="s">
        <v>53</v>
      </c>
      <c r="C9951" s="1" t="s">
        <v>8227</v>
      </c>
      <c r="D9951" s="1" t="s">
        <v>6890</v>
      </c>
      <c r="E9951" s="1" t="s">
        <v>6332</v>
      </c>
      <c r="F9951" s="1" t="s">
        <v>38405</v>
      </c>
      <c r="G9951" s="1" t="s">
        <v>3221</v>
      </c>
      <c r="H9951" s="1" t="s">
        <v>50</v>
      </c>
      <c r="I9951" s="1" t="s">
        <v>50</v>
      </c>
      <c r="J9951" s="1" t="s">
        <v>73835</v>
      </c>
      <c r="K9951" s="1" t="s">
        <v>8925</v>
      </c>
      <c r="L9951" s="1" t="s">
        <v>18326</v>
      </c>
      <c r="M9951" s="1" t="s">
        <v>15659</v>
      </c>
      <c r="N9951" s="1" t="s">
        <v>15659</v>
      </c>
      <c r="O9951" s="1" t="s">
        <v>1168</v>
      </c>
      <c r="P9951" s="1" t="s">
        <v>698</v>
      </c>
      <c r="Q9951" s="1" t="s">
        <v>16261</v>
      </c>
      <c r="R9951" s="1" t="s">
        <v>9622</v>
      </c>
      <c r="S9951" s="1" t="s">
        <v>11089</v>
      </c>
      <c r="T9951" s="1" t="s">
        <v>8227</v>
      </c>
      <c r="U9951" s="1" t="s">
        <v>10937</v>
      </c>
      <c r="V9951" s="1" t="s">
        <v>13791</v>
      </c>
      <c r="W9951" s="1" t="s">
        <v>18431</v>
      </c>
      <c r="X9951" s="1" t="s">
        <v>18584</v>
      </c>
      <c r="Y9951" s="1" t="s">
        <v>13455</v>
      </c>
      <c r="Z9951" s="1" t="s">
        <v>2374</v>
      </c>
    </row>
    <row r="9952" spans="1:26" hidden="1" x14ac:dyDescent="0.3">
      <c r="A9952" s="3">
        <v>42666</v>
      </c>
      <c r="B9952" s="1" t="s">
        <v>55</v>
      </c>
      <c r="C9952" s="1" t="s">
        <v>100636</v>
      </c>
      <c r="D9952" s="1" t="s">
        <v>100637</v>
      </c>
      <c r="E9952" s="1" t="s">
        <v>37129</v>
      </c>
      <c r="F9952" s="1" t="s">
        <v>100638</v>
      </c>
      <c r="G9952" s="1" t="s">
        <v>100639</v>
      </c>
      <c r="H9952" s="1" t="s">
        <v>100640</v>
      </c>
      <c r="I9952" s="1" t="s">
        <v>100641</v>
      </c>
      <c r="J9952" s="1" t="s">
        <v>100642</v>
      </c>
      <c r="K9952" s="1" t="s">
        <v>25950</v>
      </c>
      <c r="L9952" s="1" t="s">
        <v>100643</v>
      </c>
      <c r="M9952" s="1" t="s">
        <v>100644</v>
      </c>
      <c r="N9952" s="1" t="s">
        <v>100645</v>
      </c>
      <c r="O9952" s="1" t="s">
        <v>100646</v>
      </c>
      <c r="P9952" s="1" t="s">
        <v>100647</v>
      </c>
      <c r="Q9952" s="1" t="s">
        <v>88207</v>
      </c>
      <c r="R9952" s="1" t="s">
        <v>100648</v>
      </c>
      <c r="S9952" s="1" t="s">
        <v>25055</v>
      </c>
      <c r="T9952" s="1" t="s">
        <v>100649</v>
      </c>
      <c r="U9952" s="1" t="s">
        <v>25531</v>
      </c>
      <c r="V9952" s="1" t="s">
        <v>100650</v>
      </c>
      <c r="W9952" s="1" t="s">
        <v>71065</v>
      </c>
      <c r="X9952" s="1" t="s">
        <v>100651</v>
      </c>
      <c r="Y9952" s="1" t="s">
        <v>70781</v>
      </c>
      <c r="Z9952" s="1" t="s">
        <v>100652</v>
      </c>
    </row>
    <row r="9953" spans="1:26" hidden="1" x14ac:dyDescent="0.3">
      <c r="A9953" s="3">
        <v>42666</v>
      </c>
      <c r="B9953" s="1" t="s">
        <v>80</v>
      </c>
      <c r="C9953" s="1" t="s">
        <v>100653</v>
      </c>
      <c r="D9953" s="1" t="s">
        <v>100654</v>
      </c>
      <c r="E9953" s="1" t="s">
        <v>79240</v>
      </c>
      <c r="F9953" s="1" t="s">
        <v>100655</v>
      </c>
      <c r="G9953" s="1" t="s">
        <v>100656</v>
      </c>
      <c r="H9953" s="1" t="s">
        <v>100427</v>
      </c>
      <c r="I9953" s="1" t="s">
        <v>100657</v>
      </c>
      <c r="J9953" s="1" t="s">
        <v>100658</v>
      </c>
      <c r="K9953" s="1" t="s">
        <v>100659</v>
      </c>
      <c r="L9953" s="1" t="s">
        <v>11640</v>
      </c>
      <c r="M9953" s="1" t="s">
        <v>794</v>
      </c>
      <c r="N9953" s="1" t="s">
        <v>4650</v>
      </c>
      <c r="O9953" s="1" t="s">
        <v>100660</v>
      </c>
      <c r="P9953" s="1" t="s">
        <v>100661</v>
      </c>
      <c r="Q9953" s="1" t="s">
        <v>56678</v>
      </c>
      <c r="R9953" s="1" t="s">
        <v>15500</v>
      </c>
      <c r="S9953" s="1" t="s">
        <v>3024</v>
      </c>
      <c r="T9953" s="1" t="s">
        <v>11430</v>
      </c>
      <c r="U9953" s="1" t="s">
        <v>29537</v>
      </c>
      <c r="V9953" s="1" t="s">
        <v>10506</v>
      </c>
      <c r="W9953" s="1" t="s">
        <v>100662</v>
      </c>
      <c r="X9953" s="1" t="s">
        <v>100663</v>
      </c>
      <c r="Y9953" s="1" t="s">
        <v>37766</v>
      </c>
      <c r="Z9953" s="1" t="s">
        <v>4507</v>
      </c>
    </row>
    <row r="9954" spans="1:26" x14ac:dyDescent="0.3">
      <c r="A9954" s="6">
        <v>42667</v>
      </c>
      <c r="B9954" s="5" t="s">
        <v>44</v>
      </c>
      <c r="C9954" s="1" t="s">
        <v>6658</v>
      </c>
      <c r="D9954" s="1" t="s">
        <v>9567</v>
      </c>
      <c r="E9954" s="1" t="s">
        <v>16457</v>
      </c>
      <c r="F9954" s="1" t="s">
        <v>1717</v>
      </c>
      <c r="G9954" s="1" t="s">
        <v>7539</v>
      </c>
      <c r="H9954" s="1" t="s">
        <v>5277</v>
      </c>
      <c r="I9954" s="1" t="s">
        <v>14059</v>
      </c>
      <c r="J9954" s="1" t="s">
        <v>30057</v>
      </c>
      <c r="K9954" s="1" t="s">
        <v>18642</v>
      </c>
      <c r="L9954" s="1" t="s">
        <v>18700</v>
      </c>
      <c r="M9954" s="1" t="s">
        <v>39458</v>
      </c>
      <c r="N9954" s="1" t="s">
        <v>38450</v>
      </c>
      <c r="O9954" s="1" t="s">
        <v>65696</v>
      </c>
      <c r="P9954" s="1" t="s">
        <v>30892</v>
      </c>
      <c r="Q9954" s="1" t="s">
        <v>79787</v>
      </c>
      <c r="R9954" s="1" t="s">
        <v>24654</v>
      </c>
      <c r="S9954" s="1" t="s">
        <v>85418</v>
      </c>
      <c r="T9954" s="1" t="s">
        <v>17990</v>
      </c>
      <c r="U9954" s="1" t="s">
        <v>31264</v>
      </c>
      <c r="V9954" s="1" t="s">
        <v>32879</v>
      </c>
      <c r="W9954" s="1" t="s">
        <v>31902</v>
      </c>
      <c r="X9954" s="1" t="s">
        <v>18229</v>
      </c>
      <c r="Y9954" s="1" t="s">
        <v>53483</v>
      </c>
      <c r="Z9954" s="1" t="s">
        <v>11354</v>
      </c>
    </row>
    <row r="9955" spans="1:26" x14ac:dyDescent="0.3">
      <c r="A9955" s="6">
        <v>42667</v>
      </c>
      <c r="B9955" s="5" t="s">
        <v>53</v>
      </c>
      <c r="C9955" s="1" t="s">
        <v>6658</v>
      </c>
      <c r="D9955" s="1" t="s">
        <v>9567</v>
      </c>
      <c r="E9955" s="1" t="s">
        <v>16457</v>
      </c>
      <c r="F9955" s="1" t="s">
        <v>1717</v>
      </c>
      <c r="G9955" s="1" t="s">
        <v>7539</v>
      </c>
      <c r="H9955" s="1" t="s">
        <v>5277</v>
      </c>
      <c r="I9955" s="1" t="s">
        <v>14059</v>
      </c>
      <c r="J9955" s="1" t="s">
        <v>30057</v>
      </c>
      <c r="K9955" s="1" t="s">
        <v>42724</v>
      </c>
      <c r="L9955" s="1" t="s">
        <v>36898</v>
      </c>
      <c r="M9955" s="1" t="s">
        <v>36898</v>
      </c>
      <c r="N9955" s="1" t="s">
        <v>24606</v>
      </c>
      <c r="O9955" s="1" t="s">
        <v>36898</v>
      </c>
      <c r="P9955" s="1" t="s">
        <v>18584</v>
      </c>
      <c r="Q9955" s="1" t="s">
        <v>18049</v>
      </c>
      <c r="R9955" s="1" t="s">
        <v>24654</v>
      </c>
      <c r="S9955" s="1" t="s">
        <v>85418</v>
      </c>
      <c r="T9955" s="1" t="s">
        <v>17990</v>
      </c>
      <c r="U9955" s="1" t="s">
        <v>36898</v>
      </c>
      <c r="V9955" s="1" t="s">
        <v>24606</v>
      </c>
      <c r="W9955" s="1" t="s">
        <v>32620</v>
      </c>
      <c r="X9955" s="1" t="s">
        <v>24654</v>
      </c>
      <c r="Y9955" s="1" t="s">
        <v>18434</v>
      </c>
      <c r="Z9955" s="1" t="s">
        <v>11354</v>
      </c>
    </row>
    <row r="9956" spans="1:26" hidden="1" x14ac:dyDescent="0.3">
      <c r="A9956" s="3">
        <v>42667</v>
      </c>
      <c r="B9956" s="1" t="s">
        <v>55</v>
      </c>
      <c r="C9956" s="1" t="s">
        <v>100664</v>
      </c>
      <c r="D9956" s="1" t="s">
        <v>100665</v>
      </c>
      <c r="E9956" s="1" t="s">
        <v>100666</v>
      </c>
      <c r="F9956" s="1" t="s">
        <v>5069</v>
      </c>
      <c r="G9956" s="1" t="s">
        <v>40734</v>
      </c>
      <c r="H9956" s="1" t="s">
        <v>100667</v>
      </c>
      <c r="I9956" s="1" t="s">
        <v>100668</v>
      </c>
      <c r="J9956" s="1" t="s">
        <v>8784</v>
      </c>
      <c r="K9956" s="1" t="s">
        <v>90548</v>
      </c>
      <c r="L9956" s="1" t="s">
        <v>84714</v>
      </c>
      <c r="M9956" s="1" t="s">
        <v>100669</v>
      </c>
      <c r="N9956" s="1" t="s">
        <v>49801</v>
      </c>
      <c r="O9956" s="1" t="s">
        <v>72719</v>
      </c>
      <c r="P9956" s="1" t="s">
        <v>11742</v>
      </c>
      <c r="Q9956" s="1" t="s">
        <v>100670</v>
      </c>
      <c r="R9956" s="1" t="s">
        <v>100671</v>
      </c>
      <c r="S9956" s="1" t="s">
        <v>100672</v>
      </c>
      <c r="T9956" s="1" t="s">
        <v>26938</v>
      </c>
      <c r="U9956" s="1" t="s">
        <v>59156</v>
      </c>
      <c r="V9956" s="1" t="s">
        <v>547</v>
      </c>
      <c r="W9956" s="1" t="s">
        <v>52082</v>
      </c>
      <c r="X9956" s="1" t="s">
        <v>90831</v>
      </c>
      <c r="Y9956" s="1" t="s">
        <v>8316</v>
      </c>
      <c r="Z9956" s="1" t="s">
        <v>69369</v>
      </c>
    </row>
    <row r="9957" spans="1:26" hidden="1" x14ac:dyDescent="0.3">
      <c r="A9957" s="3">
        <v>42667</v>
      </c>
      <c r="B9957" s="1" t="s">
        <v>80</v>
      </c>
      <c r="C9957" s="1" t="s">
        <v>86311</v>
      </c>
      <c r="D9957" s="1" t="s">
        <v>100673</v>
      </c>
      <c r="E9957" s="1" t="s">
        <v>61749</v>
      </c>
      <c r="F9957" s="1" t="s">
        <v>76018</v>
      </c>
      <c r="G9957" s="1" t="s">
        <v>100674</v>
      </c>
      <c r="H9957" s="1" t="s">
        <v>71167</v>
      </c>
      <c r="I9957" s="1" t="s">
        <v>100675</v>
      </c>
      <c r="J9957" s="1" t="s">
        <v>94851</v>
      </c>
      <c r="K9957" s="1" t="s">
        <v>100676</v>
      </c>
      <c r="L9957" s="1" t="s">
        <v>3411</v>
      </c>
      <c r="M9957" s="1" t="s">
        <v>100677</v>
      </c>
      <c r="N9957" s="1" t="s">
        <v>23099</v>
      </c>
      <c r="O9957" s="1" t="s">
        <v>100678</v>
      </c>
      <c r="P9957" s="1" t="s">
        <v>42422</v>
      </c>
      <c r="Q9957" s="1" t="s">
        <v>71790</v>
      </c>
      <c r="R9957" s="1" t="s">
        <v>100679</v>
      </c>
      <c r="S9957" s="1" t="s">
        <v>100680</v>
      </c>
      <c r="T9957" s="1" t="s">
        <v>100681</v>
      </c>
      <c r="U9957" s="1" t="s">
        <v>100682</v>
      </c>
      <c r="V9957" s="1" t="s">
        <v>100683</v>
      </c>
      <c r="W9957" s="1" t="s">
        <v>100684</v>
      </c>
      <c r="X9957" s="1" t="s">
        <v>26470</v>
      </c>
      <c r="Y9957" s="1" t="s">
        <v>100685</v>
      </c>
      <c r="Z9957" s="1" t="s">
        <v>50132</v>
      </c>
    </row>
    <row r="9958" spans="1:26" x14ac:dyDescent="0.3">
      <c r="A9958" s="6">
        <v>42668</v>
      </c>
      <c r="B9958" s="5" t="s">
        <v>44</v>
      </c>
      <c r="C9958" s="1" t="s">
        <v>63112</v>
      </c>
      <c r="D9958" s="1" t="s">
        <v>21506</v>
      </c>
      <c r="E9958" s="1" t="s">
        <v>14595</v>
      </c>
      <c r="F9958" s="1" t="s">
        <v>14768</v>
      </c>
      <c r="G9958" s="1" t="s">
        <v>13845</v>
      </c>
      <c r="H9958" s="1" t="s">
        <v>10662</v>
      </c>
      <c r="I9958" s="1" t="s">
        <v>14436</v>
      </c>
      <c r="J9958" s="1" t="s">
        <v>38637</v>
      </c>
      <c r="K9958" s="1" t="s">
        <v>32431</v>
      </c>
      <c r="L9958" s="1" t="s">
        <v>53786</v>
      </c>
      <c r="M9958" s="1" t="s">
        <v>21163</v>
      </c>
      <c r="N9958" s="1" t="s">
        <v>100686</v>
      </c>
      <c r="O9958" s="1" t="s">
        <v>35869</v>
      </c>
      <c r="P9958" s="1" t="s">
        <v>50639</v>
      </c>
      <c r="Q9958" s="1" t="s">
        <v>30979</v>
      </c>
      <c r="R9958" s="1" t="s">
        <v>38256</v>
      </c>
      <c r="S9958" s="1" t="s">
        <v>18174</v>
      </c>
      <c r="T9958" s="1" t="s">
        <v>33021</v>
      </c>
      <c r="U9958" s="1" t="s">
        <v>86295</v>
      </c>
      <c r="V9958" s="1" t="s">
        <v>78381</v>
      </c>
      <c r="W9958" s="1" t="s">
        <v>52825</v>
      </c>
      <c r="X9958" s="1" t="s">
        <v>100687</v>
      </c>
      <c r="Y9958" s="1" t="s">
        <v>90035</v>
      </c>
      <c r="Z9958" s="1" t="s">
        <v>30711</v>
      </c>
    </row>
    <row r="9959" spans="1:26" x14ac:dyDescent="0.3">
      <c r="A9959" s="6">
        <v>42668</v>
      </c>
      <c r="B9959" s="5" t="s">
        <v>53</v>
      </c>
      <c r="C9959" s="1" t="s">
        <v>63112</v>
      </c>
      <c r="D9959" s="1" t="s">
        <v>21506</v>
      </c>
      <c r="E9959" s="1" t="s">
        <v>14595</v>
      </c>
      <c r="F9959" s="1" t="s">
        <v>14768</v>
      </c>
      <c r="G9959" s="1" t="s">
        <v>13845</v>
      </c>
      <c r="H9959" s="1" t="s">
        <v>10662</v>
      </c>
      <c r="I9959" s="1" t="s">
        <v>39560</v>
      </c>
      <c r="J9959" s="1" t="s">
        <v>17885</v>
      </c>
      <c r="K9959" s="1" t="s">
        <v>32620</v>
      </c>
      <c r="L9959" s="1" t="s">
        <v>53786</v>
      </c>
      <c r="M9959" s="1" t="s">
        <v>37926</v>
      </c>
      <c r="N9959" s="1" t="s">
        <v>100686</v>
      </c>
      <c r="O9959" s="1" t="s">
        <v>35869</v>
      </c>
      <c r="P9959" s="1" t="s">
        <v>50639</v>
      </c>
      <c r="Q9959" s="1" t="s">
        <v>30979</v>
      </c>
      <c r="R9959" s="1" t="s">
        <v>38256</v>
      </c>
      <c r="S9959" s="1" t="s">
        <v>18174</v>
      </c>
      <c r="T9959" s="1" t="s">
        <v>33021</v>
      </c>
      <c r="U9959" s="1" t="s">
        <v>86295</v>
      </c>
      <c r="V9959" s="1" t="s">
        <v>78381</v>
      </c>
      <c r="W9959" s="1" t="s">
        <v>52825</v>
      </c>
      <c r="X9959" s="1" t="s">
        <v>100687</v>
      </c>
      <c r="Y9959" s="1" t="s">
        <v>90035</v>
      </c>
      <c r="Z9959" s="1" t="s">
        <v>30711</v>
      </c>
    </row>
    <row r="9960" spans="1:26" hidden="1" x14ac:dyDescent="0.3">
      <c r="A9960" s="3">
        <v>42668</v>
      </c>
      <c r="B9960" s="1" t="s">
        <v>55</v>
      </c>
      <c r="C9960" s="1" t="s">
        <v>100688</v>
      </c>
      <c r="D9960" s="1" t="s">
        <v>100689</v>
      </c>
      <c r="E9960" s="1" t="s">
        <v>100690</v>
      </c>
      <c r="F9960" s="1" t="s">
        <v>100691</v>
      </c>
      <c r="G9960" s="1" t="s">
        <v>21992</v>
      </c>
      <c r="H9960" s="1" t="s">
        <v>61233</v>
      </c>
      <c r="I9960" s="1" t="s">
        <v>100692</v>
      </c>
      <c r="J9960" s="1" t="s">
        <v>12243</v>
      </c>
      <c r="K9960" s="1" t="s">
        <v>71164</v>
      </c>
      <c r="L9960" s="1" t="s">
        <v>100693</v>
      </c>
      <c r="M9960" s="1" t="s">
        <v>100694</v>
      </c>
      <c r="N9960" s="1" t="s">
        <v>17052</v>
      </c>
      <c r="O9960" s="1" t="s">
        <v>100695</v>
      </c>
      <c r="P9960" s="1" t="s">
        <v>19484</v>
      </c>
      <c r="Q9960" s="1" t="s">
        <v>75150</v>
      </c>
      <c r="R9960" s="1" t="s">
        <v>47622</v>
      </c>
      <c r="S9960" s="1" t="s">
        <v>100696</v>
      </c>
      <c r="T9960" s="1" t="s">
        <v>100697</v>
      </c>
      <c r="U9960" s="1" t="s">
        <v>6849</v>
      </c>
      <c r="V9960" s="1" t="s">
        <v>100698</v>
      </c>
      <c r="W9960" s="1" t="s">
        <v>93479</v>
      </c>
      <c r="X9960" s="1" t="s">
        <v>100699</v>
      </c>
      <c r="Y9960" s="1" t="s">
        <v>42903</v>
      </c>
      <c r="Z9960" s="1" t="s">
        <v>100700</v>
      </c>
    </row>
    <row r="9961" spans="1:26" hidden="1" x14ac:dyDescent="0.3">
      <c r="A9961" s="3">
        <v>42668</v>
      </c>
      <c r="B9961" s="1" t="s">
        <v>80</v>
      </c>
      <c r="C9961" s="1" t="s">
        <v>35558</v>
      </c>
      <c r="D9961" s="1" t="s">
        <v>13217</v>
      </c>
      <c r="E9961" s="1" t="s">
        <v>97195</v>
      </c>
      <c r="F9961" s="1" t="s">
        <v>72691</v>
      </c>
      <c r="G9961" s="1" t="s">
        <v>85032</v>
      </c>
      <c r="H9961" s="1" t="s">
        <v>98174</v>
      </c>
      <c r="I9961" s="1" t="s">
        <v>8321</v>
      </c>
      <c r="J9961" s="1" t="s">
        <v>100628</v>
      </c>
      <c r="K9961" s="1" t="s">
        <v>100701</v>
      </c>
      <c r="L9961" s="1" t="s">
        <v>100702</v>
      </c>
      <c r="M9961" s="1" t="s">
        <v>100703</v>
      </c>
      <c r="N9961" s="1" t="s">
        <v>100704</v>
      </c>
      <c r="O9961" s="1" t="s">
        <v>100705</v>
      </c>
      <c r="P9961" s="1" t="s">
        <v>25876</v>
      </c>
      <c r="Q9961" s="1" t="s">
        <v>100706</v>
      </c>
      <c r="R9961" s="1" t="s">
        <v>38077</v>
      </c>
      <c r="S9961" s="1" t="s">
        <v>74686</v>
      </c>
      <c r="T9961" s="1" t="s">
        <v>100707</v>
      </c>
      <c r="U9961" s="1" t="s">
        <v>100708</v>
      </c>
      <c r="V9961" s="1" t="s">
        <v>538</v>
      </c>
      <c r="W9961" s="1" t="s">
        <v>100709</v>
      </c>
      <c r="X9961" s="1" t="s">
        <v>100710</v>
      </c>
      <c r="Y9961" s="1" t="s">
        <v>100711</v>
      </c>
      <c r="Z9961" s="1" t="s">
        <v>100712</v>
      </c>
    </row>
    <row r="9962" spans="1:26" x14ac:dyDescent="0.3">
      <c r="A9962" s="6">
        <v>42669</v>
      </c>
      <c r="B9962" s="5" t="s">
        <v>44</v>
      </c>
      <c r="C9962" s="1" t="s">
        <v>14436</v>
      </c>
      <c r="D9962" s="1" t="s">
        <v>14059</v>
      </c>
      <c r="E9962" s="1" t="s">
        <v>21506</v>
      </c>
      <c r="F9962" s="1" t="s">
        <v>7480</v>
      </c>
      <c r="G9962" s="1" t="s">
        <v>10723</v>
      </c>
      <c r="H9962" s="1" t="s">
        <v>9841</v>
      </c>
      <c r="I9962" s="1" t="s">
        <v>19161</v>
      </c>
      <c r="J9962" s="1" t="s">
        <v>31902</v>
      </c>
      <c r="K9962" s="1" t="s">
        <v>19111</v>
      </c>
      <c r="L9962" s="1" t="s">
        <v>90501</v>
      </c>
      <c r="M9962" s="1" t="s">
        <v>90501</v>
      </c>
      <c r="N9962" s="1" t="s">
        <v>100713</v>
      </c>
      <c r="O9962" s="1" t="s">
        <v>20526</v>
      </c>
      <c r="P9962" s="1" t="s">
        <v>20526</v>
      </c>
      <c r="Q9962" s="1" t="s">
        <v>86295</v>
      </c>
      <c r="R9962" s="1" t="s">
        <v>33021</v>
      </c>
      <c r="S9962" s="1" t="s">
        <v>37926</v>
      </c>
      <c r="T9962" s="1" t="s">
        <v>78666</v>
      </c>
      <c r="U9962" s="1" t="s">
        <v>33021</v>
      </c>
      <c r="V9962" s="1" t="s">
        <v>86295</v>
      </c>
      <c r="W9962" s="1" t="s">
        <v>31902</v>
      </c>
      <c r="X9962" s="1" t="s">
        <v>32431</v>
      </c>
      <c r="Y9962" s="1" t="s">
        <v>31261</v>
      </c>
      <c r="Z9962" s="1" t="s">
        <v>36135</v>
      </c>
    </row>
    <row r="9963" spans="1:26" x14ac:dyDescent="0.3">
      <c r="A9963" s="6">
        <v>42669</v>
      </c>
      <c r="B9963" s="5" t="s">
        <v>53</v>
      </c>
      <c r="C9963" s="1" t="s">
        <v>14436</v>
      </c>
      <c r="D9963" s="1" t="s">
        <v>14059</v>
      </c>
      <c r="E9963" s="1" t="s">
        <v>21506</v>
      </c>
      <c r="F9963" s="1" t="s">
        <v>7480</v>
      </c>
      <c r="G9963" s="1" t="s">
        <v>10723</v>
      </c>
      <c r="H9963" s="1" t="s">
        <v>9841</v>
      </c>
      <c r="I9963" s="1" t="s">
        <v>19161</v>
      </c>
      <c r="J9963" s="1" t="s">
        <v>72748</v>
      </c>
      <c r="K9963" s="1" t="s">
        <v>20526</v>
      </c>
      <c r="L9963" s="1" t="s">
        <v>90501</v>
      </c>
      <c r="M9963" s="1" t="s">
        <v>90501</v>
      </c>
      <c r="N9963" s="1" t="s">
        <v>100713</v>
      </c>
      <c r="O9963" s="1" t="s">
        <v>20526</v>
      </c>
      <c r="P9963" s="1" t="s">
        <v>20526</v>
      </c>
      <c r="Q9963" s="1" t="s">
        <v>86295</v>
      </c>
      <c r="R9963" s="1" t="s">
        <v>33021</v>
      </c>
      <c r="S9963" s="1" t="s">
        <v>37926</v>
      </c>
      <c r="T9963" s="1" t="s">
        <v>78666</v>
      </c>
      <c r="U9963" s="1" t="s">
        <v>33021</v>
      </c>
      <c r="V9963" s="1" t="s">
        <v>86295</v>
      </c>
      <c r="W9963" s="1" t="s">
        <v>31902</v>
      </c>
      <c r="X9963" s="1" t="s">
        <v>32431</v>
      </c>
      <c r="Y9963" s="1" t="s">
        <v>31261</v>
      </c>
      <c r="Z9963" s="1" t="s">
        <v>36135</v>
      </c>
    </row>
    <row r="9964" spans="1:26" hidden="1" x14ac:dyDescent="0.3">
      <c r="A9964" s="3">
        <v>42669</v>
      </c>
      <c r="B9964" s="1" t="s">
        <v>55</v>
      </c>
      <c r="C9964" s="1" t="s">
        <v>100714</v>
      </c>
      <c r="D9964" s="1" t="s">
        <v>100715</v>
      </c>
      <c r="E9964" s="1" t="s">
        <v>40869</v>
      </c>
      <c r="F9964" s="1" t="s">
        <v>100716</v>
      </c>
      <c r="G9964" s="1" t="s">
        <v>100717</v>
      </c>
      <c r="H9964" s="1" t="s">
        <v>100718</v>
      </c>
      <c r="I9964" s="1" t="s">
        <v>100719</v>
      </c>
      <c r="J9964" s="1" t="s">
        <v>20040</v>
      </c>
      <c r="K9964" s="1" t="s">
        <v>62855</v>
      </c>
      <c r="L9964" s="1" t="s">
        <v>54931</v>
      </c>
      <c r="M9964" s="1" t="s">
        <v>84679</v>
      </c>
      <c r="N9964" s="1" t="s">
        <v>30006</v>
      </c>
      <c r="O9964" s="1" t="s">
        <v>100720</v>
      </c>
      <c r="P9964" s="1" t="s">
        <v>75832</v>
      </c>
      <c r="Q9964" s="1" t="s">
        <v>100721</v>
      </c>
      <c r="R9964" s="1" t="s">
        <v>57736</v>
      </c>
      <c r="S9964" s="1" t="s">
        <v>100722</v>
      </c>
      <c r="T9964" s="1" t="s">
        <v>15134</v>
      </c>
      <c r="U9964" s="1" t="s">
        <v>100723</v>
      </c>
      <c r="V9964" s="1" t="s">
        <v>25131</v>
      </c>
      <c r="W9964" s="1" t="s">
        <v>3847</v>
      </c>
      <c r="X9964" s="1" t="s">
        <v>100724</v>
      </c>
      <c r="Y9964" s="1" t="s">
        <v>100725</v>
      </c>
      <c r="Z9964" s="1" t="s">
        <v>47985</v>
      </c>
    </row>
    <row r="9965" spans="1:26" hidden="1" x14ac:dyDescent="0.3">
      <c r="A9965" s="3">
        <v>42669</v>
      </c>
      <c r="B9965" s="1" t="s">
        <v>80</v>
      </c>
      <c r="C9965" s="1" t="s">
        <v>72798</v>
      </c>
      <c r="D9965" s="1" t="s">
        <v>59110</v>
      </c>
      <c r="E9965" s="1" t="s">
        <v>11122</v>
      </c>
      <c r="F9965" s="1" t="s">
        <v>56593</v>
      </c>
      <c r="G9965" s="1" t="s">
        <v>32033</v>
      </c>
      <c r="H9965" s="1" t="s">
        <v>23629</v>
      </c>
      <c r="I9965" s="1" t="s">
        <v>100726</v>
      </c>
      <c r="J9965" s="1" t="s">
        <v>100727</v>
      </c>
      <c r="K9965" s="1" t="s">
        <v>100728</v>
      </c>
      <c r="L9965" s="1" t="s">
        <v>100729</v>
      </c>
      <c r="M9965" s="1" t="s">
        <v>100730</v>
      </c>
      <c r="N9965" s="1" t="s">
        <v>38055</v>
      </c>
      <c r="O9965" s="1" t="s">
        <v>100731</v>
      </c>
      <c r="P9965" s="1" t="s">
        <v>100732</v>
      </c>
      <c r="Q9965" s="1" t="s">
        <v>68848</v>
      </c>
      <c r="R9965" s="1" t="s">
        <v>100733</v>
      </c>
      <c r="S9965" s="1" t="s">
        <v>10687</v>
      </c>
      <c r="T9965" s="1" t="s">
        <v>100734</v>
      </c>
      <c r="U9965" s="1" t="s">
        <v>100735</v>
      </c>
      <c r="V9965" s="1" t="s">
        <v>100736</v>
      </c>
      <c r="W9965" s="1" t="s">
        <v>67216</v>
      </c>
      <c r="X9965" s="1" t="s">
        <v>100737</v>
      </c>
      <c r="Y9965" s="1" t="s">
        <v>96662</v>
      </c>
      <c r="Z9965" s="1" t="s">
        <v>68522</v>
      </c>
    </row>
    <row r="9966" spans="1:26" x14ac:dyDescent="0.3">
      <c r="A9966" s="6">
        <v>42670</v>
      </c>
      <c r="B9966" s="5" t="s">
        <v>44</v>
      </c>
      <c r="C9966" s="1" t="s">
        <v>26023</v>
      </c>
      <c r="D9966" s="1" t="s">
        <v>16208</v>
      </c>
      <c r="E9966" s="1" t="s">
        <v>45870</v>
      </c>
      <c r="F9966" s="1" t="s">
        <v>7915</v>
      </c>
      <c r="G9966" s="1" t="s">
        <v>20135</v>
      </c>
      <c r="H9966" s="1" t="s">
        <v>11518</v>
      </c>
      <c r="I9966" s="1" t="s">
        <v>14059</v>
      </c>
      <c r="J9966" s="1" t="s">
        <v>32620</v>
      </c>
      <c r="K9966" s="1" t="s">
        <v>65696</v>
      </c>
      <c r="L9966" s="1" t="s">
        <v>65696</v>
      </c>
      <c r="M9966" s="1" t="s">
        <v>65696</v>
      </c>
      <c r="N9966" s="1" t="s">
        <v>31264</v>
      </c>
      <c r="O9966" s="1" t="s">
        <v>65696</v>
      </c>
      <c r="P9966" s="1" t="s">
        <v>31261</v>
      </c>
      <c r="Q9966" s="1" t="s">
        <v>79787</v>
      </c>
      <c r="R9966" s="1" t="s">
        <v>36898</v>
      </c>
      <c r="S9966" s="1" t="s">
        <v>60065</v>
      </c>
      <c r="T9966" s="1" t="s">
        <v>63375</v>
      </c>
      <c r="U9966" s="1" t="s">
        <v>65696</v>
      </c>
      <c r="V9966" s="1" t="s">
        <v>39153</v>
      </c>
      <c r="W9966" s="1" t="s">
        <v>31361</v>
      </c>
      <c r="X9966" s="1" t="s">
        <v>18174</v>
      </c>
      <c r="Y9966" s="1" t="s">
        <v>44047</v>
      </c>
      <c r="Z9966" s="1" t="s">
        <v>24607</v>
      </c>
    </row>
    <row r="9967" spans="1:26" x14ac:dyDescent="0.3">
      <c r="A9967" s="6">
        <v>42670</v>
      </c>
      <c r="B9967" s="5" t="s">
        <v>53</v>
      </c>
      <c r="C9967" s="1" t="s">
        <v>26023</v>
      </c>
      <c r="D9967" s="1" t="s">
        <v>16208</v>
      </c>
      <c r="E9967" s="1" t="s">
        <v>45870</v>
      </c>
      <c r="F9967" s="1" t="s">
        <v>7915</v>
      </c>
      <c r="G9967" s="1" t="s">
        <v>20135</v>
      </c>
      <c r="H9967" s="1" t="s">
        <v>11518</v>
      </c>
      <c r="I9967" s="1" t="s">
        <v>14059</v>
      </c>
      <c r="J9967" s="1" t="s">
        <v>32620</v>
      </c>
      <c r="K9967" s="1" t="s">
        <v>31261</v>
      </c>
      <c r="L9967" s="1" t="s">
        <v>65696</v>
      </c>
      <c r="M9967" s="1" t="s">
        <v>65696</v>
      </c>
      <c r="N9967" s="1" t="s">
        <v>31264</v>
      </c>
      <c r="O9967" s="1" t="s">
        <v>65696</v>
      </c>
      <c r="P9967" s="1" t="s">
        <v>31261</v>
      </c>
      <c r="Q9967" s="1" t="s">
        <v>79787</v>
      </c>
      <c r="R9967" s="1" t="s">
        <v>36898</v>
      </c>
      <c r="S9967" s="1" t="s">
        <v>60065</v>
      </c>
      <c r="T9967" s="1" t="s">
        <v>63375</v>
      </c>
      <c r="U9967" s="1" t="s">
        <v>65696</v>
      </c>
      <c r="V9967" s="1" t="s">
        <v>39153</v>
      </c>
      <c r="W9967" s="1" t="s">
        <v>31361</v>
      </c>
      <c r="X9967" s="1" t="s">
        <v>18174</v>
      </c>
      <c r="Y9967" s="1" t="s">
        <v>44047</v>
      </c>
      <c r="Z9967" s="1" t="s">
        <v>24607</v>
      </c>
    </row>
    <row r="9968" spans="1:26" hidden="1" x14ac:dyDescent="0.3">
      <c r="A9968" s="3">
        <v>42670</v>
      </c>
      <c r="B9968" s="1" t="s">
        <v>55</v>
      </c>
      <c r="C9968" s="1" t="s">
        <v>100738</v>
      </c>
      <c r="D9968" s="1" t="s">
        <v>100739</v>
      </c>
      <c r="E9968" s="1" t="s">
        <v>100740</v>
      </c>
      <c r="F9968" s="1" t="s">
        <v>100741</v>
      </c>
      <c r="G9968" s="1" t="s">
        <v>86481</v>
      </c>
      <c r="H9968" s="1" t="s">
        <v>100742</v>
      </c>
      <c r="I9968" s="1" t="s">
        <v>100743</v>
      </c>
      <c r="J9968" s="1" t="s">
        <v>100744</v>
      </c>
      <c r="K9968" s="1" t="s">
        <v>41057</v>
      </c>
      <c r="L9968" s="1" t="s">
        <v>76573</v>
      </c>
      <c r="M9968" s="1" t="s">
        <v>99758</v>
      </c>
      <c r="N9968" s="1" t="s">
        <v>60600</v>
      </c>
      <c r="O9968" s="1" t="s">
        <v>98642</v>
      </c>
      <c r="P9968" s="1" t="s">
        <v>100694</v>
      </c>
      <c r="Q9968" s="1" t="s">
        <v>100745</v>
      </c>
      <c r="R9968" s="1" t="s">
        <v>67755</v>
      </c>
      <c r="S9968" s="1" t="s">
        <v>100746</v>
      </c>
      <c r="T9968" s="1" t="s">
        <v>81327</v>
      </c>
      <c r="U9968" s="1" t="s">
        <v>2624</v>
      </c>
      <c r="V9968" s="1" t="s">
        <v>100747</v>
      </c>
      <c r="W9968" s="1" t="s">
        <v>100748</v>
      </c>
      <c r="X9968" s="1" t="s">
        <v>100749</v>
      </c>
      <c r="Y9968" s="1" t="s">
        <v>33825</v>
      </c>
      <c r="Z9968" s="1" t="s">
        <v>100750</v>
      </c>
    </row>
    <row r="9969" spans="1:26" hidden="1" x14ac:dyDescent="0.3">
      <c r="A9969" s="3">
        <v>42670</v>
      </c>
      <c r="B9969" s="1" t="s">
        <v>80</v>
      </c>
      <c r="C9969" s="1" t="s">
        <v>75316</v>
      </c>
      <c r="D9969" s="1" t="s">
        <v>30170</v>
      </c>
      <c r="E9969" s="1" t="s">
        <v>4629</v>
      </c>
      <c r="F9969" s="1" t="s">
        <v>78601</v>
      </c>
      <c r="G9969" s="1" t="s">
        <v>100751</v>
      </c>
      <c r="H9969" s="1" t="s">
        <v>100752</v>
      </c>
      <c r="I9969" s="1" t="s">
        <v>100753</v>
      </c>
      <c r="J9969" s="1" t="s">
        <v>65467</v>
      </c>
      <c r="K9969" s="1" t="s">
        <v>100754</v>
      </c>
      <c r="L9969" s="1" t="s">
        <v>100755</v>
      </c>
      <c r="M9969" s="1" t="s">
        <v>100756</v>
      </c>
      <c r="N9969" s="1" t="s">
        <v>21521</v>
      </c>
      <c r="O9969" s="1" t="s">
        <v>100757</v>
      </c>
      <c r="P9969" s="1" t="s">
        <v>100758</v>
      </c>
      <c r="Q9969" s="1" t="s">
        <v>39289</v>
      </c>
      <c r="R9969" s="1" t="s">
        <v>100759</v>
      </c>
      <c r="S9969" s="1" t="s">
        <v>100760</v>
      </c>
      <c r="T9969" s="1" t="s">
        <v>48779</v>
      </c>
      <c r="U9969" s="1" t="s">
        <v>100761</v>
      </c>
      <c r="V9969" s="1" t="s">
        <v>100762</v>
      </c>
      <c r="W9969" s="1" t="s">
        <v>100763</v>
      </c>
      <c r="X9969" s="1" t="s">
        <v>100764</v>
      </c>
      <c r="Y9969" s="1" t="s">
        <v>34192</v>
      </c>
      <c r="Z9969" s="1" t="s">
        <v>93484</v>
      </c>
    </row>
    <row r="9970" spans="1:26" x14ac:dyDescent="0.3">
      <c r="A9970" s="6">
        <v>42671</v>
      </c>
      <c r="B9970" s="5" t="s">
        <v>44</v>
      </c>
      <c r="C9970" s="1" t="s">
        <v>17779</v>
      </c>
      <c r="D9970" s="1" t="s">
        <v>10715</v>
      </c>
      <c r="E9970" s="1" t="s">
        <v>10937</v>
      </c>
      <c r="F9970" s="1" t="s">
        <v>17218</v>
      </c>
      <c r="G9970" s="1" t="s">
        <v>17218</v>
      </c>
      <c r="H9970" s="1" t="s">
        <v>10937</v>
      </c>
      <c r="I9970" s="1" t="s">
        <v>14543</v>
      </c>
      <c r="J9970" s="1" t="s">
        <v>33264</v>
      </c>
      <c r="K9970" s="1" t="s">
        <v>39561</v>
      </c>
      <c r="L9970" s="1" t="s">
        <v>32477</v>
      </c>
      <c r="M9970" s="1" t="s">
        <v>32431</v>
      </c>
      <c r="N9970" s="1" t="s">
        <v>33021</v>
      </c>
      <c r="O9970" s="1" t="s">
        <v>38637</v>
      </c>
      <c r="P9970" s="1" t="s">
        <v>14436</v>
      </c>
      <c r="Q9970" s="1" t="s">
        <v>21164</v>
      </c>
      <c r="R9970" s="1" t="s">
        <v>51285</v>
      </c>
      <c r="S9970" s="1" t="s">
        <v>18584</v>
      </c>
      <c r="T9970" s="1" t="s">
        <v>60065</v>
      </c>
      <c r="U9970" s="1" t="s">
        <v>18174</v>
      </c>
      <c r="V9970" s="1" t="s">
        <v>450</v>
      </c>
      <c r="W9970" s="1" t="s">
        <v>31902</v>
      </c>
      <c r="X9970" s="1" t="s">
        <v>27913</v>
      </c>
      <c r="Y9970" s="1" t="s">
        <v>43589</v>
      </c>
      <c r="Z9970" s="1" t="s">
        <v>14059</v>
      </c>
    </row>
    <row r="9971" spans="1:26" x14ac:dyDescent="0.3">
      <c r="A9971" s="6">
        <v>42671</v>
      </c>
      <c r="B9971" s="5" t="s">
        <v>53</v>
      </c>
      <c r="C9971" s="1" t="s">
        <v>17779</v>
      </c>
      <c r="D9971" s="1" t="s">
        <v>10715</v>
      </c>
      <c r="E9971" s="1" t="s">
        <v>10937</v>
      </c>
      <c r="F9971" s="1" t="s">
        <v>17218</v>
      </c>
      <c r="G9971" s="1" t="s">
        <v>17218</v>
      </c>
      <c r="H9971" s="1" t="s">
        <v>10937</v>
      </c>
      <c r="I9971" s="1" t="s">
        <v>14543</v>
      </c>
      <c r="J9971" s="1" t="s">
        <v>33264</v>
      </c>
      <c r="K9971" s="1" t="s">
        <v>39561</v>
      </c>
      <c r="L9971" s="1" t="s">
        <v>32477</v>
      </c>
      <c r="M9971" s="1" t="s">
        <v>32431</v>
      </c>
      <c r="N9971" s="1" t="s">
        <v>33021</v>
      </c>
      <c r="O9971" s="1" t="s">
        <v>38637</v>
      </c>
      <c r="P9971" s="1" t="s">
        <v>14436</v>
      </c>
      <c r="Q9971" s="1" t="s">
        <v>21164</v>
      </c>
      <c r="R9971" s="1" t="s">
        <v>51285</v>
      </c>
      <c r="S9971" s="1" t="s">
        <v>18584</v>
      </c>
      <c r="T9971" s="1" t="s">
        <v>60065</v>
      </c>
      <c r="U9971" s="1" t="s">
        <v>18174</v>
      </c>
      <c r="V9971" s="1" t="s">
        <v>450</v>
      </c>
      <c r="W9971" s="1" t="s">
        <v>31902</v>
      </c>
      <c r="X9971" s="1" t="s">
        <v>27913</v>
      </c>
      <c r="Y9971" s="1" t="s">
        <v>43589</v>
      </c>
      <c r="Z9971" s="1" t="s">
        <v>14059</v>
      </c>
    </row>
    <row r="9972" spans="1:26" hidden="1" x14ac:dyDescent="0.3">
      <c r="A9972" s="3">
        <v>42671</v>
      </c>
      <c r="B9972" s="1" t="s">
        <v>55</v>
      </c>
      <c r="C9972" s="1" t="s">
        <v>100765</v>
      </c>
      <c r="D9972" s="1" t="s">
        <v>100766</v>
      </c>
      <c r="E9972" s="1" t="s">
        <v>29726</v>
      </c>
      <c r="F9972" s="1" t="s">
        <v>14883</v>
      </c>
      <c r="G9972" s="1" t="s">
        <v>33388</v>
      </c>
      <c r="H9972" s="1" t="s">
        <v>100767</v>
      </c>
      <c r="I9972" s="1" t="s">
        <v>35130</v>
      </c>
      <c r="J9972" s="1" t="s">
        <v>83068</v>
      </c>
      <c r="K9972" s="1" t="s">
        <v>80738</v>
      </c>
      <c r="L9972" s="1" t="s">
        <v>15249</v>
      </c>
      <c r="M9972" s="1" t="s">
        <v>77438</v>
      </c>
      <c r="N9972" s="1" t="s">
        <v>35930</v>
      </c>
      <c r="O9972" s="1" t="s">
        <v>98391</v>
      </c>
      <c r="P9972" s="1" t="s">
        <v>41031</v>
      </c>
      <c r="Q9972" s="1" t="s">
        <v>25638</v>
      </c>
      <c r="R9972" s="1" t="s">
        <v>14744</v>
      </c>
      <c r="S9972" s="1" t="s">
        <v>100768</v>
      </c>
      <c r="T9972" s="1" t="s">
        <v>83286</v>
      </c>
      <c r="U9972" s="1" t="s">
        <v>100769</v>
      </c>
      <c r="V9972" s="1" t="s">
        <v>42411</v>
      </c>
      <c r="W9972" s="1" t="s">
        <v>79341</v>
      </c>
      <c r="X9972" s="1" t="s">
        <v>100770</v>
      </c>
      <c r="Y9972" s="1" t="s">
        <v>100771</v>
      </c>
      <c r="Z9972" s="1" t="s">
        <v>63089</v>
      </c>
    </row>
    <row r="9973" spans="1:26" hidden="1" x14ac:dyDescent="0.3">
      <c r="A9973" s="3">
        <v>42671</v>
      </c>
      <c r="B9973" s="1" t="s">
        <v>80</v>
      </c>
      <c r="C9973" s="1" t="s">
        <v>100772</v>
      </c>
      <c r="D9973" s="1" t="s">
        <v>59068</v>
      </c>
      <c r="E9973" s="1" t="s">
        <v>100773</v>
      </c>
      <c r="F9973" s="1" t="s">
        <v>42087</v>
      </c>
      <c r="G9973" s="1" t="s">
        <v>100774</v>
      </c>
      <c r="H9973" s="1" t="s">
        <v>81555</v>
      </c>
      <c r="I9973" s="1" t="s">
        <v>100775</v>
      </c>
      <c r="J9973" s="1" t="s">
        <v>84848</v>
      </c>
      <c r="K9973" s="1" t="s">
        <v>82794</v>
      </c>
      <c r="L9973" s="1" t="s">
        <v>96351</v>
      </c>
      <c r="M9973" s="1" t="s">
        <v>100776</v>
      </c>
      <c r="N9973" s="1" t="s">
        <v>85138</v>
      </c>
      <c r="O9973" s="1" t="s">
        <v>100777</v>
      </c>
      <c r="P9973" s="1" t="s">
        <v>100778</v>
      </c>
      <c r="Q9973" s="1" t="s">
        <v>81715</v>
      </c>
      <c r="R9973" s="1" t="s">
        <v>100779</v>
      </c>
      <c r="S9973" s="1" t="s">
        <v>18778</v>
      </c>
      <c r="T9973" s="1" t="s">
        <v>100780</v>
      </c>
      <c r="U9973" s="1" t="s">
        <v>100781</v>
      </c>
      <c r="V9973" s="1" t="s">
        <v>57396</v>
      </c>
      <c r="W9973" s="1" t="s">
        <v>83320</v>
      </c>
      <c r="X9973" s="1" t="s">
        <v>91942</v>
      </c>
      <c r="Y9973" s="1" t="s">
        <v>100782</v>
      </c>
      <c r="Z9973" s="1" t="s">
        <v>100783</v>
      </c>
    </row>
    <row r="9974" spans="1:26" x14ac:dyDescent="0.3">
      <c r="A9974" s="6">
        <v>42672</v>
      </c>
      <c r="B9974" s="5" t="s">
        <v>44</v>
      </c>
      <c r="C9974" s="1" t="s">
        <v>22837</v>
      </c>
      <c r="D9974" s="1" t="s">
        <v>22547</v>
      </c>
      <c r="E9974" s="1" t="s">
        <v>15764</v>
      </c>
      <c r="F9974" s="1" t="s">
        <v>27729</v>
      </c>
      <c r="G9974" s="1" t="s">
        <v>118</v>
      </c>
      <c r="H9974" s="1" t="s">
        <v>19506</v>
      </c>
      <c r="I9974" s="1" t="s">
        <v>9843</v>
      </c>
      <c r="J9974" s="1" t="s">
        <v>16311</v>
      </c>
      <c r="K9974" s="1" t="s">
        <v>13578</v>
      </c>
      <c r="L9974" s="1" t="s">
        <v>24654</v>
      </c>
      <c r="M9974" s="1" t="s">
        <v>79787</v>
      </c>
      <c r="N9974" s="1" t="s">
        <v>14716</v>
      </c>
      <c r="O9974" s="1" t="s">
        <v>13455</v>
      </c>
      <c r="P9974" s="1" t="s">
        <v>13578</v>
      </c>
      <c r="Q9974" s="1" t="s">
        <v>8817</v>
      </c>
      <c r="R9974" s="1" t="s">
        <v>15764</v>
      </c>
      <c r="S9974" s="1" t="s">
        <v>11195</v>
      </c>
      <c r="T9974" s="1" t="s">
        <v>40516</v>
      </c>
      <c r="U9974" s="1" t="s">
        <v>20479</v>
      </c>
      <c r="V9974" s="1" t="s">
        <v>18591</v>
      </c>
      <c r="W9974" s="1" t="s">
        <v>19162</v>
      </c>
      <c r="X9974" s="1" t="s">
        <v>18275</v>
      </c>
      <c r="Y9974" s="1" t="s">
        <v>21606</v>
      </c>
      <c r="Z9974" s="1" t="s">
        <v>17937</v>
      </c>
    </row>
    <row r="9975" spans="1:26" x14ac:dyDescent="0.3">
      <c r="A9975" s="6">
        <v>42672</v>
      </c>
      <c r="B9975" s="5" t="s">
        <v>53</v>
      </c>
      <c r="C9975" s="1" t="s">
        <v>22837</v>
      </c>
      <c r="D9975" s="1" t="s">
        <v>22547</v>
      </c>
      <c r="E9975" s="1" t="s">
        <v>15764</v>
      </c>
      <c r="F9975" s="1" t="s">
        <v>27729</v>
      </c>
      <c r="G9975" s="1" t="s">
        <v>118</v>
      </c>
      <c r="H9975" s="1" t="s">
        <v>19506</v>
      </c>
      <c r="I9975" s="1" t="s">
        <v>9843</v>
      </c>
      <c r="J9975" s="1" t="s">
        <v>16311</v>
      </c>
      <c r="K9975" s="1" t="s">
        <v>13578</v>
      </c>
      <c r="L9975" s="1" t="s">
        <v>24654</v>
      </c>
      <c r="M9975" s="1" t="s">
        <v>79787</v>
      </c>
      <c r="N9975" s="1" t="s">
        <v>14716</v>
      </c>
      <c r="O9975" s="1" t="s">
        <v>13455</v>
      </c>
      <c r="P9975" s="1" t="s">
        <v>13578</v>
      </c>
      <c r="Q9975" s="1" t="s">
        <v>8817</v>
      </c>
      <c r="R9975" s="1" t="s">
        <v>15764</v>
      </c>
      <c r="S9975" s="1" t="s">
        <v>11195</v>
      </c>
      <c r="T9975" s="1" t="s">
        <v>40516</v>
      </c>
      <c r="U9975" s="1" t="s">
        <v>20479</v>
      </c>
      <c r="V9975" s="1" t="s">
        <v>18591</v>
      </c>
      <c r="W9975" s="1" t="s">
        <v>19162</v>
      </c>
      <c r="X9975" s="1" t="s">
        <v>18275</v>
      </c>
      <c r="Y9975" s="1" t="s">
        <v>21606</v>
      </c>
      <c r="Z9975" s="1" t="s">
        <v>17937</v>
      </c>
    </row>
    <row r="9976" spans="1:26" hidden="1" x14ac:dyDescent="0.3">
      <c r="A9976" s="3">
        <v>42672</v>
      </c>
      <c r="B9976" s="1" t="s">
        <v>55</v>
      </c>
      <c r="C9976" s="1" t="s">
        <v>69019</v>
      </c>
      <c r="D9976" s="1" t="s">
        <v>71130</v>
      </c>
      <c r="E9976" s="1" t="s">
        <v>44469</v>
      </c>
      <c r="F9976" s="1" t="s">
        <v>69872</v>
      </c>
      <c r="G9976" s="1" t="s">
        <v>100784</v>
      </c>
      <c r="H9976" s="1" t="s">
        <v>100785</v>
      </c>
      <c r="I9976" s="1" t="s">
        <v>100786</v>
      </c>
      <c r="J9976" s="1" t="s">
        <v>100787</v>
      </c>
      <c r="K9976" s="1" t="s">
        <v>85776</v>
      </c>
      <c r="L9976" s="1" t="s">
        <v>100788</v>
      </c>
      <c r="M9976" s="1" t="s">
        <v>9016</v>
      </c>
      <c r="N9976" s="1" t="s">
        <v>94419</v>
      </c>
      <c r="O9976" s="1" t="s">
        <v>11862</v>
      </c>
      <c r="P9976" s="1" t="s">
        <v>49551</v>
      </c>
      <c r="Q9976" s="1" t="s">
        <v>100789</v>
      </c>
      <c r="R9976" s="1" t="s">
        <v>89086</v>
      </c>
      <c r="S9976" s="1" t="s">
        <v>100790</v>
      </c>
      <c r="T9976" s="1" t="s">
        <v>65410</v>
      </c>
      <c r="U9976" s="1" t="s">
        <v>100791</v>
      </c>
      <c r="V9976" s="1" t="s">
        <v>75933</v>
      </c>
      <c r="W9976" s="1" t="s">
        <v>71096</v>
      </c>
      <c r="X9976" s="1" t="s">
        <v>88862</v>
      </c>
      <c r="Y9976" s="1" t="s">
        <v>100792</v>
      </c>
      <c r="Z9976" s="1" t="s">
        <v>49892</v>
      </c>
    </row>
    <row r="9977" spans="1:26" hidden="1" x14ac:dyDescent="0.3">
      <c r="A9977" s="3">
        <v>42672</v>
      </c>
      <c r="B9977" s="1" t="s">
        <v>80</v>
      </c>
      <c r="C9977" s="1" t="s">
        <v>59937</v>
      </c>
      <c r="D9977" s="1" t="s">
        <v>100793</v>
      </c>
      <c r="E9977" s="1" t="s">
        <v>100794</v>
      </c>
      <c r="F9977" s="1" t="s">
        <v>100795</v>
      </c>
      <c r="G9977" s="1" t="s">
        <v>87029</v>
      </c>
      <c r="H9977" s="1" t="s">
        <v>100796</v>
      </c>
      <c r="I9977" s="1" t="s">
        <v>100797</v>
      </c>
      <c r="J9977" s="1" t="s">
        <v>100798</v>
      </c>
      <c r="K9977" s="1" t="s">
        <v>100799</v>
      </c>
      <c r="L9977" s="1" t="s">
        <v>100800</v>
      </c>
      <c r="M9977" s="1" t="s">
        <v>100801</v>
      </c>
      <c r="N9977" s="1" t="s">
        <v>100802</v>
      </c>
      <c r="O9977" s="1" t="s">
        <v>100803</v>
      </c>
      <c r="P9977" s="1" t="s">
        <v>100804</v>
      </c>
      <c r="Q9977" s="1" t="s">
        <v>100805</v>
      </c>
      <c r="R9977" s="1" t="s">
        <v>100806</v>
      </c>
      <c r="S9977" s="1" t="s">
        <v>100807</v>
      </c>
      <c r="T9977" s="1" t="s">
        <v>100808</v>
      </c>
      <c r="U9977" s="1" t="s">
        <v>100809</v>
      </c>
      <c r="V9977" s="1" t="s">
        <v>98493</v>
      </c>
      <c r="W9977" s="1" t="s">
        <v>100810</v>
      </c>
      <c r="X9977" s="1" t="s">
        <v>45709</v>
      </c>
      <c r="Y9977" s="1" t="s">
        <v>92662</v>
      </c>
      <c r="Z9977" s="1" t="s">
        <v>40716</v>
      </c>
    </row>
    <row r="9978" spans="1:26" x14ac:dyDescent="0.3">
      <c r="A9978" s="6">
        <v>42673</v>
      </c>
      <c r="B9978" s="5" t="s">
        <v>44</v>
      </c>
      <c r="C9978" s="1" t="s">
        <v>22839</v>
      </c>
      <c r="D9978" s="1" t="s">
        <v>13297</v>
      </c>
      <c r="E9978" s="1" t="s">
        <v>4313</v>
      </c>
      <c r="F9978" s="1" t="s">
        <v>638</v>
      </c>
      <c r="G9978" s="1" t="s">
        <v>9513</v>
      </c>
      <c r="H9978" s="1" t="s">
        <v>11092</v>
      </c>
      <c r="I9978" s="1" t="s">
        <v>8404</v>
      </c>
      <c r="J9978" s="1" t="s">
        <v>8760</v>
      </c>
      <c r="K9978" s="1" t="s">
        <v>27729</v>
      </c>
      <c r="L9978" s="1" t="s">
        <v>14708</v>
      </c>
      <c r="M9978" s="1" t="s">
        <v>11092</v>
      </c>
      <c r="N9978" s="1" t="s">
        <v>11195</v>
      </c>
      <c r="O9978" s="1" t="s">
        <v>2372</v>
      </c>
      <c r="P9978" s="1" t="s">
        <v>13245</v>
      </c>
      <c r="Q9978" s="1" t="s">
        <v>15664</v>
      </c>
      <c r="R9978" s="1" t="s">
        <v>2374</v>
      </c>
      <c r="S9978" s="1" t="s">
        <v>638</v>
      </c>
      <c r="T9978" s="1" t="s">
        <v>638</v>
      </c>
      <c r="U9978" s="1" t="s">
        <v>17881</v>
      </c>
      <c r="V9978" s="1" t="s">
        <v>28052</v>
      </c>
      <c r="W9978" s="1" t="s">
        <v>18381</v>
      </c>
      <c r="X9978" s="1" t="s">
        <v>32478</v>
      </c>
      <c r="Y9978" s="1" t="s">
        <v>31508</v>
      </c>
      <c r="Z9978" s="1" t="s">
        <v>32620</v>
      </c>
    </row>
    <row r="9979" spans="1:26" x14ac:dyDescent="0.3">
      <c r="A9979" s="6">
        <v>42673</v>
      </c>
      <c r="B9979" s="5" t="s">
        <v>53</v>
      </c>
      <c r="C9979" s="1" t="s">
        <v>22839</v>
      </c>
      <c r="D9979" s="1" t="s">
        <v>13297</v>
      </c>
      <c r="E9979" s="1" t="s">
        <v>4313</v>
      </c>
      <c r="F9979" s="1" t="s">
        <v>638</v>
      </c>
      <c r="G9979" s="1" t="s">
        <v>9513</v>
      </c>
      <c r="H9979" s="1" t="s">
        <v>11092</v>
      </c>
      <c r="I9979" s="1" t="s">
        <v>8404</v>
      </c>
      <c r="J9979" s="1" t="s">
        <v>8760</v>
      </c>
      <c r="K9979" s="1" t="s">
        <v>27729</v>
      </c>
      <c r="L9979" s="1" t="s">
        <v>14708</v>
      </c>
      <c r="M9979" s="1" t="s">
        <v>11092</v>
      </c>
      <c r="N9979" s="1" t="s">
        <v>11195</v>
      </c>
      <c r="O9979" s="1" t="s">
        <v>2372</v>
      </c>
      <c r="P9979" s="1" t="s">
        <v>13245</v>
      </c>
      <c r="Q9979" s="1" t="s">
        <v>15664</v>
      </c>
      <c r="R9979" s="1" t="s">
        <v>2374</v>
      </c>
      <c r="S9979" s="1" t="s">
        <v>638</v>
      </c>
      <c r="T9979" s="1" t="s">
        <v>638</v>
      </c>
      <c r="U9979" s="1" t="s">
        <v>17881</v>
      </c>
      <c r="V9979" s="1" t="s">
        <v>28052</v>
      </c>
      <c r="W9979" s="1" t="s">
        <v>18381</v>
      </c>
      <c r="X9979" s="1" t="s">
        <v>32478</v>
      </c>
      <c r="Y9979" s="1" t="s">
        <v>31508</v>
      </c>
      <c r="Z9979" s="1" t="s">
        <v>32620</v>
      </c>
    </row>
    <row r="9980" spans="1:26" hidden="1" x14ac:dyDescent="0.3">
      <c r="A9980" s="3">
        <v>42673</v>
      </c>
      <c r="B9980" s="1" t="s">
        <v>55</v>
      </c>
      <c r="C9980" s="1" t="s">
        <v>100811</v>
      </c>
      <c r="D9980" s="1" t="s">
        <v>24657</v>
      </c>
      <c r="E9980" s="1" t="s">
        <v>100812</v>
      </c>
      <c r="F9980" s="1" t="s">
        <v>100813</v>
      </c>
      <c r="G9980" s="1" t="s">
        <v>100814</v>
      </c>
      <c r="H9980" s="1" t="s">
        <v>8884</v>
      </c>
      <c r="I9980" s="1" t="s">
        <v>100815</v>
      </c>
      <c r="J9980" s="1" t="s">
        <v>100816</v>
      </c>
      <c r="K9980" s="1" t="s">
        <v>100817</v>
      </c>
      <c r="L9980" s="1" t="s">
        <v>63822</v>
      </c>
      <c r="M9980" s="1" t="s">
        <v>78919</v>
      </c>
      <c r="N9980" s="1" t="s">
        <v>45319</v>
      </c>
      <c r="O9980" s="1" t="s">
        <v>26431</v>
      </c>
      <c r="P9980" s="1" t="s">
        <v>100818</v>
      </c>
      <c r="Q9980" s="1" t="s">
        <v>100819</v>
      </c>
      <c r="R9980" s="1" t="s">
        <v>81582</v>
      </c>
      <c r="S9980" s="1" t="s">
        <v>100820</v>
      </c>
      <c r="T9980" s="1" t="s">
        <v>100821</v>
      </c>
      <c r="U9980" s="1" t="s">
        <v>100822</v>
      </c>
      <c r="V9980" s="1" t="s">
        <v>100823</v>
      </c>
      <c r="W9980" s="1" t="s">
        <v>69593</v>
      </c>
      <c r="X9980" s="1" t="s">
        <v>100824</v>
      </c>
      <c r="Y9980" s="1" t="s">
        <v>100825</v>
      </c>
      <c r="Z9980" s="1" t="s">
        <v>100826</v>
      </c>
    </row>
    <row r="9981" spans="1:26" hidden="1" x14ac:dyDescent="0.3">
      <c r="A9981" s="3">
        <v>42673</v>
      </c>
      <c r="B9981" s="1" t="s">
        <v>80</v>
      </c>
      <c r="C9981" s="1" t="s">
        <v>7734</v>
      </c>
      <c r="D9981" s="1" t="s">
        <v>100827</v>
      </c>
      <c r="E9981" s="1" t="s">
        <v>71854</v>
      </c>
      <c r="F9981" s="1" t="s">
        <v>100828</v>
      </c>
      <c r="G9981" s="1" t="s">
        <v>86049</v>
      </c>
      <c r="H9981" s="1" t="s">
        <v>100829</v>
      </c>
      <c r="I9981" s="1" t="s">
        <v>100830</v>
      </c>
      <c r="J9981" s="1" t="s">
        <v>100831</v>
      </c>
      <c r="K9981" s="1" t="s">
        <v>100832</v>
      </c>
      <c r="L9981" s="1" t="s">
        <v>7992</v>
      </c>
      <c r="M9981" s="1" t="s">
        <v>7506</v>
      </c>
      <c r="N9981" s="1" t="s">
        <v>100833</v>
      </c>
      <c r="O9981" s="1" t="s">
        <v>100834</v>
      </c>
      <c r="P9981" s="1" t="s">
        <v>74306</v>
      </c>
      <c r="Q9981" s="1" t="s">
        <v>59524</v>
      </c>
      <c r="R9981" s="1" t="s">
        <v>74970</v>
      </c>
      <c r="S9981" s="1" t="s">
        <v>5247</v>
      </c>
      <c r="T9981" s="1" t="s">
        <v>100835</v>
      </c>
      <c r="U9981" s="1" t="s">
        <v>100836</v>
      </c>
      <c r="V9981" s="1" t="s">
        <v>25639</v>
      </c>
      <c r="W9981" s="1" t="s">
        <v>61781</v>
      </c>
      <c r="X9981" s="1" t="s">
        <v>67270</v>
      </c>
      <c r="Y9981" s="1" t="s">
        <v>100837</v>
      </c>
      <c r="Z9981" s="1" t="s">
        <v>100838</v>
      </c>
    </row>
    <row r="9982" spans="1:26" x14ac:dyDescent="0.3">
      <c r="A9982" s="6">
        <v>42674</v>
      </c>
      <c r="B9982" s="5" t="s">
        <v>44</v>
      </c>
      <c r="C9982" s="1" t="s">
        <v>23648</v>
      </c>
      <c r="D9982" s="1" t="s">
        <v>9513</v>
      </c>
      <c r="E9982" s="1" t="s">
        <v>2670</v>
      </c>
      <c r="F9982" s="1" t="s">
        <v>12376</v>
      </c>
      <c r="G9982" s="1" t="s">
        <v>27729</v>
      </c>
      <c r="H9982" s="1" t="s">
        <v>8404</v>
      </c>
      <c r="I9982" s="1" t="s">
        <v>13297</v>
      </c>
      <c r="J9982" s="1" t="s">
        <v>30849</v>
      </c>
      <c r="K9982" s="1" t="s">
        <v>18046</v>
      </c>
      <c r="L9982" s="1" t="s">
        <v>27912</v>
      </c>
      <c r="M9982" s="1" t="s">
        <v>21316</v>
      </c>
      <c r="N9982" s="1" t="s">
        <v>8702</v>
      </c>
      <c r="O9982" s="1" t="s">
        <v>53483</v>
      </c>
      <c r="P9982" s="1" t="s">
        <v>53483</v>
      </c>
      <c r="Q9982" s="1" t="s">
        <v>8702</v>
      </c>
      <c r="R9982" s="1" t="s">
        <v>14967</v>
      </c>
      <c r="S9982" s="1" t="s">
        <v>11410</v>
      </c>
      <c r="T9982" s="1" t="s">
        <v>18046</v>
      </c>
      <c r="U9982" s="1" t="s">
        <v>18052</v>
      </c>
      <c r="V9982" s="1" t="s">
        <v>32478</v>
      </c>
      <c r="W9982" s="1" t="s">
        <v>65696</v>
      </c>
      <c r="X9982" s="1" t="s">
        <v>18046</v>
      </c>
      <c r="Y9982" s="1" t="s">
        <v>14059</v>
      </c>
      <c r="Z9982" s="1" t="s">
        <v>12376</v>
      </c>
    </row>
    <row r="9983" spans="1:26" x14ac:dyDescent="0.3">
      <c r="A9983" s="6">
        <v>42674</v>
      </c>
      <c r="B9983" s="5" t="s">
        <v>53</v>
      </c>
      <c r="C9983" s="1" t="s">
        <v>23648</v>
      </c>
      <c r="D9983" s="1" t="s">
        <v>9513</v>
      </c>
      <c r="E9983" s="1" t="s">
        <v>2670</v>
      </c>
      <c r="F9983" s="1" t="s">
        <v>12376</v>
      </c>
      <c r="G9983" s="1" t="s">
        <v>27729</v>
      </c>
      <c r="H9983" s="1" t="s">
        <v>8404</v>
      </c>
      <c r="I9983" s="1" t="s">
        <v>13297</v>
      </c>
      <c r="J9983" s="1" t="s">
        <v>30849</v>
      </c>
      <c r="K9983" s="1" t="s">
        <v>18046</v>
      </c>
      <c r="L9983" s="1" t="s">
        <v>27912</v>
      </c>
      <c r="M9983" s="1" t="s">
        <v>21316</v>
      </c>
      <c r="N9983" s="1" t="s">
        <v>8702</v>
      </c>
      <c r="O9983" s="1" t="s">
        <v>53483</v>
      </c>
      <c r="P9983" s="1" t="s">
        <v>53483</v>
      </c>
      <c r="Q9983" s="1" t="s">
        <v>8702</v>
      </c>
      <c r="R9983" s="1" t="s">
        <v>14967</v>
      </c>
      <c r="S9983" s="1" t="s">
        <v>11410</v>
      </c>
      <c r="T9983" s="1" t="s">
        <v>18046</v>
      </c>
      <c r="U9983" s="1" t="s">
        <v>18052</v>
      </c>
      <c r="V9983" s="1" t="s">
        <v>32478</v>
      </c>
      <c r="W9983" s="1" t="s">
        <v>65696</v>
      </c>
      <c r="X9983" s="1" t="s">
        <v>18046</v>
      </c>
      <c r="Y9983" s="1" t="s">
        <v>14059</v>
      </c>
      <c r="Z9983" s="1" t="s">
        <v>12376</v>
      </c>
    </row>
    <row r="9984" spans="1:26" hidden="1" x14ac:dyDescent="0.3">
      <c r="A9984" s="3">
        <v>42674</v>
      </c>
      <c r="B9984" s="1" t="s">
        <v>55</v>
      </c>
      <c r="C9984" s="1" t="s">
        <v>100839</v>
      </c>
      <c r="D9984" s="1" t="s">
        <v>71294</v>
      </c>
      <c r="E9984" s="1" t="s">
        <v>100840</v>
      </c>
      <c r="F9984" s="1" t="s">
        <v>100841</v>
      </c>
      <c r="G9984" s="1" t="s">
        <v>100842</v>
      </c>
      <c r="H9984" s="1" t="s">
        <v>100843</v>
      </c>
      <c r="I9984" s="1" t="s">
        <v>100844</v>
      </c>
      <c r="J9984" s="1" t="s">
        <v>70440</v>
      </c>
      <c r="K9984" s="1" t="s">
        <v>100845</v>
      </c>
      <c r="L9984" s="1" t="s">
        <v>100846</v>
      </c>
      <c r="M9984" s="1" t="s">
        <v>94539</v>
      </c>
      <c r="N9984" s="1" t="s">
        <v>32226</v>
      </c>
      <c r="O9984" s="1" t="s">
        <v>100847</v>
      </c>
      <c r="P9984" s="1" t="s">
        <v>100848</v>
      </c>
      <c r="Q9984" s="1" t="s">
        <v>90438</v>
      </c>
      <c r="R9984" s="1" t="s">
        <v>12679</v>
      </c>
      <c r="S9984" s="1" t="s">
        <v>100849</v>
      </c>
      <c r="T9984" s="1" t="s">
        <v>82151</v>
      </c>
      <c r="U9984" s="1" t="s">
        <v>100850</v>
      </c>
      <c r="V9984" s="1" t="s">
        <v>59784</v>
      </c>
      <c r="W9984" s="1" t="s">
        <v>100851</v>
      </c>
      <c r="X9984" s="1" t="s">
        <v>84622</v>
      </c>
      <c r="Y9984" s="1" t="s">
        <v>100852</v>
      </c>
      <c r="Z9984" s="1" t="s">
        <v>100853</v>
      </c>
    </row>
    <row r="9985" spans="1:26" hidden="1" x14ac:dyDescent="0.3">
      <c r="A9985" s="3">
        <v>42674</v>
      </c>
      <c r="B9985" s="1" t="s">
        <v>80</v>
      </c>
      <c r="C9985" s="1" t="s">
        <v>42210</v>
      </c>
      <c r="D9985" s="1" t="s">
        <v>26439</v>
      </c>
      <c r="E9985" s="1" t="s">
        <v>100854</v>
      </c>
      <c r="F9985" s="1" t="s">
        <v>75094</v>
      </c>
      <c r="G9985" s="1" t="s">
        <v>90149</v>
      </c>
      <c r="H9985" s="1" t="s">
        <v>100855</v>
      </c>
      <c r="I9985" s="1" t="s">
        <v>100856</v>
      </c>
      <c r="J9985" s="1" t="s">
        <v>93828</v>
      </c>
      <c r="K9985" s="1" t="s">
        <v>683</v>
      </c>
      <c r="L9985" s="1" t="s">
        <v>100857</v>
      </c>
      <c r="M9985" s="1" t="s">
        <v>100858</v>
      </c>
      <c r="N9985" s="1" t="s">
        <v>92584</v>
      </c>
      <c r="O9985" s="1" t="s">
        <v>100859</v>
      </c>
      <c r="P9985" s="1" t="s">
        <v>25882</v>
      </c>
      <c r="Q9985" s="1" t="s">
        <v>100860</v>
      </c>
      <c r="R9985" s="1" t="s">
        <v>100861</v>
      </c>
      <c r="S9985" s="1" t="s">
        <v>100862</v>
      </c>
      <c r="T9985" s="1" t="s">
        <v>10426</v>
      </c>
      <c r="U9985" s="1" t="s">
        <v>100863</v>
      </c>
      <c r="V9985" s="1" t="s">
        <v>81251</v>
      </c>
      <c r="W9985" s="1" t="s">
        <v>100864</v>
      </c>
      <c r="X9985" s="1" t="s">
        <v>100865</v>
      </c>
      <c r="Y9985" s="1" t="s">
        <v>86496</v>
      </c>
      <c r="Z9985" s="1" t="s">
        <v>12061</v>
      </c>
    </row>
    <row r="9986" spans="1:26" x14ac:dyDescent="0.3">
      <c r="A9986" s="6">
        <v>42675</v>
      </c>
      <c r="B9986" s="5" t="s">
        <v>44</v>
      </c>
      <c r="C9986" s="1" t="s">
        <v>21070</v>
      </c>
      <c r="D9986" s="1" t="s">
        <v>10324</v>
      </c>
      <c r="E9986" s="1" t="s">
        <v>9151</v>
      </c>
      <c r="F9986" s="1" t="s">
        <v>12986</v>
      </c>
      <c r="G9986" s="1" t="s">
        <v>12986</v>
      </c>
      <c r="H9986" s="1" t="s">
        <v>12986</v>
      </c>
      <c r="I9986" s="1" t="s">
        <v>9151</v>
      </c>
      <c r="J9986" s="1" t="s">
        <v>24698</v>
      </c>
      <c r="K9986" s="1" t="s">
        <v>27729</v>
      </c>
      <c r="L9986" s="1" t="s">
        <v>21069</v>
      </c>
      <c r="M9986" s="1" t="s">
        <v>13297</v>
      </c>
      <c r="N9986" s="1" t="s">
        <v>10935</v>
      </c>
      <c r="O9986" s="1" t="s">
        <v>8348</v>
      </c>
      <c r="P9986" s="1" t="s">
        <v>15764</v>
      </c>
      <c r="Q9986" s="1" t="s">
        <v>15764</v>
      </c>
      <c r="R9986" s="1" t="s">
        <v>11195</v>
      </c>
      <c r="S9986" s="1" t="s">
        <v>11195</v>
      </c>
      <c r="T9986" s="1" t="s">
        <v>39558</v>
      </c>
      <c r="U9986" s="1" t="s">
        <v>18226</v>
      </c>
      <c r="V9986" s="1" t="s">
        <v>31948</v>
      </c>
      <c r="W9986" s="1" t="s">
        <v>90635</v>
      </c>
      <c r="X9986" s="1" t="s">
        <v>78627</v>
      </c>
      <c r="Y9986" s="1" t="s">
        <v>79787</v>
      </c>
      <c r="Z9986" s="1" t="s">
        <v>455</v>
      </c>
    </row>
    <row r="9987" spans="1:26" x14ac:dyDescent="0.3">
      <c r="A9987" s="6">
        <v>42675</v>
      </c>
      <c r="B9987" s="5" t="s">
        <v>53</v>
      </c>
      <c r="C9987" s="1" t="s">
        <v>21070</v>
      </c>
      <c r="D9987" s="1" t="s">
        <v>10324</v>
      </c>
      <c r="E9987" s="1" t="s">
        <v>9151</v>
      </c>
      <c r="F9987" s="1" t="s">
        <v>12986</v>
      </c>
      <c r="G9987" s="1" t="s">
        <v>12986</v>
      </c>
      <c r="H9987" s="1" t="s">
        <v>12986</v>
      </c>
      <c r="I9987" s="1" t="s">
        <v>9151</v>
      </c>
      <c r="J9987" s="1" t="s">
        <v>24698</v>
      </c>
      <c r="K9987" s="1" t="s">
        <v>27729</v>
      </c>
      <c r="L9987" s="1" t="s">
        <v>21069</v>
      </c>
      <c r="M9987" s="1" t="s">
        <v>13297</v>
      </c>
      <c r="N9987" s="1" t="s">
        <v>10935</v>
      </c>
      <c r="O9987" s="1" t="s">
        <v>8348</v>
      </c>
      <c r="P9987" s="1" t="s">
        <v>15764</v>
      </c>
      <c r="Q9987" s="1" t="s">
        <v>15764</v>
      </c>
      <c r="R9987" s="1" t="s">
        <v>11195</v>
      </c>
      <c r="S9987" s="1" t="s">
        <v>11195</v>
      </c>
      <c r="T9987" s="1" t="s">
        <v>39558</v>
      </c>
      <c r="U9987" s="1" t="s">
        <v>18226</v>
      </c>
      <c r="V9987" s="1" t="s">
        <v>31948</v>
      </c>
      <c r="W9987" s="1" t="s">
        <v>90635</v>
      </c>
      <c r="X9987" s="1" t="s">
        <v>78627</v>
      </c>
      <c r="Y9987" s="1" t="s">
        <v>79787</v>
      </c>
      <c r="Z9987" s="1" t="s">
        <v>455</v>
      </c>
    </row>
    <row r="9988" spans="1:26" hidden="1" x14ac:dyDescent="0.3">
      <c r="A9988" s="3">
        <v>42675</v>
      </c>
      <c r="B9988" s="1" t="s">
        <v>55</v>
      </c>
      <c r="C9988" s="1" t="s">
        <v>58143</v>
      </c>
      <c r="D9988" s="1" t="s">
        <v>100866</v>
      </c>
      <c r="E9988" s="1" t="s">
        <v>26954</v>
      </c>
      <c r="F9988" s="1" t="s">
        <v>100867</v>
      </c>
      <c r="G9988" s="1" t="s">
        <v>100868</v>
      </c>
      <c r="H9988" s="1" t="s">
        <v>100869</v>
      </c>
      <c r="I9988" s="1" t="s">
        <v>100870</v>
      </c>
      <c r="J9988" s="1" t="s">
        <v>100871</v>
      </c>
      <c r="K9988" s="1" t="s">
        <v>100872</v>
      </c>
      <c r="L9988" s="1" t="s">
        <v>100873</v>
      </c>
      <c r="M9988" s="1" t="s">
        <v>17734</v>
      </c>
      <c r="N9988" s="1" t="s">
        <v>30804</v>
      </c>
      <c r="O9988" s="1" t="s">
        <v>100874</v>
      </c>
      <c r="P9988" s="1" t="s">
        <v>87532</v>
      </c>
      <c r="Q9988" s="1" t="s">
        <v>100875</v>
      </c>
      <c r="R9988" s="1" t="s">
        <v>100876</v>
      </c>
      <c r="S9988" s="1" t="s">
        <v>100877</v>
      </c>
      <c r="T9988" s="1" t="s">
        <v>17600</v>
      </c>
      <c r="U9988" s="1" t="s">
        <v>100878</v>
      </c>
      <c r="V9988" s="1" t="s">
        <v>97311</v>
      </c>
      <c r="W9988" s="1" t="s">
        <v>15877</v>
      </c>
      <c r="X9988" s="1" t="s">
        <v>100879</v>
      </c>
      <c r="Y9988" s="1" t="s">
        <v>100880</v>
      </c>
      <c r="Z9988" s="1" t="s">
        <v>100881</v>
      </c>
    </row>
    <row r="9989" spans="1:26" hidden="1" x14ac:dyDescent="0.3">
      <c r="A9989" s="3">
        <v>42675</v>
      </c>
      <c r="B9989" s="1" t="s">
        <v>80</v>
      </c>
      <c r="C9989" s="1" t="s">
        <v>100882</v>
      </c>
      <c r="D9989" s="1" t="s">
        <v>100883</v>
      </c>
      <c r="E9989" s="1" t="s">
        <v>44272</v>
      </c>
      <c r="F9989" s="1" t="s">
        <v>98846</v>
      </c>
      <c r="G9989" s="1" t="s">
        <v>100884</v>
      </c>
      <c r="H9989" s="1" t="s">
        <v>100885</v>
      </c>
      <c r="I9989" s="1" t="s">
        <v>33480</v>
      </c>
      <c r="J9989" s="1" t="s">
        <v>100886</v>
      </c>
      <c r="K9989" s="1" t="s">
        <v>13126</v>
      </c>
      <c r="L9989" s="1" t="s">
        <v>100887</v>
      </c>
      <c r="M9989" s="1" t="s">
        <v>100888</v>
      </c>
      <c r="N9989" s="1" t="s">
        <v>67657</v>
      </c>
      <c r="O9989" s="1" t="s">
        <v>100889</v>
      </c>
      <c r="P9989" s="1" t="s">
        <v>56824</v>
      </c>
      <c r="Q9989" s="1" t="s">
        <v>15258</v>
      </c>
      <c r="R9989" s="1" t="s">
        <v>100890</v>
      </c>
      <c r="S9989" s="1" t="s">
        <v>100891</v>
      </c>
      <c r="T9989" s="1" t="s">
        <v>7117</v>
      </c>
      <c r="U9989" s="1" t="s">
        <v>7989</v>
      </c>
      <c r="V9989" s="1" t="s">
        <v>39260</v>
      </c>
      <c r="W9989" s="1" t="s">
        <v>58297</v>
      </c>
      <c r="X9989" s="1" t="s">
        <v>68564</v>
      </c>
      <c r="Y9989" s="1" t="s">
        <v>50128</v>
      </c>
      <c r="Z9989" s="1" t="s">
        <v>100892</v>
      </c>
    </row>
    <row r="9990" spans="1:26" x14ac:dyDescent="0.3">
      <c r="A9990" s="6">
        <v>42676</v>
      </c>
      <c r="B9990" s="5" t="s">
        <v>44</v>
      </c>
      <c r="C9990" s="1" t="s">
        <v>2896</v>
      </c>
      <c r="D9990" s="1" t="s">
        <v>15016</v>
      </c>
      <c r="E9990" s="1" t="s">
        <v>21260</v>
      </c>
      <c r="F9990" s="1" t="s">
        <v>9513</v>
      </c>
      <c r="G9990" s="1" t="s">
        <v>58750</v>
      </c>
      <c r="H9990" s="1" t="s">
        <v>45669</v>
      </c>
      <c r="I9990" s="1" t="s">
        <v>28820</v>
      </c>
      <c r="J9990" s="1" t="s">
        <v>78300</v>
      </c>
      <c r="K9990" s="1" t="s">
        <v>51981</v>
      </c>
      <c r="L9990" s="1" t="s">
        <v>41598</v>
      </c>
      <c r="M9990" s="1" t="s">
        <v>20526</v>
      </c>
      <c r="N9990" s="1" t="s">
        <v>18226</v>
      </c>
      <c r="O9990" s="1" t="s">
        <v>37125</v>
      </c>
      <c r="P9990" s="1" t="s">
        <v>39462</v>
      </c>
      <c r="Q9990" s="1" t="s">
        <v>32393</v>
      </c>
      <c r="R9990" s="1" t="s">
        <v>28642</v>
      </c>
      <c r="S9990" s="1" t="s">
        <v>49411</v>
      </c>
      <c r="T9990" s="1" t="s">
        <v>32672</v>
      </c>
      <c r="U9990" s="1" t="s">
        <v>100893</v>
      </c>
      <c r="V9990" s="1" t="s">
        <v>52061</v>
      </c>
      <c r="W9990" s="1" t="s">
        <v>100894</v>
      </c>
      <c r="X9990" s="1" t="s">
        <v>32874</v>
      </c>
      <c r="Y9990" s="1" t="s">
        <v>65696</v>
      </c>
      <c r="Z9990" s="1" t="s">
        <v>20383</v>
      </c>
    </row>
    <row r="9991" spans="1:26" x14ac:dyDescent="0.3">
      <c r="A9991" s="6">
        <v>42676</v>
      </c>
      <c r="B9991" s="5" t="s">
        <v>53</v>
      </c>
      <c r="C9991" s="1" t="s">
        <v>2896</v>
      </c>
      <c r="D9991" s="1" t="s">
        <v>15016</v>
      </c>
      <c r="E9991" s="1" t="s">
        <v>21260</v>
      </c>
      <c r="F9991" s="1" t="s">
        <v>9513</v>
      </c>
      <c r="G9991" s="1" t="s">
        <v>58750</v>
      </c>
      <c r="H9991" s="1" t="s">
        <v>45669</v>
      </c>
      <c r="I9991" s="1" t="s">
        <v>28820</v>
      </c>
      <c r="J9991" s="1" t="s">
        <v>78300</v>
      </c>
      <c r="K9991" s="1" t="s">
        <v>51981</v>
      </c>
      <c r="L9991" s="1" t="s">
        <v>41598</v>
      </c>
      <c r="M9991" s="1" t="s">
        <v>20526</v>
      </c>
      <c r="N9991" s="1" t="s">
        <v>18226</v>
      </c>
      <c r="O9991" s="1" t="s">
        <v>37125</v>
      </c>
      <c r="P9991" s="1" t="s">
        <v>39462</v>
      </c>
      <c r="Q9991" s="1" t="s">
        <v>32393</v>
      </c>
      <c r="R9991" s="1" t="s">
        <v>28642</v>
      </c>
      <c r="S9991" s="1" t="s">
        <v>49411</v>
      </c>
      <c r="T9991" s="1" t="s">
        <v>32672</v>
      </c>
      <c r="U9991" s="1" t="s">
        <v>100893</v>
      </c>
      <c r="V9991" s="1" t="s">
        <v>52061</v>
      </c>
      <c r="W9991" s="1" t="s">
        <v>100894</v>
      </c>
      <c r="X9991" s="1" t="s">
        <v>32874</v>
      </c>
      <c r="Y9991" s="1" t="s">
        <v>65696</v>
      </c>
      <c r="Z9991" s="1" t="s">
        <v>20383</v>
      </c>
    </row>
    <row r="9992" spans="1:26" hidden="1" x14ac:dyDescent="0.3">
      <c r="A9992" s="3">
        <v>42676</v>
      </c>
      <c r="B9992" s="1" t="s">
        <v>55</v>
      </c>
      <c r="C9992" s="1" t="s">
        <v>100895</v>
      </c>
      <c r="D9992" s="1" t="s">
        <v>100896</v>
      </c>
      <c r="E9992" s="1" t="s">
        <v>100897</v>
      </c>
      <c r="F9992" s="1" t="s">
        <v>96927</v>
      </c>
      <c r="G9992" s="1" t="s">
        <v>100898</v>
      </c>
      <c r="H9992" s="1" t="s">
        <v>61772</v>
      </c>
      <c r="I9992" s="1" t="s">
        <v>100899</v>
      </c>
      <c r="J9992" s="1" t="s">
        <v>100900</v>
      </c>
      <c r="K9992" s="1" t="s">
        <v>76084</v>
      </c>
      <c r="L9992" s="1" t="s">
        <v>100901</v>
      </c>
      <c r="M9992" s="1" t="s">
        <v>84029</v>
      </c>
      <c r="N9992" s="1" t="s">
        <v>100902</v>
      </c>
      <c r="O9992" s="1" t="s">
        <v>30381</v>
      </c>
      <c r="P9992" s="1" t="s">
        <v>100903</v>
      </c>
      <c r="Q9992" s="1" t="s">
        <v>16026</v>
      </c>
      <c r="R9992" s="1" t="s">
        <v>100904</v>
      </c>
      <c r="S9992" s="1" t="s">
        <v>100905</v>
      </c>
      <c r="T9992" s="1" t="s">
        <v>100906</v>
      </c>
      <c r="U9992" s="1" t="s">
        <v>10172</v>
      </c>
      <c r="V9992" s="1" t="s">
        <v>100907</v>
      </c>
      <c r="W9992" s="1" t="s">
        <v>13072</v>
      </c>
      <c r="X9992" s="1" t="s">
        <v>7823</v>
      </c>
      <c r="Y9992" s="1" t="s">
        <v>1512</v>
      </c>
      <c r="Z9992" s="1" t="s">
        <v>100908</v>
      </c>
    </row>
    <row r="9993" spans="1:26" hidden="1" x14ac:dyDescent="0.3">
      <c r="A9993" s="3">
        <v>42676</v>
      </c>
      <c r="B9993" s="1" t="s">
        <v>80</v>
      </c>
      <c r="C9993" s="1" t="s">
        <v>6405</v>
      </c>
      <c r="D9993" s="1" t="s">
        <v>78540</v>
      </c>
      <c r="E9993" s="1" t="s">
        <v>79092</v>
      </c>
      <c r="F9993" s="1" t="s">
        <v>100909</v>
      </c>
      <c r="G9993" s="1" t="s">
        <v>12502</v>
      </c>
      <c r="H9993" s="1" t="s">
        <v>100910</v>
      </c>
      <c r="I9993" s="1" t="s">
        <v>89349</v>
      </c>
      <c r="J9993" s="1" t="s">
        <v>78399</v>
      </c>
      <c r="K9993" s="1" t="s">
        <v>100911</v>
      </c>
      <c r="L9993" s="1" t="s">
        <v>91202</v>
      </c>
      <c r="M9993" s="1" t="s">
        <v>100912</v>
      </c>
      <c r="N9993" s="1" t="s">
        <v>100913</v>
      </c>
      <c r="O9993" s="1" t="s">
        <v>45662</v>
      </c>
      <c r="P9993" s="1" t="s">
        <v>70199</v>
      </c>
      <c r="Q9993" s="1" t="s">
        <v>24603</v>
      </c>
      <c r="R9993" s="1" t="s">
        <v>80758</v>
      </c>
      <c r="S9993" s="1" t="s">
        <v>100914</v>
      </c>
      <c r="T9993" s="1" t="s">
        <v>100915</v>
      </c>
      <c r="U9993" s="1" t="s">
        <v>100916</v>
      </c>
      <c r="V9993" s="1" t="s">
        <v>100917</v>
      </c>
      <c r="W9993" s="1" t="s">
        <v>34056</v>
      </c>
      <c r="X9993" s="1" t="s">
        <v>100918</v>
      </c>
      <c r="Y9993" s="1" t="s">
        <v>100919</v>
      </c>
      <c r="Z9993" s="1" t="s">
        <v>100920</v>
      </c>
    </row>
    <row r="9994" spans="1:26" x14ac:dyDescent="0.3">
      <c r="A9994" s="6">
        <v>42677</v>
      </c>
      <c r="B9994" s="5" t="s">
        <v>44</v>
      </c>
      <c r="C9994" s="1" t="s">
        <v>32620</v>
      </c>
      <c r="D9994" s="1" t="s">
        <v>39460</v>
      </c>
      <c r="E9994" s="1" t="s">
        <v>15558</v>
      </c>
      <c r="F9994" s="1" t="s">
        <v>28282</v>
      </c>
      <c r="G9994" s="1" t="s">
        <v>14163</v>
      </c>
      <c r="H9994" s="1" t="s">
        <v>31504</v>
      </c>
      <c r="I9994" s="1" t="s">
        <v>37832</v>
      </c>
      <c r="J9994" s="1" t="s">
        <v>18914</v>
      </c>
      <c r="K9994" s="1" t="s">
        <v>4094</v>
      </c>
      <c r="L9994" s="1" t="s">
        <v>100921</v>
      </c>
      <c r="M9994" s="1" t="s">
        <v>51981</v>
      </c>
      <c r="N9994" s="1" t="s">
        <v>39561</v>
      </c>
      <c r="O9994" s="1" t="s">
        <v>31405</v>
      </c>
      <c r="P9994" s="1" t="s">
        <v>37125</v>
      </c>
      <c r="Q9994" s="1" t="s">
        <v>28642</v>
      </c>
      <c r="R9994" s="1" t="s">
        <v>31458</v>
      </c>
      <c r="S9994" s="1" t="s">
        <v>51981</v>
      </c>
      <c r="T9994" s="1" t="s">
        <v>39687</v>
      </c>
      <c r="U9994" s="1" t="s">
        <v>32098</v>
      </c>
      <c r="V9994" s="1" t="s">
        <v>52734</v>
      </c>
      <c r="W9994" s="1" t="s">
        <v>52734</v>
      </c>
      <c r="X9994" s="1" t="s">
        <v>50638</v>
      </c>
      <c r="Y9994" s="1" t="s">
        <v>18965</v>
      </c>
      <c r="Z9994" s="1" t="s">
        <v>72671</v>
      </c>
    </row>
    <row r="9995" spans="1:26" x14ac:dyDescent="0.3">
      <c r="A9995" s="6">
        <v>42677</v>
      </c>
      <c r="B9995" s="5" t="s">
        <v>53</v>
      </c>
      <c r="C9995" s="1" t="s">
        <v>32620</v>
      </c>
      <c r="D9995" s="1" t="s">
        <v>39460</v>
      </c>
      <c r="E9995" s="1" t="s">
        <v>15558</v>
      </c>
      <c r="F9995" s="1" t="s">
        <v>28282</v>
      </c>
      <c r="G9995" s="1" t="s">
        <v>14163</v>
      </c>
      <c r="H9995" s="1" t="s">
        <v>31504</v>
      </c>
      <c r="I9995" s="1" t="s">
        <v>37832</v>
      </c>
      <c r="J9995" s="1" t="s">
        <v>18914</v>
      </c>
      <c r="K9995" s="1" t="s">
        <v>4094</v>
      </c>
      <c r="L9995" s="1" t="s">
        <v>100921</v>
      </c>
      <c r="M9995" s="1" t="s">
        <v>51981</v>
      </c>
      <c r="N9995" s="1" t="s">
        <v>39561</v>
      </c>
      <c r="O9995" s="1" t="s">
        <v>31405</v>
      </c>
      <c r="P9995" s="1" t="s">
        <v>37125</v>
      </c>
      <c r="Q9995" s="1" t="s">
        <v>28642</v>
      </c>
      <c r="R9995" s="1" t="s">
        <v>31458</v>
      </c>
      <c r="S9995" s="1" t="s">
        <v>51981</v>
      </c>
      <c r="T9995" s="1" t="s">
        <v>39687</v>
      </c>
      <c r="U9995" s="1" t="s">
        <v>32098</v>
      </c>
      <c r="V9995" s="1" t="s">
        <v>52734</v>
      </c>
      <c r="W9995" s="1" t="s">
        <v>52734</v>
      </c>
      <c r="X9995" s="1" t="s">
        <v>50638</v>
      </c>
      <c r="Y9995" s="1" t="s">
        <v>18965</v>
      </c>
      <c r="Z9995" s="1" t="s">
        <v>72671</v>
      </c>
    </row>
    <row r="9996" spans="1:26" hidden="1" x14ac:dyDescent="0.3">
      <c r="A9996" s="3">
        <v>42677</v>
      </c>
      <c r="B9996" s="1" t="s">
        <v>55</v>
      </c>
      <c r="C9996" s="1" t="s">
        <v>94702</v>
      </c>
      <c r="D9996" s="1" t="s">
        <v>100922</v>
      </c>
      <c r="E9996" s="1" t="s">
        <v>100923</v>
      </c>
      <c r="F9996" s="1" t="s">
        <v>31619</v>
      </c>
      <c r="G9996" s="1" t="s">
        <v>100924</v>
      </c>
      <c r="H9996" s="1" t="s">
        <v>100925</v>
      </c>
      <c r="I9996" s="1" t="s">
        <v>49541</v>
      </c>
      <c r="J9996" s="1" t="s">
        <v>100926</v>
      </c>
      <c r="K9996" s="1" t="s">
        <v>100927</v>
      </c>
      <c r="L9996" s="1" t="s">
        <v>76443</v>
      </c>
      <c r="M9996" s="1" t="s">
        <v>100928</v>
      </c>
      <c r="N9996" s="1" t="s">
        <v>100929</v>
      </c>
      <c r="O9996" s="1" t="s">
        <v>40133</v>
      </c>
      <c r="P9996" s="1" t="s">
        <v>100930</v>
      </c>
      <c r="Q9996" s="1" t="s">
        <v>79846</v>
      </c>
      <c r="R9996" s="1" t="s">
        <v>100931</v>
      </c>
      <c r="S9996" s="1" t="s">
        <v>100932</v>
      </c>
      <c r="T9996" s="1" t="s">
        <v>98003</v>
      </c>
      <c r="U9996" s="1" t="s">
        <v>31084</v>
      </c>
      <c r="V9996" s="1" t="s">
        <v>10504</v>
      </c>
      <c r="W9996" s="1" t="s">
        <v>25468</v>
      </c>
      <c r="X9996" s="1" t="s">
        <v>89910</v>
      </c>
      <c r="Y9996" s="1" t="s">
        <v>24974</v>
      </c>
      <c r="Z9996" s="1" t="s">
        <v>30553</v>
      </c>
    </row>
    <row r="9997" spans="1:26" hidden="1" x14ac:dyDescent="0.3">
      <c r="A9997" s="3">
        <v>42677</v>
      </c>
      <c r="B9997" s="1" t="s">
        <v>80</v>
      </c>
      <c r="C9997" s="1" t="s">
        <v>45040</v>
      </c>
      <c r="D9997" s="1" t="s">
        <v>41251</v>
      </c>
      <c r="E9997" s="1" t="s">
        <v>28389</v>
      </c>
      <c r="F9997" s="1" t="s">
        <v>85326</v>
      </c>
      <c r="G9997" s="1" t="s">
        <v>100933</v>
      </c>
      <c r="H9997" s="1" t="s">
        <v>84068</v>
      </c>
      <c r="I9997" s="1" t="s">
        <v>100934</v>
      </c>
      <c r="J9997" s="1" t="s">
        <v>100935</v>
      </c>
      <c r="K9997" s="1" t="s">
        <v>100936</v>
      </c>
      <c r="L9997" s="1" t="s">
        <v>100937</v>
      </c>
      <c r="M9997" s="1" t="s">
        <v>60475</v>
      </c>
      <c r="N9997" s="1" t="s">
        <v>16151</v>
      </c>
      <c r="O9997" s="1" t="s">
        <v>40181</v>
      </c>
      <c r="P9997" s="1" t="s">
        <v>100938</v>
      </c>
      <c r="Q9997" s="1" t="s">
        <v>100939</v>
      </c>
      <c r="R9997" s="1" t="s">
        <v>21381</v>
      </c>
      <c r="S9997" s="1" t="s">
        <v>100940</v>
      </c>
      <c r="T9997" s="1" t="s">
        <v>53540</v>
      </c>
      <c r="U9997" s="1" t="s">
        <v>100941</v>
      </c>
      <c r="V9997" s="1" t="s">
        <v>100942</v>
      </c>
      <c r="W9997" s="1" t="s">
        <v>100943</v>
      </c>
      <c r="X9997" s="1" t="s">
        <v>100944</v>
      </c>
      <c r="Y9997" s="1" t="s">
        <v>100945</v>
      </c>
      <c r="Z9997" s="1" t="s">
        <v>100946</v>
      </c>
    </row>
    <row r="9998" spans="1:26" x14ac:dyDescent="0.3">
      <c r="A9998" s="6">
        <v>42678</v>
      </c>
      <c r="B9998" s="5" t="s">
        <v>44</v>
      </c>
      <c r="C9998" s="1" t="s">
        <v>30977</v>
      </c>
      <c r="D9998" s="1" t="s">
        <v>100947</v>
      </c>
      <c r="E9998" s="1" t="s">
        <v>12426</v>
      </c>
      <c r="F9998" s="1" t="s">
        <v>8451</v>
      </c>
      <c r="G9998" s="1" t="s">
        <v>12885</v>
      </c>
      <c r="H9998" s="1" t="s">
        <v>8699</v>
      </c>
      <c r="I9998" s="1" t="s">
        <v>65696</v>
      </c>
      <c r="J9998" s="1" t="s">
        <v>43219</v>
      </c>
      <c r="K9998" s="1" t="s">
        <v>32206</v>
      </c>
      <c r="L9998" s="1" t="s">
        <v>18914</v>
      </c>
      <c r="M9998" s="1" t="s">
        <v>32259</v>
      </c>
      <c r="N9998" s="1" t="s">
        <v>38501</v>
      </c>
      <c r="O9998" s="1" t="s">
        <v>100948</v>
      </c>
      <c r="P9998" s="1" t="s">
        <v>100948</v>
      </c>
      <c r="Q9998" s="1" t="s">
        <v>90036</v>
      </c>
      <c r="R9998" s="1" t="s">
        <v>32156</v>
      </c>
      <c r="S9998" s="1" t="s">
        <v>31509</v>
      </c>
      <c r="T9998" s="1" t="s">
        <v>21163</v>
      </c>
      <c r="U9998" s="1" t="s">
        <v>19111</v>
      </c>
      <c r="V9998" s="1" t="s">
        <v>51981</v>
      </c>
      <c r="W9998" s="1" t="s">
        <v>51981</v>
      </c>
      <c r="X9998" s="1" t="s">
        <v>33019</v>
      </c>
      <c r="Y9998" s="1" t="s">
        <v>14709</v>
      </c>
      <c r="Z9998" s="1" t="s">
        <v>36092</v>
      </c>
    </row>
    <row r="9999" spans="1:26" x14ac:dyDescent="0.3">
      <c r="A9999" s="6">
        <v>42678</v>
      </c>
      <c r="B9999" s="5" t="s">
        <v>53</v>
      </c>
      <c r="C9999" s="1" t="s">
        <v>30977</v>
      </c>
      <c r="D9999" s="1" t="s">
        <v>100947</v>
      </c>
      <c r="E9999" s="1" t="s">
        <v>12426</v>
      </c>
      <c r="F9999" s="1" t="s">
        <v>8451</v>
      </c>
      <c r="G9999" s="1" t="s">
        <v>12885</v>
      </c>
      <c r="H9999" s="1" t="s">
        <v>8699</v>
      </c>
      <c r="I9999" s="1" t="s">
        <v>65696</v>
      </c>
      <c r="J9999" s="1" t="s">
        <v>43219</v>
      </c>
      <c r="K9999" s="1" t="s">
        <v>32206</v>
      </c>
      <c r="L9999" s="1" t="s">
        <v>18914</v>
      </c>
      <c r="M9999" s="1" t="s">
        <v>32259</v>
      </c>
      <c r="N9999" s="1" t="s">
        <v>38501</v>
      </c>
      <c r="O9999" s="1" t="s">
        <v>100948</v>
      </c>
      <c r="P9999" s="1" t="s">
        <v>100948</v>
      </c>
      <c r="Q9999" s="1" t="s">
        <v>90036</v>
      </c>
      <c r="R9999" s="1" t="s">
        <v>32156</v>
      </c>
      <c r="S9999" s="1" t="s">
        <v>31509</v>
      </c>
      <c r="T9999" s="1" t="s">
        <v>21163</v>
      </c>
      <c r="U9999" s="1" t="s">
        <v>19111</v>
      </c>
      <c r="V9999" s="1" t="s">
        <v>51981</v>
      </c>
      <c r="W9999" s="1" t="s">
        <v>51981</v>
      </c>
      <c r="X9999" s="1" t="s">
        <v>33019</v>
      </c>
      <c r="Y9999" s="1" t="s">
        <v>14709</v>
      </c>
      <c r="Z9999" s="1" t="s">
        <v>36092</v>
      </c>
    </row>
    <row r="10000" spans="1:26" hidden="1" x14ac:dyDescent="0.3">
      <c r="A10000" s="3">
        <v>42678</v>
      </c>
      <c r="B10000" s="1" t="s">
        <v>55</v>
      </c>
      <c r="C10000" s="1" t="s">
        <v>100949</v>
      </c>
      <c r="D10000" s="1" t="s">
        <v>100950</v>
      </c>
      <c r="E10000" s="1" t="s">
        <v>58945</v>
      </c>
      <c r="F10000" s="1" t="s">
        <v>100951</v>
      </c>
      <c r="G10000" s="1" t="s">
        <v>100952</v>
      </c>
      <c r="H10000" s="1" t="s">
        <v>100953</v>
      </c>
      <c r="I10000" s="1" t="s">
        <v>100954</v>
      </c>
      <c r="J10000" s="1" t="s">
        <v>72137</v>
      </c>
      <c r="K10000" s="1" t="s">
        <v>100955</v>
      </c>
      <c r="L10000" s="1" t="s">
        <v>100956</v>
      </c>
      <c r="M10000" s="1" t="s">
        <v>66840</v>
      </c>
      <c r="N10000" s="1" t="s">
        <v>84543</v>
      </c>
      <c r="O10000" s="1" t="s">
        <v>85119</v>
      </c>
      <c r="P10000" s="1" t="s">
        <v>23566</v>
      </c>
      <c r="Q10000" s="1" t="s">
        <v>11793</v>
      </c>
      <c r="R10000" s="1" t="s">
        <v>43483</v>
      </c>
      <c r="S10000" s="1" t="s">
        <v>26528</v>
      </c>
      <c r="T10000" s="1" t="s">
        <v>100957</v>
      </c>
      <c r="U10000" s="1" t="s">
        <v>100958</v>
      </c>
      <c r="V10000" s="1" t="s">
        <v>51846</v>
      </c>
      <c r="W10000" s="1" t="s">
        <v>98388</v>
      </c>
      <c r="X10000" s="1" t="s">
        <v>100959</v>
      </c>
      <c r="Y10000" s="1" t="s">
        <v>100960</v>
      </c>
      <c r="Z10000" s="1" t="s">
        <v>90918</v>
      </c>
    </row>
    <row r="10001" spans="1:26" hidden="1" x14ac:dyDescent="0.3">
      <c r="A10001" s="3">
        <v>42678</v>
      </c>
      <c r="B10001" s="1" t="s">
        <v>80</v>
      </c>
      <c r="C10001" s="1" t="s">
        <v>62308</v>
      </c>
      <c r="D10001" s="1" t="s">
        <v>89340</v>
      </c>
      <c r="E10001" s="1" t="s">
        <v>100961</v>
      </c>
      <c r="F10001" s="1" t="s">
        <v>100962</v>
      </c>
      <c r="G10001" s="1" t="s">
        <v>100963</v>
      </c>
      <c r="H10001" s="1" t="s">
        <v>66832</v>
      </c>
      <c r="I10001" s="1" t="s">
        <v>100964</v>
      </c>
      <c r="J10001" s="1" t="s">
        <v>23252</v>
      </c>
      <c r="K10001" s="1" t="s">
        <v>4302</v>
      </c>
      <c r="L10001" s="1" t="s">
        <v>100965</v>
      </c>
      <c r="M10001" s="1" t="s">
        <v>100966</v>
      </c>
      <c r="N10001" s="1" t="s">
        <v>100967</v>
      </c>
      <c r="O10001" s="1" t="s">
        <v>100968</v>
      </c>
      <c r="P10001" s="1" t="s">
        <v>100969</v>
      </c>
      <c r="Q10001" s="1" t="s">
        <v>100970</v>
      </c>
      <c r="R10001" s="1" t="s">
        <v>100971</v>
      </c>
      <c r="S10001" s="1" t="s">
        <v>100972</v>
      </c>
      <c r="T10001" s="1" t="s">
        <v>100973</v>
      </c>
      <c r="U10001" s="1" t="s">
        <v>100974</v>
      </c>
      <c r="V10001" s="1" t="s">
        <v>100975</v>
      </c>
      <c r="W10001" s="1" t="s">
        <v>100976</v>
      </c>
      <c r="X10001" s="1" t="s">
        <v>100977</v>
      </c>
      <c r="Y10001" s="1" t="s">
        <v>100978</v>
      </c>
      <c r="Z10001" s="1" t="s">
        <v>28983</v>
      </c>
    </row>
    <row r="10002" spans="1:26" x14ac:dyDescent="0.3">
      <c r="A10002" s="6">
        <v>42679</v>
      </c>
      <c r="B10002" s="5" t="s">
        <v>44</v>
      </c>
      <c r="C10002" s="1" t="s">
        <v>19660</v>
      </c>
      <c r="D10002" s="1" t="s">
        <v>24064</v>
      </c>
      <c r="E10002" s="1" t="s">
        <v>11781</v>
      </c>
      <c r="F10002" s="1" t="s">
        <v>17358</v>
      </c>
      <c r="G10002" s="1" t="s">
        <v>7259</v>
      </c>
      <c r="H10002" s="1" t="s">
        <v>45990</v>
      </c>
      <c r="I10002" s="1" t="s">
        <v>10377</v>
      </c>
      <c r="J10002" s="1" t="s">
        <v>16744</v>
      </c>
      <c r="K10002" s="1" t="s">
        <v>18107</v>
      </c>
      <c r="L10002" s="1" t="s">
        <v>20383</v>
      </c>
      <c r="M10002" s="1" t="s">
        <v>21703</v>
      </c>
      <c r="N10002" s="1" t="s">
        <v>182</v>
      </c>
      <c r="O10002" s="1" t="s">
        <v>27682</v>
      </c>
      <c r="P10002" s="1" t="s">
        <v>18107</v>
      </c>
      <c r="Q10002" s="1" t="s">
        <v>58750</v>
      </c>
      <c r="R10002" s="1" t="s">
        <v>10660</v>
      </c>
      <c r="S10002" s="1" t="s">
        <v>19460</v>
      </c>
      <c r="T10002" s="1" t="s">
        <v>17839</v>
      </c>
      <c r="U10002" s="1" t="s">
        <v>18329</v>
      </c>
      <c r="V10002" s="1" t="s">
        <v>65696</v>
      </c>
      <c r="W10002" s="1" t="s">
        <v>51856</v>
      </c>
      <c r="X10002" s="1" t="s">
        <v>16695</v>
      </c>
      <c r="Y10002" s="1" t="s">
        <v>14273</v>
      </c>
      <c r="Z10002" s="1" t="s">
        <v>638</v>
      </c>
    </row>
    <row r="10003" spans="1:26" x14ac:dyDescent="0.3">
      <c r="A10003" s="6">
        <v>42679</v>
      </c>
      <c r="B10003" s="5" t="s">
        <v>53</v>
      </c>
      <c r="C10003" s="1" t="s">
        <v>19660</v>
      </c>
      <c r="D10003" s="1" t="s">
        <v>24064</v>
      </c>
      <c r="E10003" s="1" t="s">
        <v>11781</v>
      </c>
      <c r="F10003" s="1" t="s">
        <v>17358</v>
      </c>
      <c r="G10003" s="1" t="s">
        <v>7259</v>
      </c>
      <c r="H10003" s="1" t="s">
        <v>45990</v>
      </c>
      <c r="I10003" s="1" t="s">
        <v>10377</v>
      </c>
      <c r="J10003" s="1" t="s">
        <v>16744</v>
      </c>
      <c r="K10003" s="1" t="s">
        <v>18107</v>
      </c>
      <c r="L10003" s="1" t="s">
        <v>20383</v>
      </c>
      <c r="M10003" s="1" t="s">
        <v>21703</v>
      </c>
      <c r="N10003" s="1" t="s">
        <v>182</v>
      </c>
      <c r="O10003" s="1" t="s">
        <v>27682</v>
      </c>
      <c r="P10003" s="1" t="s">
        <v>18107</v>
      </c>
      <c r="Q10003" s="1" t="s">
        <v>58750</v>
      </c>
      <c r="R10003" s="1" t="s">
        <v>10660</v>
      </c>
      <c r="S10003" s="1" t="s">
        <v>19460</v>
      </c>
      <c r="T10003" s="1" t="s">
        <v>17839</v>
      </c>
      <c r="U10003" s="1" t="s">
        <v>18329</v>
      </c>
      <c r="V10003" s="1" t="s">
        <v>65696</v>
      </c>
      <c r="W10003" s="1" t="s">
        <v>51856</v>
      </c>
      <c r="X10003" s="1" t="s">
        <v>16695</v>
      </c>
      <c r="Y10003" s="1" t="s">
        <v>14273</v>
      </c>
      <c r="Z10003" s="1" t="s">
        <v>638</v>
      </c>
    </row>
    <row r="10004" spans="1:26" hidden="1" x14ac:dyDescent="0.3">
      <c r="A10004" s="3">
        <v>42679</v>
      </c>
      <c r="B10004" s="1" t="s">
        <v>55</v>
      </c>
      <c r="C10004" s="1" t="s">
        <v>100979</v>
      </c>
      <c r="D10004" s="1" t="s">
        <v>100980</v>
      </c>
      <c r="E10004" s="1" t="s">
        <v>100981</v>
      </c>
      <c r="F10004" s="1" t="s">
        <v>100982</v>
      </c>
      <c r="G10004" s="1" t="s">
        <v>26000</v>
      </c>
      <c r="H10004" s="1" t="s">
        <v>100983</v>
      </c>
      <c r="I10004" s="1" t="s">
        <v>100984</v>
      </c>
      <c r="J10004" s="1" t="s">
        <v>100985</v>
      </c>
      <c r="K10004" s="1" t="s">
        <v>100986</v>
      </c>
      <c r="L10004" s="1" t="s">
        <v>100987</v>
      </c>
      <c r="M10004" s="1" t="s">
        <v>23360</v>
      </c>
      <c r="N10004" s="1" t="s">
        <v>21871</v>
      </c>
      <c r="O10004" s="1" t="s">
        <v>47203</v>
      </c>
      <c r="P10004" s="1" t="s">
        <v>28569</v>
      </c>
      <c r="Q10004" s="1" t="s">
        <v>100988</v>
      </c>
      <c r="R10004" s="1" t="s">
        <v>100989</v>
      </c>
      <c r="S10004" s="1" t="s">
        <v>17288</v>
      </c>
      <c r="T10004" s="1" t="s">
        <v>100990</v>
      </c>
      <c r="U10004" s="1" t="s">
        <v>100991</v>
      </c>
      <c r="V10004" s="1" t="s">
        <v>100992</v>
      </c>
      <c r="W10004" s="1" t="s">
        <v>100993</v>
      </c>
      <c r="X10004" s="1" t="s">
        <v>100994</v>
      </c>
      <c r="Y10004" s="1" t="s">
        <v>100995</v>
      </c>
      <c r="Z10004" s="1" t="s">
        <v>100996</v>
      </c>
    </row>
    <row r="10005" spans="1:26" hidden="1" x14ac:dyDescent="0.3">
      <c r="A10005" s="3">
        <v>42679</v>
      </c>
      <c r="B10005" s="1" t="s">
        <v>80</v>
      </c>
      <c r="C10005" s="1" t="s">
        <v>100997</v>
      </c>
      <c r="D10005" s="1" t="s">
        <v>100998</v>
      </c>
      <c r="E10005" s="1" t="s">
        <v>100999</v>
      </c>
      <c r="F10005" s="1" t="s">
        <v>101000</v>
      </c>
      <c r="G10005" s="1" t="s">
        <v>28837</v>
      </c>
      <c r="H10005" s="1" t="s">
        <v>101001</v>
      </c>
      <c r="I10005" s="1" t="s">
        <v>101002</v>
      </c>
      <c r="J10005" s="1" t="s">
        <v>101003</v>
      </c>
      <c r="K10005" s="1" t="s">
        <v>101004</v>
      </c>
      <c r="L10005" s="1" t="s">
        <v>101005</v>
      </c>
      <c r="M10005" s="1" t="s">
        <v>46749</v>
      </c>
      <c r="N10005" s="1" t="s">
        <v>101006</v>
      </c>
      <c r="O10005" s="1" t="s">
        <v>71797</v>
      </c>
      <c r="P10005" s="1" t="s">
        <v>101007</v>
      </c>
      <c r="Q10005" s="1" t="s">
        <v>97615</v>
      </c>
      <c r="R10005" s="1" t="s">
        <v>101008</v>
      </c>
      <c r="S10005" s="1" t="s">
        <v>101009</v>
      </c>
      <c r="T10005" s="1" t="s">
        <v>44680</v>
      </c>
      <c r="U10005" s="1" t="s">
        <v>35939</v>
      </c>
      <c r="V10005" s="1" t="s">
        <v>101010</v>
      </c>
      <c r="W10005" s="1" t="s">
        <v>101011</v>
      </c>
      <c r="X10005" s="1" t="s">
        <v>101012</v>
      </c>
      <c r="Y10005" s="1" t="s">
        <v>75398</v>
      </c>
      <c r="Z10005" s="1" t="s">
        <v>101013</v>
      </c>
    </row>
    <row r="10006" spans="1:26" x14ac:dyDescent="0.3">
      <c r="A10006" s="6">
        <v>42680</v>
      </c>
      <c r="B10006" s="5" t="s">
        <v>44</v>
      </c>
      <c r="C10006" s="1" t="s">
        <v>10480</v>
      </c>
      <c r="D10006" s="1" t="s">
        <v>52966</v>
      </c>
      <c r="E10006" s="1" t="s">
        <v>6330</v>
      </c>
      <c r="F10006" s="1" t="s">
        <v>8812</v>
      </c>
      <c r="G10006" s="1" t="s">
        <v>1054</v>
      </c>
      <c r="H10006" s="1" t="s">
        <v>253</v>
      </c>
      <c r="I10006" s="1" t="s">
        <v>4728</v>
      </c>
      <c r="J10006" s="1" t="s">
        <v>5879</v>
      </c>
      <c r="K10006" s="1" t="s">
        <v>23645</v>
      </c>
      <c r="L10006" s="1" t="s">
        <v>9515</v>
      </c>
      <c r="M10006" s="1" t="s">
        <v>14433</v>
      </c>
      <c r="N10006" s="1" t="s">
        <v>7428</v>
      </c>
      <c r="O10006" s="1" t="s">
        <v>8226</v>
      </c>
      <c r="P10006" s="1" t="s">
        <v>10101</v>
      </c>
      <c r="Q10006" s="1" t="s">
        <v>6829</v>
      </c>
      <c r="R10006" s="1" t="s">
        <v>931</v>
      </c>
      <c r="S10006" s="1" t="s">
        <v>698</v>
      </c>
      <c r="T10006" s="1" t="s">
        <v>11834</v>
      </c>
      <c r="U10006" s="1" t="s">
        <v>39462</v>
      </c>
      <c r="V10006" s="1" t="s">
        <v>101014</v>
      </c>
      <c r="W10006" s="1" t="s">
        <v>20526</v>
      </c>
      <c r="X10006" s="1" t="s">
        <v>90036</v>
      </c>
      <c r="Y10006" s="1" t="s">
        <v>17885</v>
      </c>
      <c r="Z10006" s="1" t="s">
        <v>18049</v>
      </c>
    </row>
    <row r="10007" spans="1:26" x14ac:dyDescent="0.3">
      <c r="A10007" s="6">
        <v>42680</v>
      </c>
      <c r="B10007" s="5" t="s">
        <v>53</v>
      </c>
      <c r="C10007" s="1" t="s">
        <v>10480</v>
      </c>
      <c r="D10007" s="1" t="s">
        <v>52966</v>
      </c>
      <c r="E10007" s="1" t="s">
        <v>8174</v>
      </c>
      <c r="F10007" s="1" t="s">
        <v>8812</v>
      </c>
      <c r="G10007" s="1" t="s">
        <v>316</v>
      </c>
      <c r="H10007" s="1" t="s">
        <v>316</v>
      </c>
      <c r="I10007" s="1" t="s">
        <v>2433</v>
      </c>
      <c r="J10007" s="1" t="s">
        <v>5879</v>
      </c>
      <c r="K10007" s="1" t="s">
        <v>22452</v>
      </c>
      <c r="L10007" s="1" t="s">
        <v>9515</v>
      </c>
      <c r="M10007" s="1" t="s">
        <v>14433</v>
      </c>
      <c r="N10007" s="1" t="s">
        <v>7428</v>
      </c>
      <c r="O10007" s="1" t="s">
        <v>8226</v>
      </c>
      <c r="P10007" s="1" t="s">
        <v>10101</v>
      </c>
      <c r="Q10007" s="1" t="s">
        <v>6829</v>
      </c>
      <c r="R10007" s="1" t="s">
        <v>931</v>
      </c>
      <c r="S10007" s="1" t="s">
        <v>698</v>
      </c>
      <c r="T10007" s="1" t="s">
        <v>11834</v>
      </c>
      <c r="U10007" s="1" t="s">
        <v>39462</v>
      </c>
      <c r="V10007" s="1" t="s">
        <v>101014</v>
      </c>
      <c r="W10007" s="1" t="s">
        <v>20526</v>
      </c>
      <c r="X10007" s="1" t="s">
        <v>90036</v>
      </c>
      <c r="Y10007" s="1" t="s">
        <v>17885</v>
      </c>
      <c r="Z10007" s="1" t="s">
        <v>18049</v>
      </c>
    </row>
    <row r="10008" spans="1:26" hidden="1" x14ac:dyDescent="0.3">
      <c r="A10008" s="3">
        <v>42680</v>
      </c>
      <c r="B10008" s="1" t="s">
        <v>55</v>
      </c>
      <c r="C10008" s="1" t="s">
        <v>101015</v>
      </c>
      <c r="D10008" s="1" t="s">
        <v>79627</v>
      </c>
      <c r="E10008" s="1" t="s">
        <v>101016</v>
      </c>
      <c r="F10008" s="1" t="s">
        <v>101017</v>
      </c>
      <c r="G10008" s="1" t="s">
        <v>33696</v>
      </c>
      <c r="H10008" s="1" t="s">
        <v>97520</v>
      </c>
      <c r="I10008" s="1" t="s">
        <v>33545</v>
      </c>
      <c r="J10008" s="1" t="s">
        <v>101018</v>
      </c>
      <c r="K10008" s="1" t="s">
        <v>65713</v>
      </c>
      <c r="L10008" s="1" t="s">
        <v>37094</v>
      </c>
      <c r="M10008" s="1" t="s">
        <v>72430</v>
      </c>
      <c r="N10008" s="1" t="s">
        <v>101019</v>
      </c>
      <c r="O10008" s="1" t="s">
        <v>5182</v>
      </c>
      <c r="P10008" s="1" t="s">
        <v>9010</v>
      </c>
      <c r="Q10008" s="1" t="s">
        <v>30046</v>
      </c>
      <c r="R10008" s="1" t="s">
        <v>34332</v>
      </c>
      <c r="S10008" s="1" t="s">
        <v>101020</v>
      </c>
      <c r="T10008" s="1" t="s">
        <v>101021</v>
      </c>
      <c r="U10008" s="1" t="s">
        <v>101022</v>
      </c>
      <c r="V10008" s="1" t="s">
        <v>98827</v>
      </c>
      <c r="W10008" s="1" t="s">
        <v>52924</v>
      </c>
      <c r="X10008" s="1" t="s">
        <v>101023</v>
      </c>
      <c r="Y10008" s="1" t="s">
        <v>67636</v>
      </c>
      <c r="Z10008" s="1" t="s">
        <v>101024</v>
      </c>
    </row>
    <row r="10009" spans="1:26" hidden="1" x14ac:dyDescent="0.3">
      <c r="A10009" s="3">
        <v>42680</v>
      </c>
      <c r="B10009" s="1" t="s">
        <v>80</v>
      </c>
      <c r="C10009" s="1" t="s">
        <v>101025</v>
      </c>
      <c r="D10009" s="1" t="s">
        <v>75875</v>
      </c>
      <c r="E10009" s="1" t="s">
        <v>73814</v>
      </c>
      <c r="F10009" s="1" t="s">
        <v>74019</v>
      </c>
      <c r="G10009" s="1" t="s">
        <v>101026</v>
      </c>
      <c r="H10009" s="1" t="s">
        <v>101027</v>
      </c>
      <c r="I10009" s="1" t="s">
        <v>101028</v>
      </c>
      <c r="J10009" s="1" t="s">
        <v>101029</v>
      </c>
      <c r="K10009" s="1" t="s">
        <v>101030</v>
      </c>
      <c r="L10009" s="1" t="s">
        <v>14852</v>
      </c>
      <c r="M10009" s="1" t="s">
        <v>81748</v>
      </c>
      <c r="N10009" s="1" t="s">
        <v>101031</v>
      </c>
      <c r="O10009" s="1" t="s">
        <v>101032</v>
      </c>
      <c r="P10009" s="1" t="s">
        <v>33296</v>
      </c>
      <c r="Q10009" s="1" t="s">
        <v>101033</v>
      </c>
      <c r="R10009" s="1" t="s">
        <v>101034</v>
      </c>
      <c r="S10009" s="1" t="s">
        <v>77232</v>
      </c>
      <c r="T10009" s="1" t="s">
        <v>77202</v>
      </c>
      <c r="U10009" s="1" t="s">
        <v>101035</v>
      </c>
      <c r="V10009" s="1" t="s">
        <v>32654</v>
      </c>
      <c r="W10009" s="1" t="s">
        <v>101036</v>
      </c>
      <c r="X10009" s="1" t="s">
        <v>101037</v>
      </c>
      <c r="Y10009" s="1" t="s">
        <v>101038</v>
      </c>
      <c r="Z10009" s="1" t="s">
        <v>101039</v>
      </c>
    </row>
    <row r="10010" spans="1:26" x14ac:dyDescent="0.3">
      <c r="A10010" s="6">
        <v>42681</v>
      </c>
      <c r="B10010" s="5" t="s">
        <v>44</v>
      </c>
      <c r="C10010" s="1" t="s">
        <v>8459</v>
      </c>
      <c r="D10010" s="1" t="s">
        <v>10826</v>
      </c>
      <c r="E10010" s="1" t="s">
        <v>8226</v>
      </c>
      <c r="F10010" s="1" t="s">
        <v>7205</v>
      </c>
      <c r="G10010" s="1" t="s">
        <v>52966</v>
      </c>
      <c r="H10010" s="1" t="s">
        <v>15663</v>
      </c>
      <c r="I10010" s="1" t="s">
        <v>32620</v>
      </c>
      <c r="J10010" s="1" t="s">
        <v>31118</v>
      </c>
      <c r="K10010" s="1" t="s">
        <v>37659</v>
      </c>
      <c r="L10010" s="1" t="s">
        <v>19162</v>
      </c>
      <c r="M10010" s="1" t="s">
        <v>32393</v>
      </c>
      <c r="N10010" s="1" t="s">
        <v>44908</v>
      </c>
      <c r="O10010" s="1" t="s">
        <v>31946</v>
      </c>
      <c r="P10010" s="1" t="s">
        <v>32620</v>
      </c>
      <c r="Q10010" s="1" t="s">
        <v>43389</v>
      </c>
      <c r="R10010" s="1" t="s">
        <v>23740</v>
      </c>
      <c r="S10010" s="1" t="s">
        <v>23740</v>
      </c>
      <c r="T10010" s="1" t="s">
        <v>18046</v>
      </c>
      <c r="U10010" s="1" t="s">
        <v>72783</v>
      </c>
      <c r="V10010" s="1" t="s">
        <v>101040</v>
      </c>
      <c r="W10010" s="1" t="s">
        <v>33664</v>
      </c>
      <c r="X10010" s="1" t="s">
        <v>19162</v>
      </c>
      <c r="Y10010" s="1" t="s">
        <v>79787</v>
      </c>
      <c r="Z10010" s="1" t="s">
        <v>23740</v>
      </c>
    </row>
    <row r="10011" spans="1:26" x14ac:dyDescent="0.3">
      <c r="A10011" s="6">
        <v>42681</v>
      </c>
      <c r="B10011" s="5" t="s">
        <v>53</v>
      </c>
      <c r="C10011" s="1" t="s">
        <v>8459</v>
      </c>
      <c r="D10011" s="1" t="s">
        <v>10826</v>
      </c>
      <c r="E10011" s="1" t="s">
        <v>8226</v>
      </c>
      <c r="F10011" s="1" t="s">
        <v>7205</v>
      </c>
      <c r="G10011" s="1" t="s">
        <v>52966</v>
      </c>
      <c r="H10011" s="1" t="s">
        <v>15663</v>
      </c>
      <c r="I10011" s="1" t="s">
        <v>32620</v>
      </c>
      <c r="J10011" s="1" t="s">
        <v>31118</v>
      </c>
      <c r="K10011" s="1" t="s">
        <v>37659</v>
      </c>
      <c r="L10011" s="1" t="s">
        <v>19162</v>
      </c>
      <c r="M10011" s="1" t="s">
        <v>32393</v>
      </c>
      <c r="N10011" s="1" t="s">
        <v>44908</v>
      </c>
      <c r="O10011" s="1" t="s">
        <v>31946</v>
      </c>
      <c r="P10011" s="1" t="s">
        <v>32620</v>
      </c>
      <c r="Q10011" s="1" t="s">
        <v>43389</v>
      </c>
      <c r="R10011" s="1" t="s">
        <v>23740</v>
      </c>
      <c r="S10011" s="1" t="s">
        <v>23740</v>
      </c>
      <c r="T10011" s="1" t="s">
        <v>18046</v>
      </c>
      <c r="U10011" s="1" t="s">
        <v>72783</v>
      </c>
      <c r="V10011" s="1" t="s">
        <v>101040</v>
      </c>
      <c r="W10011" s="1" t="s">
        <v>33664</v>
      </c>
      <c r="X10011" s="1" t="s">
        <v>19162</v>
      </c>
      <c r="Y10011" s="1" t="s">
        <v>79787</v>
      </c>
      <c r="Z10011" s="1" t="s">
        <v>23740</v>
      </c>
    </row>
    <row r="10012" spans="1:26" hidden="1" x14ac:dyDescent="0.3">
      <c r="A10012" s="3">
        <v>42681</v>
      </c>
      <c r="B10012" s="1" t="s">
        <v>55</v>
      </c>
      <c r="C10012" s="1" t="s">
        <v>51507</v>
      </c>
      <c r="D10012" s="1" t="s">
        <v>101041</v>
      </c>
      <c r="E10012" s="1" t="s">
        <v>61620</v>
      </c>
      <c r="F10012" s="1" t="s">
        <v>73004</v>
      </c>
      <c r="G10012" s="1" t="s">
        <v>101042</v>
      </c>
      <c r="H10012" s="1" t="s">
        <v>66739</v>
      </c>
      <c r="I10012" s="1" t="s">
        <v>79732</v>
      </c>
      <c r="J10012" s="1" t="s">
        <v>18410</v>
      </c>
      <c r="K10012" s="1" t="s">
        <v>2509</v>
      </c>
      <c r="L10012" s="1" t="s">
        <v>101043</v>
      </c>
      <c r="M10012" s="1" t="s">
        <v>101044</v>
      </c>
      <c r="N10012" s="1" t="s">
        <v>101045</v>
      </c>
      <c r="O10012" s="1" t="s">
        <v>101046</v>
      </c>
      <c r="P10012" s="1" t="s">
        <v>101047</v>
      </c>
      <c r="Q10012" s="1" t="s">
        <v>101048</v>
      </c>
      <c r="R10012" s="1" t="s">
        <v>101049</v>
      </c>
      <c r="S10012" s="1" t="s">
        <v>101050</v>
      </c>
      <c r="T10012" s="1" t="s">
        <v>101051</v>
      </c>
      <c r="U10012" s="1" t="s">
        <v>67757</v>
      </c>
      <c r="V10012" s="1" t="s">
        <v>72732</v>
      </c>
      <c r="W10012" s="1" t="s">
        <v>76757</v>
      </c>
      <c r="X10012" s="1" t="s">
        <v>101052</v>
      </c>
      <c r="Y10012" s="1" t="s">
        <v>68572</v>
      </c>
      <c r="Z10012" s="1" t="s">
        <v>16868</v>
      </c>
    </row>
    <row r="10013" spans="1:26" hidden="1" x14ac:dyDescent="0.3">
      <c r="A10013" s="3">
        <v>42681</v>
      </c>
      <c r="B10013" s="1" t="s">
        <v>80</v>
      </c>
      <c r="C10013" s="1" t="s">
        <v>101053</v>
      </c>
      <c r="D10013" s="1" t="s">
        <v>100542</v>
      </c>
      <c r="E10013" s="1" t="s">
        <v>75145</v>
      </c>
      <c r="F10013" s="1" t="s">
        <v>69398</v>
      </c>
      <c r="G10013" s="1" t="s">
        <v>101054</v>
      </c>
      <c r="H10013" s="1" t="s">
        <v>57371</v>
      </c>
      <c r="I10013" s="1" t="s">
        <v>101055</v>
      </c>
      <c r="J10013" s="1" t="s">
        <v>58668</v>
      </c>
      <c r="K10013" s="1" t="s">
        <v>101056</v>
      </c>
      <c r="L10013" s="1" t="s">
        <v>32959</v>
      </c>
      <c r="M10013" s="1" t="s">
        <v>50596</v>
      </c>
      <c r="N10013" s="1" t="s">
        <v>101057</v>
      </c>
      <c r="O10013" s="1" t="s">
        <v>101058</v>
      </c>
      <c r="P10013" s="1" t="s">
        <v>101059</v>
      </c>
      <c r="Q10013" s="1" t="s">
        <v>101060</v>
      </c>
      <c r="R10013" s="1" t="s">
        <v>101061</v>
      </c>
      <c r="S10013" s="1" t="s">
        <v>101062</v>
      </c>
      <c r="T10013" s="1" t="s">
        <v>101063</v>
      </c>
      <c r="U10013" s="1" t="s">
        <v>101064</v>
      </c>
      <c r="V10013" s="1" t="s">
        <v>101065</v>
      </c>
      <c r="W10013" s="1" t="s">
        <v>101066</v>
      </c>
      <c r="X10013" s="1" t="s">
        <v>101067</v>
      </c>
      <c r="Y10013" s="1" t="s">
        <v>101068</v>
      </c>
      <c r="Z10013" s="1" t="s">
        <v>75498</v>
      </c>
    </row>
    <row r="10014" spans="1:26" x14ac:dyDescent="0.3">
      <c r="A10014" s="6">
        <v>42682</v>
      </c>
      <c r="B10014" s="5" t="s">
        <v>44</v>
      </c>
      <c r="C10014" s="1" t="s">
        <v>26820</v>
      </c>
      <c r="D10014" s="1" t="s">
        <v>10885</v>
      </c>
      <c r="E10014" s="1" t="s">
        <v>11462</v>
      </c>
      <c r="F10014" s="1" t="s">
        <v>7373</v>
      </c>
      <c r="G10014" s="1" t="s">
        <v>13729</v>
      </c>
      <c r="H10014" s="1" t="s">
        <v>20233</v>
      </c>
      <c r="I10014" s="1" t="s">
        <v>18592</v>
      </c>
      <c r="J10014" s="1" t="s">
        <v>4093</v>
      </c>
      <c r="K10014" s="1" t="s">
        <v>33452</v>
      </c>
      <c r="L10014" s="1" t="s">
        <v>33404</v>
      </c>
      <c r="M10014" s="1" t="s">
        <v>31026</v>
      </c>
      <c r="N10014" s="1" t="s">
        <v>18046</v>
      </c>
      <c r="O10014" s="1" t="s">
        <v>74208</v>
      </c>
      <c r="P10014" s="1" t="s">
        <v>20912</v>
      </c>
      <c r="Q10014" s="1" t="s">
        <v>39558</v>
      </c>
      <c r="R10014" s="1" t="s">
        <v>12527</v>
      </c>
      <c r="S10014" s="1" t="s">
        <v>14112</v>
      </c>
      <c r="T10014" s="1" t="s">
        <v>20087</v>
      </c>
      <c r="U10014" s="1" t="s">
        <v>31073</v>
      </c>
      <c r="V10014" s="1" t="s">
        <v>33404</v>
      </c>
      <c r="W10014" s="1" t="s">
        <v>90573</v>
      </c>
      <c r="X10014" s="1" t="s">
        <v>14436</v>
      </c>
      <c r="Y10014" s="1" t="s">
        <v>20575</v>
      </c>
      <c r="Z10014" s="1" t="s">
        <v>8813</v>
      </c>
    </row>
    <row r="10015" spans="1:26" x14ac:dyDescent="0.3">
      <c r="A10015" s="6">
        <v>42682</v>
      </c>
      <c r="B10015" s="5" t="s">
        <v>53</v>
      </c>
      <c r="C10015" s="1" t="s">
        <v>26820</v>
      </c>
      <c r="D10015" s="1" t="s">
        <v>10885</v>
      </c>
      <c r="E10015" s="1" t="s">
        <v>11462</v>
      </c>
      <c r="F10015" s="1" t="s">
        <v>7373</v>
      </c>
      <c r="G10015" s="1" t="s">
        <v>13729</v>
      </c>
      <c r="H10015" s="1" t="s">
        <v>20233</v>
      </c>
      <c r="I10015" s="1" t="s">
        <v>18592</v>
      </c>
      <c r="J10015" s="1" t="s">
        <v>4093</v>
      </c>
      <c r="K10015" s="1" t="s">
        <v>33452</v>
      </c>
      <c r="L10015" s="1" t="s">
        <v>33404</v>
      </c>
      <c r="M10015" s="1" t="s">
        <v>31026</v>
      </c>
      <c r="N10015" s="1" t="s">
        <v>18046</v>
      </c>
      <c r="O10015" s="1" t="s">
        <v>74208</v>
      </c>
      <c r="P10015" s="1" t="s">
        <v>20912</v>
      </c>
      <c r="Q10015" s="1" t="s">
        <v>39558</v>
      </c>
      <c r="R10015" s="1" t="s">
        <v>12527</v>
      </c>
      <c r="S10015" s="1" t="s">
        <v>14112</v>
      </c>
      <c r="T10015" s="1" t="s">
        <v>20087</v>
      </c>
      <c r="U10015" s="1" t="s">
        <v>31073</v>
      </c>
      <c r="V10015" s="1" t="s">
        <v>33404</v>
      </c>
      <c r="W10015" s="1" t="s">
        <v>90573</v>
      </c>
      <c r="X10015" s="1" t="s">
        <v>14436</v>
      </c>
      <c r="Y10015" s="1" t="s">
        <v>20575</v>
      </c>
      <c r="Z10015" s="1" t="s">
        <v>8813</v>
      </c>
    </row>
    <row r="10016" spans="1:26" hidden="1" x14ac:dyDescent="0.3">
      <c r="A10016" s="3">
        <v>42682</v>
      </c>
      <c r="B10016" s="1" t="s">
        <v>55</v>
      </c>
      <c r="C10016" s="1" t="s">
        <v>34263</v>
      </c>
      <c r="D10016" s="1" t="s">
        <v>66403</v>
      </c>
      <c r="E10016" s="1" t="s">
        <v>101069</v>
      </c>
      <c r="F10016" s="1" t="s">
        <v>101070</v>
      </c>
      <c r="G10016" s="1" t="s">
        <v>101071</v>
      </c>
      <c r="H10016" s="1" t="s">
        <v>101072</v>
      </c>
      <c r="I10016" s="1" t="s">
        <v>101073</v>
      </c>
      <c r="J10016" s="1" t="s">
        <v>54689</v>
      </c>
      <c r="K10016" s="1" t="s">
        <v>101074</v>
      </c>
      <c r="L10016" s="1" t="s">
        <v>101075</v>
      </c>
      <c r="M10016" s="1" t="s">
        <v>101076</v>
      </c>
      <c r="N10016" s="1" t="s">
        <v>101077</v>
      </c>
      <c r="O10016" s="1" t="s">
        <v>23406</v>
      </c>
      <c r="P10016" s="1" t="s">
        <v>101078</v>
      </c>
      <c r="Q10016" s="1" t="s">
        <v>101079</v>
      </c>
      <c r="R10016" s="1" t="s">
        <v>101080</v>
      </c>
      <c r="S10016" s="1" t="s">
        <v>79049</v>
      </c>
      <c r="T10016" s="1" t="s">
        <v>101081</v>
      </c>
      <c r="U10016" s="1" t="s">
        <v>101082</v>
      </c>
      <c r="V10016" s="1" t="s">
        <v>37325</v>
      </c>
      <c r="W10016" s="1" t="s">
        <v>18945</v>
      </c>
      <c r="X10016" s="1" t="s">
        <v>44571</v>
      </c>
      <c r="Y10016" s="1" t="s">
        <v>55836</v>
      </c>
      <c r="Z10016" s="1" t="s">
        <v>64717</v>
      </c>
    </row>
    <row r="10017" spans="1:26" hidden="1" x14ac:dyDescent="0.3">
      <c r="A10017" s="3">
        <v>42682</v>
      </c>
      <c r="B10017" s="1" t="s">
        <v>80</v>
      </c>
      <c r="C10017" s="1" t="s">
        <v>76063</v>
      </c>
      <c r="D10017" s="1" t="s">
        <v>57037</v>
      </c>
      <c r="E10017" s="1" t="s">
        <v>101083</v>
      </c>
      <c r="F10017" s="1" t="s">
        <v>33468</v>
      </c>
      <c r="G10017" s="1" t="s">
        <v>21766</v>
      </c>
      <c r="H10017" s="1" t="s">
        <v>101084</v>
      </c>
      <c r="I10017" s="1" t="s">
        <v>89839</v>
      </c>
      <c r="J10017" s="1" t="s">
        <v>101085</v>
      </c>
      <c r="K10017" s="1" t="s">
        <v>101086</v>
      </c>
      <c r="L10017" s="1" t="s">
        <v>101087</v>
      </c>
      <c r="M10017" s="1" t="s">
        <v>45105</v>
      </c>
      <c r="N10017" s="1" t="s">
        <v>101088</v>
      </c>
      <c r="O10017" s="1" t="s">
        <v>101089</v>
      </c>
      <c r="P10017" s="1" t="s">
        <v>101090</v>
      </c>
      <c r="Q10017" s="1" t="s">
        <v>101091</v>
      </c>
      <c r="R10017" s="1" t="s">
        <v>101092</v>
      </c>
      <c r="S10017" s="1" t="s">
        <v>101093</v>
      </c>
      <c r="T10017" s="1" t="s">
        <v>101094</v>
      </c>
      <c r="U10017" s="1" t="s">
        <v>53865</v>
      </c>
      <c r="V10017" s="1" t="s">
        <v>101095</v>
      </c>
      <c r="W10017" s="1" t="s">
        <v>101096</v>
      </c>
      <c r="X10017" s="1" t="s">
        <v>101097</v>
      </c>
      <c r="Y10017" s="1" t="s">
        <v>101098</v>
      </c>
      <c r="Z10017" s="1" t="s">
        <v>65111</v>
      </c>
    </row>
    <row r="10018" spans="1:26" x14ac:dyDescent="0.3">
      <c r="A10018" s="6">
        <v>42683</v>
      </c>
      <c r="B10018" s="5" t="s">
        <v>44</v>
      </c>
      <c r="C10018" s="1" t="s">
        <v>9998</v>
      </c>
      <c r="D10018" s="1" t="s">
        <v>6438</v>
      </c>
      <c r="E10018" s="1" t="s">
        <v>2611</v>
      </c>
      <c r="F10018" s="1" t="s">
        <v>7907</v>
      </c>
      <c r="G10018" s="1" t="s">
        <v>173</v>
      </c>
      <c r="H10018" s="1" t="s">
        <v>10266</v>
      </c>
      <c r="I10018" s="1" t="s">
        <v>10050</v>
      </c>
      <c r="J10018" s="1" t="s">
        <v>2312</v>
      </c>
      <c r="K10018" s="1" t="s">
        <v>50190</v>
      </c>
      <c r="L10018" s="1" t="s">
        <v>44583</v>
      </c>
      <c r="M10018" s="1" t="s">
        <v>44583</v>
      </c>
      <c r="N10018" s="1" t="s">
        <v>50190</v>
      </c>
      <c r="O10018" s="1" t="s">
        <v>14324</v>
      </c>
      <c r="P10018" s="1" t="s">
        <v>20383</v>
      </c>
      <c r="Q10018" s="1" t="s">
        <v>15403</v>
      </c>
      <c r="R10018" s="1" t="s">
        <v>8701</v>
      </c>
      <c r="S10018" s="1" t="s">
        <v>30058</v>
      </c>
      <c r="T10018" s="1" t="s">
        <v>28189</v>
      </c>
      <c r="U10018" s="1" t="s">
        <v>17885</v>
      </c>
      <c r="V10018" s="1" t="s">
        <v>101099</v>
      </c>
      <c r="W10018" s="1" t="s">
        <v>86394</v>
      </c>
      <c r="X10018" s="1" t="s">
        <v>101100</v>
      </c>
      <c r="Y10018" s="1" t="s">
        <v>18046</v>
      </c>
      <c r="Z10018" s="1" t="s">
        <v>21751</v>
      </c>
    </row>
    <row r="10019" spans="1:26" x14ac:dyDescent="0.3">
      <c r="A10019" s="6">
        <v>42683</v>
      </c>
      <c r="B10019" s="5" t="s">
        <v>53</v>
      </c>
      <c r="C10019" s="1" t="s">
        <v>9998</v>
      </c>
      <c r="D10019" s="1" t="s">
        <v>6438</v>
      </c>
      <c r="E10019" s="1" t="s">
        <v>2611</v>
      </c>
      <c r="F10019" s="1" t="s">
        <v>7907</v>
      </c>
      <c r="G10019" s="1" t="s">
        <v>173</v>
      </c>
      <c r="H10019" s="1" t="s">
        <v>10266</v>
      </c>
      <c r="I10019" s="1" t="s">
        <v>10050</v>
      </c>
      <c r="J10019" s="1" t="s">
        <v>2312</v>
      </c>
      <c r="K10019" s="1" t="s">
        <v>50190</v>
      </c>
      <c r="L10019" s="1" t="s">
        <v>44583</v>
      </c>
      <c r="M10019" s="1" t="s">
        <v>44583</v>
      </c>
      <c r="N10019" s="1" t="s">
        <v>50190</v>
      </c>
      <c r="O10019" s="1" t="s">
        <v>14324</v>
      </c>
      <c r="P10019" s="1" t="s">
        <v>20383</v>
      </c>
      <c r="Q10019" s="1" t="s">
        <v>15403</v>
      </c>
      <c r="R10019" s="1" t="s">
        <v>8701</v>
      </c>
      <c r="S10019" s="1" t="s">
        <v>30058</v>
      </c>
      <c r="T10019" s="1" t="s">
        <v>28189</v>
      </c>
      <c r="U10019" s="1" t="s">
        <v>17885</v>
      </c>
      <c r="V10019" s="1" t="s">
        <v>101099</v>
      </c>
      <c r="W10019" s="1" t="s">
        <v>86394</v>
      </c>
      <c r="X10019" s="1" t="s">
        <v>101100</v>
      </c>
      <c r="Y10019" s="1" t="s">
        <v>18046</v>
      </c>
      <c r="Z10019" s="1" t="s">
        <v>21751</v>
      </c>
    </row>
    <row r="10020" spans="1:26" hidden="1" x14ac:dyDescent="0.3">
      <c r="A10020" s="3">
        <v>42683</v>
      </c>
      <c r="B10020" s="1" t="s">
        <v>55</v>
      </c>
      <c r="C10020" s="1" t="s">
        <v>101101</v>
      </c>
      <c r="D10020" s="1" t="s">
        <v>101102</v>
      </c>
      <c r="E10020" s="1" t="s">
        <v>41787</v>
      </c>
      <c r="F10020" s="1" t="s">
        <v>101103</v>
      </c>
      <c r="G10020" s="1" t="s">
        <v>96594</v>
      </c>
      <c r="H10020" s="1" t="s">
        <v>101104</v>
      </c>
      <c r="I10020" s="1" t="s">
        <v>101105</v>
      </c>
      <c r="J10020" s="1" t="s">
        <v>101106</v>
      </c>
      <c r="K10020" s="1" t="s">
        <v>101107</v>
      </c>
      <c r="L10020" s="1" t="s">
        <v>65436</v>
      </c>
      <c r="M10020" s="1" t="s">
        <v>101108</v>
      </c>
      <c r="N10020" s="1" t="s">
        <v>10422</v>
      </c>
      <c r="O10020" s="1" t="s">
        <v>65087</v>
      </c>
      <c r="P10020" s="1" t="s">
        <v>28764</v>
      </c>
      <c r="Q10020" s="1" t="s">
        <v>101109</v>
      </c>
      <c r="R10020" s="1" t="s">
        <v>2630</v>
      </c>
      <c r="S10020" s="1" t="s">
        <v>101110</v>
      </c>
      <c r="T10020" s="1" t="s">
        <v>101111</v>
      </c>
      <c r="U10020" s="1" t="s">
        <v>101112</v>
      </c>
      <c r="V10020" s="1" t="s">
        <v>237</v>
      </c>
      <c r="W10020" s="1" t="s">
        <v>84598</v>
      </c>
      <c r="X10020" s="1" t="s">
        <v>101113</v>
      </c>
      <c r="Y10020" s="1" t="s">
        <v>60125</v>
      </c>
      <c r="Z10020" s="1" t="s">
        <v>56780</v>
      </c>
    </row>
    <row r="10021" spans="1:26" hidden="1" x14ac:dyDescent="0.3">
      <c r="A10021" s="3">
        <v>42683</v>
      </c>
      <c r="B10021" s="1" t="s">
        <v>80</v>
      </c>
      <c r="C10021" s="1" t="s">
        <v>101114</v>
      </c>
      <c r="D10021" s="1" t="s">
        <v>23935</v>
      </c>
      <c r="E10021" s="1" t="s">
        <v>54211</v>
      </c>
      <c r="F10021" s="1" t="s">
        <v>101115</v>
      </c>
      <c r="G10021" s="1" t="s">
        <v>95</v>
      </c>
      <c r="H10021" s="1" t="s">
        <v>101116</v>
      </c>
      <c r="I10021" s="1" t="s">
        <v>101117</v>
      </c>
      <c r="J10021" s="1" t="s">
        <v>3850</v>
      </c>
      <c r="K10021" s="1" t="s">
        <v>101118</v>
      </c>
      <c r="L10021" s="1" t="s">
        <v>45586</v>
      </c>
      <c r="M10021" s="1" t="s">
        <v>101119</v>
      </c>
      <c r="N10021" s="1" t="s">
        <v>101120</v>
      </c>
      <c r="O10021" s="1" t="s">
        <v>101121</v>
      </c>
      <c r="P10021" s="1" t="s">
        <v>101122</v>
      </c>
      <c r="Q10021" s="1" t="s">
        <v>101123</v>
      </c>
      <c r="R10021" s="1" t="s">
        <v>101124</v>
      </c>
      <c r="S10021" s="1" t="s">
        <v>101125</v>
      </c>
      <c r="T10021" s="1" t="s">
        <v>101126</v>
      </c>
      <c r="U10021" s="1" t="s">
        <v>101127</v>
      </c>
      <c r="V10021" s="1" t="s">
        <v>101128</v>
      </c>
      <c r="W10021" s="1" t="s">
        <v>101129</v>
      </c>
      <c r="X10021" s="1" t="s">
        <v>101130</v>
      </c>
      <c r="Y10021" s="1" t="s">
        <v>12721</v>
      </c>
      <c r="Z10021" s="1" t="s">
        <v>101131</v>
      </c>
    </row>
    <row r="10022" spans="1:26" x14ac:dyDescent="0.3">
      <c r="A10022" s="6">
        <v>42684</v>
      </c>
      <c r="B10022" s="5" t="s">
        <v>44</v>
      </c>
      <c r="C10022" s="1" t="s">
        <v>39560</v>
      </c>
      <c r="D10022" s="1" t="s">
        <v>1414</v>
      </c>
      <c r="E10022" s="1" t="s">
        <v>87253</v>
      </c>
      <c r="F10022" s="1" t="s">
        <v>7860</v>
      </c>
      <c r="G10022" s="1" t="s">
        <v>18429</v>
      </c>
      <c r="H10022" s="1" t="s">
        <v>8346</v>
      </c>
      <c r="I10022" s="1" t="s">
        <v>18046</v>
      </c>
      <c r="J10022" s="1" t="s">
        <v>101132</v>
      </c>
      <c r="K10022" s="1" t="s">
        <v>90853</v>
      </c>
      <c r="L10022" s="1" t="s">
        <v>31611</v>
      </c>
      <c r="M10022" s="1" t="s">
        <v>36848</v>
      </c>
      <c r="N10022" s="1" t="s">
        <v>33021</v>
      </c>
      <c r="O10022" s="1" t="s">
        <v>101133</v>
      </c>
      <c r="P10022" s="1" t="s">
        <v>72783</v>
      </c>
      <c r="Q10022" s="1" t="s">
        <v>18046</v>
      </c>
      <c r="R10022" s="1" t="s">
        <v>101134</v>
      </c>
      <c r="S10022" s="1" t="s">
        <v>18046</v>
      </c>
      <c r="T10022" s="1" t="s">
        <v>72783</v>
      </c>
      <c r="U10022" s="1" t="s">
        <v>32201</v>
      </c>
      <c r="V10022" s="1" t="s">
        <v>32768</v>
      </c>
      <c r="W10022" s="1" t="s">
        <v>18056</v>
      </c>
      <c r="X10022" s="1" t="s">
        <v>63670</v>
      </c>
      <c r="Y10022" s="1" t="s">
        <v>31165</v>
      </c>
      <c r="Z10022" s="1" t="s">
        <v>45317</v>
      </c>
    </row>
    <row r="10023" spans="1:26" x14ac:dyDescent="0.3">
      <c r="A10023" s="6">
        <v>42684</v>
      </c>
      <c r="B10023" s="5" t="s">
        <v>53</v>
      </c>
      <c r="C10023" s="1" t="s">
        <v>39560</v>
      </c>
      <c r="D10023" s="1" t="s">
        <v>1414</v>
      </c>
      <c r="E10023" s="1" t="s">
        <v>87253</v>
      </c>
      <c r="F10023" s="1" t="s">
        <v>7860</v>
      </c>
      <c r="G10023" s="1" t="s">
        <v>18429</v>
      </c>
      <c r="H10023" s="1" t="s">
        <v>8346</v>
      </c>
      <c r="I10023" s="1" t="s">
        <v>18046</v>
      </c>
      <c r="J10023" s="1" t="s">
        <v>101132</v>
      </c>
      <c r="K10023" s="1" t="s">
        <v>90853</v>
      </c>
      <c r="L10023" s="1" t="s">
        <v>31611</v>
      </c>
      <c r="M10023" s="1" t="s">
        <v>36848</v>
      </c>
      <c r="N10023" s="1" t="s">
        <v>33021</v>
      </c>
      <c r="O10023" s="1" t="s">
        <v>101133</v>
      </c>
      <c r="P10023" s="1" t="s">
        <v>72783</v>
      </c>
      <c r="Q10023" s="1" t="s">
        <v>18046</v>
      </c>
      <c r="R10023" s="1" t="s">
        <v>101134</v>
      </c>
      <c r="S10023" s="1" t="s">
        <v>18046</v>
      </c>
      <c r="T10023" s="1" t="s">
        <v>72783</v>
      </c>
      <c r="U10023" s="1" t="s">
        <v>32201</v>
      </c>
      <c r="V10023" s="1" t="s">
        <v>32768</v>
      </c>
      <c r="W10023" s="1" t="s">
        <v>18056</v>
      </c>
      <c r="X10023" s="1" t="s">
        <v>63670</v>
      </c>
      <c r="Y10023" s="1" t="s">
        <v>31165</v>
      </c>
      <c r="Z10023" s="1" t="s">
        <v>45317</v>
      </c>
    </row>
    <row r="10024" spans="1:26" hidden="1" x14ac:dyDescent="0.3">
      <c r="A10024" s="3">
        <v>42684</v>
      </c>
      <c r="B10024" s="1" t="s">
        <v>55</v>
      </c>
      <c r="C10024" s="1" t="s">
        <v>101135</v>
      </c>
      <c r="D10024" s="1" t="s">
        <v>101136</v>
      </c>
      <c r="E10024" s="1" t="s">
        <v>101137</v>
      </c>
      <c r="F10024" s="1" t="s">
        <v>101138</v>
      </c>
      <c r="G10024" s="1" t="s">
        <v>101139</v>
      </c>
      <c r="H10024" s="1" t="s">
        <v>1606</v>
      </c>
      <c r="I10024" s="1" t="s">
        <v>101140</v>
      </c>
      <c r="J10024" s="1" t="s">
        <v>87715</v>
      </c>
      <c r="K10024" s="1" t="s">
        <v>100256</v>
      </c>
      <c r="L10024" s="1" t="s">
        <v>89511</v>
      </c>
      <c r="M10024" s="1" t="s">
        <v>101141</v>
      </c>
      <c r="N10024" s="1" t="s">
        <v>101142</v>
      </c>
      <c r="O10024" s="1" t="s">
        <v>67915</v>
      </c>
      <c r="P10024" s="1" t="s">
        <v>101143</v>
      </c>
      <c r="Q10024" s="1" t="s">
        <v>31470</v>
      </c>
      <c r="R10024" s="1" t="s">
        <v>101144</v>
      </c>
      <c r="S10024" s="1" t="s">
        <v>54861</v>
      </c>
      <c r="T10024" s="1" t="s">
        <v>75013</v>
      </c>
      <c r="U10024" s="1" t="s">
        <v>101145</v>
      </c>
      <c r="V10024" s="1" t="s">
        <v>101146</v>
      </c>
      <c r="W10024" s="1" t="s">
        <v>101147</v>
      </c>
      <c r="X10024" s="1" t="s">
        <v>70282</v>
      </c>
      <c r="Y10024" s="1" t="s">
        <v>101148</v>
      </c>
      <c r="Z10024" s="1" t="s">
        <v>59542</v>
      </c>
    </row>
    <row r="10025" spans="1:26" hidden="1" x14ac:dyDescent="0.3">
      <c r="A10025" s="3">
        <v>42684</v>
      </c>
      <c r="B10025" s="1" t="s">
        <v>80</v>
      </c>
      <c r="C10025" s="1" t="s">
        <v>101149</v>
      </c>
      <c r="D10025" s="1" t="s">
        <v>101150</v>
      </c>
      <c r="E10025" s="1" t="s">
        <v>45049</v>
      </c>
      <c r="F10025" s="1" t="s">
        <v>101151</v>
      </c>
      <c r="G10025" s="1" t="s">
        <v>101152</v>
      </c>
      <c r="H10025" s="1" t="s">
        <v>101153</v>
      </c>
      <c r="I10025" s="1" t="s">
        <v>20361</v>
      </c>
      <c r="J10025" s="1" t="s">
        <v>101154</v>
      </c>
      <c r="K10025" s="1" t="s">
        <v>44114</v>
      </c>
      <c r="L10025" s="1" t="s">
        <v>101155</v>
      </c>
      <c r="M10025" s="1" t="s">
        <v>101156</v>
      </c>
      <c r="N10025" s="1" t="s">
        <v>41556</v>
      </c>
      <c r="O10025" s="1" t="s">
        <v>101157</v>
      </c>
      <c r="P10025" s="1" t="s">
        <v>101158</v>
      </c>
      <c r="Q10025" s="1" t="s">
        <v>101159</v>
      </c>
      <c r="R10025" s="1" t="s">
        <v>74842</v>
      </c>
      <c r="S10025" s="1" t="s">
        <v>101160</v>
      </c>
      <c r="T10025" s="1" t="s">
        <v>44687</v>
      </c>
      <c r="U10025" s="1" t="s">
        <v>101161</v>
      </c>
      <c r="V10025" s="1" t="s">
        <v>1343</v>
      </c>
      <c r="W10025" s="1" t="s">
        <v>101162</v>
      </c>
      <c r="X10025" s="1" t="s">
        <v>101163</v>
      </c>
      <c r="Y10025" s="1" t="s">
        <v>101164</v>
      </c>
      <c r="Z10025" s="1" t="s">
        <v>101165</v>
      </c>
    </row>
    <row r="10026" spans="1:26" x14ac:dyDescent="0.3">
      <c r="A10026" s="6">
        <v>42685</v>
      </c>
      <c r="B10026" s="5" t="s">
        <v>44</v>
      </c>
      <c r="C10026" s="1" t="s">
        <v>101134</v>
      </c>
      <c r="D10026" s="1" t="s">
        <v>74851</v>
      </c>
      <c r="E10026" s="1" t="s">
        <v>19015</v>
      </c>
      <c r="F10026" s="1" t="s">
        <v>87253</v>
      </c>
      <c r="G10026" s="1" t="s">
        <v>79682</v>
      </c>
      <c r="H10026" s="1" t="s">
        <v>16209</v>
      </c>
      <c r="I10026" s="1" t="s">
        <v>50190</v>
      </c>
      <c r="J10026" s="1" t="s">
        <v>39156</v>
      </c>
      <c r="K10026" s="1" t="s">
        <v>50638</v>
      </c>
      <c r="L10026" s="1" t="s">
        <v>51981</v>
      </c>
      <c r="M10026" s="1" t="s">
        <v>78664</v>
      </c>
      <c r="N10026" s="1" t="s">
        <v>86475</v>
      </c>
      <c r="O10026" s="1" t="s">
        <v>37444</v>
      </c>
      <c r="P10026" s="1" t="s">
        <v>31261</v>
      </c>
      <c r="Q10026" s="1" t="s">
        <v>80401</v>
      </c>
      <c r="R10026" s="1" t="s">
        <v>31901</v>
      </c>
      <c r="S10026" s="1" t="s">
        <v>101166</v>
      </c>
      <c r="T10026" s="1" t="s">
        <v>76199</v>
      </c>
      <c r="U10026" s="1" t="s">
        <v>17941</v>
      </c>
      <c r="V10026" s="1" t="s">
        <v>18056</v>
      </c>
      <c r="W10026" s="1" t="s">
        <v>63034</v>
      </c>
      <c r="X10026" s="1" t="s">
        <v>20526</v>
      </c>
      <c r="Y10026" s="1" t="s">
        <v>31508</v>
      </c>
      <c r="Z10026" s="1" t="s">
        <v>45317</v>
      </c>
    </row>
    <row r="10027" spans="1:26" x14ac:dyDescent="0.3">
      <c r="A10027" s="6">
        <v>42685</v>
      </c>
      <c r="B10027" s="5" t="s">
        <v>53</v>
      </c>
      <c r="C10027" s="1" t="s">
        <v>101134</v>
      </c>
      <c r="D10027" s="1" t="s">
        <v>74851</v>
      </c>
      <c r="E10027" s="1" t="s">
        <v>19015</v>
      </c>
      <c r="F10027" s="1" t="s">
        <v>87253</v>
      </c>
      <c r="G10027" s="1" t="s">
        <v>79682</v>
      </c>
      <c r="H10027" s="1" t="s">
        <v>16209</v>
      </c>
      <c r="I10027" s="1" t="s">
        <v>50190</v>
      </c>
      <c r="J10027" s="1" t="s">
        <v>39156</v>
      </c>
      <c r="K10027" s="1" t="s">
        <v>50638</v>
      </c>
      <c r="L10027" s="1" t="s">
        <v>51981</v>
      </c>
      <c r="M10027" s="1" t="s">
        <v>78664</v>
      </c>
      <c r="N10027" s="1" t="s">
        <v>86475</v>
      </c>
      <c r="O10027" s="1" t="s">
        <v>37444</v>
      </c>
      <c r="P10027" s="1" t="s">
        <v>31261</v>
      </c>
      <c r="Q10027" s="1" t="s">
        <v>80401</v>
      </c>
      <c r="R10027" s="1" t="s">
        <v>31901</v>
      </c>
      <c r="S10027" s="1" t="s">
        <v>101166</v>
      </c>
      <c r="T10027" s="1" t="s">
        <v>76199</v>
      </c>
      <c r="U10027" s="1" t="s">
        <v>17941</v>
      </c>
      <c r="V10027" s="1" t="s">
        <v>18056</v>
      </c>
      <c r="W10027" s="1" t="s">
        <v>63034</v>
      </c>
      <c r="X10027" s="1" t="s">
        <v>20526</v>
      </c>
      <c r="Y10027" s="1" t="s">
        <v>31508</v>
      </c>
      <c r="Z10027" s="1" t="s">
        <v>45317</v>
      </c>
    </row>
    <row r="10028" spans="1:26" hidden="1" x14ac:dyDescent="0.3">
      <c r="A10028" s="3">
        <v>42685</v>
      </c>
      <c r="B10028" s="1" t="s">
        <v>55</v>
      </c>
      <c r="C10028" s="1" t="s">
        <v>14407</v>
      </c>
      <c r="D10028" s="1" t="s">
        <v>101167</v>
      </c>
      <c r="E10028" s="1" t="s">
        <v>101168</v>
      </c>
      <c r="F10028" s="1" t="s">
        <v>29637</v>
      </c>
      <c r="G10028" s="1" t="s">
        <v>101169</v>
      </c>
      <c r="H10028" s="1" t="s">
        <v>15942</v>
      </c>
      <c r="I10028" s="1" t="s">
        <v>101170</v>
      </c>
      <c r="J10028" s="1" t="s">
        <v>50005</v>
      </c>
      <c r="K10028" s="1" t="s">
        <v>101171</v>
      </c>
      <c r="L10028" s="1" t="s">
        <v>101172</v>
      </c>
      <c r="M10028" s="1" t="s">
        <v>42542</v>
      </c>
      <c r="N10028" s="1" t="s">
        <v>101173</v>
      </c>
      <c r="O10028" s="1" t="s">
        <v>14212</v>
      </c>
      <c r="P10028" s="1" t="s">
        <v>101174</v>
      </c>
      <c r="Q10028" s="1" t="s">
        <v>59783</v>
      </c>
      <c r="R10028" s="1" t="s">
        <v>101175</v>
      </c>
      <c r="S10028" s="1" t="s">
        <v>101176</v>
      </c>
      <c r="T10028" s="1" t="s">
        <v>53034</v>
      </c>
      <c r="U10028" s="1" t="s">
        <v>28757</v>
      </c>
      <c r="V10028" s="1" t="s">
        <v>48612</v>
      </c>
      <c r="W10028" s="1" t="s">
        <v>101177</v>
      </c>
      <c r="X10028" s="1" t="s">
        <v>101178</v>
      </c>
      <c r="Y10028" s="1" t="s">
        <v>101179</v>
      </c>
      <c r="Z10028" s="1" t="s">
        <v>101180</v>
      </c>
    </row>
    <row r="10029" spans="1:26" hidden="1" x14ac:dyDescent="0.3">
      <c r="A10029" s="3">
        <v>42685</v>
      </c>
      <c r="B10029" s="1" t="s">
        <v>80</v>
      </c>
      <c r="C10029" s="1" t="s">
        <v>94216</v>
      </c>
      <c r="D10029" s="1" t="s">
        <v>101181</v>
      </c>
      <c r="E10029" s="1" t="s">
        <v>101182</v>
      </c>
      <c r="F10029" s="1" t="s">
        <v>6742</v>
      </c>
      <c r="G10029" s="1" t="s">
        <v>42697</v>
      </c>
      <c r="H10029" s="1" t="s">
        <v>85397</v>
      </c>
      <c r="I10029" s="1" t="s">
        <v>39668</v>
      </c>
      <c r="J10029" s="1" t="s">
        <v>61845</v>
      </c>
      <c r="K10029" s="1" t="s">
        <v>101183</v>
      </c>
      <c r="L10029" s="1" t="s">
        <v>98891</v>
      </c>
      <c r="M10029" s="1" t="s">
        <v>101184</v>
      </c>
      <c r="N10029" s="1" t="s">
        <v>101185</v>
      </c>
      <c r="O10029" s="1" t="s">
        <v>101186</v>
      </c>
      <c r="P10029" s="1" t="s">
        <v>101187</v>
      </c>
      <c r="Q10029" s="1" t="s">
        <v>101188</v>
      </c>
      <c r="R10029" s="1" t="s">
        <v>101189</v>
      </c>
      <c r="S10029" s="1" t="s">
        <v>101190</v>
      </c>
      <c r="T10029" s="1" t="s">
        <v>101191</v>
      </c>
      <c r="U10029" s="1" t="s">
        <v>101192</v>
      </c>
      <c r="V10029" s="1" t="s">
        <v>101193</v>
      </c>
      <c r="W10029" s="1" t="s">
        <v>101194</v>
      </c>
      <c r="X10029" s="1" t="s">
        <v>85099</v>
      </c>
      <c r="Y10029" s="1" t="s">
        <v>101195</v>
      </c>
      <c r="Z10029" s="1" t="s">
        <v>101196</v>
      </c>
    </row>
    <row r="10030" spans="1:26" x14ac:dyDescent="0.3">
      <c r="A10030" s="6">
        <v>42686</v>
      </c>
      <c r="B10030" s="5" t="s">
        <v>44</v>
      </c>
      <c r="C10030" s="1" t="s">
        <v>63375</v>
      </c>
      <c r="D10030" s="1" t="s">
        <v>73905</v>
      </c>
      <c r="E10030" s="1" t="s">
        <v>50518</v>
      </c>
      <c r="F10030" s="1" t="s">
        <v>16311</v>
      </c>
      <c r="G10030" s="1" t="s">
        <v>8459</v>
      </c>
      <c r="H10030" s="1" t="s">
        <v>12686</v>
      </c>
      <c r="I10030" s="1" t="s">
        <v>8987</v>
      </c>
      <c r="J10030" s="1" t="s">
        <v>36485</v>
      </c>
      <c r="K10030" s="1" t="s">
        <v>37615</v>
      </c>
      <c r="L10030" s="1" t="s">
        <v>42760</v>
      </c>
      <c r="M10030" s="1" t="s">
        <v>42760</v>
      </c>
      <c r="N10030" s="1" t="s">
        <v>47183</v>
      </c>
      <c r="O10030" s="1" t="s">
        <v>72783</v>
      </c>
      <c r="P10030" s="1" t="s">
        <v>36898</v>
      </c>
      <c r="Q10030" s="1" t="s">
        <v>101197</v>
      </c>
      <c r="R10030" s="1" t="s">
        <v>17687</v>
      </c>
      <c r="S10030" s="1" t="s">
        <v>48914</v>
      </c>
      <c r="T10030" s="1" t="s">
        <v>65145</v>
      </c>
      <c r="U10030" s="1" t="s">
        <v>78335</v>
      </c>
      <c r="V10030" s="1" t="s">
        <v>32045</v>
      </c>
      <c r="W10030" s="1" t="s">
        <v>18749</v>
      </c>
      <c r="X10030" s="1" t="s">
        <v>36848</v>
      </c>
      <c r="Y10030" s="1" t="s">
        <v>72783</v>
      </c>
      <c r="Z10030" s="1" t="s">
        <v>29169</v>
      </c>
    </row>
    <row r="10031" spans="1:26" x14ac:dyDescent="0.3">
      <c r="A10031" s="6">
        <v>42686</v>
      </c>
      <c r="B10031" s="5" t="s">
        <v>53</v>
      </c>
      <c r="C10031" s="1" t="s">
        <v>63375</v>
      </c>
      <c r="D10031" s="1" t="s">
        <v>73905</v>
      </c>
      <c r="E10031" s="1" t="s">
        <v>50518</v>
      </c>
      <c r="F10031" s="1" t="s">
        <v>16311</v>
      </c>
      <c r="G10031" s="1" t="s">
        <v>8459</v>
      </c>
      <c r="H10031" s="1" t="s">
        <v>19015</v>
      </c>
      <c r="I10031" s="1" t="s">
        <v>8987</v>
      </c>
      <c r="J10031" s="1" t="s">
        <v>36485</v>
      </c>
      <c r="K10031" s="1" t="s">
        <v>37615</v>
      </c>
      <c r="L10031" s="1" t="s">
        <v>42760</v>
      </c>
      <c r="M10031" s="1" t="s">
        <v>42760</v>
      </c>
      <c r="N10031" s="1" t="s">
        <v>47183</v>
      </c>
      <c r="O10031" s="1" t="s">
        <v>72783</v>
      </c>
      <c r="P10031" s="1" t="s">
        <v>36898</v>
      </c>
      <c r="Q10031" s="1" t="s">
        <v>101197</v>
      </c>
      <c r="R10031" s="1" t="s">
        <v>17687</v>
      </c>
      <c r="S10031" s="1" t="s">
        <v>48914</v>
      </c>
      <c r="T10031" s="1" t="s">
        <v>65145</v>
      </c>
      <c r="U10031" s="1" t="s">
        <v>78335</v>
      </c>
      <c r="V10031" s="1" t="s">
        <v>32045</v>
      </c>
      <c r="W10031" s="1" t="s">
        <v>18749</v>
      </c>
      <c r="X10031" s="1" t="s">
        <v>36848</v>
      </c>
      <c r="Y10031" s="1" t="s">
        <v>72783</v>
      </c>
      <c r="Z10031" s="1" t="s">
        <v>29169</v>
      </c>
    </row>
    <row r="10032" spans="1:26" hidden="1" x14ac:dyDescent="0.3">
      <c r="A10032" s="3">
        <v>42686</v>
      </c>
      <c r="B10032" s="1" t="s">
        <v>55</v>
      </c>
      <c r="C10032" s="1" t="s">
        <v>77273</v>
      </c>
      <c r="D10032" s="1" t="s">
        <v>10996</v>
      </c>
      <c r="E10032" s="1" t="s">
        <v>78493</v>
      </c>
      <c r="F10032" s="1" t="s">
        <v>101198</v>
      </c>
      <c r="G10032" s="1" t="s">
        <v>101199</v>
      </c>
      <c r="H10032" s="1" t="s">
        <v>101200</v>
      </c>
      <c r="I10032" s="1" t="s">
        <v>101201</v>
      </c>
      <c r="J10032" s="1" t="s">
        <v>61734</v>
      </c>
      <c r="K10032" s="1" t="s">
        <v>101202</v>
      </c>
      <c r="L10032" s="1" t="s">
        <v>101203</v>
      </c>
      <c r="M10032" s="1" t="s">
        <v>48561</v>
      </c>
      <c r="N10032" s="1" t="s">
        <v>90476</v>
      </c>
      <c r="O10032" s="1" t="s">
        <v>101204</v>
      </c>
      <c r="P10032" s="1" t="s">
        <v>90265</v>
      </c>
      <c r="Q10032" s="1" t="s">
        <v>74746</v>
      </c>
      <c r="R10032" s="1" t="s">
        <v>98139</v>
      </c>
      <c r="S10032" s="1" t="s">
        <v>16971</v>
      </c>
      <c r="T10032" s="1" t="s">
        <v>101205</v>
      </c>
      <c r="U10032" s="1" t="s">
        <v>17846</v>
      </c>
      <c r="V10032" s="1" t="s">
        <v>101206</v>
      </c>
      <c r="W10032" s="1" t="s">
        <v>61783</v>
      </c>
      <c r="X10032" s="1" t="s">
        <v>101207</v>
      </c>
      <c r="Y10032" s="1" t="s">
        <v>101208</v>
      </c>
      <c r="Z10032" s="1" t="s">
        <v>43810</v>
      </c>
    </row>
    <row r="10033" spans="1:26" hidden="1" x14ac:dyDescent="0.3">
      <c r="A10033" s="3">
        <v>42686</v>
      </c>
      <c r="B10033" s="1" t="s">
        <v>80</v>
      </c>
      <c r="C10033" s="1" t="s">
        <v>93256</v>
      </c>
      <c r="D10033" s="1" t="s">
        <v>101209</v>
      </c>
      <c r="E10033" s="1" t="s">
        <v>101210</v>
      </c>
      <c r="F10033" s="1" t="s">
        <v>12855</v>
      </c>
      <c r="G10033" s="1" t="s">
        <v>101211</v>
      </c>
      <c r="H10033" s="1" t="s">
        <v>26044</v>
      </c>
      <c r="I10033" s="1" t="s">
        <v>93108</v>
      </c>
      <c r="J10033" s="1" t="s">
        <v>101212</v>
      </c>
      <c r="K10033" s="1" t="s">
        <v>63213</v>
      </c>
      <c r="L10033" s="1" t="s">
        <v>101213</v>
      </c>
      <c r="M10033" s="1" t="s">
        <v>101214</v>
      </c>
      <c r="N10033" s="1" t="s">
        <v>85985</v>
      </c>
      <c r="O10033" s="1" t="s">
        <v>101215</v>
      </c>
      <c r="P10033" s="1" t="s">
        <v>101216</v>
      </c>
      <c r="Q10033" s="1" t="s">
        <v>86372</v>
      </c>
      <c r="R10033" s="1" t="s">
        <v>101217</v>
      </c>
      <c r="S10033" s="1" t="s">
        <v>101218</v>
      </c>
      <c r="T10033" s="1" t="s">
        <v>47620</v>
      </c>
      <c r="U10033" s="1" t="s">
        <v>101219</v>
      </c>
      <c r="V10033" s="1" t="s">
        <v>101220</v>
      </c>
      <c r="W10033" s="1" t="s">
        <v>2807</v>
      </c>
      <c r="X10033" s="1" t="s">
        <v>52313</v>
      </c>
      <c r="Y10033" s="1" t="s">
        <v>8166</v>
      </c>
      <c r="Z10033" s="1" t="s">
        <v>101221</v>
      </c>
    </row>
    <row r="10034" spans="1:26" x14ac:dyDescent="0.3">
      <c r="A10034" s="6">
        <v>42687</v>
      </c>
      <c r="B10034" s="5" t="s">
        <v>44</v>
      </c>
      <c r="C10034" s="1" t="s">
        <v>101134</v>
      </c>
      <c r="D10034" s="1" t="s">
        <v>50070</v>
      </c>
      <c r="E10034" s="1" t="s">
        <v>8704</v>
      </c>
      <c r="F10034" s="1" t="s">
        <v>11092</v>
      </c>
      <c r="G10034" s="1" t="s">
        <v>7858</v>
      </c>
      <c r="H10034" s="1" t="s">
        <v>10480</v>
      </c>
      <c r="I10034" s="1" t="s">
        <v>7044</v>
      </c>
      <c r="J10034" s="1" t="s">
        <v>10480</v>
      </c>
      <c r="K10034" s="1" t="s">
        <v>28283</v>
      </c>
      <c r="L10034" s="1" t="s">
        <v>7321</v>
      </c>
      <c r="M10034" s="1" t="s">
        <v>16554</v>
      </c>
      <c r="N10034" s="1" t="s">
        <v>18049</v>
      </c>
      <c r="O10034" s="1" t="s">
        <v>36897</v>
      </c>
      <c r="P10034" s="1" t="s">
        <v>19210</v>
      </c>
      <c r="Q10034" s="1" t="s">
        <v>9253</v>
      </c>
      <c r="R10034" s="1" t="s">
        <v>23970</v>
      </c>
      <c r="S10034" s="1" t="s">
        <v>7536</v>
      </c>
      <c r="T10034" s="1" t="s">
        <v>50518</v>
      </c>
      <c r="U10034" s="1" t="s">
        <v>75456</v>
      </c>
      <c r="V10034" s="1" t="s">
        <v>76199</v>
      </c>
      <c r="W10034" s="1" t="s">
        <v>31356</v>
      </c>
      <c r="X10034" s="1" t="s">
        <v>1352</v>
      </c>
      <c r="Y10034" s="1" t="s">
        <v>20912</v>
      </c>
      <c r="Z10034" s="1" t="s">
        <v>19066</v>
      </c>
    </row>
    <row r="10035" spans="1:26" x14ac:dyDescent="0.3">
      <c r="A10035" s="6">
        <v>42687</v>
      </c>
      <c r="B10035" s="5" t="s">
        <v>53</v>
      </c>
      <c r="C10035" s="1" t="s">
        <v>101134</v>
      </c>
      <c r="D10035" s="1" t="s">
        <v>50070</v>
      </c>
      <c r="E10035" s="1" t="s">
        <v>8704</v>
      </c>
      <c r="F10035" s="1" t="s">
        <v>11092</v>
      </c>
      <c r="G10035" s="1" t="s">
        <v>7858</v>
      </c>
      <c r="H10035" s="1" t="s">
        <v>10480</v>
      </c>
      <c r="I10035" s="1" t="s">
        <v>7044</v>
      </c>
      <c r="J10035" s="1" t="s">
        <v>10480</v>
      </c>
      <c r="K10035" s="1" t="s">
        <v>28283</v>
      </c>
      <c r="L10035" s="1" t="s">
        <v>7321</v>
      </c>
      <c r="M10035" s="1" t="s">
        <v>16554</v>
      </c>
      <c r="N10035" s="1" t="s">
        <v>18049</v>
      </c>
      <c r="O10035" s="1" t="s">
        <v>36897</v>
      </c>
      <c r="P10035" s="1" t="s">
        <v>19210</v>
      </c>
      <c r="Q10035" s="1" t="s">
        <v>9253</v>
      </c>
      <c r="R10035" s="1" t="s">
        <v>8583</v>
      </c>
      <c r="S10035" s="1" t="s">
        <v>10660</v>
      </c>
      <c r="T10035" s="1" t="s">
        <v>50518</v>
      </c>
      <c r="U10035" s="1" t="s">
        <v>75456</v>
      </c>
      <c r="V10035" s="1" t="s">
        <v>76199</v>
      </c>
      <c r="W10035" s="1" t="s">
        <v>31356</v>
      </c>
      <c r="X10035" s="1" t="s">
        <v>1352</v>
      </c>
      <c r="Y10035" s="1" t="s">
        <v>20912</v>
      </c>
      <c r="Z10035" s="1" t="s">
        <v>19066</v>
      </c>
    </row>
    <row r="10036" spans="1:26" hidden="1" x14ac:dyDescent="0.3">
      <c r="A10036" s="3">
        <v>42687</v>
      </c>
      <c r="B10036" s="1" t="s">
        <v>55</v>
      </c>
      <c r="C10036" s="1" t="s">
        <v>69288</v>
      </c>
      <c r="D10036" s="1" t="s">
        <v>82665</v>
      </c>
      <c r="E10036" s="1" t="s">
        <v>101222</v>
      </c>
      <c r="F10036" s="1" t="s">
        <v>78632</v>
      </c>
      <c r="G10036" s="1" t="s">
        <v>101223</v>
      </c>
      <c r="H10036" s="1" t="s">
        <v>101224</v>
      </c>
      <c r="I10036" s="1" t="s">
        <v>101225</v>
      </c>
      <c r="J10036" s="1" t="s">
        <v>101226</v>
      </c>
      <c r="K10036" s="1" t="s">
        <v>101227</v>
      </c>
      <c r="L10036" s="1" t="s">
        <v>51630</v>
      </c>
      <c r="M10036" s="1" t="s">
        <v>101228</v>
      </c>
      <c r="N10036" s="1" t="s">
        <v>98320</v>
      </c>
      <c r="O10036" s="1" t="s">
        <v>101229</v>
      </c>
      <c r="P10036" s="1" t="s">
        <v>101230</v>
      </c>
      <c r="Q10036" s="1" t="s">
        <v>101231</v>
      </c>
      <c r="R10036" s="1" t="s">
        <v>101232</v>
      </c>
      <c r="S10036" s="1" t="s">
        <v>101233</v>
      </c>
      <c r="T10036" s="1" t="s">
        <v>101234</v>
      </c>
      <c r="U10036" s="1" t="s">
        <v>96503</v>
      </c>
      <c r="V10036" s="1" t="s">
        <v>100337</v>
      </c>
      <c r="W10036" s="1" t="s">
        <v>6979</v>
      </c>
      <c r="X10036" s="1" t="s">
        <v>87199</v>
      </c>
      <c r="Y10036" s="1" t="s">
        <v>101235</v>
      </c>
      <c r="Z10036" s="1" t="s">
        <v>80740</v>
      </c>
    </row>
    <row r="10037" spans="1:26" hidden="1" x14ac:dyDescent="0.3">
      <c r="A10037" s="3">
        <v>42687</v>
      </c>
      <c r="B10037" s="1" t="s">
        <v>80</v>
      </c>
      <c r="C10037" s="1" t="s">
        <v>60542</v>
      </c>
      <c r="D10037" s="1" t="s">
        <v>46100</v>
      </c>
      <c r="E10037" s="1" t="s">
        <v>65210</v>
      </c>
      <c r="F10037" s="1" t="s">
        <v>101236</v>
      </c>
      <c r="G10037" s="1" t="s">
        <v>101237</v>
      </c>
      <c r="H10037" s="1" t="s">
        <v>101238</v>
      </c>
      <c r="I10037" s="1" t="s">
        <v>101239</v>
      </c>
      <c r="J10037" s="1" t="s">
        <v>101240</v>
      </c>
      <c r="K10037" s="1" t="s">
        <v>101241</v>
      </c>
      <c r="L10037" s="1" t="s">
        <v>9759</v>
      </c>
      <c r="M10037" s="1" t="s">
        <v>76186</v>
      </c>
      <c r="N10037" s="1" t="s">
        <v>40509</v>
      </c>
      <c r="O10037" s="1" t="s">
        <v>61816</v>
      </c>
      <c r="P10037" s="1" t="s">
        <v>101242</v>
      </c>
      <c r="Q10037" s="1" t="s">
        <v>101243</v>
      </c>
      <c r="R10037" s="1" t="s">
        <v>64309</v>
      </c>
      <c r="S10037" s="1" t="s">
        <v>21615</v>
      </c>
      <c r="T10037" s="1" t="s">
        <v>7412</v>
      </c>
      <c r="U10037" s="1" t="s">
        <v>101244</v>
      </c>
      <c r="V10037" s="1" t="s">
        <v>22318</v>
      </c>
      <c r="W10037" s="1" t="s">
        <v>23527</v>
      </c>
      <c r="X10037" s="1" t="s">
        <v>101245</v>
      </c>
      <c r="Y10037" s="1" t="s">
        <v>101246</v>
      </c>
      <c r="Z10037" s="1" t="s">
        <v>62710</v>
      </c>
    </row>
    <row r="10038" spans="1:26" x14ac:dyDescent="0.3">
      <c r="A10038" s="6">
        <v>42688</v>
      </c>
      <c r="B10038" s="5" t="s">
        <v>44</v>
      </c>
      <c r="C10038" s="1" t="s">
        <v>13245</v>
      </c>
      <c r="D10038" s="1" t="s">
        <v>2840</v>
      </c>
      <c r="E10038" s="1" t="s">
        <v>10715</v>
      </c>
      <c r="F10038" s="1" t="s">
        <v>4668</v>
      </c>
      <c r="G10038" s="1" t="s">
        <v>6440</v>
      </c>
      <c r="H10038" s="1" t="s">
        <v>10318</v>
      </c>
      <c r="I10038" s="1" t="s">
        <v>87253</v>
      </c>
      <c r="J10038" s="1" t="s">
        <v>29169</v>
      </c>
      <c r="K10038" s="1" t="s">
        <v>32620</v>
      </c>
      <c r="L10038" s="1" t="s">
        <v>14436</v>
      </c>
      <c r="M10038" s="1" t="s">
        <v>16746</v>
      </c>
      <c r="N10038" s="1" t="s">
        <v>20912</v>
      </c>
      <c r="O10038" s="1" t="s">
        <v>50518</v>
      </c>
      <c r="P10038" s="1" t="s">
        <v>20912</v>
      </c>
      <c r="Q10038" s="1" t="s">
        <v>50518</v>
      </c>
      <c r="R10038" s="1" t="s">
        <v>44583</v>
      </c>
      <c r="S10038" s="1" t="s">
        <v>21315</v>
      </c>
      <c r="T10038" s="1" t="s">
        <v>18046</v>
      </c>
      <c r="U10038" s="1" t="s">
        <v>31361</v>
      </c>
      <c r="V10038" s="1" t="s">
        <v>76199</v>
      </c>
      <c r="W10038" s="1" t="s">
        <v>72964</v>
      </c>
      <c r="X10038" s="1" t="s">
        <v>32205</v>
      </c>
      <c r="Y10038" s="1" t="s">
        <v>73041</v>
      </c>
      <c r="Z10038" s="1" t="s">
        <v>26024</v>
      </c>
    </row>
    <row r="10039" spans="1:26" x14ac:dyDescent="0.3">
      <c r="A10039" s="6">
        <v>42688</v>
      </c>
      <c r="B10039" s="5" t="s">
        <v>53</v>
      </c>
      <c r="C10039" s="1" t="s">
        <v>13245</v>
      </c>
      <c r="D10039" s="1" t="s">
        <v>2840</v>
      </c>
      <c r="E10039" s="1" t="s">
        <v>10715</v>
      </c>
      <c r="F10039" s="1" t="s">
        <v>4668</v>
      </c>
      <c r="G10039" s="1" t="s">
        <v>6440</v>
      </c>
      <c r="H10039" s="1" t="s">
        <v>10318</v>
      </c>
      <c r="I10039" s="1" t="s">
        <v>87253</v>
      </c>
      <c r="J10039" s="1" t="s">
        <v>29169</v>
      </c>
      <c r="K10039" s="1" t="s">
        <v>32620</v>
      </c>
      <c r="L10039" s="1" t="s">
        <v>14436</v>
      </c>
      <c r="M10039" s="1" t="s">
        <v>16746</v>
      </c>
      <c r="N10039" s="1" t="s">
        <v>20912</v>
      </c>
      <c r="O10039" s="1" t="s">
        <v>50518</v>
      </c>
      <c r="P10039" s="1" t="s">
        <v>20912</v>
      </c>
      <c r="Q10039" s="1" t="s">
        <v>50518</v>
      </c>
      <c r="R10039" s="1" t="s">
        <v>44583</v>
      </c>
      <c r="S10039" s="1" t="s">
        <v>21315</v>
      </c>
      <c r="T10039" s="1" t="s">
        <v>18046</v>
      </c>
      <c r="U10039" s="1" t="s">
        <v>31361</v>
      </c>
      <c r="V10039" s="1" t="s">
        <v>76199</v>
      </c>
      <c r="W10039" s="1" t="s">
        <v>72964</v>
      </c>
      <c r="X10039" s="1" t="s">
        <v>32205</v>
      </c>
      <c r="Y10039" s="1" t="s">
        <v>73041</v>
      </c>
      <c r="Z10039" s="1" t="s">
        <v>26024</v>
      </c>
    </row>
    <row r="10040" spans="1:26" hidden="1" x14ac:dyDescent="0.3">
      <c r="A10040" s="3">
        <v>42688</v>
      </c>
      <c r="B10040" s="1" t="s">
        <v>55</v>
      </c>
      <c r="C10040" s="1" t="s">
        <v>8960</v>
      </c>
      <c r="D10040" s="1" t="s">
        <v>101247</v>
      </c>
      <c r="E10040" s="1" t="s">
        <v>101248</v>
      </c>
      <c r="F10040" s="1" t="s">
        <v>4497</v>
      </c>
      <c r="G10040" s="1" t="s">
        <v>56909</v>
      </c>
      <c r="H10040" s="1" t="s">
        <v>101249</v>
      </c>
      <c r="I10040" s="1" t="s">
        <v>101250</v>
      </c>
      <c r="J10040" s="1" t="s">
        <v>84136</v>
      </c>
      <c r="K10040" s="1" t="s">
        <v>73418</v>
      </c>
      <c r="L10040" s="1" t="s">
        <v>101251</v>
      </c>
      <c r="M10040" s="1" t="s">
        <v>101252</v>
      </c>
      <c r="N10040" s="1" t="s">
        <v>101253</v>
      </c>
      <c r="O10040" s="1" t="s">
        <v>101254</v>
      </c>
      <c r="P10040" s="1" t="s">
        <v>101255</v>
      </c>
      <c r="Q10040" s="1" t="s">
        <v>101256</v>
      </c>
      <c r="R10040" s="1" t="s">
        <v>101257</v>
      </c>
      <c r="S10040" s="1" t="s">
        <v>4581</v>
      </c>
      <c r="T10040" s="1" t="s">
        <v>17030</v>
      </c>
      <c r="U10040" s="1" t="s">
        <v>101258</v>
      </c>
      <c r="V10040" s="1" t="s">
        <v>98425</v>
      </c>
      <c r="W10040" s="1" t="s">
        <v>80501</v>
      </c>
      <c r="X10040" s="1" t="s">
        <v>101259</v>
      </c>
      <c r="Y10040" s="1" t="s">
        <v>6741</v>
      </c>
      <c r="Z10040" s="1" t="s">
        <v>101260</v>
      </c>
    </row>
    <row r="10041" spans="1:26" hidden="1" x14ac:dyDescent="0.3">
      <c r="A10041" s="3">
        <v>42688</v>
      </c>
      <c r="B10041" s="1" t="s">
        <v>80</v>
      </c>
      <c r="C10041" s="1" t="s">
        <v>50346</v>
      </c>
      <c r="D10041" s="1" t="s">
        <v>28891</v>
      </c>
      <c r="E10041" s="1" t="s">
        <v>28531</v>
      </c>
      <c r="F10041" s="1" t="s">
        <v>17963</v>
      </c>
      <c r="G10041" s="1" t="s">
        <v>94901</v>
      </c>
      <c r="H10041" s="1" t="s">
        <v>22569</v>
      </c>
      <c r="I10041" s="1" t="s">
        <v>101261</v>
      </c>
      <c r="J10041" s="1" t="s">
        <v>101262</v>
      </c>
      <c r="K10041" s="1" t="s">
        <v>101263</v>
      </c>
      <c r="L10041" s="1" t="s">
        <v>34548</v>
      </c>
      <c r="M10041" s="1" t="s">
        <v>101264</v>
      </c>
      <c r="N10041" s="1" t="s">
        <v>101265</v>
      </c>
      <c r="O10041" s="1" t="s">
        <v>60362</v>
      </c>
      <c r="P10041" s="1" t="s">
        <v>101266</v>
      </c>
      <c r="Q10041" s="1" t="s">
        <v>101267</v>
      </c>
      <c r="R10041" s="1" t="s">
        <v>101268</v>
      </c>
      <c r="S10041" s="1" t="s">
        <v>101269</v>
      </c>
      <c r="T10041" s="1" t="s">
        <v>68576</v>
      </c>
      <c r="U10041" s="1" t="s">
        <v>6032</v>
      </c>
      <c r="V10041" s="1" t="s">
        <v>101270</v>
      </c>
      <c r="W10041" s="1" t="s">
        <v>101271</v>
      </c>
      <c r="X10041" s="1" t="s">
        <v>101272</v>
      </c>
      <c r="Y10041" s="1" t="s">
        <v>101273</v>
      </c>
      <c r="Z10041" s="1" t="s">
        <v>101274</v>
      </c>
    </row>
    <row r="10042" spans="1:26" x14ac:dyDescent="0.3">
      <c r="A10042" s="6">
        <v>42689</v>
      </c>
      <c r="B10042" s="5" t="s">
        <v>44</v>
      </c>
      <c r="C10042" s="1" t="s">
        <v>16699</v>
      </c>
      <c r="D10042" s="1" t="s">
        <v>12686</v>
      </c>
      <c r="E10042" s="1" t="s">
        <v>181</v>
      </c>
      <c r="F10042" s="1" t="s">
        <v>9568</v>
      </c>
      <c r="G10042" s="1" t="s">
        <v>23695</v>
      </c>
      <c r="H10042" s="1" t="s">
        <v>12685</v>
      </c>
      <c r="I10042" s="1" t="s">
        <v>50518</v>
      </c>
      <c r="J10042" s="1" t="s">
        <v>38255</v>
      </c>
      <c r="K10042" s="1" t="s">
        <v>36848</v>
      </c>
      <c r="L10042" s="1" t="s">
        <v>33021</v>
      </c>
      <c r="M10042" s="1" t="s">
        <v>35868</v>
      </c>
      <c r="N10042" s="1" t="s">
        <v>33620</v>
      </c>
      <c r="O10042" s="1" t="s">
        <v>31164</v>
      </c>
      <c r="P10042" s="1" t="s">
        <v>37310</v>
      </c>
      <c r="Q10042" s="1" t="s">
        <v>31264</v>
      </c>
      <c r="R10042" s="1" t="s">
        <v>32620</v>
      </c>
      <c r="S10042" s="1" t="s">
        <v>32620</v>
      </c>
      <c r="T10042" s="1" t="s">
        <v>101275</v>
      </c>
      <c r="U10042" s="1" t="s">
        <v>32201</v>
      </c>
      <c r="V10042" s="1" t="s">
        <v>17941</v>
      </c>
      <c r="W10042" s="1" t="s">
        <v>4094</v>
      </c>
      <c r="X10042" s="1" t="s">
        <v>101276</v>
      </c>
      <c r="Y10042" s="1" t="s">
        <v>20526</v>
      </c>
      <c r="Z10042" s="1" t="s">
        <v>47183</v>
      </c>
    </row>
    <row r="10043" spans="1:26" x14ac:dyDescent="0.3">
      <c r="A10043" s="6">
        <v>42689</v>
      </c>
      <c r="B10043" s="5" t="s">
        <v>53</v>
      </c>
      <c r="C10043" s="1" t="s">
        <v>16699</v>
      </c>
      <c r="D10043" s="1" t="s">
        <v>12686</v>
      </c>
      <c r="E10043" s="1" t="s">
        <v>181</v>
      </c>
      <c r="F10043" s="1" t="s">
        <v>9568</v>
      </c>
      <c r="G10043" s="1" t="s">
        <v>23695</v>
      </c>
      <c r="H10043" s="1" t="s">
        <v>12685</v>
      </c>
      <c r="I10043" s="1" t="s">
        <v>50518</v>
      </c>
      <c r="J10043" s="1" t="s">
        <v>38255</v>
      </c>
      <c r="K10043" s="1" t="s">
        <v>36848</v>
      </c>
      <c r="L10043" s="1" t="s">
        <v>33021</v>
      </c>
      <c r="M10043" s="1" t="s">
        <v>35868</v>
      </c>
      <c r="N10043" s="1" t="s">
        <v>33620</v>
      </c>
      <c r="O10043" s="1" t="s">
        <v>31164</v>
      </c>
      <c r="P10043" s="1" t="s">
        <v>37310</v>
      </c>
      <c r="Q10043" s="1" t="s">
        <v>31264</v>
      </c>
      <c r="R10043" s="1" t="s">
        <v>32620</v>
      </c>
      <c r="S10043" s="1" t="s">
        <v>32620</v>
      </c>
      <c r="T10043" s="1" t="s">
        <v>101275</v>
      </c>
      <c r="U10043" s="1" t="s">
        <v>32201</v>
      </c>
      <c r="V10043" s="1" t="s">
        <v>17941</v>
      </c>
      <c r="W10043" s="1" t="s">
        <v>4094</v>
      </c>
      <c r="X10043" s="1" t="s">
        <v>101276</v>
      </c>
      <c r="Y10043" s="1" t="s">
        <v>20526</v>
      </c>
      <c r="Z10043" s="1" t="s">
        <v>47183</v>
      </c>
    </row>
    <row r="10044" spans="1:26" hidden="1" x14ac:dyDescent="0.3">
      <c r="A10044" s="3">
        <v>42689</v>
      </c>
      <c r="B10044" s="1" t="s">
        <v>55</v>
      </c>
      <c r="C10044" s="1" t="s">
        <v>101277</v>
      </c>
      <c r="D10044" s="1" t="s">
        <v>101278</v>
      </c>
      <c r="E10044" s="1" t="s">
        <v>101279</v>
      </c>
      <c r="F10044" s="1" t="s">
        <v>22651</v>
      </c>
      <c r="G10044" s="1" t="s">
        <v>101280</v>
      </c>
      <c r="H10044" s="1" t="s">
        <v>89282</v>
      </c>
      <c r="I10044" s="1" t="s">
        <v>101281</v>
      </c>
      <c r="J10044" s="1" t="s">
        <v>101282</v>
      </c>
      <c r="K10044" s="1" t="s">
        <v>101283</v>
      </c>
      <c r="L10044" s="1" t="s">
        <v>52213</v>
      </c>
      <c r="M10044" s="1" t="s">
        <v>41762</v>
      </c>
      <c r="N10044" s="1" t="s">
        <v>101284</v>
      </c>
      <c r="O10044" s="1" t="s">
        <v>101285</v>
      </c>
      <c r="P10044" s="1" t="s">
        <v>101286</v>
      </c>
      <c r="Q10044" s="1" t="s">
        <v>13412</v>
      </c>
      <c r="R10044" s="1" t="s">
        <v>101287</v>
      </c>
      <c r="S10044" s="1" t="s">
        <v>101288</v>
      </c>
      <c r="T10044" s="1" t="s">
        <v>22102</v>
      </c>
      <c r="U10044" s="1" t="s">
        <v>101289</v>
      </c>
      <c r="V10044" s="1" t="s">
        <v>101290</v>
      </c>
      <c r="W10044" s="1" t="s">
        <v>101291</v>
      </c>
      <c r="X10044" s="1" t="s">
        <v>66080</v>
      </c>
      <c r="Y10044" s="1" t="s">
        <v>64792</v>
      </c>
      <c r="Z10044" s="1" t="s">
        <v>40761</v>
      </c>
    </row>
    <row r="10045" spans="1:26" hidden="1" x14ac:dyDescent="0.3">
      <c r="A10045" s="3">
        <v>42689</v>
      </c>
      <c r="B10045" s="1" t="s">
        <v>80</v>
      </c>
      <c r="C10045" s="1" t="s">
        <v>98705</v>
      </c>
      <c r="D10045" s="1" t="s">
        <v>72144</v>
      </c>
      <c r="E10045" s="1" t="s">
        <v>41332</v>
      </c>
      <c r="F10045" s="1" t="s">
        <v>55100</v>
      </c>
      <c r="G10045" s="1" t="s">
        <v>101292</v>
      </c>
      <c r="H10045" s="1" t="s">
        <v>101293</v>
      </c>
      <c r="I10045" s="1" t="s">
        <v>101294</v>
      </c>
      <c r="J10045" s="1" t="s">
        <v>85861</v>
      </c>
      <c r="K10045" s="1" t="s">
        <v>101295</v>
      </c>
      <c r="L10045" s="1" t="s">
        <v>101296</v>
      </c>
      <c r="M10045" s="1" t="s">
        <v>101297</v>
      </c>
      <c r="N10045" s="1" t="s">
        <v>101298</v>
      </c>
      <c r="O10045" s="1" t="s">
        <v>69898</v>
      </c>
      <c r="P10045" s="1" t="s">
        <v>101299</v>
      </c>
      <c r="Q10045" s="1" t="s">
        <v>101300</v>
      </c>
      <c r="R10045" s="1" t="s">
        <v>101301</v>
      </c>
      <c r="S10045" s="1" t="s">
        <v>101302</v>
      </c>
      <c r="T10045" s="1" t="s">
        <v>101303</v>
      </c>
      <c r="U10045" s="1" t="s">
        <v>41296</v>
      </c>
      <c r="V10045" s="1" t="s">
        <v>101304</v>
      </c>
      <c r="W10045" s="1" t="s">
        <v>73959</v>
      </c>
      <c r="X10045" s="1" t="s">
        <v>101305</v>
      </c>
      <c r="Y10045" s="1" t="s">
        <v>101306</v>
      </c>
      <c r="Z10045" s="1" t="s">
        <v>101307</v>
      </c>
    </row>
    <row r="10046" spans="1:26" x14ac:dyDescent="0.3">
      <c r="A10046" s="6">
        <v>42690</v>
      </c>
      <c r="B10046" s="5" t="s">
        <v>44</v>
      </c>
      <c r="C10046" s="1" t="s">
        <v>50518</v>
      </c>
      <c r="D10046" s="1" t="s">
        <v>3384</v>
      </c>
      <c r="E10046" s="1" t="s">
        <v>12837</v>
      </c>
      <c r="F10046" s="1" t="s">
        <v>11198</v>
      </c>
      <c r="G10046" s="1" t="s">
        <v>9357</v>
      </c>
      <c r="H10046" s="1" t="s">
        <v>14111</v>
      </c>
      <c r="I10046" s="1" t="s">
        <v>33664</v>
      </c>
      <c r="J10046" s="1" t="s">
        <v>33121</v>
      </c>
      <c r="K10046" s="1" t="s">
        <v>32388</v>
      </c>
      <c r="L10046" s="1" t="s">
        <v>32152</v>
      </c>
      <c r="M10046" s="1" t="s">
        <v>17941</v>
      </c>
      <c r="N10046" s="1" t="s">
        <v>40973</v>
      </c>
      <c r="O10046" s="1" t="s">
        <v>31307</v>
      </c>
      <c r="P10046" s="1" t="s">
        <v>90853</v>
      </c>
      <c r="Q10046" s="1" t="s">
        <v>87317</v>
      </c>
      <c r="R10046" s="1" t="s">
        <v>20038</v>
      </c>
      <c r="S10046" s="1" t="s">
        <v>90853</v>
      </c>
      <c r="T10046" s="1" t="s">
        <v>80322</v>
      </c>
      <c r="U10046" s="1" t="s">
        <v>32573</v>
      </c>
      <c r="V10046" s="1" t="s">
        <v>1052</v>
      </c>
      <c r="W10046" s="1" t="s">
        <v>1052</v>
      </c>
      <c r="X10046" s="1" t="s">
        <v>32201</v>
      </c>
      <c r="Y10046" s="1" t="s">
        <v>60065</v>
      </c>
      <c r="Z10046" s="1" t="s">
        <v>20383</v>
      </c>
    </row>
    <row r="10047" spans="1:26" x14ac:dyDescent="0.3">
      <c r="A10047" s="6">
        <v>42690</v>
      </c>
      <c r="B10047" s="5" t="s">
        <v>53</v>
      </c>
      <c r="C10047" s="1" t="s">
        <v>50518</v>
      </c>
      <c r="D10047" s="1" t="s">
        <v>3384</v>
      </c>
      <c r="E10047" s="1" t="s">
        <v>12837</v>
      </c>
      <c r="F10047" s="1" t="s">
        <v>11198</v>
      </c>
      <c r="G10047" s="1" t="s">
        <v>9357</v>
      </c>
      <c r="H10047" s="1" t="s">
        <v>14111</v>
      </c>
      <c r="I10047" s="1" t="s">
        <v>33664</v>
      </c>
      <c r="J10047" s="1" t="s">
        <v>33121</v>
      </c>
      <c r="K10047" s="1" t="s">
        <v>32388</v>
      </c>
      <c r="L10047" s="1" t="s">
        <v>32152</v>
      </c>
      <c r="M10047" s="1" t="s">
        <v>17941</v>
      </c>
      <c r="N10047" s="1" t="s">
        <v>40973</v>
      </c>
      <c r="O10047" s="1" t="s">
        <v>31307</v>
      </c>
      <c r="P10047" s="1" t="s">
        <v>90853</v>
      </c>
      <c r="Q10047" s="1" t="s">
        <v>87317</v>
      </c>
      <c r="R10047" s="1" t="s">
        <v>20038</v>
      </c>
      <c r="S10047" s="1" t="s">
        <v>90853</v>
      </c>
      <c r="T10047" s="1" t="s">
        <v>80322</v>
      </c>
      <c r="U10047" s="1" t="s">
        <v>32573</v>
      </c>
      <c r="V10047" s="1" t="s">
        <v>1052</v>
      </c>
      <c r="W10047" s="1" t="s">
        <v>1052</v>
      </c>
      <c r="X10047" s="1" t="s">
        <v>32201</v>
      </c>
      <c r="Y10047" s="1" t="s">
        <v>60065</v>
      </c>
      <c r="Z10047" s="1" t="s">
        <v>20383</v>
      </c>
    </row>
    <row r="10048" spans="1:26" hidden="1" x14ac:dyDescent="0.3">
      <c r="A10048" s="3">
        <v>42690</v>
      </c>
      <c r="B10048" s="1" t="s">
        <v>55</v>
      </c>
      <c r="C10048" s="1" t="s">
        <v>101308</v>
      </c>
      <c r="D10048" s="1" t="s">
        <v>21894</v>
      </c>
      <c r="E10048" s="1" t="s">
        <v>85869</v>
      </c>
      <c r="F10048" s="1" t="s">
        <v>99169</v>
      </c>
      <c r="G10048" s="1" t="s">
        <v>101309</v>
      </c>
      <c r="H10048" s="1" t="s">
        <v>101310</v>
      </c>
      <c r="I10048" s="1" t="s">
        <v>101311</v>
      </c>
      <c r="J10048" s="1" t="s">
        <v>74922</v>
      </c>
      <c r="K10048" s="1" t="s">
        <v>43154</v>
      </c>
      <c r="L10048" s="1" t="s">
        <v>14083</v>
      </c>
      <c r="M10048" s="1" t="s">
        <v>101312</v>
      </c>
      <c r="N10048" s="1" t="s">
        <v>101313</v>
      </c>
      <c r="O10048" s="1" t="s">
        <v>101314</v>
      </c>
      <c r="P10048" s="1" t="s">
        <v>40206</v>
      </c>
      <c r="Q10048" s="1" t="s">
        <v>101315</v>
      </c>
      <c r="R10048" s="1" t="s">
        <v>85269</v>
      </c>
      <c r="S10048" s="1" t="s">
        <v>101316</v>
      </c>
      <c r="T10048" s="1" t="s">
        <v>100155</v>
      </c>
      <c r="U10048" s="1" t="s">
        <v>101317</v>
      </c>
      <c r="V10048" s="1" t="s">
        <v>101318</v>
      </c>
      <c r="W10048" s="1" t="s">
        <v>101319</v>
      </c>
      <c r="X10048" s="1" t="s">
        <v>101320</v>
      </c>
      <c r="Y10048" s="1" t="s">
        <v>101321</v>
      </c>
      <c r="Z10048" s="1" t="s">
        <v>38709</v>
      </c>
    </row>
    <row r="10049" spans="1:26" hidden="1" x14ac:dyDescent="0.3">
      <c r="A10049" s="3">
        <v>42690</v>
      </c>
      <c r="B10049" s="1" t="s">
        <v>80</v>
      </c>
      <c r="C10049" s="1" t="s">
        <v>27875</v>
      </c>
      <c r="D10049" s="1" t="s">
        <v>6737</v>
      </c>
      <c r="E10049" s="1" t="s">
        <v>101322</v>
      </c>
      <c r="F10049" s="1" t="s">
        <v>101323</v>
      </c>
      <c r="G10049" s="1" t="s">
        <v>57130</v>
      </c>
      <c r="H10049" s="1" t="s">
        <v>11431</v>
      </c>
      <c r="I10049" s="1" t="s">
        <v>38955</v>
      </c>
      <c r="J10049" s="1" t="s">
        <v>36511</v>
      </c>
      <c r="K10049" s="1" t="s">
        <v>30752</v>
      </c>
      <c r="L10049" s="1" t="s">
        <v>15443</v>
      </c>
      <c r="M10049" s="1" t="s">
        <v>91324</v>
      </c>
      <c r="N10049" s="1" t="s">
        <v>101324</v>
      </c>
      <c r="O10049" s="1" t="s">
        <v>101325</v>
      </c>
      <c r="P10049" s="1" t="s">
        <v>101326</v>
      </c>
      <c r="Q10049" s="1" t="s">
        <v>6929</v>
      </c>
      <c r="R10049" s="1" t="s">
        <v>101327</v>
      </c>
      <c r="S10049" s="1" t="s">
        <v>101328</v>
      </c>
      <c r="T10049" s="1" t="s">
        <v>101329</v>
      </c>
      <c r="U10049" s="1" t="s">
        <v>101330</v>
      </c>
      <c r="V10049" s="1" t="s">
        <v>101331</v>
      </c>
      <c r="W10049" s="1" t="s">
        <v>62330</v>
      </c>
      <c r="X10049" s="1" t="s">
        <v>101332</v>
      </c>
      <c r="Y10049" s="1" t="s">
        <v>28635</v>
      </c>
      <c r="Z10049" s="1" t="s">
        <v>101333</v>
      </c>
    </row>
    <row r="10050" spans="1:26" x14ac:dyDescent="0.3">
      <c r="A10050" s="6">
        <v>42691</v>
      </c>
      <c r="B10050" s="5" t="s">
        <v>44</v>
      </c>
      <c r="C10050" s="1" t="s">
        <v>19162</v>
      </c>
      <c r="D10050" s="1" t="s">
        <v>29525</v>
      </c>
      <c r="E10050" s="1" t="s">
        <v>18804</v>
      </c>
      <c r="F10050" s="1" t="s">
        <v>8701</v>
      </c>
      <c r="G10050" s="1" t="s">
        <v>761</v>
      </c>
      <c r="H10050" s="1" t="s">
        <v>21558</v>
      </c>
      <c r="I10050" s="1" t="s">
        <v>22790</v>
      </c>
      <c r="J10050" s="1" t="s">
        <v>32152</v>
      </c>
      <c r="K10050" s="1" t="s">
        <v>86985</v>
      </c>
      <c r="L10050" s="1" t="s">
        <v>64544</v>
      </c>
      <c r="M10050" s="1" t="s">
        <v>90853</v>
      </c>
      <c r="N10050" s="1" t="s">
        <v>100948</v>
      </c>
      <c r="O10050" s="1" t="s">
        <v>17453</v>
      </c>
      <c r="P10050" s="1" t="s">
        <v>35346</v>
      </c>
      <c r="Q10050" s="1" t="s">
        <v>31901</v>
      </c>
      <c r="R10050" s="1" t="s">
        <v>31946</v>
      </c>
      <c r="S10050" s="1" t="s">
        <v>17834</v>
      </c>
      <c r="T10050" s="1" t="s">
        <v>90853</v>
      </c>
      <c r="U10050" s="1" t="s">
        <v>66813</v>
      </c>
      <c r="V10050" s="1" t="s">
        <v>32434</v>
      </c>
      <c r="W10050" s="1" t="s">
        <v>101334</v>
      </c>
      <c r="X10050" s="1" t="s">
        <v>16746</v>
      </c>
      <c r="Y10050" s="1" t="s">
        <v>88699</v>
      </c>
      <c r="Z10050" s="1" t="s">
        <v>16410</v>
      </c>
    </row>
    <row r="10051" spans="1:26" x14ac:dyDescent="0.3">
      <c r="A10051" s="6">
        <v>42691</v>
      </c>
      <c r="B10051" s="5" t="s">
        <v>53</v>
      </c>
      <c r="C10051" s="1" t="s">
        <v>19162</v>
      </c>
      <c r="D10051" s="1" t="s">
        <v>29525</v>
      </c>
      <c r="E10051" s="1" t="s">
        <v>18804</v>
      </c>
      <c r="F10051" s="1" t="s">
        <v>8701</v>
      </c>
      <c r="G10051" s="1" t="s">
        <v>761</v>
      </c>
      <c r="H10051" s="1" t="s">
        <v>21558</v>
      </c>
      <c r="I10051" s="1" t="s">
        <v>22790</v>
      </c>
      <c r="J10051" s="1" t="s">
        <v>32152</v>
      </c>
      <c r="K10051" s="1" t="s">
        <v>86985</v>
      </c>
      <c r="L10051" s="1" t="s">
        <v>64544</v>
      </c>
      <c r="M10051" s="1" t="s">
        <v>90853</v>
      </c>
      <c r="N10051" s="1" t="s">
        <v>100948</v>
      </c>
      <c r="O10051" s="1" t="s">
        <v>17453</v>
      </c>
      <c r="P10051" s="1" t="s">
        <v>35346</v>
      </c>
      <c r="Q10051" s="1" t="s">
        <v>31901</v>
      </c>
      <c r="R10051" s="1" t="s">
        <v>31946</v>
      </c>
      <c r="S10051" s="1" t="s">
        <v>17834</v>
      </c>
      <c r="T10051" s="1" t="s">
        <v>90853</v>
      </c>
      <c r="U10051" s="1" t="s">
        <v>66813</v>
      </c>
      <c r="V10051" s="1" t="s">
        <v>32434</v>
      </c>
      <c r="W10051" s="1" t="s">
        <v>101334</v>
      </c>
      <c r="X10051" s="1" t="s">
        <v>16746</v>
      </c>
      <c r="Y10051" s="1" t="s">
        <v>88699</v>
      </c>
      <c r="Z10051" s="1" t="s">
        <v>16410</v>
      </c>
    </row>
    <row r="10052" spans="1:26" hidden="1" x14ac:dyDescent="0.3">
      <c r="A10052" s="3">
        <v>42691</v>
      </c>
      <c r="B10052" s="1" t="s">
        <v>55</v>
      </c>
      <c r="C10052" s="1" t="s">
        <v>101335</v>
      </c>
      <c r="D10052" s="1" t="s">
        <v>101336</v>
      </c>
      <c r="E10052" s="1" t="s">
        <v>101337</v>
      </c>
      <c r="F10052" s="1" t="s">
        <v>101338</v>
      </c>
      <c r="G10052" s="1" t="s">
        <v>20867</v>
      </c>
      <c r="H10052" s="1" t="s">
        <v>25750</v>
      </c>
      <c r="I10052" s="1" t="s">
        <v>101339</v>
      </c>
      <c r="J10052" s="1" t="s">
        <v>14569</v>
      </c>
      <c r="K10052" s="1" t="s">
        <v>96084</v>
      </c>
      <c r="L10052" s="1" t="s">
        <v>71857</v>
      </c>
      <c r="M10052" s="1" t="s">
        <v>80918</v>
      </c>
      <c r="N10052" s="1" t="s">
        <v>101340</v>
      </c>
      <c r="O10052" s="1" t="s">
        <v>101341</v>
      </c>
      <c r="P10052" s="1" t="s">
        <v>96316</v>
      </c>
      <c r="Q10052" s="1" t="s">
        <v>101342</v>
      </c>
      <c r="R10052" s="1" t="s">
        <v>101343</v>
      </c>
      <c r="S10052" s="1" t="s">
        <v>101344</v>
      </c>
      <c r="T10052" s="1" t="s">
        <v>101345</v>
      </c>
      <c r="U10052" s="1" t="s">
        <v>76988</v>
      </c>
      <c r="V10052" s="1" t="s">
        <v>101346</v>
      </c>
      <c r="W10052" s="1" t="s">
        <v>71795</v>
      </c>
      <c r="X10052" s="1" t="s">
        <v>93397</v>
      </c>
      <c r="Y10052" s="1" t="s">
        <v>101347</v>
      </c>
      <c r="Z10052" s="1" t="s">
        <v>101348</v>
      </c>
    </row>
    <row r="10053" spans="1:26" hidden="1" x14ac:dyDescent="0.3">
      <c r="A10053" s="3">
        <v>42691</v>
      </c>
      <c r="B10053" s="1" t="s">
        <v>80</v>
      </c>
      <c r="C10053" s="1" t="s">
        <v>87619</v>
      </c>
      <c r="D10053" s="1" t="s">
        <v>90082</v>
      </c>
      <c r="E10053" s="1" t="s">
        <v>88370</v>
      </c>
      <c r="F10053" s="1" t="s">
        <v>101349</v>
      </c>
      <c r="G10053" s="1" t="s">
        <v>101350</v>
      </c>
      <c r="H10053" s="1" t="s">
        <v>101351</v>
      </c>
      <c r="I10053" s="1" t="s">
        <v>54522</v>
      </c>
      <c r="J10053" s="1" t="s">
        <v>88624</v>
      </c>
      <c r="K10053" s="1" t="s">
        <v>101352</v>
      </c>
      <c r="L10053" s="1" t="s">
        <v>40592</v>
      </c>
      <c r="M10053" s="1" t="s">
        <v>63023</v>
      </c>
      <c r="N10053" s="1" t="s">
        <v>73930</v>
      </c>
      <c r="O10053" s="1" t="s">
        <v>101353</v>
      </c>
      <c r="P10053" s="1" t="s">
        <v>101354</v>
      </c>
      <c r="Q10053" s="1" t="s">
        <v>101355</v>
      </c>
      <c r="R10053" s="1" t="s">
        <v>78159</v>
      </c>
      <c r="S10053" s="1" t="s">
        <v>101356</v>
      </c>
      <c r="T10053" s="1" t="s">
        <v>101357</v>
      </c>
      <c r="U10053" s="1" t="s">
        <v>101358</v>
      </c>
      <c r="V10053" s="1" t="s">
        <v>101359</v>
      </c>
      <c r="W10053" s="1" t="s">
        <v>101360</v>
      </c>
      <c r="X10053" s="1" t="s">
        <v>101361</v>
      </c>
      <c r="Y10053" s="1" t="s">
        <v>46192</v>
      </c>
      <c r="Z10053" s="1" t="s">
        <v>101362</v>
      </c>
    </row>
    <row r="10054" spans="1:26" x14ac:dyDescent="0.3">
      <c r="A10054" s="6">
        <v>42692</v>
      </c>
      <c r="B10054" s="5" t="s">
        <v>44</v>
      </c>
      <c r="C10054" s="1" t="s">
        <v>13632</v>
      </c>
      <c r="D10054" s="1" t="s">
        <v>19015</v>
      </c>
      <c r="E10054" s="1" t="s">
        <v>9617</v>
      </c>
      <c r="F10054" s="1" t="s">
        <v>10376</v>
      </c>
      <c r="G10054" s="1" t="s">
        <v>1539</v>
      </c>
      <c r="H10054" s="1" t="s">
        <v>25342</v>
      </c>
      <c r="I10054" s="1" t="s">
        <v>8346</v>
      </c>
      <c r="J10054" s="1" t="s">
        <v>35868</v>
      </c>
      <c r="K10054" s="1" t="s">
        <v>101363</v>
      </c>
      <c r="L10054" s="1" t="s">
        <v>32919</v>
      </c>
      <c r="M10054" s="1" t="s">
        <v>19111</v>
      </c>
      <c r="N10054" s="1" t="s">
        <v>76199</v>
      </c>
      <c r="O10054" s="1" t="s">
        <v>17453</v>
      </c>
      <c r="P10054" s="1" t="s">
        <v>72783</v>
      </c>
      <c r="Q10054" s="1" t="s">
        <v>53351</v>
      </c>
      <c r="R10054" s="1" t="s">
        <v>40647</v>
      </c>
      <c r="S10054" s="1" t="s">
        <v>28099</v>
      </c>
      <c r="T10054" s="1" t="s">
        <v>38729</v>
      </c>
      <c r="U10054" s="1" t="s">
        <v>73040</v>
      </c>
      <c r="V10054" s="1" t="s">
        <v>38925</v>
      </c>
      <c r="W10054" s="1" t="s">
        <v>85804</v>
      </c>
      <c r="X10054" s="1" t="s">
        <v>19211</v>
      </c>
      <c r="Y10054" s="1" t="s">
        <v>50518</v>
      </c>
      <c r="Z10054" s="1" t="s">
        <v>36485</v>
      </c>
    </row>
    <row r="10055" spans="1:26" x14ac:dyDescent="0.3">
      <c r="A10055" s="6">
        <v>42692</v>
      </c>
      <c r="B10055" s="5" t="s">
        <v>53</v>
      </c>
      <c r="C10055" s="1" t="s">
        <v>13632</v>
      </c>
      <c r="D10055" s="1" t="s">
        <v>19015</v>
      </c>
      <c r="E10055" s="1" t="s">
        <v>9617</v>
      </c>
      <c r="F10055" s="1" t="s">
        <v>10376</v>
      </c>
      <c r="G10055" s="1" t="s">
        <v>1539</v>
      </c>
      <c r="H10055" s="1" t="s">
        <v>25342</v>
      </c>
      <c r="I10055" s="1" t="s">
        <v>8346</v>
      </c>
      <c r="J10055" s="1" t="s">
        <v>35868</v>
      </c>
      <c r="K10055" s="1" t="s">
        <v>101363</v>
      </c>
      <c r="L10055" s="1" t="s">
        <v>32919</v>
      </c>
      <c r="M10055" s="1" t="s">
        <v>19111</v>
      </c>
      <c r="N10055" s="1" t="s">
        <v>76199</v>
      </c>
      <c r="O10055" s="1" t="s">
        <v>17453</v>
      </c>
      <c r="P10055" s="1" t="s">
        <v>72783</v>
      </c>
      <c r="Q10055" s="1" t="s">
        <v>53351</v>
      </c>
      <c r="R10055" s="1" t="s">
        <v>40647</v>
      </c>
      <c r="S10055" s="1" t="s">
        <v>28099</v>
      </c>
      <c r="T10055" s="1" t="s">
        <v>38729</v>
      </c>
      <c r="U10055" s="1" t="s">
        <v>73040</v>
      </c>
      <c r="V10055" s="1" t="s">
        <v>38925</v>
      </c>
      <c r="W10055" s="1" t="s">
        <v>85804</v>
      </c>
      <c r="X10055" s="1" t="s">
        <v>19211</v>
      </c>
      <c r="Y10055" s="1" t="s">
        <v>50518</v>
      </c>
      <c r="Z10055" s="1" t="s">
        <v>36485</v>
      </c>
    </row>
    <row r="10056" spans="1:26" hidden="1" x14ac:dyDescent="0.3">
      <c r="A10056" s="3">
        <v>42692</v>
      </c>
      <c r="B10056" s="1" t="s">
        <v>55</v>
      </c>
      <c r="C10056" s="1" t="s">
        <v>101364</v>
      </c>
      <c r="D10056" s="1" t="s">
        <v>101365</v>
      </c>
      <c r="E10056" s="1" t="s">
        <v>101366</v>
      </c>
      <c r="F10056" s="1" t="s">
        <v>101367</v>
      </c>
      <c r="G10056" s="1" t="s">
        <v>101368</v>
      </c>
      <c r="H10056" s="1" t="s">
        <v>32326</v>
      </c>
      <c r="I10056" s="1" t="s">
        <v>101369</v>
      </c>
      <c r="J10056" s="1" t="s">
        <v>101370</v>
      </c>
      <c r="K10056" s="1" t="s">
        <v>101371</v>
      </c>
      <c r="L10056" s="1" t="s">
        <v>57565</v>
      </c>
      <c r="M10056" s="1" t="s">
        <v>101372</v>
      </c>
      <c r="N10056" s="1" t="s">
        <v>101373</v>
      </c>
      <c r="O10056" s="1" t="s">
        <v>101374</v>
      </c>
      <c r="P10056" s="1" t="s">
        <v>78201</v>
      </c>
      <c r="Q10056" s="1" t="s">
        <v>101375</v>
      </c>
      <c r="R10056" s="1" t="s">
        <v>101376</v>
      </c>
      <c r="S10056" s="1" t="s">
        <v>101377</v>
      </c>
      <c r="T10056" s="1" t="s">
        <v>101378</v>
      </c>
      <c r="U10056" s="1" t="s">
        <v>4160</v>
      </c>
      <c r="V10056" s="1" t="s">
        <v>65384</v>
      </c>
      <c r="W10056" s="1" t="s">
        <v>101379</v>
      </c>
      <c r="X10056" s="1" t="s">
        <v>101380</v>
      </c>
      <c r="Y10056" s="1" t="s">
        <v>101381</v>
      </c>
      <c r="Z10056" s="1" t="s">
        <v>41163</v>
      </c>
    </row>
    <row r="10057" spans="1:26" hidden="1" x14ac:dyDescent="0.3">
      <c r="A10057" s="3">
        <v>42692</v>
      </c>
      <c r="B10057" s="1" t="s">
        <v>80</v>
      </c>
      <c r="C10057" s="1" t="s">
        <v>38666</v>
      </c>
      <c r="D10057" s="1" t="s">
        <v>78717</v>
      </c>
      <c r="E10057" s="1" t="s">
        <v>88308</v>
      </c>
      <c r="F10057" s="1" t="s">
        <v>82366</v>
      </c>
      <c r="G10057" s="1" t="s">
        <v>36431</v>
      </c>
      <c r="H10057" s="1" t="s">
        <v>36585</v>
      </c>
      <c r="I10057" s="1" t="s">
        <v>21534</v>
      </c>
      <c r="J10057" s="1" t="s">
        <v>74137</v>
      </c>
      <c r="K10057" s="1" t="s">
        <v>101382</v>
      </c>
      <c r="L10057" s="1" t="s">
        <v>101383</v>
      </c>
      <c r="M10057" s="1" t="s">
        <v>101384</v>
      </c>
      <c r="N10057" s="1" t="s">
        <v>101385</v>
      </c>
      <c r="O10057" s="1" t="s">
        <v>101386</v>
      </c>
      <c r="P10057" s="1" t="s">
        <v>35603</v>
      </c>
      <c r="Q10057" s="1" t="s">
        <v>101387</v>
      </c>
      <c r="R10057" s="1" t="s">
        <v>61803</v>
      </c>
      <c r="S10057" s="1" t="s">
        <v>101388</v>
      </c>
      <c r="T10057" s="1" t="s">
        <v>43587</v>
      </c>
      <c r="U10057" s="1" t="s">
        <v>38474</v>
      </c>
      <c r="V10057" s="1" t="s">
        <v>101389</v>
      </c>
      <c r="W10057" s="1" t="s">
        <v>101390</v>
      </c>
      <c r="X10057" s="1" t="s">
        <v>97223</v>
      </c>
      <c r="Y10057" s="1" t="s">
        <v>101391</v>
      </c>
      <c r="Z10057" s="1" t="s">
        <v>60027</v>
      </c>
    </row>
    <row r="10058" spans="1:26" x14ac:dyDescent="0.3">
      <c r="A10058" s="6">
        <v>42693</v>
      </c>
      <c r="B10058" s="5" t="s">
        <v>44</v>
      </c>
      <c r="C10058" s="1" t="s">
        <v>1352</v>
      </c>
      <c r="D10058" s="1" t="s">
        <v>18049</v>
      </c>
      <c r="E10058" s="1" t="s">
        <v>16699</v>
      </c>
      <c r="F10058" s="1" t="s">
        <v>13460</v>
      </c>
      <c r="G10058" s="1" t="s">
        <v>11358</v>
      </c>
      <c r="H10058" s="1" t="s">
        <v>12685</v>
      </c>
      <c r="I10058" s="1" t="s">
        <v>1113</v>
      </c>
      <c r="J10058" s="1" t="s">
        <v>13098</v>
      </c>
      <c r="K10058" s="1" t="s">
        <v>14601</v>
      </c>
      <c r="L10058" s="1" t="s">
        <v>14436</v>
      </c>
      <c r="M10058" s="1" t="s">
        <v>31164</v>
      </c>
      <c r="N10058" s="1" t="s">
        <v>63374</v>
      </c>
      <c r="O10058" s="1" t="s">
        <v>44583</v>
      </c>
      <c r="P10058" s="1" t="s">
        <v>53349</v>
      </c>
      <c r="Q10058" s="1" t="s">
        <v>2374</v>
      </c>
      <c r="R10058" s="1" t="s">
        <v>45669</v>
      </c>
      <c r="S10058" s="1" t="s">
        <v>10995</v>
      </c>
      <c r="T10058" s="1" t="s">
        <v>14601</v>
      </c>
      <c r="U10058" s="1" t="s">
        <v>19211</v>
      </c>
      <c r="V10058" s="1" t="s">
        <v>39457</v>
      </c>
      <c r="W10058" s="1" t="s">
        <v>21558</v>
      </c>
      <c r="X10058" s="1" t="s">
        <v>15915</v>
      </c>
      <c r="Y10058" s="1" t="s">
        <v>1113</v>
      </c>
      <c r="Z10058" s="1" t="s">
        <v>7481</v>
      </c>
    </row>
    <row r="10059" spans="1:26" x14ac:dyDescent="0.3">
      <c r="A10059" s="6">
        <v>42693</v>
      </c>
      <c r="B10059" s="5" t="s">
        <v>53</v>
      </c>
      <c r="C10059" s="1" t="s">
        <v>1352</v>
      </c>
      <c r="D10059" s="1" t="s">
        <v>18049</v>
      </c>
      <c r="E10059" s="1" t="s">
        <v>16699</v>
      </c>
      <c r="F10059" s="1" t="s">
        <v>13460</v>
      </c>
      <c r="G10059" s="1" t="s">
        <v>11358</v>
      </c>
      <c r="H10059" s="1" t="s">
        <v>12685</v>
      </c>
      <c r="I10059" s="1" t="s">
        <v>1113</v>
      </c>
      <c r="J10059" s="1" t="s">
        <v>13098</v>
      </c>
      <c r="K10059" s="1" t="s">
        <v>14601</v>
      </c>
      <c r="L10059" s="1" t="s">
        <v>14436</v>
      </c>
      <c r="M10059" s="1" t="s">
        <v>31164</v>
      </c>
      <c r="N10059" s="1" t="s">
        <v>63374</v>
      </c>
      <c r="O10059" s="1" t="s">
        <v>44583</v>
      </c>
      <c r="P10059" s="1" t="s">
        <v>53349</v>
      </c>
      <c r="Q10059" s="1" t="s">
        <v>2374</v>
      </c>
      <c r="R10059" s="1" t="s">
        <v>45669</v>
      </c>
      <c r="S10059" s="1" t="s">
        <v>10995</v>
      </c>
      <c r="T10059" s="1" t="s">
        <v>14601</v>
      </c>
      <c r="U10059" s="1" t="s">
        <v>19211</v>
      </c>
      <c r="V10059" s="1" t="s">
        <v>39457</v>
      </c>
      <c r="W10059" s="1" t="s">
        <v>21558</v>
      </c>
      <c r="X10059" s="1" t="s">
        <v>15915</v>
      </c>
      <c r="Y10059" s="1" t="s">
        <v>1113</v>
      </c>
      <c r="Z10059" s="1" t="s">
        <v>7481</v>
      </c>
    </row>
    <row r="10060" spans="1:26" hidden="1" x14ac:dyDescent="0.3">
      <c r="A10060" s="3">
        <v>42693</v>
      </c>
      <c r="B10060" s="1" t="s">
        <v>55</v>
      </c>
      <c r="C10060" s="1" t="s">
        <v>84389</v>
      </c>
      <c r="D10060" s="1" t="s">
        <v>101392</v>
      </c>
      <c r="E10060" s="1" t="s">
        <v>101393</v>
      </c>
      <c r="F10060" s="1" t="s">
        <v>75025</v>
      </c>
      <c r="G10060" s="1" t="s">
        <v>101394</v>
      </c>
      <c r="H10060" s="1" t="s">
        <v>20445</v>
      </c>
      <c r="I10060" s="1" t="s">
        <v>46941</v>
      </c>
      <c r="J10060" s="1" t="s">
        <v>101395</v>
      </c>
      <c r="K10060" s="1" t="s">
        <v>101396</v>
      </c>
      <c r="L10060" s="1" t="s">
        <v>101397</v>
      </c>
      <c r="M10060" s="1" t="s">
        <v>4520</v>
      </c>
      <c r="N10060" s="1" t="s">
        <v>101398</v>
      </c>
      <c r="O10060" s="1" t="s">
        <v>76186</v>
      </c>
      <c r="P10060" s="1" t="s">
        <v>81630</v>
      </c>
      <c r="Q10060" s="1" t="s">
        <v>34935</v>
      </c>
      <c r="R10060" s="1" t="s">
        <v>15251</v>
      </c>
      <c r="S10060" s="1" t="s">
        <v>101399</v>
      </c>
      <c r="T10060" s="1" t="s">
        <v>101400</v>
      </c>
      <c r="U10060" s="1" t="s">
        <v>69363</v>
      </c>
      <c r="V10060" s="1" t="s">
        <v>28522</v>
      </c>
      <c r="W10060" s="1" t="s">
        <v>101401</v>
      </c>
      <c r="X10060" s="1" t="s">
        <v>101402</v>
      </c>
      <c r="Y10060" s="1" t="s">
        <v>101403</v>
      </c>
      <c r="Z10060" s="1" t="s">
        <v>101404</v>
      </c>
    </row>
    <row r="10061" spans="1:26" hidden="1" x14ac:dyDescent="0.3">
      <c r="A10061" s="3">
        <v>42693</v>
      </c>
      <c r="B10061" s="1" t="s">
        <v>80</v>
      </c>
      <c r="C10061" s="1" t="s">
        <v>101405</v>
      </c>
      <c r="D10061" s="1" t="s">
        <v>31919</v>
      </c>
      <c r="E10061" s="1" t="s">
        <v>11431</v>
      </c>
      <c r="F10061" s="1" t="s">
        <v>3498</v>
      </c>
      <c r="G10061" s="1" t="s">
        <v>101406</v>
      </c>
      <c r="H10061" s="1" t="s">
        <v>101407</v>
      </c>
      <c r="I10061" s="1" t="s">
        <v>101408</v>
      </c>
      <c r="J10061" s="1" t="s">
        <v>101409</v>
      </c>
      <c r="K10061" s="1" t="s">
        <v>45934</v>
      </c>
      <c r="L10061" s="1" t="s">
        <v>43424</v>
      </c>
      <c r="M10061" s="1" t="s">
        <v>101410</v>
      </c>
      <c r="N10061" s="1" t="s">
        <v>42756</v>
      </c>
      <c r="O10061" s="1" t="s">
        <v>37853</v>
      </c>
      <c r="P10061" s="1" t="s">
        <v>101411</v>
      </c>
      <c r="Q10061" s="1" t="s">
        <v>101412</v>
      </c>
      <c r="R10061" s="1" t="s">
        <v>80502</v>
      </c>
      <c r="S10061" s="1" t="s">
        <v>49158</v>
      </c>
      <c r="T10061" s="1" t="s">
        <v>101413</v>
      </c>
      <c r="U10061" s="1" t="s">
        <v>101414</v>
      </c>
      <c r="V10061" s="1" t="s">
        <v>101415</v>
      </c>
      <c r="W10061" s="1" t="s">
        <v>101416</v>
      </c>
      <c r="X10061" s="1" t="s">
        <v>101417</v>
      </c>
      <c r="Y10061" s="1" t="s">
        <v>101418</v>
      </c>
      <c r="Z10061" s="1" t="s">
        <v>101419</v>
      </c>
    </row>
    <row r="10062" spans="1:26" x14ac:dyDescent="0.3">
      <c r="A10062" s="6">
        <v>42694</v>
      </c>
      <c r="B10062" s="5" t="s">
        <v>44</v>
      </c>
      <c r="C10062" s="1" t="s">
        <v>9893</v>
      </c>
      <c r="D10062" s="1" t="s">
        <v>10050</v>
      </c>
      <c r="E10062" s="1" t="s">
        <v>1233</v>
      </c>
      <c r="F10062" s="1" t="s">
        <v>2192</v>
      </c>
      <c r="G10062" s="1" t="s">
        <v>177</v>
      </c>
      <c r="H10062" s="1" t="s">
        <v>67107</v>
      </c>
      <c r="I10062" s="1" t="s">
        <v>4777</v>
      </c>
      <c r="J10062" s="1" t="s">
        <v>440</v>
      </c>
      <c r="K10062" s="1" t="s">
        <v>8696</v>
      </c>
      <c r="L10062" s="1" t="s">
        <v>635</v>
      </c>
      <c r="M10062" s="1" t="s">
        <v>1539</v>
      </c>
      <c r="N10062" s="1" t="s">
        <v>7426</v>
      </c>
      <c r="O10062" s="1" t="s">
        <v>11304</v>
      </c>
      <c r="P10062" s="1" t="s">
        <v>9617</v>
      </c>
      <c r="Q10062" s="1" t="s">
        <v>10050</v>
      </c>
      <c r="R10062" s="1" t="s">
        <v>8169</v>
      </c>
      <c r="S10062" s="1" t="s">
        <v>6043</v>
      </c>
      <c r="T10062" s="1" t="s">
        <v>9617</v>
      </c>
      <c r="U10062" s="1" t="s">
        <v>2374</v>
      </c>
      <c r="V10062" s="1" t="s">
        <v>13455</v>
      </c>
      <c r="W10062" s="1" t="s">
        <v>22356</v>
      </c>
      <c r="X10062" s="1" t="s">
        <v>1353</v>
      </c>
      <c r="Y10062" s="1" t="s">
        <v>13246</v>
      </c>
      <c r="Z10062" s="1" t="s">
        <v>11304</v>
      </c>
    </row>
    <row r="10063" spans="1:26" x14ac:dyDescent="0.3">
      <c r="A10063" s="6">
        <v>42694</v>
      </c>
      <c r="B10063" s="5" t="s">
        <v>53</v>
      </c>
      <c r="C10063" s="1" t="s">
        <v>9893</v>
      </c>
      <c r="D10063" s="1" t="s">
        <v>10050</v>
      </c>
      <c r="E10063" s="1" t="s">
        <v>1233</v>
      </c>
      <c r="F10063" s="1" t="s">
        <v>2192</v>
      </c>
      <c r="G10063" s="1" t="s">
        <v>177</v>
      </c>
      <c r="H10063" s="1" t="s">
        <v>67107</v>
      </c>
      <c r="I10063" s="1" t="s">
        <v>4777</v>
      </c>
      <c r="J10063" s="1" t="s">
        <v>440</v>
      </c>
      <c r="K10063" s="1" t="s">
        <v>8696</v>
      </c>
      <c r="L10063" s="1" t="s">
        <v>635</v>
      </c>
      <c r="M10063" s="1" t="s">
        <v>1539</v>
      </c>
      <c r="N10063" s="1" t="s">
        <v>7426</v>
      </c>
      <c r="O10063" s="1" t="s">
        <v>11304</v>
      </c>
      <c r="P10063" s="1" t="s">
        <v>9617</v>
      </c>
      <c r="Q10063" s="1" t="s">
        <v>10050</v>
      </c>
      <c r="R10063" s="1" t="s">
        <v>8169</v>
      </c>
      <c r="S10063" s="1" t="s">
        <v>6043</v>
      </c>
      <c r="T10063" s="1" t="s">
        <v>9617</v>
      </c>
      <c r="U10063" s="1" t="s">
        <v>2374</v>
      </c>
      <c r="V10063" s="1" t="s">
        <v>13455</v>
      </c>
      <c r="W10063" s="1" t="s">
        <v>22356</v>
      </c>
      <c r="X10063" s="1" t="s">
        <v>1353</v>
      </c>
      <c r="Y10063" s="1" t="s">
        <v>13246</v>
      </c>
      <c r="Z10063" s="1" t="s">
        <v>11304</v>
      </c>
    </row>
    <row r="10064" spans="1:26" hidden="1" x14ac:dyDescent="0.3">
      <c r="A10064" s="3">
        <v>42694</v>
      </c>
      <c r="B10064" s="1" t="s">
        <v>55</v>
      </c>
      <c r="C10064" s="1" t="s">
        <v>101420</v>
      </c>
      <c r="D10064" s="1" t="s">
        <v>101421</v>
      </c>
      <c r="E10064" s="1" t="s">
        <v>101422</v>
      </c>
      <c r="F10064" s="1" t="s">
        <v>57937</v>
      </c>
      <c r="G10064" s="1" t="s">
        <v>78034</v>
      </c>
      <c r="H10064" s="1" t="s">
        <v>101423</v>
      </c>
      <c r="I10064" s="1" t="s">
        <v>101424</v>
      </c>
      <c r="J10064" s="1" t="s">
        <v>70412</v>
      </c>
      <c r="K10064" s="1" t="s">
        <v>101425</v>
      </c>
      <c r="L10064" s="1" t="s">
        <v>101426</v>
      </c>
      <c r="M10064" s="1" t="s">
        <v>96106</v>
      </c>
      <c r="N10064" s="1" t="s">
        <v>101427</v>
      </c>
      <c r="O10064" s="1" t="s">
        <v>101428</v>
      </c>
      <c r="P10064" s="1" t="s">
        <v>61317</v>
      </c>
      <c r="Q10064" s="1" t="s">
        <v>82927</v>
      </c>
      <c r="R10064" s="1" t="s">
        <v>101429</v>
      </c>
      <c r="S10064" s="1" t="s">
        <v>101430</v>
      </c>
      <c r="T10064" s="1" t="s">
        <v>84057</v>
      </c>
      <c r="U10064" s="1" t="s">
        <v>15793</v>
      </c>
      <c r="V10064" s="1" t="s">
        <v>101431</v>
      </c>
      <c r="W10064" s="1" t="s">
        <v>101432</v>
      </c>
      <c r="X10064" s="1" t="s">
        <v>73810</v>
      </c>
      <c r="Y10064" s="1" t="s">
        <v>49379</v>
      </c>
      <c r="Z10064" s="1" t="s">
        <v>8383</v>
      </c>
    </row>
    <row r="10065" spans="1:26" hidden="1" x14ac:dyDescent="0.3">
      <c r="A10065" s="3">
        <v>42694</v>
      </c>
      <c r="B10065" s="1" t="s">
        <v>80</v>
      </c>
      <c r="C10065" s="1" t="s">
        <v>23843</v>
      </c>
      <c r="D10065" s="1" t="s">
        <v>41716</v>
      </c>
      <c r="E10065" s="1" t="s">
        <v>26945</v>
      </c>
      <c r="F10065" s="1" t="s">
        <v>33866</v>
      </c>
      <c r="G10065" s="1" t="s">
        <v>28445</v>
      </c>
      <c r="H10065" s="1" t="s">
        <v>101433</v>
      </c>
      <c r="I10065" s="1" t="s">
        <v>101434</v>
      </c>
      <c r="J10065" s="1" t="s">
        <v>101435</v>
      </c>
      <c r="K10065" s="1" t="s">
        <v>101436</v>
      </c>
      <c r="L10065" s="1" t="s">
        <v>101437</v>
      </c>
      <c r="M10065" s="1" t="s">
        <v>101438</v>
      </c>
      <c r="N10065" s="1" t="s">
        <v>4647</v>
      </c>
      <c r="O10065" s="1" t="s">
        <v>11962</v>
      </c>
      <c r="P10065" s="1" t="s">
        <v>101439</v>
      </c>
      <c r="Q10065" s="1" t="s">
        <v>101440</v>
      </c>
      <c r="R10065" s="1" t="s">
        <v>83048</v>
      </c>
      <c r="S10065" s="1" t="s">
        <v>101441</v>
      </c>
      <c r="T10065" s="1" t="s">
        <v>2161</v>
      </c>
      <c r="U10065" s="1" t="s">
        <v>101442</v>
      </c>
      <c r="V10065" s="1" t="s">
        <v>101443</v>
      </c>
      <c r="W10065" s="1" t="s">
        <v>101444</v>
      </c>
      <c r="X10065" s="1" t="s">
        <v>91575</v>
      </c>
      <c r="Y10065" s="1" t="s">
        <v>101445</v>
      </c>
      <c r="Z10065" s="1" t="s">
        <v>101446</v>
      </c>
    </row>
    <row r="10066" spans="1:26" x14ac:dyDescent="0.3">
      <c r="A10066" s="6">
        <v>42695</v>
      </c>
      <c r="B10066" s="5" t="s">
        <v>44</v>
      </c>
      <c r="C10066" s="1" t="s">
        <v>101447</v>
      </c>
      <c r="D10066" s="1" t="s">
        <v>95730</v>
      </c>
      <c r="E10066" s="1" t="s">
        <v>101448</v>
      </c>
      <c r="F10066" s="1" t="s">
        <v>1418</v>
      </c>
      <c r="G10066" s="1" t="s">
        <v>101449</v>
      </c>
      <c r="H10066" s="1" t="s">
        <v>112</v>
      </c>
      <c r="I10066" s="1" t="s">
        <v>173</v>
      </c>
      <c r="J10066" s="1" t="s">
        <v>636</v>
      </c>
      <c r="K10066" s="1" t="s">
        <v>938</v>
      </c>
      <c r="L10066" s="1" t="s">
        <v>15762</v>
      </c>
      <c r="M10066" s="1" t="s">
        <v>9094</v>
      </c>
      <c r="N10066" s="1" t="s">
        <v>9094</v>
      </c>
      <c r="O10066" s="1" t="s">
        <v>8819</v>
      </c>
      <c r="P10066" s="1" t="s">
        <v>10886</v>
      </c>
      <c r="Q10066" s="1" t="s">
        <v>9094</v>
      </c>
      <c r="R10066" s="1" t="s">
        <v>825</v>
      </c>
      <c r="S10066" s="1" t="s">
        <v>2374</v>
      </c>
      <c r="T10066" s="1" t="s">
        <v>50518</v>
      </c>
      <c r="U10066" s="1" t="s">
        <v>2000</v>
      </c>
      <c r="V10066" s="1" t="s">
        <v>19111</v>
      </c>
      <c r="W10066" s="1" t="s">
        <v>90853</v>
      </c>
      <c r="X10066" s="1" t="s">
        <v>90853</v>
      </c>
      <c r="Y10066" s="1" t="s">
        <v>32717</v>
      </c>
      <c r="Z10066" s="1" t="s">
        <v>18751</v>
      </c>
    </row>
    <row r="10067" spans="1:26" x14ac:dyDescent="0.3">
      <c r="A10067" s="6">
        <v>42695</v>
      </c>
      <c r="B10067" s="5" t="s">
        <v>53</v>
      </c>
      <c r="C10067" s="1" t="s">
        <v>1180</v>
      </c>
      <c r="D10067" s="1" t="s">
        <v>63111</v>
      </c>
      <c r="E10067" s="1" t="s">
        <v>6163</v>
      </c>
      <c r="F10067" s="1" t="s">
        <v>177</v>
      </c>
      <c r="G10067" s="1" t="s">
        <v>101449</v>
      </c>
      <c r="H10067" s="1" t="s">
        <v>177</v>
      </c>
      <c r="I10067" s="1" t="s">
        <v>173</v>
      </c>
      <c r="J10067" s="1" t="s">
        <v>636</v>
      </c>
      <c r="K10067" s="1" t="s">
        <v>938</v>
      </c>
      <c r="L10067" s="1" t="s">
        <v>15762</v>
      </c>
      <c r="M10067" s="1" t="s">
        <v>9094</v>
      </c>
      <c r="N10067" s="1" t="s">
        <v>9094</v>
      </c>
      <c r="O10067" s="1" t="s">
        <v>8819</v>
      </c>
      <c r="P10067" s="1" t="s">
        <v>10886</v>
      </c>
      <c r="Q10067" s="1" t="s">
        <v>9094</v>
      </c>
      <c r="R10067" s="1" t="s">
        <v>825</v>
      </c>
      <c r="S10067" s="1" t="s">
        <v>2374</v>
      </c>
      <c r="T10067" s="1" t="s">
        <v>50518</v>
      </c>
      <c r="U10067" s="1" t="s">
        <v>2000</v>
      </c>
      <c r="V10067" s="1" t="s">
        <v>19111</v>
      </c>
      <c r="W10067" s="1" t="s">
        <v>90853</v>
      </c>
      <c r="X10067" s="1" t="s">
        <v>90853</v>
      </c>
      <c r="Y10067" s="1" t="s">
        <v>32717</v>
      </c>
      <c r="Z10067" s="1" t="s">
        <v>18751</v>
      </c>
    </row>
    <row r="10068" spans="1:26" hidden="1" x14ac:dyDescent="0.3">
      <c r="A10068" s="3">
        <v>42695</v>
      </c>
      <c r="B10068" s="1" t="s">
        <v>55</v>
      </c>
      <c r="C10068" s="1" t="s">
        <v>101450</v>
      </c>
      <c r="D10068" s="1" t="s">
        <v>101451</v>
      </c>
      <c r="E10068" s="1" t="s">
        <v>101452</v>
      </c>
      <c r="F10068" s="1" t="s">
        <v>101453</v>
      </c>
      <c r="G10068" s="1" t="s">
        <v>49226</v>
      </c>
      <c r="H10068" s="1" t="s">
        <v>101454</v>
      </c>
      <c r="I10068" s="1" t="s">
        <v>101455</v>
      </c>
      <c r="J10068" s="1" t="s">
        <v>101456</v>
      </c>
      <c r="K10068" s="1" t="s">
        <v>100903</v>
      </c>
      <c r="L10068" s="1" t="s">
        <v>101457</v>
      </c>
      <c r="M10068" s="1" t="s">
        <v>1527</v>
      </c>
      <c r="N10068" s="1" t="s">
        <v>101458</v>
      </c>
      <c r="O10068" s="1" t="s">
        <v>24792</v>
      </c>
      <c r="P10068" s="1" t="s">
        <v>101459</v>
      </c>
      <c r="Q10068" s="1" t="s">
        <v>101460</v>
      </c>
      <c r="R10068" s="1" t="s">
        <v>28401</v>
      </c>
      <c r="S10068" s="1" t="s">
        <v>101461</v>
      </c>
      <c r="T10068" s="1" t="s">
        <v>601</v>
      </c>
      <c r="U10068" s="1" t="s">
        <v>101462</v>
      </c>
      <c r="V10068" s="1" t="s">
        <v>24230</v>
      </c>
      <c r="W10068" s="1" t="s">
        <v>90720</v>
      </c>
      <c r="X10068" s="1" t="s">
        <v>101463</v>
      </c>
      <c r="Y10068" s="1" t="s">
        <v>68308</v>
      </c>
      <c r="Z10068" s="1" t="s">
        <v>88677</v>
      </c>
    </row>
    <row r="10069" spans="1:26" hidden="1" x14ac:dyDescent="0.3">
      <c r="A10069" s="3">
        <v>42695</v>
      </c>
      <c r="B10069" s="1" t="s">
        <v>80</v>
      </c>
      <c r="C10069" s="1" t="s">
        <v>101464</v>
      </c>
      <c r="D10069" s="1" t="s">
        <v>101465</v>
      </c>
      <c r="E10069" s="1" t="s">
        <v>101466</v>
      </c>
      <c r="F10069" s="1" t="s">
        <v>101467</v>
      </c>
      <c r="G10069" s="1" t="s">
        <v>99051</v>
      </c>
      <c r="H10069" s="1" t="s">
        <v>4298</v>
      </c>
      <c r="I10069" s="1" t="s">
        <v>101468</v>
      </c>
      <c r="J10069" s="1" t="s">
        <v>101469</v>
      </c>
      <c r="K10069" s="1" t="s">
        <v>101470</v>
      </c>
      <c r="L10069" s="1" t="s">
        <v>101471</v>
      </c>
      <c r="M10069" s="1" t="s">
        <v>101472</v>
      </c>
      <c r="N10069" s="1" t="s">
        <v>38722</v>
      </c>
      <c r="O10069" s="1" t="s">
        <v>81948</v>
      </c>
      <c r="P10069" s="1" t="s">
        <v>101473</v>
      </c>
      <c r="Q10069" s="1" t="s">
        <v>101474</v>
      </c>
      <c r="R10069" s="1" t="s">
        <v>101475</v>
      </c>
      <c r="S10069" s="1" t="s">
        <v>101476</v>
      </c>
      <c r="T10069" s="1" t="s">
        <v>101477</v>
      </c>
      <c r="U10069" s="1" t="s">
        <v>101478</v>
      </c>
      <c r="V10069" s="1" t="s">
        <v>80354</v>
      </c>
      <c r="W10069" s="1" t="s">
        <v>101479</v>
      </c>
      <c r="X10069" s="1" t="s">
        <v>101480</v>
      </c>
      <c r="Y10069" s="1" t="s">
        <v>58518</v>
      </c>
      <c r="Z10069" s="1" t="s">
        <v>49689</v>
      </c>
    </row>
    <row r="10070" spans="1:26" x14ac:dyDescent="0.3">
      <c r="A10070" s="6">
        <v>42696</v>
      </c>
      <c r="B10070" s="5" t="s">
        <v>44</v>
      </c>
      <c r="C10070" s="1" t="s">
        <v>61117</v>
      </c>
      <c r="D10070" s="1" t="s">
        <v>14711</v>
      </c>
      <c r="E10070" s="1" t="s">
        <v>21752</v>
      </c>
      <c r="F10070" s="1" t="s">
        <v>50070</v>
      </c>
      <c r="G10070" s="1" t="s">
        <v>50070</v>
      </c>
      <c r="H10070" s="1" t="s">
        <v>14711</v>
      </c>
      <c r="I10070" s="1" t="s">
        <v>101481</v>
      </c>
      <c r="J10070" s="1" t="s">
        <v>36848</v>
      </c>
      <c r="K10070" s="1" t="s">
        <v>37537</v>
      </c>
      <c r="L10070" s="1" t="s">
        <v>32919</v>
      </c>
      <c r="M10070" s="1" t="s">
        <v>33664</v>
      </c>
      <c r="N10070" s="1" t="s">
        <v>38111</v>
      </c>
      <c r="O10070" s="1" t="s">
        <v>36848</v>
      </c>
      <c r="P10070" s="1" t="s">
        <v>100948</v>
      </c>
      <c r="Q10070" s="1" t="s">
        <v>31356</v>
      </c>
      <c r="R10070" s="1" t="s">
        <v>50599</v>
      </c>
      <c r="S10070" s="1" t="s">
        <v>19162</v>
      </c>
      <c r="T10070" s="1" t="s">
        <v>2000</v>
      </c>
      <c r="U10070" s="1" t="s">
        <v>90853</v>
      </c>
      <c r="V10070" s="1" t="s">
        <v>90397</v>
      </c>
      <c r="W10070" s="1" t="s">
        <v>31895</v>
      </c>
      <c r="X10070" s="1" t="s">
        <v>37125</v>
      </c>
      <c r="Y10070" s="1" t="s">
        <v>19211</v>
      </c>
      <c r="Z10070" s="1" t="s">
        <v>4489</v>
      </c>
    </row>
    <row r="10071" spans="1:26" x14ac:dyDescent="0.3">
      <c r="A10071" s="6">
        <v>42696</v>
      </c>
      <c r="B10071" s="5" t="s">
        <v>53</v>
      </c>
      <c r="C10071" s="1" t="s">
        <v>61117</v>
      </c>
      <c r="D10071" s="1" t="s">
        <v>14711</v>
      </c>
      <c r="E10071" s="1" t="s">
        <v>21752</v>
      </c>
      <c r="F10071" s="1" t="s">
        <v>50070</v>
      </c>
      <c r="G10071" s="1" t="s">
        <v>50070</v>
      </c>
      <c r="H10071" s="1" t="s">
        <v>14711</v>
      </c>
      <c r="I10071" s="1" t="s">
        <v>101481</v>
      </c>
      <c r="J10071" s="1" t="s">
        <v>36848</v>
      </c>
      <c r="K10071" s="1" t="s">
        <v>37537</v>
      </c>
      <c r="L10071" s="1" t="s">
        <v>32919</v>
      </c>
      <c r="M10071" s="1" t="s">
        <v>33664</v>
      </c>
      <c r="N10071" s="1" t="s">
        <v>38111</v>
      </c>
      <c r="O10071" s="1" t="s">
        <v>36848</v>
      </c>
      <c r="P10071" s="1" t="s">
        <v>100948</v>
      </c>
      <c r="Q10071" s="1" t="s">
        <v>31356</v>
      </c>
      <c r="R10071" s="1" t="s">
        <v>50599</v>
      </c>
      <c r="S10071" s="1" t="s">
        <v>19162</v>
      </c>
      <c r="T10071" s="1" t="s">
        <v>2000</v>
      </c>
      <c r="U10071" s="1" t="s">
        <v>90853</v>
      </c>
      <c r="V10071" s="1" t="s">
        <v>90397</v>
      </c>
      <c r="W10071" s="1" t="s">
        <v>31895</v>
      </c>
      <c r="X10071" s="1" t="s">
        <v>37125</v>
      </c>
      <c r="Y10071" s="1" t="s">
        <v>19211</v>
      </c>
      <c r="Z10071" s="1" t="s">
        <v>4489</v>
      </c>
    </row>
    <row r="10072" spans="1:26" hidden="1" x14ac:dyDescent="0.3">
      <c r="A10072" s="3">
        <v>42696</v>
      </c>
      <c r="B10072" s="1" t="s">
        <v>55</v>
      </c>
      <c r="C10072" s="1" t="s">
        <v>101482</v>
      </c>
      <c r="D10072" s="1" t="s">
        <v>101483</v>
      </c>
      <c r="E10072" s="1" t="s">
        <v>87959</v>
      </c>
      <c r="F10072" s="1" t="s">
        <v>15115</v>
      </c>
      <c r="G10072" s="1" t="s">
        <v>66824</v>
      </c>
      <c r="H10072" s="1" t="s">
        <v>101484</v>
      </c>
      <c r="I10072" s="1" t="s">
        <v>101485</v>
      </c>
      <c r="J10072" s="1" t="s">
        <v>74189</v>
      </c>
      <c r="K10072" s="1" t="s">
        <v>76273</v>
      </c>
      <c r="L10072" s="1" t="s">
        <v>101486</v>
      </c>
      <c r="M10072" s="1" t="s">
        <v>101487</v>
      </c>
      <c r="N10072" s="1" t="s">
        <v>93742</v>
      </c>
      <c r="O10072" s="1" t="s">
        <v>101488</v>
      </c>
      <c r="P10072" s="1" t="s">
        <v>58057</v>
      </c>
      <c r="Q10072" s="1" t="s">
        <v>101489</v>
      </c>
      <c r="R10072" s="1" t="s">
        <v>101490</v>
      </c>
      <c r="S10072" s="1" t="s">
        <v>101491</v>
      </c>
      <c r="T10072" s="1" t="s">
        <v>61001</v>
      </c>
      <c r="U10072" s="1" t="s">
        <v>101492</v>
      </c>
      <c r="V10072" s="1" t="s">
        <v>8063</v>
      </c>
      <c r="W10072" s="1" t="s">
        <v>101493</v>
      </c>
      <c r="X10072" s="1" t="s">
        <v>101494</v>
      </c>
      <c r="Y10072" s="1" t="s">
        <v>79100</v>
      </c>
      <c r="Z10072" s="1" t="s">
        <v>35679</v>
      </c>
    </row>
    <row r="10073" spans="1:26" hidden="1" x14ac:dyDescent="0.3">
      <c r="A10073" s="3">
        <v>42696</v>
      </c>
      <c r="B10073" s="1" t="s">
        <v>80</v>
      </c>
      <c r="C10073" s="1" t="s">
        <v>80748</v>
      </c>
      <c r="D10073" s="1" t="s">
        <v>54363</v>
      </c>
      <c r="E10073" s="1" t="s">
        <v>35330</v>
      </c>
      <c r="F10073" s="1" t="s">
        <v>101495</v>
      </c>
      <c r="G10073" s="1" t="s">
        <v>101496</v>
      </c>
      <c r="H10073" s="1" t="s">
        <v>45014</v>
      </c>
      <c r="I10073" s="1" t="s">
        <v>26705</v>
      </c>
      <c r="J10073" s="1" t="s">
        <v>101497</v>
      </c>
      <c r="K10073" s="1" t="s">
        <v>101498</v>
      </c>
      <c r="L10073" s="1" t="s">
        <v>101499</v>
      </c>
      <c r="M10073" s="1" t="s">
        <v>101500</v>
      </c>
      <c r="N10073" s="1" t="s">
        <v>101501</v>
      </c>
      <c r="O10073" s="1" t="s">
        <v>101502</v>
      </c>
      <c r="P10073" s="1" t="s">
        <v>39102</v>
      </c>
      <c r="Q10073" s="1" t="s">
        <v>101503</v>
      </c>
      <c r="R10073" s="1" t="s">
        <v>52011</v>
      </c>
      <c r="S10073" s="1" t="s">
        <v>101504</v>
      </c>
      <c r="T10073" s="1" t="s">
        <v>101505</v>
      </c>
      <c r="U10073" s="1" t="s">
        <v>101506</v>
      </c>
      <c r="V10073" s="1" t="s">
        <v>101507</v>
      </c>
      <c r="W10073" s="1" t="s">
        <v>101508</v>
      </c>
      <c r="X10073" s="1" t="s">
        <v>101509</v>
      </c>
      <c r="Y10073" s="1" t="s">
        <v>91871</v>
      </c>
      <c r="Z10073" s="1" t="s">
        <v>101510</v>
      </c>
    </row>
    <row r="10074" spans="1:26" x14ac:dyDescent="0.3">
      <c r="A10074" s="6">
        <v>42697</v>
      </c>
      <c r="B10074" s="5" t="s">
        <v>44</v>
      </c>
      <c r="C10074" s="1" t="s">
        <v>14323</v>
      </c>
      <c r="D10074" s="1" t="s">
        <v>63894</v>
      </c>
      <c r="E10074" s="1" t="s">
        <v>10991</v>
      </c>
      <c r="F10074" s="1" t="s">
        <v>246</v>
      </c>
      <c r="G10074" s="1" t="s">
        <v>11411</v>
      </c>
      <c r="H10074" s="1" t="s">
        <v>23695</v>
      </c>
      <c r="I10074" s="1" t="s">
        <v>10995</v>
      </c>
      <c r="J10074" s="1" t="s">
        <v>33176</v>
      </c>
      <c r="K10074" s="1" t="s">
        <v>32253</v>
      </c>
      <c r="L10074" s="1" t="s">
        <v>32717</v>
      </c>
      <c r="M10074" s="1" t="s">
        <v>38207</v>
      </c>
      <c r="N10074" s="1" t="s">
        <v>79198</v>
      </c>
      <c r="O10074" s="1" t="s">
        <v>4606</v>
      </c>
      <c r="P10074" s="1" t="s">
        <v>62723</v>
      </c>
      <c r="Q10074" s="1" t="s">
        <v>18806</v>
      </c>
      <c r="R10074" s="1" t="s">
        <v>21751</v>
      </c>
      <c r="S10074" s="1" t="s">
        <v>19211</v>
      </c>
      <c r="T10074" s="1" t="s">
        <v>78666</v>
      </c>
      <c r="U10074" s="1" t="s">
        <v>38111</v>
      </c>
      <c r="V10074" s="1" t="s">
        <v>33406</v>
      </c>
      <c r="W10074" s="1" t="s">
        <v>36848</v>
      </c>
      <c r="X10074" s="1" t="s">
        <v>65698</v>
      </c>
      <c r="Y10074" s="1" t="s">
        <v>18640</v>
      </c>
      <c r="Z10074" s="1" t="s">
        <v>14442</v>
      </c>
    </row>
    <row r="10075" spans="1:26" x14ac:dyDescent="0.3">
      <c r="A10075" s="6">
        <v>42697</v>
      </c>
      <c r="B10075" s="5" t="s">
        <v>53</v>
      </c>
      <c r="C10075" s="1" t="s">
        <v>14323</v>
      </c>
      <c r="D10075" s="1" t="s">
        <v>63894</v>
      </c>
      <c r="E10075" s="1" t="s">
        <v>10991</v>
      </c>
      <c r="F10075" s="1" t="s">
        <v>246</v>
      </c>
      <c r="G10075" s="1" t="s">
        <v>11411</v>
      </c>
      <c r="H10075" s="1" t="s">
        <v>23695</v>
      </c>
      <c r="I10075" s="1" t="s">
        <v>10995</v>
      </c>
      <c r="J10075" s="1" t="s">
        <v>33176</v>
      </c>
      <c r="K10075" s="1" t="s">
        <v>32253</v>
      </c>
      <c r="L10075" s="1" t="s">
        <v>32717</v>
      </c>
      <c r="M10075" s="1" t="s">
        <v>38207</v>
      </c>
      <c r="N10075" s="1" t="s">
        <v>79198</v>
      </c>
      <c r="O10075" s="1" t="s">
        <v>4606</v>
      </c>
      <c r="P10075" s="1" t="s">
        <v>62723</v>
      </c>
      <c r="Q10075" s="1" t="s">
        <v>18806</v>
      </c>
      <c r="R10075" s="1" t="s">
        <v>21751</v>
      </c>
      <c r="S10075" s="1" t="s">
        <v>19211</v>
      </c>
      <c r="T10075" s="1" t="s">
        <v>78666</v>
      </c>
      <c r="U10075" s="1" t="s">
        <v>38111</v>
      </c>
      <c r="V10075" s="1" t="s">
        <v>33406</v>
      </c>
      <c r="W10075" s="1" t="s">
        <v>36848</v>
      </c>
      <c r="X10075" s="1" t="s">
        <v>65698</v>
      </c>
      <c r="Y10075" s="1" t="s">
        <v>18640</v>
      </c>
      <c r="Z10075" s="1" t="s">
        <v>14442</v>
      </c>
    </row>
    <row r="10076" spans="1:26" hidden="1" x14ac:dyDescent="0.3">
      <c r="A10076" s="3">
        <v>42697</v>
      </c>
      <c r="B10076" s="1" t="s">
        <v>55</v>
      </c>
      <c r="C10076" s="1" t="s">
        <v>101511</v>
      </c>
      <c r="D10076" s="1" t="s">
        <v>101512</v>
      </c>
      <c r="E10076" s="1" t="s">
        <v>101513</v>
      </c>
      <c r="F10076" s="1" t="s">
        <v>101514</v>
      </c>
      <c r="G10076" s="1" t="s">
        <v>101515</v>
      </c>
      <c r="H10076" s="1" t="s">
        <v>96879</v>
      </c>
      <c r="I10076" s="1" t="s">
        <v>101516</v>
      </c>
      <c r="J10076" s="1" t="s">
        <v>31244</v>
      </c>
      <c r="K10076" s="1" t="s">
        <v>101517</v>
      </c>
      <c r="L10076" s="1" t="s">
        <v>21621</v>
      </c>
      <c r="M10076" s="1" t="s">
        <v>80805</v>
      </c>
      <c r="N10076" s="1" t="s">
        <v>71967</v>
      </c>
      <c r="O10076" s="1" t="s">
        <v>26203</v>
      </c>
      <c r="P10076" s="1" t="s">
        <v>101518</v>
      </c>
      <c r="Q10076" s="1" t="s">
        <v>78551</v>
      </c>
      <c r="R10076" s="1" t="s">
        <v>101519</v>
      </c>
      <c r="S10076" s="1" t="s">
        <v>3679</v>
      </c>
      <c r="T10076" s="1" t="s">
        <v>101520</v>
      </c>
      <c r="U10076" s="1" t="s">
        <v>101521</v>
      </c>
      <c r="V10076" s="1" t="s">
        <v>101522</v>
      </c>
      <c r="W10076" s="1" t="s">
        <v>33448</v>
      </c>
      <c r="X10076" s="1" t="s">
        <v>101523</v>
      </c>
      <c r="Y10076" s="1" t="s">
        <v>86727</v>
      </c>
      <c r="Z10076" s="1" t="s">
        <v>26795</v>
      </c>
    </row>
    <row r="10077" spans="1:26" hidden="1" x14ac:dyDescent="0.3">
      <c r="A10077" s="3">
        <v>42697</v>
      </c>
      <c r="B10077" s="1" t="s">
        <v>80</v>
      </c>
      <c r="C10077" s="1" t="s">
        <v>40886</v>
      </c>
      <c r="D10077" s="1" t="s">
        <v>28121</v>
      </c>
      <c r="E10077" s="1" t="s">
        <v>101524</v>
      </c>
      <c r="F10077" s="1" t="s">
        <v>101525</v>
      </c>
      <c r="G10077" s="1" t="s">
        <v>39788</v>
      </c>
      <c r="H10077" s="1" t="s">
        <v>101526</v>
      </c>
      <c r="I10077" s="1" t="s">
        <v>73585</v>
      </c>
      <c r="J10077" s="1" t="s">
        <v>61993</v>
      </c>
      <c r="K10077" s="1" t="s">
        <v>101527</v>
      </c>
      <c r="L10077" s="1" t="s">
        <v>101528</v>
      </c>
      <c r="M10077" s="1" t="s">
        <v>101529</v>
      </c>
      <c r="N10077" s="1" t="s">
        <v>101530</v>
      </c>
      <c r="O10077" s="1" t="s">
        <v>101531</v>
      </c>
      <c r="P10077" s="1" t="s">
        <v>101532</v>
      </c>
      <c r="Q10077" s="1" t="s">
        <v>101533</v>
      </c>
      <c r="R10077" s="1" t="s">
        <v>101534</v>
      </c>
      <c r="S10077" s="1" t="s">
        <v>9241</v>
      </c>
      <c r="T10077" s="1" t="s">
        <v>101535</v>
      </c>
      <c r="U10077" s="1" t="s">
        <v>101536</v>
      </c>
      <c r="V10077" s="1" t="s">
        <v>101537</v>
      </c>
      <c r="W10077" s="1" t="s">
        <v>101538</v>
      </c>
      <c r="X10077" s="1" t="s">
        <v>101539</v>
      </c>
      <c r="Y10077" s="1" t="s">
        <v>101540</v>
      </c>
      <c r="Z10077" s="1" t="s">
        <v>101541</v>
      </c>
    </row>
    <row r="10078" spans="1:26" x14ac:dyDescent="0.3">
      <c r="A10078" s="6">
        <v>42698</v>
      </c>
      <c r="B10078" s="5" t="s">
        <v>44</v>
      </c>
      <c r="C10078" s="1" t="s">
        <v>14105</v>
      </c>
      <c r="D10078" s="1" t="s">
        <v>10995</v>
      </c>
      <c r="E10078" s="1" t="s">
        <v>11407</v>
      </c>
      <c r="F10078" s="1" t="s">
        <v>16456</v>
      </c>
      <c r="G10078" s="1" t="s">
        <v>16456</v>
      </c>
      <c r="H10078" s="1" t="s">
        <v>23375</v>
      </c>
      <c r="I10078" s="1" t="s">
        <v>50807</v>
      </c>
      <c r="J10078" s="1" t="s">
        <v>32670</v>
      </c>
      <c r="K10078" s="1" t="s">
        <v>36848</v>
      </c>
      <c r="L10078" s="1" t="s">
        <v>32476</v>
      </c>
      <c r="M10078" s="1" t="s">
        <v>52917</v>
      </c>
      <c r="N10078" s="1" t="s">
        <v>62721</v>
      </c>
      <c r="O10078" s="1" t="s">
        <v>14771</v>
      </c>
      <c r="P10078" s="1" t="s">
        <v>50518</v>
      </c>
      <c r="Q10078" s="1" t="s">
        <v>21558</v>
      </c>
      <c r="R10078" s="1" t="s">
        <v>32621</v>
      </c>
      <c r="S10078" s="1" t="s">
        <v>23647</v>
      </c>
      <c r="T10078" s="1" t="s">
        <v>3646</v>
      </c>
      <c r="U10078" s="1" t="s">
        <v>20038</v>
      </c>
      <c r="V10078" s="1" t="s">
        <v>18226</v>
      </c>
      <c r="W10078" s="1" t="s">
        <v>36848</v>
      </c>
      <c r="X10078" s="1" t="s">
        <v>101542</v>
      </c>
      <c r="Y10078" s="1" t="s">
        <v>38062</v>
      </c>
      <c r="Z10078" s="1" t="s">
        <v>14105</v>
      </c>
    </row>
    <row r="10079" spans="1:26" x14ac:dyDescent="0.3">
      <c r="A10079" s="6">
        <v>42698</v>
      </c>
      <c r="B10079" s="5" t="s">
        <v>53</v>
      </c>
      <c r="C10079" s="1" t="s">
        <v>14105</v>
      </c>
      <c r="D10079" s="1" t="s">
        <v>10995</v>
      </c>
      <c r="E10079" s="1" t="s">
        <v>11407</v>
      </c>
      <c r="F10079" s="1" t="s">
        <v>16456</v>
      </c>
      <c r="G10079" s="1" t="s">
        <v>16456</v>
      </c>
      <c r="H10079" s="1" t="s">
        <v>23375</v>
      </c>
      <c r="I10079" s="1" t="s">
        <v>50807</v>
      </c>
      <c r="J10079" s="1" t="s">
        <v>32670</v>
      </c>
      <c r="K10079" s="1" t="s">
        <v>36848</v>
      </c>
      <c r="L10079" s="1" t="s">
        <v>32476</v>
      </c>
      <c r="M10079" s="1" t="s">
        <v>52917</v>
      </c>
      <c r="N10079" s="1" t="s">
        <v>62721</v>
      </c>
      <c r="O10079" s="1" t="s">
        <v>14771</v>
      </c>
      <c r="P10079" s="1" t="s">
        <v>50518</v>
      </c>
      <c r="Q10079" s="1" t="s">
        <v>21558</v>
      </c>
      <c r="R10079" s="1" t="s">
        <v>32621</v>
      </c>
      <c r="S10079" s="1" t="s">
        <v>23647</v>
      </c>
      <c r="T10079" s="1" t="s">
        <v>3646</v>
      </c>
      <c r="U10079" s="1" t="s">
        <v>20038</v>
      </c>
      <c r="V10079" s="1" t="s">
        <v>18226</v>
      </c>
      <c r="W10079" s="1" t="s">
        <v>36848</v>
      </c>
      <c r="X10079" s="1" t="s">
        <v>101542</v>
      </c>
      <c r="Y10079" s="1" t="s">
        <v>38062</v>
      </c>
      <c r="Z10079" s="1" t="s">
        <v>14105</v>
      </c>
    </row>
    <row r="10080" spans="1:26" hidden="1" x14ac:dyDescent="0.3">
      <c r="A10080" s="3">
        <v>42698</v>
      </c>
      <c r="B10080" s="1" t="s">
        <v>55</v>
      </c>
      <c r="C10080" s="1" t="s">
        <v>37929</v>
      </c>
      <c r="D10080" s="1" t="s">
        <v>60011</v>
      </c>
      <c r="E10080" s="1" t="s">
        <v>101543</v>
      </c>
      <c r="F10080" s="1" t="s">
        <v>52070</v>
      </c>
      <c r="G10080" s="1" t="s">
        <v>17232</v>
      </c>
      <c r="H10080" s="1" t="s">
        <v>101544</v>
      </c>
      <c r="I10080" s="1" t="s">
        <v>101545</v>
      </c>
      <c r="J10080" s="1" t="s">
        <v>95422</v>
      </c>
      <c r="K10080" s="1" t="s">
        <v>27861</v>
      </c>
      <c r="L10080" s="1" t="s">
        <v>101546</v>
      </c>
      <c r="M10080" s="1" t="s">
        <v>101547</v>
      </c>
      <c r="N10080" s="1" t="s">
        <v>101548</v>
      </c>
      <c r="O10080" s="1" t="s">
        <v>72004</v>
      </c>
      <c r="P10080" s="1" t="s">
        <v>101549</v>
      </c>
      <c r="Q10080" s="1" t="s">
        <v>101550</v>
      </c>
      <c r="R10080" s="1" t="s">
        <v>101551</v>
      </c>
      <c r="S10080" s="1" t="s">
        <v>101552</v>
      </c>
      <c r="T10080" s="1" t="s">
        <v>97662</v>
      </c>
      <c r="U10080" s="1" t="s">
        <v>41294</v>
      </c>
      <c r="V10080" s="1" t="s">
        <v>101553</v>
      </c>
      <c r="W10080" s="1" t="s">
        <v>101554</v>
      </c>
      <c r="X10080" s="1" t="s">
        <v>101555</v>
      </c>
      <c r="Y10080" s="1" t="s">
        <v>101556</v>
      </c>
      <c r="Z10080" s="1" t="s">
        <v>42485</v>
      </c>
    </row>
    <row r="10081" spans="1:26" hidden="1" x14ac:dyDescent="0.3">
      <c r="A10081" s="3">
        <v>42698</v>
      </c>
      <c r="B10081" s="1" t="s">
        <v>80</v>
      </c>
      <c r="C10081" s="1" t="s">
        <v>101557</v>
      </c>
      <c r="D10081" s="1" t="s">
        <v>68312</v>
      </c>
      <c r="E10081" s="1" t="s">
        <v>101558</v>
      </c>
      <c r="F10081" s="1" t="s">
        <v>101559</v>
      </c>
      <c r="G10081" s="1" t="s">
        <v>101560</v>
      </c>
      <c r="H10081" s="1" t="s">
        <v>101561</v>
      </c>
      <c r="I10081" s="1" t="s">
        <v>55614</v>
      </c>
      <c r="J10081" s="1" t="s">
        <v>101562</v>
      </c>
      <c r="K10081" s="1" t="s">
        <v>66319</v>
      </c>
      <c r="L10081" s="1" t="s">
        <v>101563</v>
      </c>
      <c r="M10081" s="1" t="s">
        <v>99554</v>
      </c>
      <c r="N10081" s="1" t="s">
        <v>101564</v>
      </c>
      <c r="O10081" s="1" t="s">
        <v>101565</v>
      </c>
      <c r="P10081" s="1" t="s">
        <v>101566</v>
      </c>
      <c r="Q10081" s="1" t="s">
        <v>101567</v>
      </c>
      <c r="R10081" s="1" t="s">
        <v>32467</v>
      </c>
      <c r="S10081" s="1" t="s">
        <v>99697</v>
      </c>
      <c r="T10081" s="1" t="s">
        <v>101568</v>
      </c>
      <c r="U10081" s="1" t="s">
        <v>39237</v>
      </c>
      <c r="V10081" s="1" t="s">
        <v>101569</v>
      </c>
      <c r="W10081" s="1" t="s">
        <v>101570</v>
      </c>
      <c r="X10081" s="1" t="s">
        <v>101571</v>
      </c>
      <c r="Y10081" s="1" t="s">
        <v>101572</v>
      </c>
      <c r="Z10081" s="1" t="s">
        <v>100230</v>
      </c>
    </row>
    <row r="10082" spans="1:26" x14ac:dyDescent="0.3">
      <c r="A10082" s="6">
        <v>42699</v>
      </c>
      <c r="B10082" s="5" t="s">
        <v>44</v>
      </c>
      <c r="C10082" s="1" t="s">
        <v>247</v>
      </c>
      <c r="D10082" s="1" t="s">
        <v>10264</v>
      </c>
      <c r="E10082" s="1" t="s">
        <v>11463</v>
      </c>
      <c r="F10082" s="1" t="s">
        <v>26294</v>
      </c>
      <c r="G10082" s="1" t="s">
        <v>26294</v>
      </c>
      <c r="H10082" s="1" t="s">
        <v>10215</v>
      </c>
      <c r="I10082" s="1" t="s">
        <v>10544</v>
      </c>
      <c r="J10082" s="1" t="s">
        <v>36898</v>
      </c>
      <c r="K10082" s="1" t="s">
        <v>10605</v>
      </c>
      <c r="L10082" s="1" t="s">
        <v>31458</v>
      </c>
      <c r="M10082" s="1" t="s">
        <v>61807</v>
      </c>
      <c r="N10082" s="1" t="s">
        <v>30710</v>
      </c>
      <c r="O10082" s="1" t="s">
        <v>79787</v>
      </c>
      <c r="P10082" s="1" t="s">
        <v>17834</v>
      </c>
      <c r="Q10082" s="1" t="s">
        <v>19211</v>
      </c>
      <c r="R10082" s="1" t="s">
        <v>19211</v>
      </c>
      <c r="S10082" s="1" t="s">
        <v>14436</v>
      </c>
      <c r="T10082" s="1" t="s">
        <v>21702</v>
      </c>
      <c r="U10082" s="1" t="s">
        <v>19111</v>
      </c>
      <c r="V10082" s="1" t="s">
        <v>32926</v>
      </c>
      <c r="W10082" s="1" t="s">
        <v>101542</v>
      </c>
      <c r="X10082" s="1" t="s">
        <v>39457</v>
      </c>
      <c r="Y10082" s="1" t="s">
        <v>14105</v>
      </c>
      <c r="Z10082" s="1" t="s">
        <v>14057</v>
      </c>
    </row>
    <row r="10083" spans="1:26" x14ac:dyDescent="0.3">
      <c r="A10083" s="6">
        <v>42699</v>
      </c>
      <c r="B10083" s="5" t="s">
        <v>53</v>
      </c>
      <c r="C10083" s="1" t="s">
        <v>247</v>
      </c>
      <c r="D10083" s="1" t="s">
        <v>10264</v>
      </c>
      <c r="E10083" s="1" t="s">
        <v>11463</v>
      </c>
      <c r="F10083" s="1" t="s">
        <v>26294</v>
      </c>
      <c r="G10083" s="1" t="s">
        <v>26294</v>
      </c>
      <c r="H10083" s="1" t="s">
        <v>10215</v>
      </c>
      <c r="I10083" s="1" t="s">
        <v>10544</v>
      </c>
      <c r="J10083" s="1" t="s">
        <v>36898</v>
      </c>
      <c r="K10083" s="1" t="s">
        <v>78667</v>
      </c>
      <c r="L10083" s="1" t="s">
        <v>31458</v>
      </c>
      <c r="M10083" s="1" t="s">
        <v>61807</v>
      </c>
      <c r="N10083" s="1" t="s">
        <v>30710</v>
      </c>
      <c r="O10083" s="1" t="s">
        <v>79787</v>
      </c>
      <c r="P10083" s="1" t="s">
        <v>17834</v>
      </c>
      <c r="Q10083" s="1" t="s">
        <v>19211</v>
      </c>
      <c r="R10083" s="1" t="s">
        <v>19211</v>
      </c>
      <c r="S10083" s="1" t="s">
        <v>14436</v>
      </c>
      <c r="T10083" s="1" t="s">
        <v>21702</v>
      </c>
      <c r="U10083" s="1" t="s">
        <v>76199</v>
      </c>
      <c r="V10083" s="1" t="s">
        <v>32926</v>
      </c>
      <c r="W10083" s="1" t="s">
        <v>101542</v>
      </c>
      <c r="X10083" s="1" t="s">
        <v>39457</v>
      </c>
      <c r="Y10083" s="1" t="s">
        <v>14105</v>
      </c>
      <c r="Z10083" s="1" t="s">
        <v>14057</v>
      </c>
    </row>
    <row r="10084" spans="1:26" hidden="1" x14ac:dyDescent="0.3">
      <c r="A10084" s="3">
        <v>42699</v>
      </c>
      <c r="B10084" s="1" t="s">
        <v>55</v>
      </c>
      <c r="C10084" s="1" t="s">
        <v>48683</v>
      </c>
      <c r="D10084" s="1" t="s">
        <v>55661</v>
      </c>
      <c r="E10084" s="1" t="s">
        <v>101573</v>
      </c>
      <c r="F10084" s="1" t="s">
        <v>101574</v>
      </c>
      <c r="G10084" s="1" t="s">
        <v>43110</v>
      </c>
      <c r="H10084" s="1" t="s">
        <v>7943</v>
      </c>
      <c r="I10084" s="1" t="s">
        <v>101575</v>
      </c>
      <c r="J10084" s="1" t="s">
        <v>101576</v>
      </c>
      <c r="K10084" s="1" t="s">
        <v>101577</v>
      </c>
      <c r="L10084" s="1" t="s">
        <v>97369</v>
      </c>
      <c r="M10084" s="1" t="s">
        <v>101578</v>
      </c>
      <c r="N10084" s="1" t="s">
        <v>101579</v>
      </c>
      <c r="O10084" s="1" t="s">
        <v>29565</v>
      </c>
      <c r="P10084" s="1" t="s">
        <v>101580</v>
      </c>
      <c r="Q10084" s="1" t="s">
        <v>101581</v>
      </c>
      <c r="R10084" s="1" t="s">
        <v>3300</v>
      </c>
      <c r="S10084" s="1" t="s">
        <v>30187</v>
      </c>
      <c r="T10084" s="1" t="s">
        <v>101582</v>
      </c>
      <c r="U10084" s="1" t="s">
        <v>11748</v>
      </c>
      <c r="V10084" s="1" t="s">
        <v>13178</v>
      </c>
      <c r="W10084" s="1" t="s">
        <v>88049</v>
      </c>
      <c r="X10084" s="1" t="s">
        <v>59016</v>
      </c>
      <c r="Y10084" s="1" t="s">
        <v>22318</v>
      </c>
      <c r="Z10084" s="1" t="s">
        <v>101583</v>
      </c>
    </row>
    <row r="10085" spans="1:26" hidden="1" x14ac:dyDescent="0.3">
      <c r="A10085" s="3">
        <v>42699</v>
      </c>
      <c r="B10085" s="1" t="s">
        <v>80</v>
      </c>
      <c r="C10085" s="1" t="s">
        <v>54700</v>
      </c>
      <c r="D10085" s="1" t="s">
        <v>63968</v>
      </c>
      <c r="E10085" s="1" t="s">
        <v>55229</v>
      </c>
      <c r="F10085" s="1" t="s">
        <v>101584</v>
      </c>
      <c r="G10085" s="1" t="s">
        <v>101585</v>
      </c>
      <c r="H10085" s="1" t="s">
        <v>27613</v>
      </c>
      <c r="I10085" s="1" t="s">
        <v>101586</v>
      </c>
      <c r="J10085" s="1" t="s">
        <v>63813</v>
      </c>
      <c r="K10085" s="1" t="s">
        <v>101587</v>
      </c>
      <c r="L10085" s="1" t="s">
        <v>101588</v>
      </c>
      <c r="M10085" s="1" t="s">
        <v>101589</v>
      </c>
      <c r="N10085" s="1" t="s">
        <v>101590</v>
      </c>
      <c r="O10085" s="1" t="s">
        <v>101591</v>
      </c>
      <c r="P10085" s="1" t="s">
        <v>101592</v>
      </c>
      <c r="Q10085" s="1" t="s">
        <v>98171</v>
      </c>
      <c r="R10085" s="1" t="s">
        <v>101593</v>
      </c>
      <c r="S10085" s="1" t="s">
        <v>97742</v>
      </c>
      <c r="T10085" s="1" t="s">
        <v>101594</v>
      </c>
      <c r="U10085" s="1" t="s">
        <v>101595</v>
      </c>
      <c r="V10085" s="1" t="s">
        <v>101596</v>
      </c>
      <c r="W10085" s="1" t="s">
        <v>101597</v>
      </c>
      <c r="X10085" s="1" t="s">
        <v>101598</v>
      </c>
      <c r="Y10085" s="1" t="s">
        <v>80425</v>
      </c>
      <c r="Z10085" s="1" t="s">
        <v>101599</v>
      </c>
    </row>
    <row r="10086" spans="1:26" x14ac:dyDescent="0.3">
      <c r="A10086" s="6">
        <v>42700</v>
      </c>
      <c r="B10086" s="5" t="s">
        <v>44</v>
      </c>
      <c r="C10086" s="1" t="s">
        <v>10265</v>
      </c>
      <c r="D10086" s="1" t="s">
        <v>319</v>
      </c>
      <c r="E10086" s="1" t="s">
        <v>12473</v>
      </c>
      <c r="F10086" s="1" t="s">
        <v>8233</v>
      </c>
      <c r="G10086" s="1" t="s">
        <v>8283</v>
      </c>
      <c r="H10086" s="1" t="s">
        <v>6823</v>
      </c>
      <c r="I10086" s="1" t="s">
        <v>14707</v>
      </c>
      <c r="J10086" s="1" t="s">
        <v>2059</v>
      </c>
      <c r="K10086" s="1" t="s">
        <v>8016</v>
      </c>
      <c r="L10086" s="1" t="s">
        <v>15912</v>
      </c>
      <c r="M10086" s="1" t="s">
        <v>19605</v>
      </c>
      <c r="N10086" s="1" t="s">
        <v>12686</v>
      </c>
      <c r="O10086" s="1" t="s">
        <v>63894</v>
      </c>
      <c r="P10086" s="1" t="s">
        <v>18588</v>
      </c>
      <c r="Q10086" s="1" t="s">
        <v>23783</v>
      </c>
      <c r="R10086" s="1" t="s">
        <v>21069</v>
      </c>
      <c r="S10086" s="1" t="s">
        <v>24156</v>
      </c>
      <c r="T10086" s="1" t="s">
        <v>48621</v>
      </c>
      <c r="U10086" s="1" t="s">
        <v>31511</v>
      </c>
      <c r="V10086" s="1" t="s">
        <v>75818</v>
      </c>
      <c r="W10086" s="1" t="s">
        <v>75818</v>
      </c>
      <c r="X10086" s="1" t="s">
        <v>65696</v>
      </c>
      <c r="Y10086" s="1" t="s">
        <v>46403</v>
      </c>
      <c r="Z10086" s="1" t="s">
        <v>8459</v>
      </c>
    </row>
    <row r="10087" spans="1:26" x14ac:dyDescent="0.3">
      <c r="A10087" s="6">
        <v>42700</v>
      </c>
      <c r="B10087" s="5" t="s">
        <v>53</v>
      </c>
      <c r="C10087" s="1" t="s">
        <v>10265</v>
      </c>
      <c r="D10087" s="1" t="s">
        <v>319</v>
      </c>
      <c r="E10087" s="1" t="s">
        <v>12473</v>
      </c>
      <c r="F10087" s="1" t="s">
        <v>8233</v>
      </c>
      <c r="G10087" s="1" t="s">
        <v>8283</v>
      </c>
      <c r="H10087" s="1" t="s">
        <v>6823</v>
      </c>
      <c r="I10087" s="1" t="s">
        <v>14707</v>
      </c>
      <c r="J10087" s="1" t="s">
        <v>2059</v>
      </c>
      <c r="K10087" s="1" t="s">
        <v>8016</v>
      </c>
      <c r="L10087" s="1" t="s">
        <v>15912</v>
      </c>
      <c r="M10087" s="1" t="s">
        <v>19605</v>
      </c>
      <c r="N10087" s="1" t="s">
        <v>12686</v>
      </c>
      <c r="O10087" s="1" t="s">
        <v>63894</v>
      </c>
      <c r="P10087" s="1" t="s">
        <v>18588</v>
      </c>
      <c r="Q10087" s="1" t="s">
        <v>23783</v>
      </c>
      <c r="R10087" s="1" t="s">
        <v>21069</v>
      </c>
      <c r="S10087" s="1" t="s">
        <v>24156</v>
      </c>
      <c r="T10087" s="1" t="s">
        <v>48621</v>
      </c>
      <c r="U10087" s="1" t="s">
        <v>31511</v>
      </c>
      <c r="V10087" s="1" t="s">
        <v>75818</v>
      </c>
      <c r="W10087" s="1" t="s">
        <v>75818</v>
      </c>
      <c r="X10087" s="1" t="s">
        <v>65696</v>
      </c>
      <c r="Y10087" s="1" t="s">
        <v>46403</v>
      </c>
      <c r="Z10087" s="1" t="s">
        <v>8459</v>
      </c>
    </row>
    <row r="10088" spans="1:26" hidden="1" x14ac:dyDescent="0.3">
      <c r="A10088" s="3">
        <v>42700</v>
      </c>
      <c r="B10088" s="1" t="s">
        <v>55</v>
      </c>
      <c r="C10088" s="1" t="s">
        <v>32377</v>
      </c>
      <c r="D10088" s="1" t="s">
        <v>95549</v>
      </c>
      <c r="E10088" s="1" t="s">
        <v>101600</v>
      </c>
      <c r="F10088" s="1" t="s">
        <v>16673</v>
      </c>
      <c r="G10088" s="1" t="s">
        <v>87654</v>
      </c>
      <c r="H10088" s="1" t="s">
        <v>101601</v>
      </c>
      <c r="I10088" s="1" t="s">
        <v>69256</v>
      </c>
      <c r="J10088" s="1" t="s">
        <v>15288</v>
      </c>
      <c r="K10088" s="1" t="s">
        <v>101602</v>
      </c>
      <c r="L10088" s="1" t="s">
        <v>101603</v>
      </c>
      <c r="M10088" s="1" t="s">
        <v>41797</v>
      </c>
      <c r="N10088" s="1" t="s">
        <v>26997</v>
      </c>
      <c r="O10088" s="1" t="s">
        <v>101604</v>
      </c>
      <c r="P10088" s="1" t="s">
        <v>52079</v>
      </c>
      <c r="Q10088" s="1" t="s">
        <v>44682</v>
      </c>
      <c r="R10088" s="1" t="s">
        <v>101605</v>
      </c>
      <c r="S10088" s="1" t="s">
        <v>101606</v>
      </c>
      <c r="T10088" s="1" t="s">
        <v>101607</v>
      </c>
      <c r="U10088" s="1" t="s">
        <v>42361</v>
      </c>
      <c r="V10088" s="1" t="s">
        <v>73543</v>
      </c>
      <c r="W10088" s="1" t="s">
        <v>101608</v>
      </c>
      <c r="X10088" s="1" t="s">
        <v>101609</v>
      </c>
      <c r="Y10088" s="1" t="s">
        <v>101610</v>
      </c>
      <c r="Z10088" s="1" t="s">
        <v>101611</v>
      </c>
    </row>
    <row r="10089" spans="1:26" hidden="1" x14ac:dyDescent="0.3">
      <c r="A10089" s="3">
        <v>42700</v>
      </c>
      <c r="B10089" s="1" t="s">
        <v>80</v>
      </c>
      <c r="C10089" s="1" t="s">
        <v>101612</v>
      </c>
      <c r="D10089" s="1" t="s">
        <v>98932</v>
      </c>
      <c r="E10089" s="1" t="s">
        <v>101613</v>
      </c>
      <c r="F10089" s="1" t="s">
        <v>100358</v>
      </c>
      <c r="G10089" s="1" t="s">
        <v>41448</v>
      </c>
      <c r="H10089" s="1" t="s">
        <v>47200</v>
      </c>
      <c r="I10089" s="1" t="s">
        <v>101614</v>
      </c>
      <c r="J10089" s="1" t="s">
        <v>101615</v>
      </c>
      <c r="K10089" s="1" t="s">
        <v>1442</v>
      </c>
      <c r="L10089" s="1" t="s">
        <v>64578</v>
      </c>
      <c r="M10089" s="1" t="s">
        <v>68713</v>
      </c>
      <c r="N10089" s="1" t="s">
        <v>101616</v>
      </c>
      <c r="O10089" s="1" t="s">
        <v>96035</v>
      </c>
      <c r="P10089" s="1" t="s">
        <v>101617</v>
      </c>
      <c r="Q10089" s="1" t="s">
        <v>101618</v>
      </c>
      <c r="R10089" s="1" t="s">
        <v>101619</v>
      </c>
      <c r="S10089" s="1" t="s">
        <v>77939</v>
      </c>
      <c r="T10089" s="1" t="s">
        <v>101620</v>
      </c>
      <c r="U10089" s="1" t="s">
        <v>101621</v>
      </c>
      <c r="V10089" s="1" t="s">
        <v>101622</v>
      </c>
      <c r="W10089" s="1" t="s">
        <v>101623</v>
      </c>
      <c r="X10089" s="1" t="s">
        <v>101624</v>
      </c>
      <c r="Y10089" s="1" t="s">
        <v>101625</v>
      </c>
      <c r="Z10089" s="1" t="s">
        <v>22985</v>
      </c>
    </row>
    <row r="10090" spans="1:26" x14ac:dyDescent="0.3">
      <c r="A10090" s="6">
        <v>42701</v>
      </c>
      <c r="B10090" s="5" t="s">
        <v>44</v>
      </c>
      <c r="C10090" s="1" t="s">
        <v>11832</v>
      </c>
      <c r="D10090" s="1" t="s">
        <v>12524</v>
      </c>
      <c r="E10090" s="1" t="s">
        <v>23695</v>
      </c>
      <c r="F10090" s="1" t="s">
        <v>576</v>
      </c>
      <c r="G10090" s="1" t="s">
        <v>76424</v>
      </c>
      <c r="H10090" s="1" t="s">
        <v>2950</v>
      </c>
      <c r="I10090" s="1" t="s">
        <v>1348</v>
      </c>
      <c r="J10090" s="1" t="s">
        <v>14595</v>
      </c>
      <c r="K10090" s="1" t="s">
        <v>8339</v>
      </c>
      <c r="L10090" s="1" t="s">
        <v>12524</v>
      </c>
      <c r="M10090" s="1" t="s">
        <v>11092</v>
      </c>
      <c r="N10090" s="1" t="s">
        <v>13524</v>
      </c>
      <c r="O10090" s="1" t="s">
        <v>454</v>
      </c>
      <c r="P10090" s="1" t="s">
        <v>46403</v>
      </c>
      <c r="Q10090" s="1" t="s">
        <v>46403</v>
      </c>
      <c r="R10090" s="1" t="s">
        <v>9793</v>
      </c>
      <c r="S10090" s="1" t="s">
        <v>8985</v>
      </c>
      <c r="T10090" s="1" t="s">
        <v>57232</v>
      </c>
      <c r="U10090" s="1" t="s">
        <v>101481</v>
      </c>
      <c r="V10090" s="1" t="s">
        <v>10605</v>
      </c>
      <c r="W10090" s="1" t="s">
        <v>56236</v>
      </c>
      <c r="X10090" s="1" t="s">
        <v>19111</v>
      </c>
      <c r="Y10090" s="1" t="s">
        <v>10605</v>
      </c>
      <c r="Z10090" s="1" t="s">
        <v>4606</v>
      </c>
    </row>
    <row r="10091" spans="1:26" x14ac:dyDescent="0.3">
      <c r="A10091" s="6">
        <v>42701</v>
      </c>
      <c r="B10091" s="5" t="s">
        <v>53</v>
      </c>
      <c r="C10091" s="1" t="s">
        <v>11832</v>
      </c>
      <c r="D10091" s="1" t="s">
        <v>12524</v>
      </c>
      <c r="E10091" s="1" t="s">
        <v>23695</v>
      </c>
      <c r="F10091" s="1" t="s">
        <v>576</v>
      </c>
      <c r="G10091" s="1" t="s">
        <v>76424</v>
      </c>
      <c r="H10091" s="1" t="s">
        <v>2950</v>
      </c>
      <c r="I10091" s="1" t="s">
        <v>1348</v>
      </c>
      <c r="J10091" s="1" t="s">
        <v>14595</v>
      </c>
      <c r="K10091" s="1" t="s">
        <v>8339</v>
      </c>
      <c r="L10091" s="1" t="s">
        <v>12524</v>
      </c>
      <c r="M10091" s="1" t="s">
        <v>11092</v>
      </c>
      <c r="N10091" s="1" t="s">
        <v>13524</v>
      </c>
      <c r="O10091" s="1" t="s">
        <v>454</v>
      </c>
      <c r="P10091" s="1" t="s">
        <v>46403</v>
      </c>
      <c r="Q10091" s="1" t="s">
        <v>46403</v>
      </c>
      <c r="R10091" s="1" t="s">
        <v>9793</v>
      </c>
      <c r="S10091" s="1" t="s">
        <v>8985</v>
      </c>
      <c r="T10091" s="1" t="s">
        <v>57232</v>
      </c>
      <c r="U10091" s="1" t="s">
        <v>101481</v>
      </c>
      <c r="V10091" s="1" t="s">
        <v>10605</v>
      </c>
      <c r="W10091" s="1" t="s">
        <v>56236</v>
      </c>
      <c r="X10091" s="1" t="s">
        <v>19111</v>
      </c>
      <c r="Y10091" s="1" t="s">
        <v>10605</v>
      </c>
      <c r="Z10091" s="1" t="s">
        <v>4606</v>
      </c>
    </row>
    <row r="10092" spans="1:26" hidden="1" x14ac:dyDescent="0.3">
      <c r="A10092" s="3">
        <v>42701</v>
      </c>
      <c r="B10092" s="1" t="s">
        <v>55</v>
      </c>
      <c r="C10092" s="1" t="s">
        <v>63652</v>
      </c>
      <c r="D10092" s="1" t="s">
        <v>101626</v>
      </c>
      <c r="E10092" s="1" t="s">
        <v>101627</v>
      </c>
      <c r="F10092" s="1" t="s">
        <v>101628</v>
      </c>
      <c r="G10092" s="1" t="s">
        <v>29447</v>
      </c>
      <c r="H10092" s="1" t="s">
        <v>101629</v>
      </c>
      <c r="I10092" s="1" t="s">
        <v>101630</v>
      </c>
      <c r="J10092" s="1" t="s">
        <v>101631</v>
      </c>
      <c r="K10092" s="1" t="s">
        <v>85348</v>
      </c>
      <c r="L10092" s="1" t="s">
        <v>38412</v>
      </c>
      <c r="M10092" s="1" t="s">
        <v>101632</v>
      </c>
      <c r="N10092" s="1" t="s">
        <v>101633</v>
      </c>
      <c r="O10092" s="1" t="s">
        <v>101634</v>
      </c>
      <c r="P10092" s="1" t="s">
        <v>101635</v>
      </c>
      <c r="Q10092" s="1" t="s">
        <v>101636</v>
      </c>
      <c r="R10092" s="1" t="s">
        <v>101637</v>
      </c>
      <c r="S10092" s="1" t="s">
        <v>101638</v>
      </c>
      <c r="T10092" s="1" t="s">
        <v>101639</v>
      </c>
      <c r="U10092" s="1" t="s">
        <v>101640</v>
      </c>
      <c r="V10092" s="1" t="s">
        <v>101641</v>
      </c>
      <c r="W10092" s="1" t="s">
        <v>101642</v>
      </c>
      <c r="X10092" s="1" t="s">
        <v>101643</v>
      </c>
      <c r="Y10092" s="1" t="s">
        <v>101644</v>
      </c>
      <c r="Z10092" s="1" t="s">
        <v>101645</v>
      </c>
    </row>
    <row r="10093" spans="1:26" hidden="1" x14ac:dyDescent="0.3">
      <c r="A10093" s="3">
        <v>42701</v>
      </c>
      <c r="B10093" s="1" t="s">
        <v>80</v>
      </c>
      <c r="C10093" s="1" t="s">
        <v>101039</v>
      </c>
      <c r="D10093" s="1" t="s">
        <v>101646</v>
      </c>
      <c r="E10093" s="1" t="s">
        <v>101647</v>
      </c>
      <c r="F10093" s="1" t="s">
        <v>101648</v>
      </c>
      <c r="G10093" s="1" t="s">
        <v>101649</v>
      </c>
      <c r="H10093" s="1" t="s">
        <v>50156</v>
      </c>
      <c r="I10093" s="1" t="s">
        <v>79553</v>
      </c>
      <c r="J10093" s="1" t="s">
        <v>100542</v>
      </c>
      <c r="K10093" s="1" t="s">
        <v>101650</v>
      </c>
      <c r="L10093" s="1" t="s">
        <v>101651</v>
      </c>
      <c r="M10093" s="1" t="s">
        <v>101652</v>
      </c>
      <c r="N10093" s="1" t="s">
        <v>20147</v>
      </c>
      <c r="O10093" s="1" t="s">
        <v>32062</v>
      </c>
      <c r="P10093" s="1" t="s">
        <v>94712</v>
      </c>
      <c r="Q10093" s="1" t="s">
        <v>101653</v>
      </c>
      <c r="R10093" s="1" t="s">
        <v>86993</v>
      </c>
      <c r="S10093" s="1" t="s">
        <v>5364</v>
      </c>
      <c r="T10093" s="1" t="s">
        <v>91532</v>
      </c>
      <c r="U10093" s="1" t="s">
        <v>13811</v>
      </c>
      <c r="V10093" s="1" t="s">
        <v>97769</v>
      </c>
      <c r="W10093" s="1" t="s">
        <v>101654</v>
      </c>
      <c r="X10093" s="1" t="s">
        <v>54288</v>
      </c>
      <c r="Y10093" s="1" t="s">
        <v>43553</v>
      </c>
      <c r="Z10093" s="1" t="s">
        <v>101655</v>
      </c>
    </row>
    <row r="10094" spans="1:26" x14ac:dyDescent="0.3">
      <c r="A10094" s="6">
        <v>42702</v>
      </c>
      <c r="B10094" s="5" t="s">
        <v>44</v>
      </c>
      <c r="C10094" s="1" t="s">
        <v>8980</v>
      </c>
      <c r="D10094" s="1" t="s">
        <v>21260</v>
      </c>
      <c r="E10094" s="1" t="s">
        <v>11772</v>
      </c>
      <c r="F10094" s="1" t="s">
        <v>9201</v>
      </c>
      <c r="G10094" s="1" t="s">
        <v>10374</v>
      </c>
      <c r="H10094" s="1" t="s">
        <v>11092</v>
      </c>
      <c r="I10094" s="1" t="s">
        <v>46403</v>
      </c>
      <c r="J10094" s="1" t="s">
        <v>62487</v>
      </c>
      <c r="K10094" s="1" t="s">
        <v>101656</v>
      </c>
      <c r="L10094" s="1" t="s">
        <v>101657</v>
      </c>
      <c r="M10094" s="1" t="s">
        <v>76199</v>
      </c>
      <c r="N10094" s="1" t="s">
        <v>39555</v>
      </c>
      <c r="O10094" s="1" t="s">
        <v>62918</v>
      </c>
      <c r="P10094" s="1" t="s">
        <v>18379</v>
      </c>
      <c r="Q10094" s="1" t="s">
        <v>75893</v>
      </c>
      <c r="R10094" s="1" t="s">
        <v>10605</v>
      </c>
      <c r="S10094" s="1" t="s">
        <v>31307</v>
      </c>
      <c r="T10094" s="1" t="s">
        <v>33120</v>
      </c>
      <c r="U10094" s="1" t="s">
        <v>101658</v>
      </c>
      <c r="V10094" s="1" t="s">
        <v>101659</v>
      </c>
      <c r="W10094" s="1" t="s">
        <v>1052</v>
      </c>
      <c r="X10094" s="1" t="s">
        <v>36849</v>
      </c>
      <c r="Y10094" s="1" t="s">
        <v>62918</v>
      </c>
      <c r="Z10094" s="1" t="s">
        <v>65600</v>
      </c>
    </row>
    <row r="10095" spans="1:26" x14ac:dyDescent="0.3">
      <c r="A10095" s="6">
        <v>42702</v>
      </c>
      <c r="B10095" s="5" t="s">
        <v>53</v>
      </c>
      <c r="C10095" s="1" t="s">
        <v>8980</v>
      </c>
      <c r="D10095" s="1" t="s">
        <v>21260</v>
      </c>
      <c r="E10095" s="1" t="s">
        <v>11772</v>
      </c>
      <c r="F10095" s="1" t="s">
        <v>9201</v>
      </c>
      <c r="G10095" s="1" t="s">
        <v>10374</v>
      </c>
      <c r="H10095" s="1" t="s">
        <v>11092</v>
      </c>
      <c r="I10095" s="1" t="s">
        <v>46403</v>
      </c>
      <c r="J10095" s="1" t="s">
        <v>62487</v>
      </c>
      <c r="K10095" s="1" t="s">
        <v>101656</v>
      </c>
      <c r="L10095" s="1" t="s">
        <v>101657</v>
      </c>
      <c r="M10095" s="1" t="s">
        <v>76199</v>
      </c>
      <c r="N10095" s="1" t="s">
        <v>39555</v>
      </c>
      <c r="O10095" s="1" t="s">
        <v>62918</v>
      </c>
      <c r="P10095" s="1" t="s">
        <v>18379</v>
      </c>
      <c r="Q10095" s="1" t="s">
        <v>75893</v>
      </c>
      <c r="R10095" s="1" t="s">
        <v>10605</v>
      </c>
      <c r="S10095" s="1" t="s">
        <v>31307</v>
      </c>
      <c r="T10095" s="1" t="s">
        <v>33120</v>
      </c>
      <c r="U10095" s="1" t="s">
        <v>101658</v>
      </c>
      <c r="V10095" s="1" t="s">
        <v>101659</v>
      </c>
      <c r="W10095" s="1" t="s">
        <v>1052</v>
      </c>
      <c r="X10095" s="1" t="s">
        <v>36849</v>
      </c>
      <c r="Y10095" s="1" t="s">
        <v>62918</v>
      </c>
      <c r="Z10095" s="1" t="s">
        <v>65600</v>
      </c>
    </row>
    <row r="10096" spans="1:26" hidden="1" x14ac:dyDescent="0.3">
      <c r="A10096" s="3">
        <v>42702</v>
      </c>
      <c r="B10096" s="1" t="s">
        <v>55</v>
      </c>
      <c r="C10096" s="1" t="s">
        <v>101660</v>
      </c>
      <c r="D10096" s="1" t="s">
        <v>101661</v>
      </c>
      <c r="E10096" s="1" t="s">
        <v>101662</v>
      </c>
      <c r="F10096" s="1" t="s">
        <v>44175</v>
      </c>
      <c r="G10096" s="1" t="s">
        <v>101663</v>
      </c>
      <c r="H10096" s="1" t="s">
        <v>74956</v>
      </c>
      <c r="I10096" s="1" t="s">
        <v>101664</v>
      </c>
      <c r="J10096" s="1" t="s">
        <v>100658</v>
      </c>
      <c r="K10096" s="1" t="s">
        <v>101665</v>
      </c>
      <c r="L10096" s="1" t="s">
        <v>101666</v>
      </c>
      <c r="M10096" s="1" t="s">
        <v>101667</v>
      </c>
      <c r="N10096" s="1" t="s">
        <v>101668</v>
      </c>
      <c r="O10096" s="1" t="s">
        <v>101669</v>
      </c>
      <c r="P10096" s="1" t="s">
        <v>101670</v>
      </c>
      <c r="Q10096" s="1" t="s">
        <v>96320</v>
      </c>
      <c r="R10096" s="1" t="s">
        <v>101671</v>
      </c>
      <c r="S10096" s="1" t="s">
        <v>101672</v>
      </c>
      <c r="T10096" s="1" t="s">
        <v>44904</v>
      </c>
      <c r="U10096" s="1" t="s">
        <v>101673</v>
      </c>
      <c r="V10096" s="1" t="s">
        <v>21151</v>
      </c>
      <c r="W10096" s="1" t="s">
        <v>69195</v>
      </c>
      <c r="X10096" s="1" t="s">
        <v>101674</v>
      </c>
      <c r="Y10096" s="1" t="s">
        <v>101675</v>
      </c>
      <c r="Z10096" s="1" t="s">
        <v>28396</v>
      </c>
    </row>
    <row r="10097" spans="1:26" hidden="1" x14ac:dyDescent="0.3">
      <c r="A10097" s="3">
        <v>42702</v>
      </c>
      <c r="B10097" s="1" t="s">
        <v>80</v>
      </c>
      <c r="C10097" s="1" t="s">
        <v>101676</v>
      </c>
      <c r="D10097" s="1" t="s">
        <v>66836</v>
      </c>
      <c r="E10097" s="1" t="s">
        <v>101677</v>
      </c>
      <c r="F10097" s="1" t="s">
        <v>89674</v>
      </c>
      <c r="G10097" s="1" t="s">
        <v>20341</v>
      </c>
      <c r="H10097" s="1" t="s">
        <v>101678</v>
      </c>
      <c r="I10097" s="1" t="s">
        <v>26527</v>
      </c>
      <c r="J10097" s="1" t="s">
        <v>101679</v>
      </c>
      <c r="K10097" s="1" t="s">
        <v>101680</v>
      </c>
      <c r="L10097" s="1" t="s">
        <v>37680</v>
      </c>
      <c r="M10097" s="1" t="s">
        <v>101681</v>
      </c>
      <c r="N10097" s="1" t="s">
        <v>101682</v>
      </c>
      <c r="O10097" s="1" t="s">
        <v>101683</v>
      </c>
      <c r="P10097" s="1" t="s">
        <v>101684</v>
      </c>
      <c r="Q10097" s="1" t="s">
        <v>101685</v>
      </c>
      <c r="R10097" s="1" t="s">
        <v>101686</v>
      </c>
      <c r="S10097" s="1" t="s">
        <v>14958</v>
      </c>
      <c r="T10097" s="1" t="s">
        <v>101687</v>
      </c>
      <c r="U10097" s="1" t="s">
        <v>101688</v>
      </c>
      <c r="V10097" s="1" t="s">
        <v>101689</v>
      </c>
      <c r="W10097" s="1" t="s">
        <v>101690</v>
      </c>
      <c r="X10097" s="1" t="s">
        <v>101691</v>
      </c>
      <c r="Y10097" s="1" t="s">
        <v>25606</v>
      </c>
      <c r="Z10097" s="1" t="s">
        <v>101692</v>
      </c>
    </row>
    <row r="10098" spans="1:26" x14ac:dyDescent="0.3">
      <c r="A10098" s="6">
        <v>42703</v>
      </c>
      <c r="B10098" s="5" t="s">
        <v>44</v>
      </c>
      <c r="C10098" s="1" t="s">
        <v>10605</v>
      </c>
      <c r="D10098" s="1" t="s">
        <v>38637</v>
      </c>
      <c r="E10098" s="1" t="s">
        <v>24654</v>
      </c>
      <c r="F10098" s="1" t="s">
        <v>16845</v>
      </c>
      <c r="G10098" s="1" t="s">
        <v>20383</v>
      </c>
      <c r="H10098" s="1" t="s">
        <v>18804</v>
      </c>
      <c r="I10098" s="1" t="s">
        <v>18110</v>
      </c>
      <c r="J10098" s="1" t="s">
        <v>34946</v>
      </c>
      <c r="K10098" s="1" t="s">
        <v>65555</v>
      </c>
      <c r="L10098" s="1" t="s">
        <v>80615</v>
      </c>
      <c r="M10098" s="1" t="s">
        <v>17076</v>
      </c>
      <c r="N10098" s="1" t="s">
        <v>62565</v>
      </c>
      <c r="O10098" s="1" t="s">
        <v>78301</v>
      </c>
      <c r="P10098" s="1" t="s">
        <v>20038</v>
      </c>
      <c r="Q10098" s="1" t="s">
        <v>101693</v>
      </c>
      <c r="R10098" s="1" t="s">
        <v>32924</v>
      </c>
      <c r="S10098" s="1" t="s">
        <v>36803</v>
      </c>
      <c r="T10098" s="1" t="s">
        <v>101276</v>
      </c>
      <c r="U10098" s="1" t="s">
        <v>32388</v>
      </c>
      <c r="V10098" s="1" t="s">
        <v>32388</v>
      </c>
      <c r="W10098" s="1" t="s">
        <v>17943</v>
      </c>
      <c r="X10098" s="1" t="s">
        <v>62918</v>
      </c>
      <c r="Y10098" s="1" t="s">
        <v>31507</v>
      </c>
      <c r="Z10098" s="1" t="s">
        <v>46318</v>
      </c>
    </row>
    <row r="10099" spans="1:26" x14ac:dyDescent="0.3">
      <c r="A10099" s="6">
        <v>42703</v>
      </c>
      <c r="B10099" s="5" t="s">
        <v>53</v>
      </c>
      <c r="C10099" s="1" t="s">
        <v>10605</v>
      </c>
      <c r="D10099" s="1" t="s">
        <v>38637</v>
      </c>
      <c r="E10099" s="1" t="s">
        <v>24654</v>
      </c>
      <c r="F10099" s="1" t="s">
        <v>16845</v>
      </c>
      <c r="G10099" s="1" t="s">
        <v>20383</v>
      </c>
      <c r="H10099" s="1" t="s">
        <v>18804</v>
      </c>
      <c r="I10099" s="1" t="s">
        <v>18110</v>
      </c>
      <c r="J10099" s="1" t="s">
        <v>34946</v>
      </c>
      <c r="K10099" s="1" t="s">
        <v>65555</v>
      </c>
      <c r="L10099" s="1" t="s">
        <v>80615</v>
      </c>
      <c r="M10099" s="1" t="s">
        <v>17076</v>
      </c>
      <c r="N10099" s="1" t="s">
        <v>62565</v>
      </c>
      <c r="O10099" s="1" t="s">
        <v>78301</v>
      </c>
      <c r="P10099" s="1" t="s">
        <v>20038</v>
      </c>
      <c r="Q10099" s="1" t="s">
        <v>101693</v>
      </c>
      <c r="R10099" s="1" t="s">
        <v>32924</v>
      </c>
      <c r="S10099" s="1" t="s">
        <v>36803</v>
      </c>
      <c r="T10099" s="1" t="s">
        <v>101276</v>
      </c>
      <c r="U10099" s="1" t="s">
        <v>32388</v>
      </c>
      <c r="V10099" s="1" t="s">
        <v>32388</v>
      </c>
      <c r="W10099" s="1" t="s">
        <v>17943</v>
      </c>
      <c r="X10099" s="1" t="s">
        <v>62918</v>
      </c>
      <c r="Y10099" s="1" t="s">
        <v>31507</v>
      </c>
      <c r="Z10099" s="1" t="s">
        <v>46318</v>
      </c>
    </row>
    <row r="10100" spans="1:26" hidden="1" x14ac:dyDescent="0.3">
      <c r="A10100" s="3">
        <v>42703</v>
      </c>
      <c r="B10100" s="1" t="s">
        <v>55</v>
      </c>
      <c r="C10100" s="1" t="s">
        <v>55191</v>
      </c>
      <c r="D10100" s="1" t="s">
        <v>16678</v>
      </c>
      <c r="E10100" s="1" t="s">
        <v>101694</v>
      </c>
      <c r="F10100" s="1" t="s">
        <v>101695</v>
      </c>
      <c r="G10100" s="1" t="s">
        <v>101696</v>
      </c>
      <c r="H10100" s="1" t="s">
        <v>101697</v>
      </c>
      <c r="I10100" s="1" t="s">
        <v>60851</v>
      </c>
      <c r="J10100" s="1" t="s">
        <v>101698</v>
      </c>
      <c r="K10100" s="1" t="s">
        <v>58256</v>
      </c>
      <c r="L10100" s="1" t="s">
        <v>101699</v>
      </c>
      <c r="M10100" s="1" t="s">
        <v>101700</v>
      </c>
      <c r="N10100" s="1" t="s">
        <v>64386</v>
      </c>
      <c r="O10100" s="1" t="s">
        <v>101701</v>
      </c>
      <c r="P10100" s="1" t="s">
        <v>101702</v>
      </c>
      <c r="Q10100" s="1" t="s">
        <v>100754</v>
      </c>
      <c r="R10100" s="1" t="s">
        <v>84748</v>
      </c>
      <c r="S10100" s="1" t="s">
        <v>101703</v>
      </c>
      <c r="T10100" s="1" t="s">
        <v>40685</v>
      </c>
      <c r="U10100" s="1" t="s">
        <v>101704</v>
      </c>
      <c r="V10100" s="1" t="s">
        <v>101705</v>
      </c>
      <c r="W10100" s="1" t="s">
        <v>63027</v>
      </c>
      <c r="X10100" s="1" t="s">
        <v>101706</v>
      </c>
      <c r="Y10100" s="1" t="s">
        <v>101707</v>
      </c>
      <c r="Z10100" s="1" t="s">
        <v>23356</v>
      </c>
    </row>
    <row r="10101" spans="1:26" hidden="1" x14ac:dyDescent="0.3">
      <c r="A10101" s="3">
        <v>42703</v>
      </c>
      <c r="B10101" s="1" t="s">
        <v>80</v>
      </c>
      <c r="C10101" s="1" t="s">
        <v>54541</v>
      </c>
      <c r="D10101" s="1" t="s">
        <v>101708</v>
      </c>
      <c r="E10101" s="1" t="s">
        <v>101709</v>
      </c>
      <c r="F10101" s="1" t="s">
        <v>57375</v>
      </c>
      <c r="G10101" s="1" t="s">
        <v>83772</v>
      </c>
      <c r="H10101" s="1" t="s">
        <v>67566</v>
      </c>
      <c r="I10101" s="1" t="s">
        <v>68046</v>
      </c>
      <c r="J10101" s="1" t="s">
        <v>101710</v>
      </c>
      <c r="K10101" s="1" t="s">
        <v>8690</v>
      </c>
      <c r="L10101" s="1" t="s">
        <v>101711</v>
      </c>
      <c r="M10101" s="1" t="s">
        <v>101712</v>
      </c>
      <c r="N10101" s="1" t="s">
        <v>46680</v>
      </c>
      <c r="O10101" s="1" t="s">
        <v>101713</v>
      </c>
      <c r="P10101" s="1" t="s">
        <v>101714</v>
      </c>
      <c r="Q10101" s="1" t="s">
        <v>101715</v>
      </c>
      <c r="R10101" s="1" t="s">
        <v>101716</v>
      </c>
      <c r="S10101" s="1" t="s">
        <v>101717</v>
      </c>
      <c r="T10101" s="1" t="s">
        <v>101718</v>
      </c>
      <c r="U10101" s="1" t="s">
        <v>101719</v>
      </c>
      <c r="V10101" s="1" t="s">
        <v>93353</v>
      </c>
      <c r="W10101" s="1" t="s">
        <v>101720</v>
      </c>
      <c r="X10101" s="1" t="s">
        <v>101721</v>
      </c>
      <c r="Y10101" s="1" t="s">
        <v>12411</v>
      </c>
      <c r="Z10101" s="1" t="s">
        <v>101722</v>
      </c>
    </row>
    <row r="10102" spans="1:26" x14ac:dyDescent="0.3">
      <c r="A10102" s="6">
        <v>42704</v>
      </c>
      <c r="B10102" s="5" t="s">
        <v>44</v>
      </c>
      <c r="C10102" s="1" t="s">
        <v>1714</v>
      </c>
      <c r="D10102" s="1" t="s">
        <v>8583</v>
      </c>
      <c r="E10102" s="1" t="s">
        <v>12987</v>
      </c>
      <c r="F10102" s="1" t="s">
        <v>18429</v>
      </c>
      <c r="G10102" s="1" t="s">
        <v>10379</v>
      </c>
      <c r="H10102" s="1" t="s">
        <v>18429</v>
      </c>
      <c r="I10102" s="1" t="s">
        <v>20283</v>
      </c>
      <c r="J10102" s="1" t="s">
        <v>20912</v>
      </c>
      <c r="K10102" s="1" t="s">
        <v>75818</v>
      </c>
      <c r="L10102" s="1" t="s">
        <v>101542</v>
      </c>
      <c r="M10102" s="1" t="s">
        <v>32528</v>
      </c>
      <c r="N10102" s="1" t="s">
        <v>101134</v>
      </c>
      <c r="O10102" s="1" t="s">
        <v>30382</v>
      </c>
      <c r="P10102" s="1" t="s">
        <v>101134</v>
      </c>
      <c r="Q10102" s="1" t="s">
        <v>62917</v>
      </c>
      <c r="R10102" s="1" t="s">
        <v>37880</v>
      </c>
      <c r="S10102" s="1" t="s">
        <v>62721</v>
      </c>
      <c r="T10102" s="1" t="s">
        <v>65550</v>
      </c>
      <c r="U10102" s="1" t="s">
        <v>41598</v>
      </c>
      <c r="V10102" s="1" t="s">
        <v>101276</v>
      </c>
      <c r="W10102" s="1" t="s">
        <v>101693</v>
      </c>
      <c r="X10102" s="1" t="s">
        <v>31564</v>
      </c>
      <c r="Y10102" s="1" t="s">
        <v>31453</v>
      </c>
      <c r="Z10102" s="1" t="s">
        <v>16845</v>
      </c>
    </row>
    <row r="10103" spans="1:26" x14ac:dyDescent="0.3">
      <c r="A10103" s="6">
        <v>42704</v>
      </c>
      <c r="B10103" s="5" t="s">
        <v>53</v>
      </c>
      <c r="C10103" s="1" t="s">
        <v>1714</v>
      </c>
      <c r="D10103" s="1" t="s">
        <v>8583</v>
      </c>
      <c r="E10103" s="1" t="s">
        <v>12987</v>
      </c>
      <c r="F10103" s="1" t="s">
        <v>18429</v>
      </c>
      <c r="G10103" s="1" t="s">
        <v>10379</v>
      </c>
      <c r="H10103" s="1" t="s">
        <v>18429</v>
      </c>
      <c r="I10103" s="1" t="s">
        <v>20283</v>
      </c>
      <c r="J10103" s="1" t="s">
        <v>20912</v>
      </c>
      <c r="K10103" s="1" t="s">
        <v>75818</v>
      </c>
      <c r="L10103" s="1" t="s">
        <v>65550</v>
      </c>
      <c r="M10103" s="1" t="s">
        <v>32528</v>
      </c>
      <c r="N10103" s="1" t="s">
        <v>101134</v>
      </c>
      <c r="O10103" s="1" t="s">
        <v>30382</v>
      </c>
      <c r="P10103" s="1" t="s">
        <v>101134</v>
      </c>
      <c r="Q10103" s="1" t="s">
        <v>62917</v>
      </c>
      <c r="R10103" s="1" t="s">
        <v>37880</v>
      </c>
      <c r="S10103" s="1" t="s">
        <v>62721</v>
      </c>
      <c r="T10103" s="1" t="s">
        <v>65550</v>
      </c>
      <c r="U10103" s="1" t="s">
        <v>41598</v>
      </c>
      <c r="V10103" s="1" t="s">
        <v>101276</v>
      </c>
      <c r="W10103" s="1" t="s">
        <v>101693</v>
      </c>
      <c r="X10103" s="1" t="s">
        <v>18328</v>
      </c>
      <c r="Y10103" s="1" t="s">
        <v>31453</v>
      </c>
      <c r="Z10103" s="1" t="s">
        <v>16845</v>
      </c>
    </row>
    <row r="10104" spans="1:26" hidden="1" x14ac:dyDescent="0.3">
      <c r="A10104" s="3">
        <v>42704</v>
      </c>
      <c r="B10104" s="1" t="s">
        <v>55</v>
      </c>
      <c r="C10104" s="1" t="s">
        <v>7032</v>
      </c>
      <c r="D10104" s="1" t="s">
        <v>101723</v>
      </c>
      <c r="E10104" s="1" t="s">
        <v>101724</v>
      </c>
      <c r="F10104" s="1" t="s">
        <v>101725</v>
      </c>
      <c r="G10104" s="1" t="s">
        <v>26265</v>
      </c>
      <c r="H10104" s="1" t="s">
        <v>101726</v>
      </c>
      <c r="I10104" s="1" t="s">
        <v>101727</v>
      </c>
      <c r="J10104" s="1" t="s">
        <v>101728</v>
      </c>
      <c r="K10104" s="1" t="s">
        <v>101729</v>
      </c>
      <c r="L10104" s="1" t="s">
        <v>64956</v>
      </c>
      <c r="M10104" s="1" t="s">
        <v>101730</v>
      </c>
      <c r="N10104" s="1" t="s">
        <v>101731</v>
      </c>
      <c r="O10104" s="1" t="s">
        <v>101732</v>
      </c>
      <c r="P10104" s="1" t="s">
        <v>101733</v>
      </c>
      <c r="Q10104" s="1" t="s">
        <v>101734</v>
      </c>
      <c r="R10104" s="1" t="s">
        <v>101735</v>
      </c>
      <c r="S10104" s="1" t="s">
        <v>101736</v>
      </c>
      <c r="T10104" s="1" t="s">
        <v>10423</v>
      </c>
      <c r="U10104" s="1" t="s">
        <v>73552</v>
      </c>
      <c r="V10104" s="1" t="s">
        <v>52225</v>
      </c>
      <c r="W10104" s="1" t="s">
        <v>25603</v>
      </c>
      <c r="X10104" s="1" t="s">
        <v>55625</v>
      </c>
      <c r="Y10104" s="1" t="s">
        <v>66712</v>
      </c>
      <c r="Z10104" s="1" t="s">
        <v>57969</v>
      </c>
    </row>
    <row r="10105" spans="1:26" hidden="1" x14ac:dyDescent="0.3">
      <c r="A10105" s="3">
        <v>42704</v>
      </c>
      <c r="B10105" s="1" t="s">
        <v>80</v>
      </c>
      <c r="C10105" s="1" t="s">
        <v>93015</v>
      </c>
      <c r="D10105" s="1" t="s">
        <v>101737</v>
      </c>
      <c r="E10105" s="1" t="s">
        <v>101738</v>
      </c>
      <c r="F10105" s="1" t="s">
        <v>61178</v>
      </c>
      <c r="G10105" s="1" t="s">
        <v>67637</v>
      </c>
      <c r="H10105" s="1" t="s">
        <v>101739</v>
      </c>
      <c r="I10105" s="1" t="s">
        <v>37631</v>
      </c>
      <c r="J10105" s="1" t="s">
        <v>83754</v>
      </c>
      <c r="K10105" s="1" t="s">
        <v>101740</v>
      </c>
      <c r="L10105" s="1" t="s">
        <v>101741</v>
      </c>
      <c r="M10105" s="1" t="s">
        <v>22080</v>
      </c>
      <c r="N10105" s="1" t="s">
        <v>1691</v>
      </c>
      <c r="O10105" s="1" t="s">
        <v>101742</v>
      </c>
      <c r="P10105" s="1" t="s">
        <v>31884</v>
      </c>
      <c r="Q10105" s="1" t="s">
        <v>101500</v>
      </c>
      <c r="R10105" s="1" t="s">
        <v>101743</v>
      </c>
      <c r="S10105" s="1" t="s">
        <v>101744</v>
      </c>
      <c r="T10105" s="1" t="s">
        <v>101745</v>
      </c>
      <c r="U10105" s="1" t="s">
        <v>101746</v>
      </c>
      <c r="V10105" s="1" t="s">
        <v>101747</v>
      </c>
      <c r="W10105" s="1" t="s">
        <v>101748</v>
      </c>
      <c r="X10105" s="1" t="s">
        <v>10640</v>
      </c>
      <c r="Y10105" s="1" t="s">
        <v>61414</v>
      </c>
      <c r="Z10105" s="1" t="s">
        <v>18238</v>
      </c>
    </row>
    <row r="10106" spans="1:26" x14ac:dyDescent="0.3">
      <c r="A10106" s="6">
        <v>42705</v>
      </c>
      <c r="B10106" s="5" t="s">
        <v>44</v>
      </c>
      <c r="C10106" s="1" t="s">
        <v>20912</v>
      </c>
      <c r="D10106" s="1" t="s">
        <v>13455</v>
      </c>
      <c r="E10106" s="1" t="s">
        <v>23555</v>
      </c>
      <c r="F10106" s="1" t="s">
        <v>18647</v>
      </c>
      <c r="G10106" s="1" t="s">
        <v>18647</v>
      </c>
      <c r="H10106" s="1" t="s">
        <v>13097</v>
      </c>
      <c r="I10106" s="1" t="s">
        <v>62917</v>
      </c>
      <c r="J10106" s="1" t="s">
        <v>10605</v>
      </c>
      <c r="K10106" s="1" t="s">
        <v>101276</v>
      </c>
      <c r="L10106" s="1" t="s">
        <v>101749</v>
      </c>
      <c r="M10106" s="1" t="s">
        <v>32201</v>
      </c>
      <c r="N10106" s="1" t="s">
        <v>36988</v>
      </c>
      <c r="O10106" s="1" t="s">
        <v>32924</v>
      </c>
      <c r="P10106" s="1" t="s">
        <v>38208</v>
      </c>
      <c r="Q10106" s="1" t="s">
        <v>17941</v>
      </c>
      <c r="R10106" s="1" t="s">
        <v>101276</v>
      </c>
      <c r="S10106" s="1" t="s">
        <v>32924</v>
      </c>
      <c r="T10106" s="1" t="s">
        <v>38208</v>
      </c>
      <c r="U10106" s="1" t="s">
        <v>75416</v>
      </c>
      <c r="V10106" s="1" t="s">
        <v>53788</v>
      </c>
      <c r="W10106" s="1" t="s">
        <v>34381</v>
      </c>
      <c r="X10106" s="1" t="s">
        <v>75416</v>
      </c>
      <c r="Y10106" s="1" t="s">
        <v>33580</v>
      </c>
      <c r="Z10106" s="1" t="s">
        <v>101750</v>
      </c>
    </row>
    <row r="10107" spans="1:26" x14ac:dyDescent="0.3">
      <c r="A10107" s="6">
        <v>42705</v>
      </c>
      <c r="B10107" s="5" t="s">
        <v>53</v>
      </c>
      <c r="C10107" s="1" t="s">
        <v>20912</v>
      </c>
      <c r="D10107" s="1" t="s">
        <v>13455</v>
      </c>
      <c r="E10107" s="1" t="s">
        <v>23555</v>
      </c>
      <c r="F10107" s="1" t="s">
        <v>18647</v>
      </c>
      <c r="G10107" s="1" t="s">
        <v>18647</v>
      </c>
      <c r="H10107" s="1" t="s">
        <v>13097</v>
      </c>
      <c r="I10107" s="1" t="s">
        <v>62917</v>
      </c>
      <c r="J10107" s="1" t="s">
        <v>10605</v>
      </c>
      <c r="K10107" s="1" t="s">
        <v>41598</v>
      </c>
      <c r="L10107" s="1" t="s">
        <v>18174</v>
      </c>
      <c r="M10107" s="1" t="s">
        <v>38547</v>
      </c>
      <c r="N10107" s="1" t="s">
        <v>36988</v>
      </c>
      <c r="O10107" s="1" t="s">
        <v>32924</v>
      </c>
      <c r="P10107" s="1" t="s">
        <v>38208</v>
      </c>
      <c r="Q10107" s="1" t="s">
        <v>17941</v>
      </c>
      <c r="R10107" s="1" t="s">
        <v>101276</v>
      </c>
      <c r="S10107" s="1" t="s">
        <v>32924</v>
      </c>
      <c r="T10107" s="1" t="s">
        <v>38208</v>
      </c>
      <c r="U10107" s="1" t="s">
        <v>75416</v>
      </c>
      <c r="V10107" s="1" t="s">
        <v>53788</v>
      </c>
      <c r="W10107" s="1" t="s">
        <v>34381</v>
      </c>
      <c r="X10107" s="1" t="s">
        <v>75416</v>
      </c>
      <c r="Y10107" s="1" t="s">
        <v>33580</v>
      </c>
      <c r="Z10107" s="1" t="s">
        <v>101750</v>
      </c>
    </row>
    <row r="10108" spans="1:26" hidden="1" x14ac:dyDescent="0.3">
      <c r="A10108" s="3">
        <v>42705</v>
      </c>
      <c r="B10108" s="1" t="s">
        <v>55</v>
      </c>
      <c r="C10108" s="1" t="s">
        <v>101751</v>
      </c>
      <c r="D10108" s="1" t="s">
        <v>101752</v>
      </c>
      <c r="E10108" s="1" t="s">
        <v>95450</v>
      </c>
      <c r="F10108" s="1" t="s">
        <v>101753</v>
      </c>
      <c r="G10108" s="1" t="s">
        <v>14128</v>
      </c>
      <c r="H10108" s="1" t="s">
        <v>101754</v>
      </c>
      <c r="I10108" s="1" t="s">
        <v>101755</v>
      </c>
      <c r="J10108" s="1" t="s">
        <v>101756</v>
      </c>
      <c r="K10108" s="1" t="s">
        <v>101757</v>
      </c>
      <c r="L10108" s="1" t="s">
        <v>101758</v>
      </c>
      <c r="M10108" s="1" t="s">
        <v>101759</v>
      </c>
      <c r="N10108" s="1" t="s">
        <v>101760</v>
      </c>
      <c r="O10108" s="1" t="s">
        <v>100860</v>
      </c>
      <c r="P10108" s="1" t="s">
        <v>101761</v>
      </c>
      <c r="Q10108" s="1" t="s">
        <v>101762</v>
      </c>
      <c r="R10108" s="1" t="s">
        <v>23480</v>
      </c>
      <c r="S10108" s="1" t="s">
        <v>51844</v>
      </c>
      <c r="T10108" s="1" t="s">
        <v>79133</v>
      </c>
      <c r="U10108" s="1" t="s">
        <v>64678</v>
      </c>
      <c r="V10108" s="1" t="s">
        <v>101763</v>
      </c>
      <c r="W10108" s="1" t="s">
        <v>38123</v>
      </c>
      <c r="X10108" s="1" t="s">
        <v>101764</v>
      </c>
      <c r="Y10108" s="1" t="s">
        <v>82084</v>
      </c>
      <c r="Z10108" s="1" t="s">
        <v>101765</v>
      </c>
    </row>
    <row r="10109" spans="1:26" hidden="1" x14ac:dyDescent="0.3">
      <c r="A10109" s="3">
        <v>42705</v>
      </c>
      <c r="B10109" s="1" t="s">
        <v>80</v>
      </c>
      <c r="C10109" s="1" t="s">
        <v>101766</v>
      </c>
      <c r="D10109" s="1" t="s">
        <v>66707</v>
      </c>
      <c r="E10109" s="1" t="s">
        <v>90545</v>
      </c>
      <c r="F10109" s="1" t="s">
        <v>60418</v>
      </c>
      <c r="G10109" s="1" t="s">
        <v>75524</v>
      </c>
      <c r="H10109" s="1" t="s">
        <v>101767</v>
      </c>
      <c r="I10109" s="1" t="s">
        <v>84910</v>
      </c>
      <c r="J10109" s="1" t="s">
        <v>101768</v>
      </c>
      <c r="K10109" s="1" t="s">
        <v>101769</v>
      </c>
      <c r="L10109" s="1" t="s">
        <v>101770</v>
      </c>
      <c r="M10109" s="1" t="s">
        <v>59369</v>
      </c>
      <c r="N10109" s="1" t="s">
        <v>101771</v>
      </c>
      <c r="O10109" s="1" t="s">
        <v>23185</v>
      </c>
      <c r="P10109" s="1" t="s">
        <v>101772</v>
      </c>
      <c r="Q10109" s="1" t="s">
        <v>101773</v>
      </c>
      <c r="R10109" s="1" t="s">
        <v>101774</v>
      </c>
      <c r="S10109" s="1" t="s">
        <v>96462</v>
      </c>
      <c r="T10109" s="1" t="s">
        <v>101775</v>
      </c>
      <c r="U10109" s="1" t="s">
        <v>101776</v>
      </c>
      <c r="V10109" s="1" t="s">
        <v>97982</v>
      </c>
      <c r="W10109" s="1" t="s">
        <v>101777</v>
      </c>
      <c r="X10109" s="1" t="s">
        <v>101778</v>
      </c>
      <c r="Y10109" s="1" t="s">
        <v>101779</v>
      </c>
      <c r="Z10109" s="1" t="s">
        <v>101780</v>
      </c>
    </row>
    <row r="10110" spans="1:26" x14ac:dyDescent="0.3">
      <c r="A10110" s="6">
        <v>42706</v>
      </c>
      <c r="B10110" s="5" t="s">
        <v>44</v>
      </c>
      <c r="C10110" s="1" t="s">
        <v>36849</v>
      </c>
      <c r="D10110" s="1" t="s">
        <v>33664</v>
      </c>
      <c r="E10110" s="1" t="s">
        <v>75818</v>
      </c>
      <c r="F10110" s="1" t="s">
        <v>36802</v>
      </c>
      <c r="G10110" s="1" t="s">
        <v>22498</v>
      </c>
      <c r="H10110" s="1" t="s">
        <v>31073</v>
      </c>
      <c r="I10110" s="1" t="s">
        <v>32207</v>
      </c>
      <c r="J10110" s="1" t="s">
        <v>32159</v>
      </c>
      <c r="K10110" s="1" t="s">
        <v>101781</v>
      </c>
      <c r="L10110" s="1" t="s">
        <v>101782</v>
      </c>
      <c r="M10110" s="1" t="s">
        <v>101783</v>
      </c>
      <c r="N10110" s="1" t="s">
        <v>32924</v>
      </c>
      <c r="O10110" s="1" t="s">
        <v>31847</v>
      </c>
      <c r="P10110" s="1" t="s">
        <v>87317</v>
      </c>
      <c r="Q10110" s="1" t="s">
        <v>32039</v>
      </c>
      <c r="R10110" s="1" t="s">
        <v>33265</v>
      </c>
      <c r="S10110" s="1" t="s">
        <v>17941</v>
      </c>
      <c r="T10110" s="1" t="s">
        <v>79851</v>
      </c>
      <c r="U10110" s="1" t="s">
        <v>17076</v>
      </c>
      <c r="V10110" s="1" t="s">
        <v>17076</v>
      </c>
      <c r="W10110" s="1" t="s">
        <v>32255</v>
      </c>
      <c r="X10110" s="1" t="s">
        <v>19162</v>
      </c>
      <c r="Y10110" s="1" t="s">
        <v>50971</v>
      </c>
      <c r="Z10110" s="1" t="s">
        <v>39458</v>
      </c>
    </row>
    <row r="10111" spans="1:26" x14ac:dyDescent="0.3">
      <c r="A10111" s="6">
        <v>42706</v>
      </c>
      <c r="B10111" s="5" t="s">
        <v>53</v>
      </c>
      <c r="C10111" s="1" t="s">
        <v>36849</v>
      </c>
      <c r="D10111" s="1" t="s">
        <v>33664</v>
      </c>
      <c r="E10111" s="1" t="s">
        <v>75818</v>
      </c>
      <c r="F10111" s="1" t="s">
        <v>36802</v>
      </c>
      <c r="G10111" s="1" t="s">
        <v>22498</v>
      </c>
      <c r="H10111" s="1" t="s">
        <v>31073</v>
      </c>
      <c r="I10111" s="1" t="s">
        <v>32207</v>
      </c>
      <c r="J10111" s="1" t="s">
        <v>32159</v>
      </c>
      <c r="K10111" s="1" t="s">
        <v>101781</v>
      </c>
      <c r="L10111" s="1" t="s">
        <v>101782</v>
      </c>
      <c r="M10111" s="1" t="s">
        <v>101783</v>
      </c>
      <c r="N10111" s="1" t="s">
        <v>32924</v>
      </c>
      <c r="O10111" s="1" t="s">
        <v>31847</v>
      </c>
      <c r="P10111" s="1" t="s">
        <v>87317</v>
      </c>
      <c r="Q10111" s="1" t="s">
        <v>32039</v>
      </c>
      <c r="R10111" s="1" t="s">
        <v>33265</v>
      </c>
      <c r="S10111" s="1" t="s">
        <v>17941</v>
      </c>
      <c r="T10111" s="1" t="s">
        <v>79851</v>
      </c>
      <c r="U10111" s="1" t="s">
        <v>17076</v>
      </c>
      <c r="V10111" s="1" t="s">
        <v>17076</v>
      </c>
      <c r="W10111" s="1" t="s">
        <v>32255</v>
      </c>
      <c r="X10111" s="1" t="s">
        <v>19162</v>
      </c>
      <c r="Y10111" s="1" t="s">
        <v>50971</v>
      </c>
      <c r="Z10111" s="1" t="s">
        <v>39458</v>
      </c>
    </row>
    <row r="10112" spans="1:26" hidden="1" x14ac:dyDescent="0.3">
      <c r="A10112" s="3">
        <v>42706</v>
      </c>
      <c r="B10112" s="1" t="s">
        <v>55</v>
      </c>
      <c r="C10112" s="1" t="s">
        <v>101784</v>
      </c>
      <c r="D10112" s="1" t="s">
        <v>100792</v>
      </c>
      <c r="E10112" s="1" t="s">
        <v>36422</v>
      </c>
      <c r="F10112" s="1" t="s">
        <v>79732</v>
      </c>
      <c r="G10112" s="1" t="s">
        <v>101785</v>
      </c>
      <c r="H10112" s="1" t="s">
        <v>101786</v>
      </c>
      <c r="I10112" s="1" t="s">
        <v>101787</v>
      </c>
      <c r="J10112" s="1" t="s">
        <v>101788</v>
      </c>
      <c r="K10112" s="1" t="s">
        <v>86161</v>
      </c>
      <c r="L10112" s="1" t="s">
        <v>34102</v>
      </c>
      <c r="M10112" s="1" t="s">
        <v>101789</v>
      </c>
      <c r="N10112" s="1" t="s">
        <v>58370</v>
      </c>
      <c r="O10112" s="1" t="s">
        <v>101790</v>
      </c>
      <c r="P10112" s="1" t="s">
        <v>101791</v>
      </c>
      <c r="Q10112" s="1" t="s">
        <v>96662</v>
      </c>
      <c r="R10112" s="1" t="s">
        <v>97842</v>
      </c>
      <c r="S10112" s="1" t="s">
        <v>101792</v>
      </c>
      <c r="T10112" s="1" t="s">
        <v>101793</v>
      </c>
      <c r="U10112" s="1" t="s">
        <v>101794</v>
      </c>
      <c r="V10112" s="1" t="s">
        <v>101795</v>
      </c>
      <c r="W10112" s="1" t="s">
        <v>101796</v>
      </c>
      <c r="X10112" s="1" t="s">
        <v>101797</v>
      </c>
      <c r="Y10112" s="1" t="s">
        <v>79014</v>
      </c>
      <c r="Z10112" s="1" t="s">
        <v>14983</v>
      </c>
    </row>
    <row r="10113" spans="1:26" hidden="1" x14ac:dyDescent="0.3">
      <c r="A10113" s="3">
        <v>42706</v>
      </c>
      <c r="B10113" s="1" t="s">
        <v>80</v>
      </c>
      <c r="C10113" s="1" t="s">
        <v>63806</v>
      </c>
      <c r="D10113" s="1" t="s">
        <v>101798</v>
      </c>
      <c r="E10113" s="1" t="s">
        <v>101799</v>
      </c>
      <c r="F10113" s="1" t="s">
        <v>48716</v>
      </c>
      <c r="G10113" s="1" t="s">
        <v>101800</v>
      </c>
      <c r="H10113" s="1" t="s">
        <v>37679</v>
      </c>
      <c r="I10113" s="1" t="s">
        <v>2519</v>
      </c>
      <c r="J10113" s="1" t="s">
        <v>73449</v>
      </c>
      <c r="K10113" s="1" t="s">
        <v>41340</v>
      </c>
      <c r="L10113" s="1" t="s">
        <v>101801</v>
      </c>
      <c r="M10113" s="1" t="s">
        <v>101802</v>
      </c>
      <c r="N10113" s="1" t="s">
        <v>101803</v>
      </c>
      <c r="O10113" s="1" t="s">
        <v>93615</v>
      </c>
      <c r="P10113" s="1" t="s">
        <v>101804</v>
      </c>
      <c r="Q10113" s="1" t="s">
        <v>101805</v>
      </c>
      <c r="R10113" s="1" t="s">
        <v>101806</v>
      </c>
      <c r="S10113" s="1" t="s">
        <v>32146</v>
      </c>
      <c r="T10113" s="1" t="s">
        <v>22026</v>
      </c>
      <c r="U10113" s="1" t="s">
        <v>101807</v>
      </c>
      <c r="V10113" s="1" t="s">
        <v>101808</v>
      </c>
      <c r="W10113" s="1" t="s">
        <v>101809</v>
      </c>
      <c r="X10113" s="1" t="s">
        <v>101810</v>
      </c>
      <c r="Y10113" s="1" t="s">
        <v>101811</v>
      </c>
      <c r="Z10113" s="1" t="s">
        <v>101812</v>
      </c>
    </row>
    <row r="10114" spans="1:26" x14ac:dyDescent="0.3">
      <c r="A10114" s="6">
        <v>42707</v>
      </c>
      <c r="B10114" s="5" t="s">
        <v>44</v>
      </c>
      <c r="C10114" s="1" t="s">
        <v>101813</v>
      </c>
      <c r="D10114" s="1" t="s">
        <v>72962</v>
      </c>
      <c r="E10114" s="1" t="s">
        <v>1414</v>
      </c>
      <c r="F10114" s="1" t="s">
        <v>2374</v>
      </c>
      <c r="G10114" s="1" t="s">
        <v>8577</v>
      </c>
      <c r="H10114" s="1" t="s">
        <v>20719</v>
      </c>
      <c r="I10114" s="1" t="s">
        <v>2374</v>
      </c>
      <c r="J10114" s="1" t="s">
        <v>1714</v>
      </c>
      <c r="K10114" s="1" t="s">
        <v>78376</v>
      </c>
      <c r="L10114" s="1" t="s">
        <v>31506</v>
      </c>
      <c r="M10114" s="1" t="s">
        <v>76199</v>
      </c>
      <c r="N10114" s="1" t="s">
        <v>101134</v>
      </c>
      <c r="O10114" s="1" t="s">
        <v>37219</v>
      </c>
      <c r="P10114" s="1" t="s">
        <v>16845</v>
      </c>
      <c r="Q10114" s="1" t="s">
        <v>13098</v>
      </c>
      <c r="R10114" s="1" t="s">
        <v>40188</v>
      </c>
      <c r="S10114" s="1" t="s">
        <v>14105</v>
      </c>
      <c r="T10114" s="1" t="s">
        <v>17834</v>
      </c>
      <c r="U10114" s="1" t="s">
        <v>43174</v>
      </c>
      <c r="V10114" s="1" t="s">
        <v>101276</v>
      </c>
      <c r="W10114" s="1" t="s">
        <v>35565</v>
      </c>
      <c r="X10114" s="1" t="s">
        <v>34464</v>
      </c>
      <c r="Y10114" s="1" t="s">
        <v>1714</v>
      </c>
      <c r="Z10114" s="1" t="s">
        <v>1354</v>
      </c>
    </row>
    <row r="10115" spans="1:26" x14ac:dyDescent="0.3">
      <c r="A10115" s="6">
        <v>42707</v>
      </c>
      <c r="B10115" s="5" t="s">
        <v>53</v>
      </c>
      <c r="C10115" s="1" t="s">
        <v>101813</v>
      </c>
      <c r="D10115" s="1" t="s">
        <v>72962</v>
      </c>
      <c r="E10115" s="1" t="s">
        <v>1414</v>
      </c>
      <c r="F10115" s="1" t="s">
        <v>2374</v>
      </c>
      <c r="G10115" s="1" t="s">
        <v>8577</v>
      </c>
      <c r="H10115" s="1" t="s">
        <v>20719</v>
      </c>
      <c r="I10115" s="1" t="s">
        <v>2374</v>
      </c>
      <c r="J10115" s="1" t="s">
        <v>13147</v>
      </c>
      <c r="K10115" s="1" t="s">
        <v>246</v>
      </c>
      <c r="L10115" s="1" t="s">
        <v>17881</v>
      </c>
      <c r="M10115" s="1" t="s">
        <v>389</v>
      </c>
      <c r="N10115" s="1" t="s">
        <v>13455</v>
      </c>
      <c r="O10115" s="1" t="s">
        <v>37219</v>
      </c>
      <c r="P10115" s="1" t="s">
        <v>16845</v>
      </c>
      <c r="Q10115" s="1" t="s">
        <v>13098</v>
      </c>
      <c r="R10115" s="1" t="s">
        <v>40188</v>
      </c>
      <c r="S10115" s="1" t="s">
        <v>14105</v>
      </c>
      <c r="T10115" s="1" t="s">
        <v>17834</v>
      </c>
      <c r="U10115" s="1" t="s">
        <v>43174</v>
      </c>
      <c r="V10115" s="1" t="s">
        <v>101276</v>
      </c>
      <c r="W10115" s="1" t="s">
        <v>35565</v>
      </c>
      <c r="X10115" s="1" t="s">
        <v>34464</v>
      </c>
      <c r="Y10115" s="1" t="s">
        <v>1714</v>
      </c>
      <c r="Z10115" s="1" t="s">
        <v>1354</v>
      </c>
    </row>
    <row r="10116" spans="1:26" hidden="1" x14ac:dyDescent="0.3">
      <c r="A10116" s="3">
        <v>42707</v>
      </c>
      <c r="B10116" s="1" t="s">
        <v>55</v>
      </c>
      <c r="C10116" s="1" t="s">
        <v>87716</v>
      </c>
      <c r="D10116" s="1" t="s">
        <v>101814</v>
      </c>
      <c r="E10116" s="1" t="s">
        <v>101815</v>
      </c>
      <c r="F10116" s="1" t="s">
        <v>101816</v>
      </c>
      <c r="G10116" s="1" t="s">
        <v>101817</v>
      </c>
      <c r="H10116" s="1" t="s">
        <v>90408</v>
      </c>
      <c r="I10116" s="1" t="s">
        <v>101818</v>
      </c>
      <c r="J10116" s="1" t="s">
        <v>101819</v>
      </c>
      <c r="K10116" s="1" t="s">
        <v>91989</v>
      </c>
      <c r="L10116" s="1" t="s">
        <v>9177</v>
      </c>
      <c r="M10116" s="1" t="s">
        <v>4068</v>
      </c>
      <c r="N10116" s="1" t="s">
        <v>44667</v>
      </c>
      <c r="O10116" s="1" t="s">
        <v>7746</v>
      </c>
      <c r="P10116" s="1" t="s">
        <v>30662</v>
      </c>
      <c r="Q10116" s="1" t="s">
        <v>101820</v>
      </c>
      <c r="R10116" s="1" t="s">
        <v>101821</v>
      </c>
      <c r="S10116" s="1" t="s">
        <v>101822</v>
      </c>
      <c r="T10116" s="1" t="s">
        <v>25066</v>
      </c>
      <c r="U10116" s="1" t="s">
        <v>22513</v>
      </c>
      <c r="V10116" s="1" t="s">
        <v>101823</v>
      </c>
      <c r="W10116" s="1" t="s">
        <v>101824</v>
      </c>
      <c r="X10116" s="1" t="s">
        <v>101825</v>
      </c>
      <c r="Y10116" s="1" t="s">
        <v>87836</v>
      </c>
      <c r="Z10116" s="1" t="s">
        <v>78149</v>
      </c>
    </row>
    <row r="10117" spans="1:26" hidden="1" x14ac:dyDescent="0.3">
      <c r="A10117" s="3">
        <v>42707</v>
      </c>
      <c r="B10117" s="1" t="s">
        <v>80</v>
      </c>
      <c r="C10117" s="1" t="s">
        <v>101826</v>
      </c>
      <c r="D10117" s="1" t="s">
        <v>101827</v>
      </c>
      <c r="E10117" s="1" t="s">
        <v>101828</v>
      </c>
      <c r="F10117" s="1" t="s">
        <v>101829</v>
      </c>
      <c r="G10117" s="1" t="s">
        <v>101830</v>
      </c>
      <c r="H10117" s="1" t="s">
        <v>3471</v>
      </c>
      <c r="I10117" s="1" t="s">
        <v>101831</v>
      </c>
      <c r="J10117" s="1" t="s">
        <v>70045</v>
      </c>
      <c r="K10117" s="1" t="s">
        <v>101832</v>
      </c>
      <c r="L10117" s="1" t="s">
        <v>101833</v>
      </c>
      <c r="M10117" s="1" t="s">
        <v>86579</v>
      </c>
      <c r="N10117" s="1" t="s">
        <v>101834</v>
      </c>
      <c r="O10117" s="1" t="s">
        <v>63842</v>
      </c>
      <c r="P10117" s="1" t="s">
        <v>101835</v>
      </c>
      <c r="Q10117" s="1" t="s">
        <v>101836</v>
      </c>
      <c r="R10117" s="1" t="s">
        <v>101837</v>
      </c>
      <c r="S10117" s="1" t="s">
        <v>101838</v>
      </c>
      <c r="T10117" s="1" t="s">
        <v>101839</v>
      </c>
      <c r="U10117" s="1" t="s">
        <v>101840</v>
      </c>
      <c r="V10117" s="1" t="s">
        <v>101841</v>
      </c>
      <c r="W10117" s="1" t="s">
        <v>101842</v>
      </c>
      <c r="X10117" s="1" t="s">
        <v>101843</v>
      </c>
      <c r="Y10117" s="1" t="s">
        <v>101844</v>
      </c>
      <c r="Z10117" s="1" t="s">
        <v>101845</v>
      </c>
    </row>
    <row r="10118" spans="1:26" x14ac:dyDescent="0.3">
      <c r="A10118" s="6">
        <v>42708</v>
      </c>
      <c r="B10118" s="5" t="s">
        <v>44</v>
      </c>
      <c r="C10118" s="1" t="s">
        <v>23059</v>
      </c>
      <c r="D10118" s="1" t="s">
        <v>10099</v>
      </c>
      <c r="E10118" s="1" t="s">
        <v>12783</v>
      </c>
      <c r="F10118" s="1" t="s">
        <v>75085</v>
      </c>
      <c r="G10118" s="1" t="s">
        <v>7374</v>
      </c>
      <c r="H10118" s="1" t="s">
        <v>6545</v>
      </c>
      <c r="I10118" s="1" t="s">
        <v>82210</v>
      </c>
      <c r="J10118" s="1" t="s">
        <v>5654</v>
      </c>
      <c r="K10118" s="1" t="s">
        <v>12783</v>
      </c>
      <c r="L10118" s="1" t="s">
        <v>2784</v>
      </c>
      <c r="M10118" s="1" t="s">
        <v>15159</v>
      </c>
      <c r="N10118" s="1" t="s">
        <v>247</v>
      </c>
      <c r="O10118" s="1" t="s">
        <v>825</v>
      </c>
      <c r="P10118" s="1" t="s">
        <v>13147</v>
      </c>
      <c r="Q10118" s="1" t="s">
        <v>25660</v>
      </c>
      <c r="R10118" s="1" t="s">
        <v>22547</v>
      </c>
      <c r="S10118" s="1" t="s">
        <v>15759</v>
      </c>
      <c r="T10118" s="1" t="s">
        <v>1354</v>
      </c>
      <c r="U10118" s="1" t="s">
        <v>20912</v>
      </c>
      <c r="V10118" s="1" t="s">
        <v>48055</v>
      </c>
      <c r="W10118" s="1" t="s">
        <v>72783</v>
      </c>
      <c r="X10118" s="1" t="s">
        <v>10605</v>
      </c>
      <c r="Y10118" s="1" t="s">
        <v>63375</v>
      </c>
      <c r="Z10118" s="1" t="s">
        <v>13455</v>
      </c>
    </row>
    <row r="10119" spans="1:26" x14ac:dyDescent="0.3">
      <c r="A10119" s="6">
        <v>42708</v>
      </c>
      <c r="B10119" s="5" t="s">
        <v>53</v>
      </c>
      <c r="C10119" s="1" t="s">
        <v>23059</v>
      </c>
      <c r="D10119" s="1" t="s">
        <v>10099</v>
      </c>
      <c r="E10119" s="1" t="s">
        <v>12783</v>
      </c>
      <c r="F10119" s="1" t="s">
        <v>75085</v>
      </c>
      <c r="G10119" s="1" t="s">
        <v>7374</v>
      </c>
      <c r="H10119" s="1" t="s">
        <v>6545</v>
      </c>
      <c r="I10119" s="1" t="s">
        <v>82210</v>
      </c>
      <c r="J10119" s="1" t="s">
        <v>5654</v>
      </c>
      <c r="K10119" s="1" t="s">
        <v>12783</v>
      </c>
      <c r="L10119" s="1" t="s">
        <v>2784</v>
      </c>
      <c r="M10119" s="1" t="s">
        <v>15159</v>
      </c>
      <c r="N10119" s="1" t="s">
        <v>247</v>
      </c>
      <c r="O10119" s="1" t="s">
        <v>825</v>
      </c>
      <c r="P10119" s="1" t="s">
        <v>13147</v>
      </c>
      <c r="Q10119" s="1" t="s">
        <v>25660</v>
      </c>
      <c r="R10119" s="1" t="s">
        <v>22547</v>
      </c>
      <c r="S10119" s="1" t="s">
        <v>15759</v>
      </c>
      <c r="T10119" s="1" t="s">
        <v>1354</v>
      </c>
      <c r="U10119" s="1" t="s">
        <v>20912</v>
      </c>
      <c r="V10119" s="1" t="s">
        <v>48055</v>
      </c>
      <c r="W10119" s="1" t="s">
        <v>18174</v>
      </c>
      <c r="X10119" s="1" t="s">
        <v>18174</v>
      </c>
      <c r="Y10119" s="1" t="s">
        <v>63375</v>
      </c>
      <c r="Z10119" s="1" t="s">
        <v>13455</v>
      </c>
    </row>
    <row r="10120" spans="1:26" hidden="1" x14ac:dyDescent="0.3">
      <c r="A10120" s="3">
        <v>42708</v>
      </c>
      <c r="B10120" s="1" t="s">
        <v>55</v>
      </c>
      <c r="C10120" s="1" t="s">
        <v>101846</v>
      </c>
      <c r="D10120" s="1" t="s">
        <v>101847</v>
      </c>
      <c r="E10120" s="1" t="s">
        <v>101848</v>
      </c>
      <c r="F10120" s="1" t="s">
        <v>101849</v>
      </c>
      <c r="G10120" s="1" t="s">
        <v>101850</v>
      </c>
      <c r="H10120" s="1" t="s">
        <v>77515</v>
      </c>
      <c r="I10120" s="1" t="s">
        <v>101851</v>
      </c>
      <c r="J10120" s="1" t="s">
        <v>23705</v>
      </c>
      <c r="K10120" s="1" t="s">
        <v>101852</v>
      </c>
      <c r="L10120" s="1" t="s">
        <v>101853</v>
      </c>
      <c r="M10120" s="1" t="s">
        <v>101854</v>
      </c>
      <c r="N10120" s="1" t="s">
        <v>69042</v>
      </c>
      <c r="O10120" s="1" t="s">
        <v>101855</v>
      </c>
      <c r="P10120" s="1" t="s">
        <v>96505</v>
      </c>
      <c r="Q10120" s="1" t="s">
        <v>101241</v>
      </c>
      <c r="R10120" s="1" t="s">
        <v>75843</v>
      </c>
      <c r="S10120" s="1" t="s">
        <v>101856</v>
      </c>
      <c r="T10120" s="1" t="s">
        <v>5181</v>
      </c>
      <c r="U10120" s="1" t="s">
        <v>101857</v>
      </c>
      <c r="V10120" s="1" t="s">
        <v>101858</v>
      </c>
      <c r="W10120" s="1" t="s">
        <v>79341</v>
      </c>
      <c r="X10120" s="1" t="s">
        <v>101859</v>
      </c>
      <c r="Y10120" s="1" t="s">
        <v>101860</v>
      </c>
      <c r="Z10120" s="1" t="s">
        <v>66488</v>
      </c>
    </row>
    <row r="10121" spans="1:26" hidden="1" x14ac:dyDescent="0.3">
      <c r="A10121" s="3">
        <v>42708</v>
      </c>
      <c r="B10121" s="1" t="s">
        <v>80</v>
      </c>
      <c r="C10121" s="1" t="s">
        <v>101861</v>
      </c>
      <c r="D10121" s="1" t="s">
        <v>101862</v>
      </c>
      <c r="E10121" s="1" t="s">
        <v>95973</v>
      </c>
      <c r="F10121" s="1" t="s">
        <v>13856</v>
      </c>
      <c r="G10121" s="1" t="s">
        <v>10563</v>
      </c>
      <c r="H10121" s="1" t="s">
        <v>101863</v>
      </c>
      <c r="I10121" s="1" t="s">
        <v>101864</v>
      </c>
      <c r="J10121" s="1" t="s">
        <v>101865</v>
      </c>
      <c r="K10121" s="1" t="s">
        <v>101866</v>
      </c>
      <c r="L10121" s="1" t="s">
        <v>79528</v>
      </c>
      <c r="M10121" s="1" t="s">
        <v>101867</v>
      </c>
      <c r="N10121" s="1" t="s">
        <v>56539</v>
      </c>
      <c r="O10121" s="1" t="s">
        <v>101868</v>
      </c>
      <c r="P10121" s="1" t="s">
        <v>19596</v>
      </c>
      <c r="Q10121" s="1" t="s">
        <v>101869</v>
      </c>
      <c r="R10121" s="1" t="s">
        <v>101870</v>
      </c>
      <c r="S10121" s="1" t="s">
        <v>101871</v>
      </c>
      <c r="T10121" s="1" t="s">
        <v>101872</v>
      </c>
      <c r="U10121" s="1" t="s">
        <v>53663</v>
      </c>
      <c r="V10121" s="1" t="s">
        <v>101873</v>
      </c>
      <c r="W10121" s="1" t="s">
        <v>101874</v>
      </c>
      <c r="X10121" s="1" t="s">
        <v>101875</v>
      </c>
      <c r="Y10121" s="1" t="s">
        <v>101876</v>
      </c>
      <c r="Z10121" s="1" t="s">
        <v>90723</v>
      </c>
    </row>
    <row r="10122" spans="1:26" x14ac:dyDescent="0.3">
      <c r="A10122" s="6">
        <v>42709</v>
      </c>
      <c r="B10122" s="5" t="s">
        <v>44</v>
      </c>
      <c r="C10122" s="1" t="s">
        <v>12327</v>
      </c>
      <c r="D10122" s="1" t="s">
        <v>12524</v>
      </c>
      <c r="E10122" s="1" t="s">
        <v>17406</v>
      </c>
      <c r="F10122" s="1" t="s">
        <v>246</v>
      </c>
      <c r="G10122" s="1" t="s">
        <v>32668</v>
      </c>
      <c r="H10122" s="1" t="s">
        <v>2784</v>
      </c>
      <c r="I10122" s="1" t="s">
        <v>1714</v>
      </c>
      <c r="J10122" s="1" t="s">
        <v>76199</v>
      </c>
      <c r="K10122" s="1" t="s">
        <v>17941</v>
      </c>
      <c r="L10122" s="1" t="s">
        <v>18860</v>
      </c>
      <c r="M10122" s="1" t="s">
        <v>101877</v>
      </c>
      <c r="N10122" s="1" t="s">
        <v>76199</v>
      </c>
      <c r="O10122" s="1" t="s">
        <v>32868</v>
      </c>
      <c r="P10122" s="1" t="s">
        <v>31458</v>
      </c>
      <c r="Q10122" s="1" t="s">
        <v>101878</v>
      </c>
      <c r="R10122" s="1" t="s">
        <v>2000</v>
      </c>
      <c r="S10122" s="1" t="s">
        <v>18860</v>
      </c>
      <c r="T10122" s="1" t="s">
        <v>17941</v>
      </c>
      <c r="U10122" s="1" t="s">
        <v>33124</v>
      </c>
      <c r="V10122" s="1" t="s">
        <v>65555</v>
      </c>
      <c r="W10122" s="1" t="s">
        <v>32388</v>
      </c>
      <c r="X10122" s="1" t="s">
        <v>35567</v>
      </c>
      <c r="Y10122" s="1" t="s">
        <v>33021</v>
      </c>
      <c r="Z10122" s="1" t="s">
        <v>80441</v>
      </c>
    </row>
    <row r="10123" spans="1:26" x14ac:dyDescent="0.3">
      <c r="A10123" s="6">
        <v>42709</v>
      </c>
      <c r="B10123" s="5" t="s">
        <v>53</v>
      </c>
      <c r="C10123" s="1" t="s">
        <v>12327</v>
      </c>
      <c r="D10123" s="1" t="s">
        <v>12524</v>
      </c>
      <c r="E10123" s="1" t="s">
        <v>17406</v>
      </c>
      <c r="F10123" s="1" t="s">
        <v>246</v>
      </c>
      <c r="G10123" s="1" t="s">
        <v>32668</v>
      </c>
      <c r="H10123" s="1" t="s">
        <v>2784</v>
      </c>
      <c r="I10123" s="1" t="s">
        <v>1714</v>
      </c>
      <c r="J10123" s="1" t="s">
        <v>33019</v>
      </c>
      <c r="K10123" s="1" t="s">
        <v>14764</v>
      </c>
      <c r="L10123" s="1" t="s">
        <v>63375</v>
      </c>
      <c r="M10123" s="1" t="s">
        <v>101877</v>
      </c>
      <c r="N10123" s="1" t="s">
        <v>76199</v>
      </c>
      <c r="O10123" s="1" t="s">
        <v>32868</v>
      </c>
      <c r="P10123" s="1" t="s">
        <v>31458</v>
      </c>
      <c r="Q10123" s="1" t="s">
        <v>101878</v>
      </c>
      <c r="R10123" s="1" t="s">
        <v>2000</v>
      </c>
      <c r="S10123" s="1" t="s">
        <v>18860</v>
      </c>
      <c r="T10123" s="1" t="s">
        <v>17941</v>
      </c>
      <c r="U10123" s="1" t="s">
        <v>33124</v>
      </c>
      <c r="V10123" s="1" t="s">
        <v>65555</v>
      </c>
      <c r="W10123" s="1" t="s">
        <v>32388</v>
      </c>
      <c r="X10123" s="1" t="s">
        <v>35567</v>
      </c>
      <c r="Y10123" s="1" t="s">
        <v>33021</v>
      </c>
      <c r="Z10123" s="1" t="s">
        <v>80441</v>
      </c>
    </row>
    <row r="10124" spans="1:26" hidden="1" x14ac:dyDescent="0.3">
      <c r="A10124" s="3">
        <v>42709</v>
      </c>
      <c r="B10124" s="1" t="s">
        <v>55</v>
      </c>
      <c r="C10124" s="1" t="s">
        <v>101879</v>
      </c>
      <c r="D10124" s="1" t="s">
        <v>101880</v>
      </c>
      <c r="E10124" s="1" t="s">
        <v>24038</v>
      </c>
      <c r="F10124" s="1" t="s">
        <v>101881</v>
      </c>
      <c r="G10124" s="1" t="s">
        <v>101882</v>
      </c>
      <c r="H10124" s="1" t="s">
        <v>47407</v>
      </c>
      <c r="I10124" s="1" t="s">
        <v>101883</v>
      </c>
      <c r="J10124" s="1" t="s">
        <v>29730</v>
      </c>
      <c r="K10124" s="1" t="s">
        <v>70498</v>
      </c>
      <c r="L10124" s="1" t="s">
        <v>910</v>
      </c>
      <c r="M10124" s="1" t="s">
        <v>101884</v>
      </c>
      <c r="N10124" s="1" t="s">
        <v>101885</v>
      </c>
      <c r="O10124" s="1" t="s">
        <v>101886</v>
      </c>
      <c r="P10124" s="1" t="s">
        <v>8915</v>
      </c>
      <c r="Q10124" s="1" t="s">
        <v>101887</v>
      </c>
      <c r="R10124" s="1" t="s">
        <v>84913</v>
      </c>
      <c r="S10124" s="1" t="s">
        <v>37975</v>
      </c>
      <c r="T10124" s="1" t="s">
        <v>85367</v>
      </c>
      <c r="U10124" s="1" t="s">
        <v>101888</v>
      </c>
      <c r="V10124" s="1" t="s">
        <v>101889</v>
      </c>
      <c r="W10124" s="1" t="s">
        <v>86739</v>
      </c>
      <c r="X10124" s="1" t="s">
        <v>77131</v>
      </c>
      <c r="Y10124" s="1" t="s">
        <v>36792</v>
      </c>
      <c r="Z10124" s="1" t="s">
        <v>56508</v>
      </c>
    </row>
    <row r="10125" spans="1:26" hidden="1" x14ac:dyDescent="0.3">
      <c r="A10125" s="3">
        <v>42709</v>
      </c>
      <c r="B10125" s="1" t="s">
        <v>80</v>
      </c>
      <c r="C10125" s="1" t="s">
        <v>68851</v>
      </c>
      <c r="D10125" s="1" t="s">
        <v>79341</v>
      </c>
      <c r="E10125" s="1" t="s">
        <v>101890</v>
      </c>
      <c r="F10125" s="1" t="s">
        <v>16440</v>
      </c>
      <c r="G10125" s="1" t="s">
        <v>101891</v>
      </c>
      <c r="H10125" s="1" t="s">
        <v>101892</v>
      </c>
      <c r="I10125" s="1" t="s">
        <v>16082</v>
      </c>
      <c r="J10125" s="1" t="s">
        <v>19127</v>
      </c>
      <c r="K10125" s="1" t="s">
        <v>56851</v>
      </c>
      <c r="L10125" s="1" t="s">
        <v>101893</v>
      </c>
      <c r="M10125" s="1" t="s">
        <v>101894</v>
      </c>
      <c r="N10125" s="1" t="s">
        <v>38393</v>
      </c>
      <c r="O10125" s="1" t="s">
        <v>101895</v>
      </c>
      <c r="P10125" s="1" t="s">
        <v>81404</v>
      </c>
      <c r="Q10125" s="1" t="s">
        <v>101896</v>
      </c>
      <c r="R10125" s="1" t="s">
        <v>101897</v>
      </c>
      <c r="S10125" s="1" t="s">
        <v>101898</v>
      </c>
      <c r="T10125" s="1" t="s">
        <v>101899</v>
      </c>
      <c r="U10125" s="1" t="s">
        <v>101900</v>
      </c>
      <c r="V10125" s="1" t="s">
        <v>101901</v>
      </c>
      <c r="W10125" s="1" t="s">
        <v>101902</v>
      </c>
      <c r="X10125" s="1" t="s">
        <v>101903</v>
      </c>
      <c r="Y10125" s="1" t="s">
        <v>101904</v>
      </c>
      <c r="Z10125" s="1" t="s">
        <v>12883</v>
      </c>
    </row>
    <row r="10126" spans="1:26" x14ac:dyDescent="0.3">
      <c r="A10126" s="6">
        <v>42710</v>
      </c>
      <c r="B10126" s="5" t="s">
        <v>44</v>
      </c>
      <c r="C10126" s="1" t="s">
        <v>33021</v>
      </c>
      <c r="D10126" s="1" t="s">
        <v>37219</v>
      </c>
      <c r="E10126" s="1" t="s">
        <v>16845</v>
      </c>
      <c r="F10126" s="1" t="s">
        <v>2430</v>
      </c>
      <c r="G10126" s="1" t="s">
        <v>78989</v>
      </c>
      <c r="H10126" s="1" t="s">
        <v>13098</v>
      </c>
      <c r="I10126" s="1" t="s">
        <v>53183</v>
      </c>
      <c r="J10126" s="1" t="s">
        <v>101905</v>
      </c>
      <c r="K10126" s="1" t="s">
        <v>10605</v>
      </c>
      <c r="L10126" s="1" t="s">
        <v>73001</v>
      </c>
      <c r="M10126" s="1" t="s">
        <v>19111</v>
      </c>
      <c r="N10126" s="1" t="s">
        <v>100687</v>
      </c>
      <c r="O10126" s="1" t="s">
        <v>75972</v>
      </c>
      <c r="P10126" s="1" t="s">
        <v>39377</v>
      </c>
      <c r="Q10126" s="1" t="s">
        <v>32206</v>
      </c>
      <c r="R10126" s="1" t="s">
        <v>76199</v>
      </c>
      <c r="S10126" s="1" t="s">
        <v>76199</v>
      </c>
      <c r="T10126" s="1" t="s">
        <v>32104</v>
      </c>
      <c r="U10126" s="1" t="s">
        <v>65555</v>
      </c>
      <c r="V10126" s="1" t="s">
        <v>101906</v>
      </c>
      <c r="W10126" s="1" t="s">
        <v>52347</v>
      </c>
      <c r="X10126" s="1" t="s">
        <v>2000</v>
      </c>
      <c r="Y10126" s="1" t="s">
        <v>31263</v>
      </c>
      <c r="Z10126" s="1" t="s">
        <v>33019</v>
      </c>
    </row>
    <row r="10127" spans="1:26" x14ac:dyDescent="0.3">
      <c r="A10127" s="6">
        <v>42710</v>
      </c>
      <c r="B10127" s="5" t="s">
        <v>53</v>
      </c>
      <c r="C10127" s="1" t="s">
        <v>33021</v>
      </c>
      <c r="D10127" s="1" t="s">
        <v>37219</v>
      </c>
      <c r="E10127" s="1" t="s">
        <v>16845</v>
      </c>
      <c r="F10127" s="1" t="s">
        <v>2430</v>
      </c>
      <c r="G10127" s="1" t="s">
        <v>78989</v>
      </c>
      <c r="H10127" s="1" t="s">
        <v>13098</v>
      </c>
      <c r="I10127" s="1" t="s">
        <v>53183</v>
      </c>
      <c r="J10127" s="1" t="s">
        <v>101905</v>
      </c>
      <c r="K10127" s="1" t="s">
        <v>10605</v>
      </c>
      <c r="L10127" s="1" t="s">
        <v>73001</v>
      </c>
      <c r="M10127" s="1" t="s">
        <v>19111</v>
      </c>
      <c r="N10127" s="1" t="s">
        <v>100687</v>
      </c>
      <c r="O10127" s="1" t="s">
        <v>75972</v>
      </c>
      <c r="P10127" s="1" t="s">
        <v>39377</v>
      </c>
      <c r="Q10127" s="1" t="s">
        <v>32206</v>
      </c>
      <c r="R10127" s="1" t="s">
        <v>76199</v>
      </c>
      <c r="S10127" s="1" t="s">
        <v>76199</v>
      </c>
      <c r="T10127" s="1" t="s">
        <v>32104</v>
      </c>
      <c r="U10127" s="1" t="s">
        <v>65555</v>
      </c>
      <c r="V10127" s="1" t="s">
        <v>101906</v>
      </c>
      <c r="W10127" s="1" t="s">
        <v>52347</v>
      </c>
      <c r="X10127" s="1" t="s">
        <v>2000</v>
      </c>
      <c r="Y10127" s="1" t="s">
        <v>31263</v>
      </c>
      <c r="Z10127" s="1" t="s">
        <v>33019</v>
      </c>
    </row>
    <row r="10128" spans="1:26" hidden="1" x14ac:dyDescent="0.3">
      <c r="A10128" s="3">
        <v>42710</v>
      </c>
      <c r="B10128" s="1" t="s">
        <v>55</v>
      </c>
      <c r="C10128" s="1" t="s">
        <v>70379</v>
      </c>
      <c r="D10128" s="1" t="s">
        <v>101907</v>
      </c>
      <c r="E10128" s="1" t="s">
        <v>16969</v>
      </c>
      <c r="F10128" s="1" t="s">
        <v>76137</v>
      </c>
      <c r="G10128" s="1" t="s">
        <v>101908</v>
      </c>
      <c r="H10128" s="1" t="s">
        <v>94312</v>
      </c>
      <c r="I10128" s="1" t="s">
        <v>47184</v>
      </c>
      <c r="J10128" s="1" t="s">
        <v>101909</v>
      </c>
      <c r="K10128" s="1" t="s">
        <v>101910</v>
      </c>
      <c r="L10128" s="1" t="s">
        <v>84536</v>
      </c>
      <c r="M10128" s="1" t="s">
        <v>101911</v>
      </c>
      <c r="N10128" s="1" t="s">
        <v>101912</v>
      </c>
      <c r="O10128" s="1" t="s">
        <v>101913</v>
      </c>
      <c r="P10128" s="1" t="s">
        <v>91929</v>
      </c>
      <c r="Q10128" s="1" t="s">
        <v>24822</v>
      </c>
      <c r="R10128" s="1" t="s">
        <v>101914</v>
      </c>
      <c r="S10128" s="1" t="s">
        <v>86223</v>
      </c>
      <c r="T10128" s="1" t="s">
        <v>101915</v>
      </c>
      <c r="U10128" s="1" t="s">
        <v>20404</v>
      </c>
      <c r="V10128" s="1" t="s">
        <v>101074</v>
      </c>
      <c r="W10128" s="1" t="s">
        <v>101916</v>
      </c>
      <c r="X10128" s="1" t="s">
        <v>73571</v>
      </c>
      <c r="Y10128" s="1" t="s">
        <v>96812</v>
      </c>
      <c r="Z10128" s="1" t="s">
        <v>40906</v>
      </c>
    </row>
    <row r="10129" spans="1:26" hidden="1" x14ac:dyDescent="0.3">
      <c r="A10129" s="3">
        <v>42710</v>
      </c>
      <c r="B10129" s="1" t="s">
        <v>80</v>
      </c>
      <c r="C10129" s="1" t="s">
        <v>101917</v>
      </c>
      <c r="D10129" s="1" t="s">
        <v>65315</v>
      </c>
      <c r="E10129" s="1" t="s">
        <v>101918</v>
      </c>
      <c r="F10129" s="1" t="s">
        <v>101919</v>
      </c>
      <c r="G10129" s="1" t="s">
        <v>101920</v>
      </c>
      <c r="H10129" s="1" t="s">
        <v>90465</v>
      </c>
      <c r="I10129" s="1" t="s">
        <v>101921</v>
      </c>
      <c r="J10129" s="1" t="s">
        <v>101922</v>
      </c>
      <c r="K10129" s="1" t="s">
        <v>101923</v>
      </c>
      <c r="L10129" s="1" t="s">
        <v>97533</v>
      </c>
      <c r="M10129" s="1" t="s">
        <v>101924</v>
      </c>
      <c r="N10129" s="1" t="s">
        <v>101925</v>
      </c>
      <c r="O10129" s="1" t="s">
        <v>66315</v>
      </c>
      <c r="P10129" s="1" t="s">
        <v>101926</v>
      </c>
      <c r="Q10129" s="1" t="s">
        <v>101927</v>
      </c>
      <c r="R10129" s="1" t="s">
        <v>101928</v>
      </c>
      <c r="S10129" s="1" t="s">
        <v>101929</v>
      </c>
      <c r="T10129" s="1" t="s">
        <v>58372</v>
      </c>
      <c r="U10129" s="1" t="s">
        <v>101930</v>
      </c>
      <c r="V10129" s="1" t="s">
        <v>88561</v>
      </c>
      <c r="W10129" s="1" t="s">
        <v>5638</v>
      </c>
      <c r="X10129" s="1" t="s">
        <v>64383</v>
      </c>
      <c r="Y10129" s="1" t="s">
        <v>101931</v>
      </c>
      <c r="Z10129" s="1" t="s">
        <v>44180</v>
      </c>
    </row>
    <row r="10130" spans="1:26" x14ac:dyDescent="0.3">
      <c r="A10130" s="6">
        <v>42711</v>
      </c>
      <c r="B10130" s="5" t="s">
        <v>44</v>
      </c>
      <c r="C10130" s="1" t="s">
        <v>10605</v>
      </c>
      <c r="D10130" s="1" t="s">
        <v>101134</v>
      </c>
      <c r="E10130" s="1" t="s">
        <v>13098</v>
      </c>
      <c r="F10130" s="1" t="s">
        <v>1294</v>
      </c>
      <c r="G10130" s="1" t="s">
        <v>1294</v>
      </c>
      <c r="H10130" s="1" t="s">
        <v>14105</v>
      </c>
      <c r="I10130" s="1" t="s">
        <v>101134</v>
      </c>
      <c r="J10130" s="1" t="s">
        <v>76312</v>
      </c>
      <c r="K10130" s="1" t="s">
        <v>17076</v>
      </c>
      <c r="L10130" s="1" t="s">
        <v>33262</v>
      </c>
      <c r="M10130" s="1" t="s">
        <v>101276</v>
      </c>
      <c r="N10130" s="1" t="s">
        <v>38823</v>
      </c>
      <c r="O10130" s="1" t="s">
        <v>19162</v>
      </c>
      <c r="P10130" s="1" t="s">
        <v>10605</v>
      </c>
      <c r="Q10130" s="1" t="s">
        <v>32717</v>
      </c>
      <c r="R10130" s="1" t="s">
        <v>33452</v>
      </c>
      <c r="S10130" s="1" t="s">
        <v>31947</v>
      </c>
      <c r="T10130" s="1" t="s">
        <v>101932</v>
      </c>
      <c r="U10130" s="1" t="s">
        <v>32100</v>
      </c>
      <c r="V10130" s="1" t="s">
        <v>17076</v>
      </c>
      <c r="W10130" s="1" t="s">
        <v>75415</v>
      </c>
      <c r="X10130" s="1" t="s">
        <v>10605</v>
      </c>
      <c r="Y10130" s="1" t="s">
        <v>62723</v>
      </c>
      <c r="Z10130" s="1" t="s">
        <v>76611</v>
      </c>
    </row>
    <row r="10131" spans="1:26" x14ac:dyDescent="0.3">
      <c r="A10131" s="6">
        <v>42711</v>
      </c>
      <c r="B10131" s="5" t="s">
        <v>53</v>
      </c>
      <c r="C10131" s="1" t="s">
        <v>10605</v>
      </c>
      <c r="D10131" s="1" t="s">
        <v>101134</v>
      </c>
      <c r="E10131" s="1" t="s">
        <v>13098</v>
      </c>
      <c r="F10131" s="1" t="s">
        <v>1294</v>
      </c>
      <c r="G10131" s="1" t="s">
        <v>1294</v>
      </c>
      <c r="H10131" s="1" t="s">
        <v>14105</v>
      </c>
      <c r="I10131" s="1" t="s">
        <v>101134</v>
      </c>
      <c r="J10131" s="1" t="s">
        <v>76312</v>
      </c>
      <c r="K10131" s="1" t="s">
        <v>17076</v>
      </c>
      <c r="L10131" s="1" t="s">
        <v>33262</v>
      </c>
      <c r="M10131" s="1" t="s">
        <v>101276</v>
      </c>
      <c r="N10131" s="1" t="s">
        <v>38823</v>
      </c>
      <c r="O10131" s="1" t="s">
        <v>19162</v>
      </c>
      <c r="P10131" s="1" t="s">
        <v>10605</v>
      </c>
      <c r="Q10131" s="1" t="s">
        <v>32717</v>
      </c>
      <c r="R10131" s="1" t="s">
        <v>33452</v>
      </c>
      <c r="S10131" s="1" t="s">
        <v>31947</v>
      </c>
      <c r="T10131" s="1" t="s">
        <v>101932</v>
      </c>
      <c r="U10131" s="1" t="s">
        <v>32100</v>
      </c>
      <c r="V10131" s="1" t="s">
        <v>17076</v>
      </c>
      <c r="W10131" s="1" t="s">
        <v>75415</v>
      </c>
      <c r="X10131" s="1" t="s">
        <v>10605</v>
      </c>
      <c r="Y10131" s="1" t="s">
        <v>62723</v>
      </c>
      <c r="Z10131" s="1" t="s">
        <v>76611</v>
      </c>
    </row>
    <row r="10132" spans="1:26" hidden="1" x14ac:dyDescent="0.3">
      <c r="A10132" s="3">
        <v>42711</v>
      </c>
      <c r="B10132" s="1" t="s">
        <v>55</v>
      </c>
      <c r="C10132" s="1" t="s">
        <v>101933</v>
      </c>
      <c r="D10132" s="1" t="s">
        <v>101934</v>
      </c>
      <c r="E10132" s="1" t="s">
        <v>101935</v>
      </c>
      <c r="F10132" s="1" t="s">
        <v>101936</v>
      </c>
      <c r="G10132" s="1" t="s">
        <v>19949</v>
      </c>
      <c r="H10132" s="1" t="s">
        <v>101937</v>
      </c>
      <c r="I10132" s="1" t="s">
        <v>101938</v>
      </c>
      <c r="J10132" s="1" t="s">
        <v>94907</v>
      </c>
      <c r="K10132" s="1" t="s">
        <v>91347</v>
      </c>
      <c r="L10132" s="1" t="s">
        <v>101939</v>
      </c>
      <c r="M10132" s="1" t="s">
        <v>70391</v>
      </c>
      <c r="N10132" s="1" t="s">
        <v>101940</v>
      </c>
      <c r="O10132" s="1" t="s">
        <v>101941</v>
      </c>
      <c r="P10132" s="1" t="s">
        <v>101942</v>
      </c>
      <c r="Q10132" s="1" t="s">
        <v>53969</v>
      </c>
      <c r="R10132" s="1" t="s">
        <v>101943</v>
      </c>
      <c r="S10132" s="1" t="s">
        <v>91804</v>
      </c>
      <c r="T10132" s="1" t="s">
        <v>41444</v>
      </c>
      <c r="U10132" s="1" t="s">
        <v>101944</v>
      </c>
      <c r="V10132" s="1" t="s">
        <v>101945</v>
      </c>
      <c r="W10132" s="1" t="s">
        <v>54819</v>
      </c>
      <c r="X10132" s="1" t="s">
        <v>101946</v>
      </c>
      <c r="Y10132" s="1" t="s">
        <v>101947</v>
      </c>
      <c r="Z10132" s="1" t="s">
        <v>101948</v>
      </c>
    </row>
    <row r="10133" spans="1:26" hidden="1" x14ac:dyDescent="0.3">
      <c r="A10133" s="3">
        <v>42711</v>
      </c>
      <c r="B10133" s="1" t="s">
        <v>80</v>
      </c>
      <c r="C10133" s="1" t="s">
        <v>14561</v>
      </c>
      <c r="D10133" s="1" t="s">
        <v>11744</v>
      </c>
      <c r="E10133" s="1" t="s">
        <v>42212</v>
      </c>
      <c r="F10133" s="1" t="s">
        <v>76023</v>
      </c>
      <c r="G10133" s="1" t="s">
        <v>101949</v>
      </c>
      <c r="H10133" s="1" t="s">
        <v>54515</v>
      </c>
      <c r="I10133" s="1" t="s">
        <v>22824</v>
      </c>
      <c r="J10133" s="1" t="s">
        <v>86354</v>
      </c>
      <c r="K10133" s="1" t="s">
        <v>101950</v>
      </c>
      <c r="L10133" s="1" t="s">
        <v>101951</v>
      </c>
      <c r="M10133" s="1" t="s">
        <v>101952</v>
      </c>
      <c r="N10133" s="1" t="s">
        <v>101953</v>
      </c>
      <c r="O10133" s="1" t="s">
        <v>97929</v>
      </c>
      <c r="P10133" s="1" t="s">
        <v>49653</v>
      </c>
      <c r="Q10133" s="1" t="s">
        <v>101954</v>
      </c>
      <c r="R10133" s="1" t="s">
        <v>82657</v>
      </c>
      <c r="S10133" s="1" t="s">
        <v>101955</v>
      </c>
      <c r="T10133" s="1" t="s">
        <v>57148</v>
      </c>
      <c r="U10133" s="1" t="s">
        <v>101956</v>
      </c>
      <c r="V10133" s="1" t="s">
        <v>101957</v>
      </c>
      <c r="W10133" s="1" t="s">
        <v>101958</v>
      </c>
      <c r="X10133" s="1" t="s">
        <v>98312</v>
      </c>
      <c r="Y10133" s="1" t="s">
        <v>101959</v>
      </c>
      <c r="Z10133" s="1" t="s">
        <v>52888</v>
      </c>
    </row>
    <row r="10134" spans="1:26" x14ac:dyDescent="0.3">
      <c r="A10134" s="6">
        <v>42712</v>
      </c>
      <c r="B10134" s="5" t="s">
        <v>44</v>
      </c>
      <c r="C10134" s="1" t="s">
        <v>17937</v>
      </c>
      <c r="D10134" s="1" t="s">
        <v>10156</v>
      </c>
      <c r="E10134" s="1" t="s">
        <v>2670</v>
      </c>
      <c r="F10134" s="1" t="s">
        <v>10213</v>
      </c>
      <c r="G10134" s="1" t="s">
        <v>17406</v>
      </c>
      <c r="H10134" s="1" t="s">
        <v>18163</v>
      </c>
      <c r="I10134" s="1" t="s">
        <v>13150</v>
      </c>
      <c r="J10134" s="1" t="s">
        <v>16845</v>
      </c>
      <c r="K10134" s="1" t="s">
        <v>18329</v>
      </c>
      <c r="L10134" s="1" t="s">
        <v>16845</v>
      </c>
      <c r="M10134" s="1" t="s">
        <v>28191</v>
      </c>
      <c r="N10134" s="1" t="s">
        <v>14965</v>
      </c>
      <c r="O10134" s="1" t="s">
        <v>46735</v>
      </c>
      <c r="P10134" s="1" t="s">
        <v>13098</v>
      </c>
      <c r="Q10134" s="1" t="s">
        <v>8639</v>
      </c>
      <c r="R10134" s="1" t="s">
        <v>16410</v>
      </c>
      <c r="S10134" s="1" t="s">
        <v>14545</v>
      </c>
      <c r="T10134" s="1" t="s">
        <v>14436</v>
      </c>
      <c r="U10134" s="1" t="s">
        <v>31563</v>
      </c>
      <c r="V10134" s="1" t="s">
        <v>35574</v>
      </c>
      <c r="W10134" s="1" t="s">
        <v>43219</v>
      </c>
      <c r="X10134" s="1" t="s">
        <v>23647</v>
      </c>
      <c r="Y10134" s="1" t="s">
        <v>14323</v>
      </c>
      <c r="Z10134" s="1" t="s">
        <v>18650</v>
      </c>
    </row>
    <row r="10135" spans="1:26" x14ac:dyDescent="0.3">
      <c r="A10135" s="6">
        <v>42712</v>
      </c>
      <c r="B10135" s="5" t="s">
        <v>53</v>
      </c>
      <c r="C10135" s="1" t="s">
        <v>17937</v>
      </c>
      <c r="D10135" s="1" t="s">
        <v>10156</v>
      </c>
      <c r="E10135" s="1" t="s">
        <v>2670</v>
      </c>
      <c r="F10135" s="1" t="s">
        <v>10213</v>
      </c>
      <c r="G10135" s="1" t="s">
        <v>17406</v>
      </c>
      <c r="H10135" s="1" t="s">
        <v>18163</v>
      </c>
      <c r="I10135" s="1" t="s">
        <v>13150</v>
      </c>
      <c r="J10135" s="1" t="s">
        <v>16845</v>
      </c>
      <c r="K10135" s="1" t="s">
        <v>18329</v>
      </c>
      <c r="L10135" s="1" t="s">
        <v>16845</v>
      </c>
      <c r="M10135" s="1" t="s">
        <v>28191</v>
      </c>
      <c r="N10135" s="1" t="s">
        <v>14965</v>
      </c>
      <c r="O10135" s="1" t="s">
        <v>46735</v>
      </c>
      <c r="P10135" s="1" t="s">
        <v>13098</v>
      </c>
      <c r="Q10135" s="1" t="s">
        <v>8639</v>
      </c>
      <c r="R10135" s="1" t="s">
        <v>16410</v>
      </c>
      <c r="S10135" s="1" t="s">
        <v>14545</v>
      </c>
      <c r="T10135" s="1" t="s">
        <v>14436</v>
      </c>
      <c r="U10135" s="1" t="s">
        <v>1294</v>
      </c>
      <c r="V10135" s="1" t="s">
        <v>21160</v>
      </c>
      <c r="W10135" s="1" t="s">
        <v>54642</v>
      </c>
      <c r="X10135" s="1" t="s">
        <v>26820</v>
      </c>
      <c r="Y10135" s="1" t="s">
        <v>14323</v>
      </c>
      <c r="Z10135" s="1" t="s">
        <v>18650</v>
      </c>
    </row>
    <row r="10136" spans="1:26" hidden="1" x14ac:dyDescent="0.3">
      <c r="A10136" s="3">
        <v>42712</v>
      </c>
      <c r="B10136" s="1" t="s">
        <v>55</v>
      </c>
      <c r="C10136" s="1" t="s">
        <v>57739</v>
      </c>
      <c r="D10136" s="1" t="s">
        <v>101960</v>
      </c>
      <c r="E10136" s="1" t="s">
        <v>80654</v>
      </c>
      <c r="F10136" s="1" t="s">
        <v>101961</v>
      </c>
      <c r="G10136" s="1" t="s">
        <v>101962</v>
      </c>
      <c r="H10136" s="1" t="s">
        <v>14494</v>
      </c>
      <c r="I10136" s="1" t="s">
        <v>75721</v>
      </c>
      <c r="J10136" s="1" t="s">
        <v>99532</v>
      </c>
      <c r="K10136" s="1" t="s">
        <v>101963</v>
      </c>
      <c r="L10136" s="1" t="s">
        <v>101964</v>
      </c>
      <c r="M10136" s="1" t="s">
        <v>26641</v>
      </c>
      <c r="N10136" s="1" t="s">
        <v>65077</v>
      </c>
      <c r="O10136" s="1" t="s">
        <v>101965</v>
      </c>
      <c r="P10136" s="1" t="s">
        <v>101966</v>
      </c>
      <c r="Q10136" s="1" t="s">
        <v>99576</v>
      </c>
      <c r="R10136" s="1" t="s">
        <v>58073</v>
      </c>
      <c r="S10136" s="1" t="s">
        <v>83740</v>
      </c>
      <c r="T10136" s="1" t="s">
        <v>101967</v>
      </c>
      <c r="U10136" s="1" t="s">
        <v>87468</v>
      </c>
      <c r="V10136" s="1" t="s">
        <v>73885</v>
      </c>
      <c r="W10136" s="1" t="s">
        <v>47079</v>
      </c>
      <c r="X10136" s="1" t="s">
        <v>90479</v>
      </c>
      <c r="Y10136" s="1" t="s">
        <v>101968</v>
      </c>
      <c r="Z10136" s="1" t="s">
        <v>101969</v>
      </c>
    </row>
    <row r="10137" spans="1:26" hidden="1" x14ac:dyDescent="0.3">
      <c r="A10137" s="3">
        <v>42712</v>
      </c>
      <c r="B10137" s="1" t="s">
        <v>80</v>
      </c>
      <c r="C10137" s="1" t="s">
        <v>89337</v>
      </c>
      <c r="D10137" s="1" t="s">
        <v>101970</v>
      </c>
      <c r="E10137" s="1" t="s">
        <v>28699</v>
      </c>
      <c r="F10137" s="1" t="s">
        <v>101971</v>
      </c>
      <c r="G10137" s="1" t="s">
        <v>25762</v>
      </c>
      <c r="H10137" s="1" t="s">
        <v>58351</v>
      </c>
      <c r="I10137" s="1" t="s">
        <v>21080</v>
      </c>
      <c r="J10137" s="1" t="s">
        <v>101972</v>
      </c>
      <c r="K10137" s="1" t="s">
        <v>100516</v>
      </c>
      <c r="L10137" s="1" t="s">
        <v>101973</v>
      </c>
      <c r="M10137" s="1" t="s">
        <v>101974</v>
      </c>
      <c r="N10137" s="1" t="s">
        <v>101975</v>
      </c>
      <c r="O10137" s="1" t="s">
        <v>58480</v>
      </c>
      <c r="P10137" s="1" t="s">
        <v>101976</v>
      </c>
      <c r="Q10137" s="1" t="s">
        <v>101977</v>
      </c>
      <c r="R10137" s="1" t="s">
        <v>91073</v>
      </c>
      <c r="S10137" s="1" t="s">
        <v>95497</v>
      </c>
      <c r="T10137" s="1" t="s">
        <v>101978</v>
      </c>
      <c r="U10137" s="1" t="s">
        <v>12971</v>
      </c>
      <c r="V10137" s="1" t="s">
        <v>72066</v>
      </c>
      <c r="W10137" s="1" t="s">
        <v>101979</v>
      </c>
      <c r="X10137" s="1" t="s">
        <v>101980</v>
      </c>
      <c r="Y10137" s="1" t="s">
        <v>101981</v>
      </c>
      <c r="Z10137" s="1" t="s">
        <v>101982</v>
      </c>
    </row>
    <row r="10138" spans="1:26" x14ac:dyDescent="0.3">
      <c r="A10138" s="6">
        <v>42713</v>
      </c>
      <c r="B10138" s="5" t="s">
        <v>44</v>
      </c>
      <c r="C10138" s="1" t="s">
        <v>15959</v>
      </c>
      <c r="D10138" s="1" t="s">
        <v>16009</v>
      </c>
      <c r="E10138" s="1" t="s">
        <v>7265</v>
      </c>
      <c r="F10138" s="1" t="s">
        <v>17406</v>
      </c>
      <c r="G10138" s="1" t="s">
        <v>28006</v>
      </c>
      <c r="H10138" s="1" t="s">
        <v>7265</v>
      </c>
      <c r="I10138" s="1" t="s">
        <v>2374</v>
      </c>
      <c r="J10138" s="1" t="s">
        <v>32254</v>
      </c>
      <c r="K10138" s="1" t="s">
        <v>3168</v>
      </c>
      <c r="L10138" s="1" t="s">
        <v>75818</v>
      </c>
      <c r="M10138" s="1" t="s">
        <v>19161</v>
      </c>
      <c r="N10138" s="1" t="s">
        <v>20912</v>
      </c>
      <c r="O10138" s="1" t="s">
        <v>14218</v>
      </c>
      <c r="P10138" s="1" t="s">
        <v>20134</v>
      </c>
      <c r="Q10138" s="1" t="s">
        <v>14963</v>
      </c>
      <c r="R10138" s="1" t="s">
        <v>8981</v>
      </c>
      <c r="S10138" s="1" t="s">
        <v>2188</v>
      </c>
      <c r="T10138" s="1" t="s">
        <v>2000</v>
      </c>
      <c r="U10138" s="1" t="s">
        <v>101276</v>
      </c>
      <c r="V10138" s="1" t="s">
        <v>2000</v>
      </c>
      <c r="W10138" s="1" t="s">
        <v>18174</v>
      </c>
      <c r="X10138" s="1" t="s">
        <v>19161</v>
      </c>
      <c r="Y10138" s="1" t="s">
        <v>14442</v>
      </c>
      <c r="Z10138" s="1" t="s">
        <v>21213</v>
      </c>
    </row>
    <row r="10139" spans="1:26" x14ac:dyDescent="0.3">
      <c r="A10139" s="6">
        <v>42713</v>
      </c>
      <c r="B10139" s="5" t="s">
        <v>53</v>
      </c>
      <c r="C10139" s="1" t="s">
        <v>15959</v>
      </c>
      <c r="D10139" s="1" t="s">
        <v>16009</v>
      </c>
      <c r="E10139" s="1" t="s">
        <v>7265</v>
      </c>
      <c r="F10139" s="1" t="s">
        <v>17406</v>
      </c>
      <c r="G10139" s="1" t="s">
        <v>28006</v>
      </c>
      <c r="H10139" s="1" t="s">
        <v>7265</v>
      </c>
      <c r="I10139" s="1" t="s">
        <v>2374</v>
      </c>
      <c r="J10139" s="1" t="s">
        <v>9791</v>
      </c>
      <c r="K10139" s="1" t="s">
        <v>17832</v>
      </c>
      <c r="L10139" s="1" t="s">
        <v>28333</v>
      </c>
      <c r="M10139" s="1" t="s">
        <v>19161</v>
      </c>
      <c r="N10139" s="1" t="s">
        <v>20912</v>
      </c>
      <c r="O10139" s="1" t="s">
        <v>14218</v>
      </c>
      <c r="P10139" s="1" t="s">
        <v>20134</v>
      </c>
      <c r="Q10139" s="1" t="s">
        <v>14963</v>
      </c>
      <c r="R10139" s="1" t="s">
        <v>8981</v>
      </c>
      <c r="S10139" s="1" t="s">
        <v>2188</v>
      </c>
      <c r="T10139" s="1" t="s">
        <v>2000</v>
      </c>
      <c r="U10139" s="1" t="s">
        <v>101983</v>
      </c>
      <c r="V10139" s="1" t="s">
        <v>2000</v>
      </c>
      <c r="W10139" s="1" t="s">
        <v>18174</v>
      </c>
      <c r="X10139" s="1" t="s">
        <v>19161</v>
      </c>
      <c r="Y10139" s="1" t="s">
        <v>14442</v>
      </c>
      <c r="Z10139" s="1" t="s">
        <v>21213</v>
      </c>
    </row>
    <row r="10140" spans="1:26" hidden="1" x14ac:dyDescent="0.3">
      <c r="A10140" s="3">
        <v>42713</v>
      </c>
      <c r="B10140" s="1" t="s">
        <v>55</v>
      </c>
      <c r="C10140" s="1" t="s">
        <v>101984</v>
      </c>
      <c r="D10140" s="1" t="s">
        <v>101985</v>
      </c>
      <c r="E10140" s="1" t="s">
        <v>101986</v>
      </c>
      <c r="F10140" s="1" t="s">
        <v>101987</v>
      </c>
      <c r="G10140" s="1" t="s">
        <v>13380</v>
      </c>
      <c r="H10140" s="1" t="s">
        <v>101988</v>
      </c>
      <c r="I10140" s="1" t="s">
        <v>82556</v>
      </c>
      <c r="J10140" s="1" t="s">
        <v>39439</v>
      </c>
      <c r="K10140" s="1" t="s">
        <v>101989</v>
      </c>
      <c r="L10140" s="1" t="s">
        <v>101990</v>
      </c>
      <c r="M10140" s="1" t="s">
        <v>101991</v>
      </c>
      <c r="N10140" s="1" t="s">
        <v>41191</v>
      </c>
      <c r="O10140" s="1" t="s">
        <v>37758</v>
      </c>
      <c r="P10140" s="1" t="s">
        <v>101992</v>
      </c>
      <c r="Q10140" s="1" t="s">
        <v>18617</v>
      </c>
      <c r="R10140" s="1" t="s">
        <v>54583</v>
      </c>
      <c r="S10140" s="1" t="s">
        <v>101993</v>
      </c>
      <c r="T10140" s="1" t="s">
        <v>101994</v>
      </c>
      <c r="U10140" s="1" t="s">
        <v>51044</v>
      </c>
      <c r="V10140" s="1" t="s">
        <v>101995</v>
      </c>
      <c r="W10140" s="1" t="s">
        <v>101996</v>
      </c>
      <c r="X10140" s="1" t="s">
        <v>56450</v>
      </c>
      <c r="Y10140" s="1" t="s">
        <v>101997</v>
      </c>
      <c r="Z10140" s="1" t="s">
        <v>79110</v>
      </c>
    </row>
    <row r="10141" spans="1:26" hidden="1" x14ac:dyDescent="0.3">
      <c r="A10141" s="3">
        <v>42713</v>
      </c>
      <c r="B10141" s="1" t="s">
        <v>80</v>
      </c>
      <c r="C10141" s="1" t="s">
        <v>101998</v>
      </c>
      <c r="D10141" s="1" t="s">
        <v>101999</v>
      </c>
      <c r="E10141" s="1" t="s">
        <v>22999</v>
      </c>
      <c r="F10141" s="1" t="s">
        <v>102000</v>
      </c>
      <c r="G10141" s="1" t="s">
        <v>102001</v>
      </c>
      <c r="H10141" s="1" t="s">
        <v>102002</v>
      </c>
      <c r="I10141" s="1" t="s">
        <v>93527</v>
      </c>
      <c r="J10141" s="1" t="s">
        <v>102003</v>
      </c>
      <c r="K10141" s="1" t="s">
        <v>74840</v>
      </c>
      <c r="L10141" s="1" t="s">
        <v>88352</v>
      </c>
      <c r="M10141" s="1" t="s">
        <v>83292</v>
      </c>
      <c r="N10141" s="1" t="s">
        <v>47387</v>
      </c>
      <c r="O10141" s="1" t="s">
        <v>102004</v>
      </c>
      <c r="P10141" s="1" t="s">
        <v>102005</v>
      </c>
      <c r="Q10141" s="1" t="s">
        <v>102006</v>
      </c>
      <c r="R10141" s="1" t="s">
        <v>96622</v>
      </c>
      <c r="S10141" s="1" t="s">
        <v>102007</v>
      </c>
      <c r="T10141" s="1" t="s">
        <v>102008</v>
      </c>
      <c r="U10141" s="1" t="s">
        <v>102009</v>
      </c>
      <c r="V10141" s="1" t="s">
        <v>102010</v>
      </c>
      <c r="W10141" s="1" t="s">
        <v>102011</v>
      </c>
      <c r="X10141" s="1" t="s">
        <v>56419</v>
      </c>
      <c r="Y10141" s="1" t="s">
        <v>102012</v>
      </c>
      <c r="Z10141" s="1" t="s">
        <v>102013</v>
      </c>
    </row>
    <row r="10142" spans="1:26" x14ac:dyDescent="0.3">
      <c r="A10142" s="6">
        <v>42714</v>
      </c>
      <c r="B10142" s="5" t="s">
        <v>44</v>
      </c>
      <c r="C10142" s="1" t="s">
        <v>1714</v>
      </c>
      <c r="D10142" s="1" t="s">
        <v>19015</v>
      </c>
      <c r="E10142" s="1" t="s">
        <v>12329</v>
      </c>
      <c r="F10142" s="1" t="s">
        <v>17357</v>
      </c>
      <c r="G10142" s="1" t="s">
        <v>11407</v>
      </c>
      <c r="H10142" s="1" t="s">
        <v>17167</v>
      </c>
      <c r="I10142" s="1" t="s">
        <v>636</v>
      </c>
      <c r="J10142" s="1" t="s">
        <v>14160</v>
      </c>
      <c r="K10142" s="1" t="s">
        <v>27728</v>
      </c>
      <c r="L10142" s="1" t="s">
        <v>87857</v>
      </c>
      <c r="M10142" s="1" t="s">
        <v>75818</v>
      </c>
      <c r="N10142" s="1" t="s">
        <v>33019</v>
      </c>
      <c r="O10142" s="1" t="s">
        <v>45632</v>
      </c>
      <c r="P10142" s="1" t="s">
        <v>31073</v>
      </c>
      <c r="Q10142" s="1" t="s">
        <v>57402</v>
      </c>
      <c r="R10142" s="1" t="s">
        <v>18751</v>
      </c>
      <c r="S10142" s="1" t="s">
        <v>17834</v>
      </c>
      <c r="T10142" s="1" t="s">
        <v>3168</v>
      </c>
      <c r="U10142" s="1" t="s">
        <v>73040</v>
      </c>
      <c r="V10142" s="1" t="s">
        <v>101276</v>
      </c>
      <c r="W10142" s="1" t="s">
        <v>17941</v>
      </c>
      <c r="X10142" s="1" t="s">
        <v>37703</v>
      </c>
      <c r="Y10142" s="1" t="s">
        <v>41598</v>
      </c>
      <c r="Z10142" s="1" t="s">
        <v>32391</v>
      </c>
    </row>
    <row r="10143" spans="1:26" x14ac:dyDescent="0.3">
      <c r="A10143" s="6">
        <v>42714</v>
      </c>
      <c r="B10143" s="5" t="s">
        <v>53</v>
      </c>
      <c r="C10143" s="1" t="s">
        <v>1714</v>
      </c>
      <c r="D10143" s="1" t="s">
        <v>19015</v>
      </c>
      <c r="E10143" s="1" t="s">
        <v>12329</v>
      </c>
      <c r="F10143" s="1" t="s">
        <v>17357</v>
      </c>
      <c r="G10143" s="1" t="s">
        <v>11407</v>
      </c>
      <c r="H10143" s="1" t="s">
        <v>17167</v>
      </c>
      <c r="I10143" s="1" t="s">
        <v>636</v>
      </c>
      <c r="J10143" s="1" t="s">
        <v>14160</v>
      </c>
      <c r="K10143" s="1" t="s">
        <v>27728</v>
      </c>
      <c r="L10143" s="1" t="s">
        <v>87857</v>
      </c>
      <c r="M10143" s="1" t="s">
        <v>75818</v>
      </c>
      <c r="N10143" s="1" t="s">
        <v>33019</v>
      </c>
      <c r="O10143" s="1" t="s">
        <v>45632</v>
      </c>
      <c r="P10143" s="1" t="s">
        <v>31073</v>
      </c>
      <c r="Q10143" s="1" t="s">
        <v>57402</v>
      </c>
      <c r="R10143" s="1" t="s">
        <v>18751</v>
      </c>
      <c r="S10143" s="1" t="s">
        <v>17834</v>
      </c>
      <c r="T10143" s="1" t="s">
        <v>3168</v>
      </c>
      <c r="U10143" s="1" t="s">
        <v>73040</v>
      </c>
      <c r="V10143" s="1" t="s">
        <v>101276</v>
      </c>
      <c r="W10143" s="1" t="s">
        <v>17941</v>
      </c>
      <c r="X10143" s="1" t="s">
        <v>37703</v>
      </c>
      <c r="Y10143" s="1" t="s">
        <v>41598</v>
      </c>
      <c r="Z10143" s="1" t="s">
        <v>32391</v>
      </c>
    </row>
    <row r="10144" spans="1:26" hidden="1" x14ac:dyDescent="0.3">
      <c r="A10144" s="3">
        <v>42714</v>
      </c>
      <c r="B10144" s="1" t="s">
        <v>55</v>
      </c>
      <c r="C10144" s="1" t="s">
        <v>64525</v>
      </c>
      <c r="D10144" s="1" t="s">
        <v>102014</v>
      </c>
      <c r="E10144" s="1" t="s">
        <v>49341</v>
      </c>
      <c r="F10144" s="1" t="s">
        <v>102015</v>
      </c>
      <c r="G10144" s="1" t="s">
        <v>102016</v>
      </c>
      <c r="H10144" s="1" t="s">
        <v>102017</v>
      </c>
      <c r="I10144" s="1" t="s">
        <v>22413</v>
      </c>
      <c r="J10144" s="1" t="s">
        <v>99807</v>
      </c>
      <c r="K10144" s="1" t="s">
        <v>102018</v>
      </c>
      <c r="L10144" s="1" t="s">
        <v>102019</v>
      </c>
      <c r="M10144" s="1" t="s">
        <v>66999</v>
      </c>
      <c r="N10144" s="1" t="s">
        <v>102020</v>
      </c>
      <c r="O10144" s="1" t="s">
        <v>102021</v>
      </c>
      <c r="P10144" s="1" t="s">
        <v>102022</v>
      </c>
      <c r="Q10144" s="1" t="s">
        <v>102023</v>
      </c>
      <c r="R10144" s="1" t="s">
        <v>102024</v>
      </c>
      <c r="S10144" s="1" t="s">
        <v>48038</v>
      </c>
      <c r="T10144" s="1" t="s">
        <v>102025</v>
      </c>
      <c r="U10144" s="1" t="s">
        <v>102026</v>
      </c>
      <c r="V10144" s="1" t="s">
        <v>102027</v>
      </c>
      <c r="W10144" s="1" t="s">
        <v>102028</v>
      </c>
      <c r="X10144" s="1" t="s">
        <v>39830</v>
      </c>
      <c r="Y10144" s="1" t="s">
        <v>62498</v>
      </c>
      <c r="Z10144" s="1" t="s">
        <v>102029</v>
      </c>
    </row>
    <row r="10145" spans="1:26" hidden="1" x14ac:dyDescent="0.3">
      <c r="A10145" s="3">
        <v>42714</v>
      </c>
      <c r="B10145" s="1" t="s">
        <v>80</v>
      </c>
      <c r="C10145" s="1" t="s">
        <v>102030</v>
      </c>
      <c r="D10145" s="1" t="s">
        <v>102031</v>
      </c>
      <c r="E10145" s="1" t="s">
        <v>102032</v>
      </c>
      <c r="F10145" s="1" t="s">
        <v>102033</v>
      </c>
      <c r="G10145" s="1" t="s">
        <v>102034</v>
      </c>
      <c r="H10145" s="1" t="s">
        <v>40163</v>
      </c>
      <c r="I10145" s="1" t="s">
        <v>27086</v>
      </c>
      <c r="J10145" s="1" t="s">
        <v>102035</v>
      </c>
      <c r="K10145" s="1" t="s">
        <v>102036</v>
      </c>
      <c r="L10145" s="1" t="s">
        <v>59814</v>
      </c>
      <c r="M10145" s="1" t="s">
        <v>102037</v>
      </c>
      <c r="N10145" s="1" t="s">
        <v>94911</v>
      </c>
      <c r="O10145" s="1" t="s">
        <v>102038</v>
      </c>
      <c r="P10145" s="1" t="s">
        <v>64461</v>
      </c>
      <c r="Q10145" s="1" t="s">
        <v>102039</v>
      </c>
      <c r="R10145" s="1" t="s">
        <v>86103</v>
      </c>
      <c r="S10145" s="1" t="s">
        <v>78061</v>
      </c>
      <c r="T10145" s="1" t="s">
        <v>102040</v>
      </c>
      <c r="U10145" s="1" t="s">
        <v>102041</v>
      </c>
      <c r="V10145" s="1" t="s">
        <v>102042</v>
      </c>
      <c r="W10145" s="1" t="s">
        <v>85254</v>
      </c>
      <c r="X10145" s="1" t="s">
        <v>102043</v>
      </c>
      <c r="Y10145" s="1" t="s">
        <v>102044</v>
      </c>
      <c r="Z10145" s="1" t="s">
        <v>50576</v>
      </c>
    </row>
    <row r="10146" spans="1:26" x14ac:dyDescent="0.3">
      <c r="A10146" s="6">
        <v>42715</v>
      </c>
      <c r="B10146" s="5" t="s">
        <v>44</v>
      </c>
      <c r="C10146" s="1" t="s">
        <v>19162</v>
      </c>
      <c r="D10146" s="1" t="s">
        <v>53050</v>
      </c>
      <c r="E10146" s="1" t="s">
        <v>20912</v>
      </c>
      <c r="F10146" s="1" t="s">
        <v>17937</v>
      </c>
      <c r="G10146" s="1" t="s">
        <v>14215</v>
      </c>
      <c r="H10146" s="1" t="s">
        <v>3169</v>
      </c>
      <c r="I10146" s="1" t="s">
        <v>8755</v>
      </c>
      <c r="J10146" s="1" t="s">
        <v>8520</v>
      </c>
      <c r="K10146" s="1" t="s">
        <v>27337</v>
      </c>
      <c r="L10146" s="1" t="s">
        <v>37443</v>
      </c>
      <c r="M10146" s="1" t="s">
        <v>75818</v>
      </c>
      <c r="N10146" s="1" t="s">
        <v>18174</v>
      </c>
      <c r="O10146" s="1" t="s">
        <v>3168</v>
      </c>
      <c r="P10146" s="1" t="s">
        <v>35868</v>
      </c>
      <c r="Q10146" s="1" t="s">
        <v>72747</v>
      </c>
      <c r="R10146" s="1" t="s">
        <v>45632</v>
      </c>
      <c r="S10146" s="1" t="s">
        <v>14436</v>
      </c>
      <c r="T10146" s="1" t="s">
        <v>33452</v>
      </c>
      <c r="U10146" s="1" t="s">
        <v>39111</v>
      </c>
      <c r="V10146" s="1" t="s">
        <v>17076</v>
      </c>
      <c r="W10146" s="1" t="s">
        <v>33221</v>
      </c>
      <c r="X10146" s="1" t="s">
        <v>31801</v>
      </c>
      <c r="Y10146" s="1" t="s">
        <v>20038</v>
      </c>
      <c r="Z10146" s="1" t="s">
        <v>31362</v>
      </c>
    </row>
    <row r="10147" spans="1:26" x14ac:dyDescent="0.3">
      <c r="A10147" s="6">
        <v>42715</v>
      </c>
      <c r="B10147" s="5" t="s">
        <v>53</v>
      </c>
      <c r="C10147" s="1" t="s">
        <v>19162</v>
      </c>
      <c r="D10147" s="1" t="s">
        <v>53050</v>
      </c>
      <c r="E10147" s="1" t="s">
        <v>20912</v>
      </c>
      <c r="F10147" s="1" t="s">
        <v>17937</v>
      </c>
      <c r="G10147" s="1" t="s">
        <v>14215</v>
      </c>
      <c r="H10147" s="1" t="s">
        <v>3169</v>
      </c>
      <c r="I10147" s="1" t="s">
        <v>8755</v>
      </c>
      <c r="J10147" s="1" t="s">
        <v>8520</v>
      </c>
      <c r="K10147" s="1" t="s">
        <v>27337</v>
      </c>
      <c r="L10147" s="1" t="s">
        <v>37443</v>
      </c>
      <c r="M10147" s="1" t="s">
        <v>75818</v>
      </c>
      <c r="N10147" s="1" t="s">
        <v>18174</v>
      </c>
      <c r="O10147" s="1" t="s">
        <v>3168</v>
      </c>
      <c r="P10147" s="1" t="s">
        <v>35868</v>
      </c>
      <c r="Q10147" s="1" t="s">
        <v>72747</v>
      </c>
      <c r="R10147" s="1" t="s">
        <v>45632</v>
      </c>
      <c r="S10147" s="1" t="s">
        <v>14436</v>
      </c>
      <c r="T10147" s="1" t="s">
        <v>33452</v>
      </c>
      <c r="U10147" s="1" t="s">
        <v>39111</v>
      </c>
      <c r="V10147" s="1" t="s">
        <v>17076</v>
      </c>
      <c r="W10147" s="1" t="s">
        <v>33221</v>
      </c>
      <c r="X10147" s="1" t="s">
        <v>31801</v>
      </c>
      <c r="Y10147" s="1" t="s">
        <v>20038</v>
      </c>
      <c r="Z10147" s="1" t="s">
        <v>31362</v>
      </c>
    </row>
    <row r="10148" spans="1:26" hidden="1" x14ac:dyDescent="0.3">
      <c r="A10148" s="3">
        <v>42715</v>
      </c>
      <c r="B10148" s="1" t="s">
        <v>55</v>
      </c>
      <c r="C10148" s="1" t="s">
        <v>26925</v>
      </c>
      <c r="D10148" s="1" t="s">
        <v>55314</v>
      </c>
      <c r="E10148" s="1" t="s">
        <v>102045</v>
      </c>
      <c r="F10148" s="1" t="s">
        <v>30011</v>
      </c>
      <c r="G10148" s="1" t="s">
        <v>83611</v>
      </c>
      <c r="H10148" s="1" t="s">
        <v>102046</v>
      </c>
      <c r="I10148" s="1" t="s">
        <v>102047</v>
      </c>
      <c r="J10148" s="1" t="s">
        <v>102048</v>
      </c>
      <c r="K10148" s="1" t="s">
        <v>102049</v>
      </c>
      <c r="L10148" s="1" t="s">
        <v>102050</v>
      </c>
      <c r="M10148" s="1" t="s">
        <v>102051</v>
      </c>
      <c r="N10148" s="1" t="s">
        <v>102052</v>
      </c>
      <c r="O10148" s="1" t="s">
        <v>102053</v>
      </c>
      <c r="P10148" s="1" t="s">
        <v>63541</v>
      </c>
      <c r="Q10148" s="1" t="s">
        <v>67035</v>
      </c>
      <c r="R10148" s="1" t="s">
        <v>101404</v>
      </c>
      <c r="S10148" s="1" t="s">
        <v>102054</v>
      </c>
      <c r="T10148" s="1" t="s">
        <v>27987</v>
      </c>
      <c r="U10148" s="1" t="s">
        <v>33425</v>
      </c>
      <c r="V10148" s="1" t="s">
        <v>55019</v>
      </c>
      <c r="W10148" s="1" t="s">
        <v>102055</v>
      </c>
      <c r="X10148" s="1" t="s">
        <v>102056</v>
      </c>
      <c r="Y10148" s="1" t="s">
        <v>5669</v>
      </c>
      <c r="Z10148" s="1" t="s">
        <v>102057</v>
      </c>
    </row>
    <row r="10149" spans="1:26" hidden="1" x14ac:dyDescent="0.3">
      <c r="A10149" s="3">
        <v>42715</v>
      </c>
      <c r="B10149" s="1" t="s">
        <v>80</v>
      </c>
      <c r="C10149" s="1" t="s">
        <v>16815</v>
      </c>
      <c r="D10149" s="1" t="s">
        <v>102058</v>
      </c>
      <c r="E10149" s="1" t="s">
        <v>35149</v>
      </c>
      <c r="F10149" s="1" t="s">
        <v>102059</v>
      </c>
      <c r="G10149" s="1" t="s">
        <v>102060</v>
      </c>
      <c r="H10149" s="1" t="s">
        <v>51599</v>
      </c>
      <c r="I10149" s="1" t="s">
        <v>102061</v>
      </c>
      <c r="J10149" s="1" t="s">
        <v>82038</v>
      </c>
      <c r="K10149" s="1" t="s">
        <v>74060</v>
      </c>
      <c r="L10149" s="1" t="s">
        <v>102062</v>
      </c>
      <c r="M10149" s="1" t="s">
        <v>102063</v>
      </c>
      <c r="N10149" s="1" t="s">
        <v>4445</v>
      </c>
      <c r="O10149" s="1" t="s">
        <v>74303</v>
      </c>
      <c r="P10149" s="1" t="s">
        <v>102064</v>
      </c>
      <c r="Q10149" s="1" t="s">
        <v>53969</v>
      </c>
      <c r="R10149" s="1" t="s">
        <v>60118</v>
      </c>
      <c r="S10149" s="1" t="s">
        <v>102065</v>
      </c>
      <c r="T10149" s="1" t="s">
        <v>17577</v>
      </c>
      <c r="U10149" s="1" t="s">
        <v>13781</v>
      </c>
      <c r="V10149" s="1" t="s">
        <v>102066</v>
      </c>
      <c r="W10149" s="1" t="s">
        <v>102067</v>
      </c>
      <c r="X10149" s="1" t="s">
        <v>102068</v>
      </c>
      <c r="Y10149" s="1" t="s">
        <v>102069</v>
      </c>
      <c r="Z10149" s="1" t="s">
        <v>80165</v>
      </c>
    </row>
    <row r="10150" spans="1:26" x14ac:dyDescent="0.3">
      <c r="A10150" s="6">
        <v>42716</v>
      </c>
      <c r="B10150" s="5" t="s">
        <v>44</v>
      </c>
      <c r="C10150" s="1" t="s">
        <v>31117</v>
      </c>
      <c r="D10150" s="1" t="s">
        <v>46198</v>
      </c>
      <c r="E10150" s="1" t="s">
        <v>11568</v>
      </c>
      <c r="F10150" s="1" t="s">
        <v>8459</v>
      </c>
      <c r="G10150" s="1" t="s">
        <v>10886</v>
      </c>
      <c r="H10150" s="1" t="s">
        <v>2374</v>
      </c>
      <c r="I10150" s="1" t="s">
        <v>18805</v>
      </c>
      <c r="J10150" s="1" t="s">
        <v>4094</v>
      </c>
      <c r="K10150" s="1" t="s">
        <v>77220</v>
      </c>
      <c r="L10150" s="1" t="s">
        <v>32388</v>
      </c>
      <c r="M10150" s="1" t="s">
        <v>32388</v>
      </c>
      <c r="N10150" s="1" t="s">
        <v>33221</v>
      </c>
      <c r="O10150" s="1" t="s">
        <v>31851</v>
      </c>
      <c r="P10150" s="1" t="s">
        <v>101276</v>
      </c>
      <c r="Q10150" s="1" t="s">
        <v>33265</v>
      </c>
      <c r="R10150" s="1" t="s">
        <v>101276</v>
      </c>
      <c r="S10150" s="1" t="s">
        <v>75458</v>
      </c>
      <c r="T10150" s="1" t="s">
        <v>52347</v>
      </c>
      <c r="U10150" s="1" t="s">
        <v>32102</v>
      </c>
      <c r="V10150" s="1" t="s">
        <v>76352</v>
      </c>
      <c r="W10150" s="1" t="s">
        <v>76352</v>
      </c>
      <c r="X10150" s="1" t="s">
        <v>31801</v>
      </c>
      <c r="Y10150" s="1" t="s">
        <v>41598</v>
      </c>
      <c r="Z10150" s="1" t="s">
        <v>102070</v>
      </c>
    </row>
    <row r="10151" spans="1:26" x14ac:dyDescent="0.3">
      <c r="A10151" s="6">
        <v>42716</v>
      </c>
      <c r="B10151" s="5" t="s">
        <v>53</v>
      </c>
      <c r="C10151" s="1" t="s">
        <v>31117</v>
      </c>
      <c r="D10151" s="1" t="s">
        <v>46198</v>
      </c>
      <c r="E10151" s="1" t="s">
        <v>11568</v>
      </c>
      <c r="F10151" s="1" t="s">
        <v>8459</v>
      </c>
      <c r="G10151" s="1" t="s">
        <v>10886</v>
      </c>
      <c r="H10151" s="1" t="s">
        <v>2374</v>
      </c>
      <c r="I10151" s="1" t="s">
        <v>18805</v>
      </c>
      <c r="J10151" s="1" t="s">
        <v>4094</v>
      </c>
      <c r="K10151" s="1" t="s">
        <v>77220</v>
      </c>
      <c r="L10151" s="1" t="s">
        <v>32388</v>
      </c>
      <c r="M10151" s="1" t="s">
        <v>32388</v>
      </c>
      <c r="N10151" s="1" t="s">
        <v>33221</v>
      </c>
      <c r="O10151" s="1" t="s">
        <v>31851</v>
      </c>
      <c r="P10151" s="1" t="s">
        <v>101276</v>
      </c>
      <c r="Q10151" s="1" t="s">
        <v>33265</v>
      </c>
      <c r="R10151" s="1" t="s">
        <v>101276</v>
      </c>
      <c r="S10151" s="1" t="s">
        <v>75458</v>
      </c>
      <c r="T10151" s="1" t="s">
        <v>52347</v>
      </c>
      <c r="U10151" s="1" t="s">
        <v>32102</v>
      </c>
      <c r="V10151" s="1" t="s">
        <v>76352</v>
      </c>
      <c r="W10151" s="1" t="s">
        <v>76352</v>
      </c>
      <c r="X10151" s="1" t="s">
        <v>31801</v>
      </c>
      <c r="Y10151" s="1" t="s">
        <v>41598</v>
      </c>
      <c r="Z10151" s="1" t="s">
        <v>102070</v>
      </c>
    </row>
    <row r="10152" spans="1:26" hidden="1" x14ac:dyDescent="0.3">
      <c r="A10152" s="3">
        <v>42716</v>
      </c>
      <c r="B10152" s="1" t="s">
        <v>55</v>
      </c>
      <c r="C10152" s="1" t="s">
        <v>102071</v>
      </c>
      <c r="D10152" s="1" t="s">
        <v>85389</v>
      </c>
      <c r="E10152" s="1" t="s">
        <v>31950</v>
      </c>
      <c r="F10152" s="1" t="s">
        <v>102072</v>
      </c>
      <c r="G10152" s="1" t="s">
        <v>102073</v>
      </c>
      <c r="H10152" s="1" t="s">
        <v>70564</v>
      </c>
      <c r="I10152" s="1" t="s">
        <v>78208</v>
      </c>
      <c r="J10152" s="1" t="s">
        <v>102074</v>
      </c>
      <c r="K10152" s="1" t="s">
        <v>102075</v>
      </c>
      <c r="L10152" s="1" t="s">
        <v>102076</v>
      </c>
      <c r="M10152" s="1" t="s">
        <v>102012</v>
      </c>
      <c r="N10152" s="1" t="s">
        <v>102077</v>
      </c>
      <c r="O10152" s="1" t="s">
        <v>102078</v>
      </c>
      <c r="P10152" s="1" t="s">
        <v>102079</v>
      </c>
      <c r="Q10152" s="1" t="s">
        <v>45866</v>
      </c>
      <c r="R10152" s="1" t="s">
        <v>102080</v>
      </c>
      <c r="S10152" s="1" t="s">
        <v>102081</v>
      </c>
      <c r="T10152" s="1" t="s">
        <v>102082</v>
      </c>
      <c r="U10152" s="1" t="s">
        <v>102083</v>
      </c>
      <c r="V10152" s="1" t="s">
        <v>102084</v>
      </c>
      <c r="W10152" s="1" t="s">
        <v>102085</v>
      </c>
      <c r="X10152" s="1" t="s">
        <v>102086</v>
      </c>
      <c r="Y10152" s="1" t="s">
        <v>102087</v>
      </c>
      <c r="Z10152" s="1" t="s">
        <v>90378</v>
      </c>
    </row>
    <row r="10153" spans="1:26" hidden="1" x14ac:dyDescent="0.3">
      <c r="A10153" s="3">
        <v>42716</v>
      </c>
      <c r="B10153" s="1" t="s">
        <v>80</v>
      </c>
      <c r="C10153" s="1" t="s">
        <v>102088</v>
      </c>
      <c r="D10153" s="1" t="s">
        <v>64674</v>
      </c>
      <c r="E10153" s="1" t="s">
        <v>71518</v>
      </c>
      <c r="F10153" s="1" t="s">
        <v>102089</v>
      </c>
      <c r="G10153" s="1" t="s">
        <v>102090</v>
      </c>
      <c r="H10153" s="1" t="s">
        <v>102091</v>
      </c>
      <c r="I10153" s="1" t="s">
        <v>45088</v>
      </c>
      <c r="J10153" s="1" t="s">
        <v>102092</v>
      </c>
      <c r="K10153" s="1" t="s">
        <v>62365</v>
      </c>
      <c r="L10153" s="1" t="s">
        <v>102093</v>
      </c>
      <c r="M10153" s="1" t="s">
        <v>102094</v>
      </c>
      <c r="N10153" s="1" t="s">
        <v>68252</v>
      </c>
      <c r="O10153" s="1" t="s">
        <v>102095</v>
      </c>
      <c r="P10153" s="1" t="s">
        <v>81107</v>
      </c>
      <c r="Q10153" s="1" t="s">
        <v>68868</v>
      </c>
      <c r="R10153" s="1" t="s">
        <v>101265</v>
      </c>
      <c r="S10153" s="1" t="s">
        <v>102096</v>
      </c>
      <c r="T10153" s="1" t="s">
        <v>102097</v>
      </c>
      <c r="U10153" s="1" t="s">
        <v>4188</v>
      </c>
      <c r="V10153" s="1" t="s">
        <v>102098</v>
      </c>
      <c r="W10153" s="1" t="s">
        <v>102099</v>
      </c>
      <c r="X10153" s="1" t="s">
        <v>102100</v>
      </c>
      <c r="Y10153" s="1" t="s">
        <v>64758</v>
      </c>
      <c r="Z10153" s="1" t="s">
        <v>102101</v>
      </c>
    </row>
    <row r="10154" spans="1:26" x14ac:dyDescent="0.3">
      <c r="A10154" s="6">
        <v>42717</v>
      </c>
      <c r="B10154" s="5" t="s">
        <v>44</v>
      </c>
      <c r="C10154" s="1" t="s">
        <v>31801</v>
      </c>
      <c r="D10154" s="1" t="s">
        <v>10605</v>
      </c>
      <c r="E10154" s="1" t="s">
        <v>46648</v>
      </c>
      <c r="F10154" s="1" t="s">
        <v>87857</v>
      </c>
      <c r="G10154" s="1" t="s">
        <v>20087</v>
      </c>
      <c r="H10154" s="1" t="s">
        <v>73873</v>
      </c>
      <c r="I10154" s="1" t="s">
        <v>37219</v>
      </c>
      <c r="J10154" s="1" t="s">
        <v>33623</v>
      </c>
      <c r="K10154" s="1" t="s">
        <v>77220</v>
      </c>
      <c r="L10154" s="1" t="s">
        <v>102102</v>
      </c>
      <c r="M10154" s="1" t="s">
        <v>77393</v>
      </c>
      <c r="N10154" s="1" t="s">
        <v>17076</v>
      </c>
      <c r="O10154" s="1" t="s">
        <v>31801</v>
      </c>
      <c r="P10154" s="1" t="s">
        <v>32524</v>
      </c>
      <c r="Q10154" s="1" t="s">
        <v>75415</v>
      </c>
      <c r="R10154" s="1" t="s">
        <v>101276</v>
      </c>
      <c r="S10154" s="1" t="s">
        <v>31801</v>
      </c>
      <c r="T10154" s="1" t="s">
        <v>77361</v>
      </c>
      <c r="U10154" s="1" t="s">
        <v>77393</v>
      </c>
      <c r="V10154" s="1" t="s">
        <v>38735</v>
      </c>
      <c r="W10154" s="1" t="s">
        <v>52245</v>
      </c>
      <c r="X10154" s="1" t="s">
        <v>102103</v>
      </c>
      <c r="Y10154" s="1" t="s">
        <v>73000</v>
      </c>
      <c r="Z10154" s="1" t="s">
        <v>45632</v>
      </c>
    </row>
    <row r="10155" spans="1:26" x14ac:dyDescent="0.3">
      <c r="A10155" s="6">
        <v>42717</v>
      </c>
      <c r="B10155" s="5" t="s">
        <v>53</v>
      </c>
      <c r="C10155" s="1" t="s">
        <v>31801</v>
      </c>
      <c r="D10155" s="1" t="s">
        <v>10605</v>
      </c>
      <c r="E10155" s="1" t="s">
        <v>18174</v>
      </c>
      <c r="F10155" s="1" t="s">
        <v>87857</v>
      </c>
      <c r="G10155" s="1" t="s">
        <v>20087</v>
      </c>
      <c r="H10155" s="1" t="s">
        <v>73873</v>
      </c>
      <c r="I10155" s="1" t="s">
        <v>37219</v>
      </c>
      <c r="J10155" s="1" t="s">
        <v>33623</v>
      </c>
      <c r="K10155" s="1" t="s">
        <v>77220</v>
      </c>
      <c r="L10155" s="1" t="s">
        <v>102102</v>
      </c>
      <c r="M10155" s="1" t="s">
        <v>77393</v>
      </c>
      <c r="N10155" s="1" t="s">
        <v>17076</v>
      </c>
      <c r="O10155" s="1" t="s">
        <v>31801</v>
      </c>
      <c r="P10155" s="1" t="s">
        <v>32524</v>
      </c>
      <c r="Q10155" s="1" t="s">
        <v>75415</v>
      </c>
      <c r="R10155" s="1" t="s">
        <v>101276</v>
      </c>
      <c r="S10155" s="1" t="s">
        <v>31801</v>
      </c>
      <c r="T10155" s="1" t="s">
        <v>77361</v>
      </c>
      <c r="U10155" s="1" t="s">
        <v>77393</v>
      </c>
      <c r="V10155" s="1" t="s">
        <v>38735</v>
      </c>
      <c r="W10155" s="1" t="s">
        <v>52245</v>
      </c>
      <c r="X10155" s="1" t="s">
        <v>102103</v>
      </c>
      <c r="Y10155" s="1" t="s">
        <v>73000</v>
      </c>
      <c r="Z10155" s="1" t="s">
        <v>45632</v>
      </c>
    </row>
    <row r="10156" spans="1:26" hidden="1" x14ac:dyDescent="0.3">
      <c r="A10156" s="3">
        <v>42717</v>
      </c>
      <c r="B10156" s="1" t="s">
        <v>55</v>
      </c>
      <c r="C10156" s="1" t="s">
        <v>102104</v>
      </c>
      <c r="D10156" s="1" t="s">
        <v>72568</v>
      </c>
      <c r="E10156" s="1" t="s">
        <v>84738</v>
      </c>
      <c r="F10156" s="1" t="s">
        <v>102105</v>
      </c>
      <c r="G10156" s="1" t="s">
        <v>32692</v>
      </c>
      <c r="H10156" s="1" t="s">
        <v>102106</v>
      </c>
      <c r="I10156" s="1" t="s">
        <v>76962</v>
      </c>
      <c r="J10156" s="1" t="s">
        <v>87460</v>
      </c>
      <c r="K10156" s="1" t="s">
        <v>102107</v>
      </c>
      <c r="L10156" s="1" t="s">
        <v>102108</v>
      </c>
      <c r="M10156" s="1" t="s">
        <v>102109</v>
      </c>
      <c r="N10156" s="1" t="s">
        <v>102110</v>
      </c>
      <c r="O10156" s="1" t="s">
        <v>102111</v>
      </c>
      <c r="P10156" s="1" t="s">
        <v>102112</v>
      </c>
      <c r="Q10156" s="1" t="s">
        <v>56725</v>
      </c>
      <c r="R10156" s="1" t="s">
        <v>102113</v>
      </c>
      <c r="S10156" s="1" t="s">
        <v>102114</v>
      </c>
      <c r="T10156" s="1" t="s">
        <v>102115</v>
      </c>
      <c r="U10156" s="1" t="s">
        <v>102116</v>
      </c>
      <c r="V10156" s="1" t="s">
        <v>36647</v>
      </c>
      <c r="W10156" s="1" t="s">
        <v>102117</v>
      </c>
      <c r="X10156" s="1" t="s">
        <v>102118</v>
      </c>
      <c r="Y10156" s="1" t="s">
        <v>58291</v>
      </c>
      <c r="Z10156" s="1" t="s">
        <v>102119</v>
      </c>
    </row>
    <row r="10157" spans="1:26" hidden="1" x14ac:dyDescent="0.3">
      <c r="A10157" s="3">
        <v>42717</v>
      </c>
      <c r="B10157" s="1" t="s">
        <v>80</v>
      </c>
      <c r="C10157" s="1" t="s">
        <v>22485</v>
      </c>
      <c r="D10157" s="1" t="s">
        <v>102120</v>
      </c>
      <c r="E10157" s="1" t="s">
        <v>18292</v>
      </c>
      <c r="F10157" s="1" t="s">
        <v>84587</v>
      </c>
      <c r="G10157" s="1" t="s">
        <v>102121</v>
      </c>
      <c r="H10157" s="1" t="s">
        <v>10118</v>
      </c>
      <c r="I10157" s="1" t="s">
        <v>102122</v>
      </c>
      <c r="J10157" s="1" t="s">
        <v>102123</v>
      </c>
      <c r="K10157" s="1" t="s">
        <v>49981</v>
      </c>
      <c r="L10157" s="1" t="s">
        <v>87661</v>
      </c>
      <c r="M10157" s="1" t="s">
        <v>102124</v>
      </c>
      <c r="N10157" s="1" t="s">
        <v>92339</v>
      </c>
      <c r="O10157" s="1" t="s">
        <v>102125</v>
      </c>
      <c r="P10157" s="1" t="s">
        <v>102126</v>
      </c>
      <c r="Q10157" s="1" t="s">
        <v>94226</v>
      </c>
      <c r="R10157" s="1" t="s">
        <v>102127</v>
      </c>
      <c r="S10157" s="1" t="s">
        <v>102128</v>
      </c>
      <c r="T10157" s="1" t="s">
        <v>102129</v>
      </c>
      <c r="U10157" s="1" t="s">
        <v>102130</v>
      </c>
      <c r="V10157" s="1" t="s">
        <v>102131</v>
      </c>
      <c r="W10157" s="1" t="s">
        <v>102132</v>
      </c>
      <c r="X10157" s="1" t="s">
        <v>102133</v>
      </c>
      <c r="Y10157" s="1" t="s">
        <v>102134</v>
      </c>
      <c r="Z10157" s="1" t="s">
        <v>30519</v>
      </c>
    </row>
    <row r="10158" spans="1:26" x14ac:dyDescent="0.3">
      <c r="A10158" s="6">
        <v>42718</v>
      </c>
      <c r="B10158" s="5" t="s">
        <v>44</v>
      </c>
      <c r="C10158" s="1" t="s">
        <v>52604</v>
      </c>
      <c r="D10158" s="1" t="s">
        <v>1414</v>
      </c>
      <c r="E10158" s="1" t="s">
        <v>8522</v>
      </c>
      <c r="F10158" s="1" t="s">
        <v>8341</v>
      </c>
      <c r="G10158" s="1" t="s">
        <v>19940</v>
      </c>
      <c r="H10158" s="1" t="s">
        <v>8577</v>
      </c>
      <c r="I10158" s="1" t="s">
        <v>30977</v>
      </c>
      <c r="J10158" s="1" t="s">
        <v>43221</v>
      </c>
      <c r="K10158" s="1" t="s">
        <v>38064</v>
      </c>
      <c r="L10158" s="1" t="s">
        <v>102135</v>
      </c>
      <c r="M10158" s="1" t="s">
        <v>38735</v>
      </c>
      <c r="N10158" s="1" t="s">
        <v>32873</v>
      </c>
      <c r="O10158" s="1" t="s">
        <v>32388</v>
      </c>
      <c r="P10158" s="1" t="s">
        <v>76070</v>
      </c>
      <c r="Q10158" s="1" t="s">
        <v>32255</v>
      </c>
      <c r="R10158" s="1" t="s">
        <v>101932</v>
      </c>
      <c r="S10158" s="1" t="s">
        <v>101932</v>
      </c>
      <c r="T10158" s="1" t="s">
        <v>17076</v>
      </c>
      <c r="U10158" s="1" t="s">
        <v>102135</v>
      </c>
      <c r="V10158" s="1" t="s">
        <v>101658</v>
      </c>
      <c r="W10158" s="1" t="s">
        <v>19213</v>
      </c>
      <c r="X10158" s="1" t="s">
        <v>31948</v>
      </c>
      <c r="Y10158" s="1" t="s">
        <v>35868</v>
      </c>
      <c r="Z10158" s="1" t="s">
        <v>38257</v>
      </c>
    </row>
    <row r="10159" spans="1:26" x14ac:dyDescent="0.3">
      <c r="A10159" s="6">
        <v>42718</v>
      </c>
      <c r="B10159" s="5" t="s">
        <v>53</v>
      </c>
      <c r="C10159" s="1" t="s">
        <v>52604</v>
      </c>
      <c r="D10159" s="1" t="s">
        <v>1414</v>
      </c>
      <c r="E10159" s="1" t="s">
        <v>8522</v>
      </c>
      <c r="F10159" s="1" t="s">
        <v>8341</v>
      </c>
      <c r="G10159" s="1" t="s">
        <v>19940</v>
      </c>
      <c r="H10159" s="1" t="s">
        <v>8577</v>
      </c>
      <c r="I10159" s="1" t="s">
        <v>30977</v>
      </c>
      <c r="J10159" s="1" t="s">
        <v>31850</v>
      </c>
      <c r="K10159" s="1" t="s">
        <v>38064</v>
      </c>
      <c r="L10159" s="1" t="s">
        <v>102135</v>
      </c>
      <c r="M10159" s="1" t="s">
        <v>38735</v>
      </c>
      <c r="N10159" s="1" t="s">
        <v>32873</v>
      </c>
      <c r="O10159" s="1" t="s">
        <v>32388</v>
      </c>
      <c r="P10159" s="1" t="s">
        <v>76070</v>
      </c>
      <c r="Q10159" s="1" t="s">
        <v>32255</v>
      </c>
      <c r="R10159" s="1" t="s">
        <v>101932</v>
      </c>
      <c r="S10159" s="1" t="s">
        <v>101932</v>
      </c>
      <c r="T10159" s="1" t="s">
        <v>17076</v>
      </c>
      <c r="U10159" s="1" t="s">
        <v>102135</v>
      </c>
      <c r="V10159" s="1" t="s">
        <v>101658</v>
      </c>
      <c r="W10159" s="1" t="s">
        <v>19213</v>
      </c>
      <c r="X10159" s="1" t="s">
        <v>31948</v>
      </c>
      <c r="Y10159" s="1" t="s">
        <v>35868</v>
      </c>
      <c r="Z10159" s="1" t="s">
        <v>38257</v>
      </c>
    </row>
    <row r="10160" spans="1:26" hidden="1" x14ac:dyDescent="0.3">
      <c r="A10160" s="3">
        <v>42718</v>
      </c>
      <c r="B10160" s="1" t="s">
        <v>55</v>
      </c>
      <c r="C10160" s="1" t="s">
        <v>102136</v>
      </c>
      <c r="D10160" s="1" t="s">
        <v>102137</v>
      </c>
      <c r="E10160" s="1" t="s">
        <v>22142</v>
      </c>
      <c r="F10160" s="1" t="s">
        <v>56517</v>
      </c>
      <c r="G10160" s="1" t="s">
        <v>76327</v>
      </c>
      <c r="H10160" s="1" t="s">
        <v>102138</v>
      </c>
      <c r="I10160" s="1" t="s">
        <v>90465</v>
      </c>
      <c r="J10160" s="1" t="s">
        <v>79454</v>
      </c>
      <c r="K10160" s="1" t="s">
        <v>86203</v>
      </c>
      <c r="L10160" s="1" t="s">
        <v>102139</v>
      </c>
      <c r="M10160" s="1" t="s">
        <v>48477</v>
      </c>
      <c r="N10160" s="1" t="s">
        <v>102140</v>
      </c>
      <c r="O10160" s="1" t="s">
        <v>60628</v>
      </c>
      <c r="P10160" s="1" t="s">
        <v>102141</v>
      </c>
      <c r="Q10160" s="1" t="s">
        <v>2635</v>
      </c>
      <c r="R10160" s="1" t="s">
        <v>101654</v>
      </c>
      <c r="S10160" s="1" t="s">
        <v>102142</v>
      </c>
      <c r="T10160" s="1" t="s">
        <v>25836</v>
      </c>
      <c r="U10160" s="1" t="s">
        <v>102143</v>
      </c>
      <c r="V10160" s="1" t="s">
        <v>102144</v>
      </c>
      <c r="W10160" s="1" t="s">
        <v>48209</v>
      </c>
      <c r="X10160" s="1" t="s">
        <v>7904</v>
      </c>
      <c r="Y10160" s="1" t="s">
        <v>92706</v>
      </c>
      <c r="Z10160" s="1" t="s">
        <v>102145</v>
      </c>
    </row>
    <row r="10161" spans="1:26" hidden="1" x14ac:dyDescent="0.3">
      <c r="A10161" s="3">
        <v>42718</v>
      </c>
      <c r="B10161" s="1" t="s">
        <v>80</v>
      </c>
      <c r="C10161" s="1" t="s">
        <v>20591</v>
      </c>
      <c r="D10161" s="1" t="s">
        <v>102146</v>
      </c>
      <c r="E10161" s="1" t="s">
        <v>75219</v>
      </c>
      <c r="F10161" s="1" t="s">
        <v>30009</v>
      </c>
      <c r="G10161" s="1" t="s">
        <v>6780</v>
      </c>
      <c r="H10161" s="1" t="s">
        <v>77773</v>
      </c>
      <c r="I10161" s="1" t="s">
        <v>59808</v>
      </c>
      <c r="J10161" s="1" t="s">
        <v>26381</v>
      </c>
      <c r="K10161" s="1" t="s">
        <v>102147</v>
      </c>
      <c r="L10161" s="1" t="s">
        <v>102148</v>
      </c>
      <c r="M10161" s="1" t="s">
        <v>102149</v>
      </c>
      <c r="N10161" s="1" t="s">
        <v>102150</v>
      </c>
      <c r="O10161" s="1" t="s">
        <v>102151</v>
      </c>
      <c r="P10161" s="1" t="s">
        <v>102152</v>
      </c>
      <c r="Q10161" s="1" t="s">
        <v>102153</v>
      </c>
      <c r="R10161" s="1" t="s">
        <v>102154</v>
      </c>
      <c r="S10161" s="1" t="s">
        <v>102155</v>
      </c>
      <c r="T10161" s="1" t="s">
        <v>102156</v>
      </c>
      <c r="U10161" s="1" t="s">
        <v>102157</v>
      </c>
      <c r="V10161" s="1" t="s">
        <v>102158</v>
      </c>
      <c r="W10161" s="1" t="s">
        <v>102159</v>
      </c>
      <c r="X10161" s="1" t="s">
        <v>102160</v>
      </c>
      <c r="Y10161" s="1" t="s">
        <v>99468</v>
      </c>
      <c r="Z10161" s="1" t="s">
        <v>102161</v>
      </c>
    </row>
    <row r="10162" spans="1:26" x14ac:dyDescent="0.3">
      <c r="A10162" s="6">
        <v>42719</v>
      </c>
      <c r="B10162" s="5" t="s">
        <v>44</v>
      </c>
      <c r="C10162" s="1" t="s">
        <v>75932</v>
      </c>
      <c r="D10162" s="1" t="s">
        <v>17834</v>
      </c>
      <c r="E10162" s="1" t="s">
        <v>13454</v>
      </c>
      <c r="F10162" s="1" t="s">
        <v>8931</v>
      </c>
      <c r="G10162" s="1" t="s">
        <v>8520</v>
      </c>
      <c r="H10162" s="1" t="s">
        <v>21411</v>
      </c>
      <c r="I10162" s="1" t="s">
        <v>102162</v>
      </c>
      <c r="J10162" s="1" t="s">
        <v>77220</v>
      </c>
      <c r="K10162" s="1" t="s">
        <v>102163</v>
      </c>
      <c r="L10162" s="1" t="s">
        <v>101658</v>
      </c>
      <c r="M10162" s="1" t="s">
        <v>52149</v>
      </c>
      <c r="N10162" s="1" t="s">
        <v>102164</v>
      </c>
      <c r="O10162" s="1" t="s">
        <v>52196</v>
      </c>
      <c r="P10162" s="1" t="s">
        <v>86476</v>
      </c>
      <c r="Q10162" s="1" t="s">
        <v>32388</v>
      </c>
      <c r="R10162" s="1" t="s">
        <v>32920</v>
      </c>
      <c r="S10162" s="1" t="s">
        <v>32255</v>
      </c>
      <c r="T10162" s="1" t="s">
        <v>38926</v>
      </c>
      <c r="U10162" s="1" t="s">
        <v>52201</v>
      </c>
      <c r="V10162" s="1" t="s">
        <v>102165</v>
      </c>
      <c r="W10162" s="1" t="s">
        <v>32388</v>
      </c>
      <c r="X10162" s="1" t="s">
        <v>101275</v>
      </c>
      <c r="Y10162" s="1" t="s">
        <v>19162</v>
      </c>
      <c r="Z10162" s="1" t="s">
        <v>37834</v>
      </c>
    </row>
    <row r="10163" spans="1:26" x14ac:dyDescent="0.3">
      <c r="A10163" s="6">
        <v>42719</v>
      </c>
      <c r="B10163" s="5" t="s">
        <v>53</v>
      </c>
      <c r="C10163" s="1" t="s">
        <v>75932</v>
      </c>
      <c r="D10163" s="1" t="s">
        <v>17834</v>
      </c>
      <c r="E10163" s="1" t="s">
        <v>13454</v>
      </c>
      <c r="F10163" s="1" t="s">
        <v>8931</v>
      </c>
      <c r="G10163" s="1" t="s">
        <v>8520</v>
      </c>
      <c r="H10163" s="1" t="s">
        <v>21411</v>
      </c>
      <c r="I10163" s="1" t="s">
        <v>102162</v>
      </c>
      <c r="J10163" s="1" t="s">
        <v>77220</v>
      </c>
      <c r="K10163" s="1" t="s">
        <v>102163</v>
      </c>
      <c r="L10163" s="1" t="s">
        <v>101658</v>
      </c>
      <c r="M10163" s="1" t="s">
        <v>52149</v>
      </c>
      <c r="N10163" s="1" t="s">
        <v>102164</v>
      </c>
      <c r="O10163" s="1" t="s">
        <v>52196</v>
      </c>
      <c r="P10163" s="1" t="s">
        <v>86476</v>
      </c>
      <c r="Q10163" s="1" t="s">
        <v>32388</v>
      </c>
      <c r="R10163" s="1" t="s">
        <v>32920</v>
      </c>
      <c r="S10163" s="1" t="s">
        <v>32255</v>
      </c>
      <c r="T10163" s="1" t="s">
        <v>38926</v>
      </c>
      <c r="U10163" s="1" t="s">
        <v>32773</v>
      </c>
      <c r="V10163" s="1" t="s">
        <v>32773</v>
      </c>
      <c r="W10163" s="1" t="s">
        <v>32388</v>
      </c>
      <c r="X10163" s="1" t="s">
        <v>101275</v>
      </c>
      <c r="Y10163" s="1" t="s">
        <v>19162</v>
      </c>
      <c r="Z10163" s="1" t="s">
        <v>37834</v>
      </c>
    </row>
    <row r="10164" spans="1:26" hidden="1" x14ac:dyDescent="0.3">
      <c r="A10164" s="3">
        <v>42719</v>
      </c>
      <c r="B10164" s="1" t="s">
        <v>55</v>
      </c>
      <c r="C10164" s="1" t="s">
        <v>5674</v>
      </c>
      <c r="D10164" s="1" t="s">
        <v>67652</v>
      </c>
      <c r="E10164" s="1" t="s">
        <v>87026</v>
      </c>
      <c r="F10164" s="1" t="s">
        <v>90137</v>
      </c>
      <c r="G10164" s="1" t="s">
        <v>102166</v>
      </c>
      <c r="H10164" s="1" t="s">
        <v>102167</v>
      </c>
      <c r="I10164" s="1" t="s">
        <v>102168</v>
      </c>
      <c r="J10164" s="1" t="s">
        <v>84080</v>
      </c>
      <c r="K10164" s="1" t="s">
        <v>102169</v>
      </c>
      <c r="L10164" s="1" t="s">
        <v>102170</v>
      </c>
      <c r="M10164" s="1" t="s">
        <v>102171</v>
      </c>
      <c r="N10164" s="1" t="s">
        <v>55929</v>
      </c>
      <c r="O10164" s="1" t="s">
        <v>102172</v>
      </c>
      <c r="P10164" s="1" t="s">
        <v>49028</v>
      </c>
      <c r="Q10164" s="1" t="s">
        <v>102173</v>
      </c>
      <c r="R10164" s="1" t="s">
        <v>65473</v>
      </c>
      <c r="S10164" s="1" t="s">
        <v>102174</v>
      </c>
      <c r="T10164" s="1" t="s">
        <v>102175</v>
      </c>
      <c r="U10164" s="1" t="s">
        <v>102176</v>
      </c>
      <c r="V10164" s="1" t="s">
        <v>62328</v>
      </c>
      <c r="W10164" s="1" t="s">
        <v>102177</v>
      </c>
      <c r="X10164" s="1" t="s">
        <v>102178</v>
      </c>
      <c r="Y10164" s="1" t="s">
        <v>102179</v>
      </c>
      <c r="Z10164" s="1" t="s">
        <v>102180</v>
      </c>
    </row>
    <row r="10165" spans="1:26" hidden="1" x14ac:dyDescent="0.3">
      <c r="A10165" s="3">
        <v>42719</v>
      </c>
      <c r="B10165" s="1" t="s">
        <v>80</v>
      </c>
      <c r="C10165" s="1" t="s">
        <v>102181</v>
      </c>
      <c r="D10165" s="1" t="s">
        <v>102182</v>
      </c>
      <c r="E10165" s="1" t="s">
        <v>6258</v>
      </c>
      <c r="F10165" s="1" t="s">
        <v>102183</v>
      </c>
      <c r="G10165" s="1" t="s">
        <v>7030</v>
      </c>
      <c r="H10165" s="1" t="s">
        <v>102184</v>
      </c>
      <c r="I10165" s="1" t="s">
        <v>102185</v>
      </c>
      <c r="J10165" s="1" t="s">
        <v>74845</v>
      </c>
      <c r="K10165" s="1" t="s">
        <v>102186</v>
      </c>
      <c r="L10165" s="1" t="s">
        <v>102187</v>
      </c>
      <c r="M10165" s="1" t="s">
        <v>102188</v>
      </c>
      <c r="N10165" s="1" t="s">
        <v>102189</v>
      </c>
      <c r="O10165" s="1" t="s">
        <v>93395</v>
      </c>
      <c r="P10165" s="1" t="s">
        <v>102190</v>
      </c>
      <c r="Q10165" s="1" t="s">
        <v>102191</v>
      </c>
      <c r="R10165" s="1" t="s">
        <v>102192</v>
      </c>
      <c r="S10165" s="1" t="s">
        <v>102193</v>
      </c>
      <c r="T10165" s="1" t="s">
        <v>102194</v>
      </c>
      <c r="U10165" s="1" t="s">
        <v>102195</v>
      </c>
      <c r="V10165" s="1" t="s">
        <v>102196</v>
      </c>
      <c r="W10165" s="1" t="s">
        <v>102197</v>
      </c>
      <c r="X10165" s="1" t="s">
        <v>102198</v>
      </c>
      <c r="Y10165" s="1" t="s">
        <v>102199</v>
      </c>
      <c r="Z10165" s="1" t="s">
        <v>41636</v>
      </c>
    </row>
    <row r="10166" spans="1:26" x14ac:dyDescent="0.3">
      <c r="A10166" s="6">
        <v>42720</v>
      </c>
      <c r="B10166" s="5" t="s">
        <v>44</v>
      </c>
      <c r="C10166" s="1" t="s">
        <v>30154</v>
      </c>
      <c r="D10166" s="1" t="s">
        <v>17881</v>
      </c>
      <c r="E10166" s="1" t="s">
        <v>2374</v>
      </c>
      <c r="F10166" s="1" t="s">
        <v>8342</v>
      </c>
      <c r="G10166" s="1" t="s">
        <v>72041</v>
      </c>
      <c r="H10166" s="1" t="s">
        <v>21019</v>
      </c>
      <c r="I10166" s="1" t="s">
        <v>4092</v>
      </c>
      <c r="J10166" s="1" t="s">
        <v>102200</v>
      </c>
      <c r="K10166" s="1" t="s">
        <v>38402</v>
      </c>
      <c r="L10166" s="1" t="s">
        <v>52149</v>
      </c>
      <c r="M10166" s="1" t="s">
        <v>101906</v>
      </c>
      <c r="N10166" s="1" t="s">
        <v>38926</v>
      </c>
      <c r="O10166" s="1" t="s">
        <v>102201</v>
      </c>
      <c r="P10166" s="1" t="s">
        <v>102201</v>
      </c>
      <c r="Q10166" s="1" t="s">
        <v>32431</v>
      </c>
      <c r="R10166" s="1" t="s">
        <v>31355</v>
      </c>
      <c r="S10166" s="1" t="s">
        <v>101932</v>
      </c>
      <c r="T10166" s="1" t="s">
        <v>102202</v>
      </c>
      <c r="U10166" s="1" t="s">
        <v>940</v>
      </c>
      <c r="V10166" s="1" t="s">
        <v>65555</v>
      </c>
      <c r="W10166" s="1" t="s">
        <v>31948</v>
      </c>
      <c r="X10166" s="1" t="s">
        <v>102201</v>
      </c>
      <c r="Y10166" s="1" t="s">
        <v>75818</v>
      </c>
      <c r="Z10166" s="1" t="s">
        <v>46360</v>
      </c>
    </row>
    <row r="10167" spans="1:26" x14ac:dyDescent="0.3">
      <c r="A10167" s="6">
        <v>42720</v>
      </c>
      <c r="B10167" s="5" t="s">
        <v>53</v>
      </c>
      <c r="C10167" s="1" t="s">
        <v>30154</v>
      </c>
      <c r="D10167" s="1" t="s">
        <v>17881</v>
      </c>
      <c r="E10167" s="1" t="s">
        <v>2374</v>
      </c>
      <c r="F10167" s="1" t="s">
        <v>8342</v>
      </c>
      <c r="G10167" s="1" t="s">
        <v>72041</v>
      </c>
      <c r="H10167" s="1" t="s">
        <v>21019</v>
      </c>
      <c r="I10167" s="1" t="s">
        <v>4092</v>
      </c>
      <c r="J10167" s="1" t="s">
        <v>31850</v>
      </c>
      <c r="K10167" s="1" t="s">
        <v>32255</v>
      </c>
      <c r="L10167" s="1" t="s">
        <v>16696</v>
      </c>
      <c r="M10167" s="1" t="s">
        <v>77220</v>
      </c>
      <c r="N10167" s="1" t="s">
        <v>38926</v>
      </c>
      <c r="O10167" s="1" t="s">
        <v>102201</v>
      </c>
      <c r="P10167" s="1" t="s">
        <v>102201</v>
      </c>
      <c r="Q10167" s="1" t="s">
        <v>32431</v>
      </c>
      <c r="R10167" s="1" t="s">
        <v>31355</v>
      </c>
      <c r="S10167" s="1" t="s">
        <v>101932</v>
      </c>
      <c r="T10167" s="1" t="s">
        <v>16696</v>
      </c>
      <c r="U10167" s="1" t="s">
        <v>32773</v>
      </c>
      <c r="V10167" s="1" t="s">
        <v>65555</v>
      </c>
      <c r="W10167" s="1" t="s">
        <v>31948</v>
      </c>
      <c r="X10167" s="1" t="s">
        <v>102201</v>
      </c>
      <c r="Y10167" s="1" t="s">
        <v>75818</v>
      </c>
      <c r="Z10167" s="1" t="s">
        <v>46360</v>
      </c>
    </row>
    <row r="10168" spans="1:26" hidden="1" x14ac:dyDescent="0.3">
      <c r="A10168" s="3">
        <v>42720</v>
      </c>
      <c r="B10168" s="1" t="s">
        <v>55</v>
      </c>
      <c r="C10168" s="1" t="s">
        <v>102203</v>
      </c>
      <c r="D10168" s="1" t="s">
        <v>18718</v>
      </c>
      <c r="E10168" s="1" t="s">
        <v>102204</v>
      </c>
      <c r="F10168" s="1" t="s">
        <v>9126</v>
      </c>
      <c r="G10168" s="1" t="s">
        <v>102205</v>
      </c>
      <c r="H10168" s="1" t="s">
        <v>102206</v>
      </c>
      <c r="I10168" s="1" t="s">
        <v>102207</v>
      </c>
      <c r="J10168" s="1" t="s">
        <v>102208</v>
      </c>
      <c r="K10168" s="1" t="s">
        <v>102209</v>
      </c>
      <c r="L10168" s="1" t="s">
        <v>102210</v>
      </c>
      <c r="M10168" s="1" t="s">
        <v>102211</v>
      </c>
      <c r="N10168" s="1" t="s">
        <v>102212</v>
      </c>
      <c r="O10168" s="1" t="s">
        <v>102213</v>
      </c>
      <c r="P10168" s="1" t="s">
        <v>102214</v>
      </c>
      <c r="Q10168" s="1" t="s">
        <v>102215</v>
      </c>
      <c r="R10168" s="1" t="s">
        <v>28911</v>
      </c>
      <c r="S10168" s="1" t="s">
        <v>102216</v>
      </c>
      <c r="T10168" s="1" t="s">
        <v>70729</v>
      </c>
      <c r="U10168" s="1" t="s">
        <v>45865</v>
      </c>
      <c r="V10168" s="1" t="s">
        <v>102217</v>
      </c>
      <c r="W10168" s="1" t="s">
        <v>89354</v>
      </c>
      <c r="X10168" s="1" t="s">
        <v>102218</v>
      </c>
      <c r="Y10168" s="1" t="s">
        <v>102219</v>
      </c>
      <c r="Z10168" s="1" t="s">
        <v>102220</v>
      </c>
    </row>
    <row r="10169" spans="1:26" hidden="1" x14ac:dyDescent="0.3">
      <c r="A10169" s="3">
        <v>42720</v>
      </c>
      <c r="B10169" s="1" t="s">
        <v>80</v>
      </c>
      <c r="C10169" s="1" t="s">
        <v>102221</v>
      </c>
      <c r="D10169" s="1" t="s">
        <v>22227</v>
      </c>
      <c r="E10169" s="1" t="s">
        <v>102222</v>
      </c>
      <c r="F10169" s="1" t="s">
        <v>84789</v>
      </c>
      <c r="G10169" s="1" t="s">
        <v>95941</v>
      </c>
      <c r="H10169" s="1" t="s">
        <v>102223</v>
      </c>
      <c r="I10169" s="1" t="s">
        <v>102224</v>
      </c>
      <c r="J10169" s="1" t="s">
        <v>28417</v>
      </c>
      <c r="K10169" s="1" t="s">
        <v>91547</v>
      </c>
      <c r="L10169" s="1" t="s">
        <v>102225</v>
      </c>
      <c r="M10169" s="1" t="s">
        <v>102226</v>
      </c>
      <c r="N10169" s="1" t="s">
        <v>102227</v>
      </c>
      <c r="O10169" s="1" t="s">
        <v>38352</v>
      </c>
      <c r="P10169" s="1" t="s">
        <v>102228</v>
      </c>
      <c r="Q10169" s="1" t="s">
        <v>102229</v>
      </c>
      <c r="R10169" s="1" t="s">
        <v>102230</v>
      </c>
      <c r="S10169" s="1" t="s">
        <v>14752</v>
      </c>
      <c r="T10169" s="1" t="s">
        <v>15439</v>
      </c>
      <c r="U10169" s="1" t="s">
        <v>102231</v>
      </c>
      <c r="V10169" s="1" t="s">
        <v>102232</v>
      </c>
      <c r="W10169" s="1" t="s">
        <v>10526</v>
      </c>
      <c r="X10169" s="1" t="s">
        <v>102233</v>
      </c>
      <c r="Y10169" s="1" t="s">
        <v>102234</v>
      </c>
      <c r="Z10169" s="1" t="s">
        <v>102235</v>
      </c>
    </row>
    <row r="10170" spans="1:26" x14ac:dyDescent="0.3">
      <c r="A10170" s="6">
        <v>42721</v>
      </c>
      <c r="B10170" s="5" t="s">
        <v>44</v>
      </c>
      <c r="C10170" s="1" t="s">
        <v>62721</v>
      </c>
      <c r="D10170" s="1" t="s">
        <v>15015</v>
      </c>
      <c r="E10170" s="1" t="s">
        <v>1237</v>
      </c>
      <c r="F10170" s="1" t="s">
        <v>13579</v>
      </c>
      <c r="G10170" s="1" t="s">
        <v>6885</v>
      </c>
      <c r="H10170" s="1" t="s">
        <v>7480</v>
      </c>
      <c r="I10170" s="1" t="s">
        <v>10884</v>
      </c>
      <c r="J10170" s="1" t="s">
        <v>19558</v>
      </c>
      <c r="K10170" s="1" t="s">
        <v>22498</v>
      </c>
      <c r="L10170" s="1" t="s">
        <v>33663</v>
      </c>
      <c r="M10170" s="1" t="s">
        <v>51980</v>
      </c>
      <c r="N10170" s="1" t="s">
        <v>20912</v>
      </c>
      <c r="O10170" s="1" t="s">
        <v>16845</v>
      </c>
      <c r="P10170" s="1" t="s">
        <v>54274</v>
      </c>
      <c r="Q10170" s="1" t="s">
        <v>23647</v>
      </c>
      <c r="R10170" s="1" t="s">
        <v>15015</v>
      </c>
      <c r="S10170" s="1" t="s">
        <v>3384</v>
      </c>
      <c r="T10170" s="1" t="s">
        <v>18748</v>
      </c>
      <c r="U10170" s="1" t="s">
        <v>37703</v>
      </c>
      <c r="V10170" s="1" t="s">
        <v>36849</v>
      </c>
      <c r="W10170" s="1" t="s">
        <v>3168</v>
      </c>
      <c r="X10170" s="1" t="s">
        <v>3168</v>
      </c>
      <c r="Y10170" s="1" t="s">
        <v>54274</v>
      </c>
      <c r="Z10170" s="1" t="s">
        <v>54642</v>
      </c>
    </row>
    <row r="10171" spans="1:26" x14ac:dyDescent="0.3">
      <c r="A10171" s="6">
        <v>42721</v>
      </c>
      <c r="B10171" s="5" t="s">
        <v>53</v>
      </c>
      <c r="C10171" s="1" t="s">
        <v>62721</v>
      </c>
      <c r="D10171" s="1" t="s">
        <v>15015</v>
      </c>
      <c r="E10171" s="1" t="s">
        <v>1237</v>
      </c>
      <c r="F10171" s="1" t="s">
        <v>13579</v>
      </c>
      <c r="G10171" s="1" t="s">
        <v>6885</v>
      </c>
      <c r="H10171" s="1" t="s">
        <v>7480</v>
      </c>
      <c r="I10171" s="1" t="s">
        <v>10884</v>
      </c>
      <c r="J10171" s="1" t="s">
        <v>19558</v>
      </c>
      <c r="K10171" s="1" t="s">
        <v>22498</v>
      </c>
      <c r="L10171" s="1" t="s">
        <v>33663</v>
      </c>
      <c r="M10171" s="1" t="s">
        <v>51980</v>
      </c>
      <c r="N10171" s="1" t="s">
        <v>20912</v>
      </c>
      <c r="O10171" s="1" t="s">
        <v>16845</v>
      </c>
      <c r="P10171" s="1" t="s">
        <v>54274</v>
      </c>
      <c r="Q10171" s="1" t="s">
        <v>23647</v>
      </c>
      <c r="R10171" s="1" t="s">
        <v>15015</v>
      </c>
      <c r="S10171" s="1" t="s">
        <v>3384</v>
      </c>
      <c r="T10171" s="1" t="s">
        <v>18748</v>
      </c>
      <c r="U10171" s="1" t="s">
        <v>37703</v>
      </c>
      <c r="V10171" s="1" t="s">
        <v>36849</v>
      </c>
      <c r="W10171" s="1" t="s">
        <v>3168</v>
      </c>
      <c r="X10171" s="1" t="s">
        <v>3168</v>
      </c>
      <c r="Y10171" s="1" t="s">
        <v>54274</v>
      </c>
      <c r="Z10171" s="1" t="s">
        <v>54642</v>
      </c>
    </row>
    <row r="10172" spans="1:26" hidden="1" x14ac:dyDescent="0.3">
      <c r="A10172" s="3">
        <v>42721</v>
      </c>
      <c r="B10172" s="1" t="s">
        <v>55</v>
      </c>
      <c r="C10172" s="1" t="s">
        <v>102236</v>
      </c>
      <c r="D10172" s="1" t="s">
        <v>56517</v>
      </c>
      <c r="E10172" s="1" t="s">
        <v>102237</v>
      </c>
      <c r="F10172" s="1" t="s">
        <v>102238</v>
      </c>
      <c r="G10172" s="1" t="s">
        <v>87583</v>
      </c>
      <c r="H10172" s="1" t="s">
        <v>81318</v>
      </c>
      <c r="I10172" s="1" t="s">
        <v>102239</v>
      </c>
      <c r="J10172" s="1" t="s">
        <v>102240</v>
      </c>
      <c r="K10172" s="1" t="s">
        <v>102241</v>
      </c>
      <c r="L10172" s="1" t="s">
        <v>61208</v>
      </c>
      <c r="M10172" s="1" t="s">
        <v>68602</v>
      </c>
      <c r="N10172" s="1" t="s">
        <v>6210</v>
      </c>
      <c r="O10172" s="1" t="s">
        <v>61397</v>
      </c>
      <c r="P10172" s="1" t="s">
        <v>102242</v>
      </c>
      <c r="Q10172" s="1" t="s">
        <v>102243</v>
      </c>
      <c r="R10172" s="1" t="s">
        <v>41424</v>
      </c>
      <c r="S10172" s="1" t="s">
        <v>9211</v>
      </c>
      <c r="T10172" s="1" t="s">
        <v>102244</v>
      </c>
      <c r="U10172" s="1" t="s">
        <v>102245</v>
      </c>
      <c r="V10172" s="1" t="s">
        <v>91488</v>
      </c>
      <c r="W10172" s="1" t="s">
        <v>102246</v>
      </c>
      <c r="X10172" s="1" t="s">
        <v>102247</v>
      </c>
      <c r="Y10172" s="1" t="s">
        <v>102248</v>
      </c>
      <c r="Z10172" s="1" t="s">
        <v>66263</v>
      </c>
    </row>
    <row r="10173" spans="1:26" hidden="1" x14ac:dyDescent="0.3">
      <c r="A10173" s="3">
        <v>42721</v>
      </c>
      <c r="B10173" s="1" t="s">
        <v>80</v>
      </c>
      <c r="C10173" s="1" t="s">
        <v>102249</v>
      </c>
      <c r="D10173" s="1" t="s">
        <v>75566</v>
      </c>
      <c r="E10173" s="1" t="s">
        <v>102250</v>
      </c>
      <c r="F10173" s="1" t="s">
        <v>66526</v>
      </c>
      <c r="G10173" s="1" t="s">
        <v>102251</v>
      </c>
      <c r="H10173" s="1" t="s">
        <v>102252</v>
      </c>
      <c r="I10173" s="1" t="s">
        <v>102253</v>
      </c>
      <c r="J10173" s="1" t="s">
        <v>102254</v>
      </c>
      <c r="K10173" s="1" t="s">
        <v>93505</v>
      </c>
      <c r="L10173" s="1" t="s">
        <v>102255</v>
      </c>
      <c r="M10173" s="1" t="s">
        <v>102256</v>
      </c>
      <c r="N10173" s="1" t="s">
        <v>102257</v>
      </c>
      <c r="O10173" s="1" t="s">
        <v>84280</v>
      </c>
      <c r="P10173" s="1" t="s">
        <v>102258</v>
      </c>
      <c r="Q10173" s="1" t="s">
        <v>102259</v>
      </c>
      <c r="R10173" s="1" t="s">
        <v>102260</v>
      </c>
      <c r="S10173" s="1" t="s">
        <v>18467</v>
      </c>
      <c r="T10173" s="1" t="s">
        <v>102261</v>
      </c>
      <c r="U10173" s="1" t="s">
        <v>27575</v>
      </c>
      <c r="V10173" s="1" t="s">
        <v>31115</v>
      </c>
      <c r="W10173" s="1" t="s">
        <v>102262</v>
      </c>
      <c r="X10173" s="1" t="s">
        <v>102263</v>
      </c>
      <c r="Y10173" s="1" t="s">
        <v>102264</v>
      </c>
      <c r="Z10173" s="1" t="s">
        <v>102265</v>
      </c>
    </row>
    <row r="10174" spans="1:26" x14ac:dyDescent="0.3">
      <c r="A10174" s="6">
        <v>42722</v>
      </c>
      <c r="B10174" s="5" t="s">
        <v>44</v>
      </c>
      <c r="C10174" s="1" t="s">
        <v>8459</v>
      </c>
      <c r="D10174" s="1" t="s">
        <v>181</v>
      </c>
      <c r="E10174" s="1" t="s">
        <v>10826</v>
      </c>
      <c r="F10174" s="1" t="s">
        <v>7202</v>
      </c>
      <c r="G10174" s="1" t="s">
        <v>7263</v>
      </c>
      <c r="H10174" s="1" t="s">
        <v>8461</v>
      </c>
      <c r="I10174" s="1" t="s">
        <v>14767</v>
      </c>
      <c r="J10174" s="1" t="s">
        <v>10775</v>
      </c>
      <c r="K10174" s="1" t="s">
        <v>22126</v>
      </c>
      <c r="L10174" s="1" t="s">
        <v>8985</v>
      </c>
      <c r="M10174" s="1" t="s">
        <v>23331</v>
      </c>
      <c r="N10174" s="1" t="s">
        <v>43091</v>
      </c>
      <c r="O10174" s="1" t="s">
        <v>14105</v>
      </c>
      <c r="P10174" s="1" t="s">
        <v>16845</v>
      </c>
      <c r="Q10174" s="1" t="s">
        <v>20912</v>
      </c>
      <c r="R10174" s="1" t="s">
        <v>38158</v>
      </c>
      <c r="S10174" s="1" t="s">
        <v>13513</v>
      </c>
      <c r="T10174" s="1" t="s">
        <v>101134</v>
      </c>
      <c r="U10174" s="1" t="s">
        <v>80545</v>
      </c>
      <c r="V10174" s="1" t="s">
        <v>11197</v>
      </c>
      <c r="W10174" s="1" t="s">
        <v>75499</v>
      </c>
      <c r="X10174" s="1" t="s">
        <v>17076</v>
      </c>
      <c r="Y10174" s="1" t="s">
        <v>101276</v>
      </c>
      <c r="Z10174" s="1" t="s">
        <v>33620</v>
      </c>
    </row>
    <row r="10175" spans="1:26" x14ac:dyDescent="0.3">
      <c r="A10175" s="6">
        <v>42722</v>
      </c>
      <c r="B10175" s="5" t="s">
        <v>53</v>
      </c>
      <c r="C10175" s="1" t="s">
        <v>8459</v>
      </c>
      <c r="D10175" s="1" t="s">
        <v>181</v>
      </c>
      <c r="E10175" s="1" t="s">
        <v>10826</v>
      </c>
      <c r="F10175" s="1" t="s">
        <v>7202</v>
      </c>
      <c r="G10175" s="1" t="s">
        <v>7263</v>
      </c>
      <c r="H10175" s="1" t="s">
        <v>8461</v>
      </c>
      <c r="I10175" s="1" t="s">
        <v>14767</v>
      </c>
      <c r="J10175" s="1" t="s">
        <v>10775</v>
      </c>
      <c r="K10175" s="1" t="s">
        <v>22126</v>
      </c>
      <c r="L10175" s="1" t="s">
        <v>8985</v>
      </c>
      <c r="M10175" s="1" t="s">
        <v>23331</v>
      </c>
      <c r="N10175" s="1" t="s">
        <v>43091</v>
      </c>
      <c r="O10175" s="1" t="s">
        <v>14105</v>
      </c>
      <c r="P10175" s="1" t="s">
        <v>16845</v>
      </c>
      <c r="Q10175" s="1" t="s">
        <v>20912</v>
      </c>
      <c r="R10175" s="1" t="s">
        <v>38158</v>
      </c>
      <c r="S10175" s="1" t="s">
        <v>13513</v>
      </c>
      <c r="T10175" s="1" t="s">
        <v>101134</v>
      </c>
      <c r="U10175" s="1" t="s">
        <v>80545</v>
      </c>
      <c r="V10175" s="1" t="s">
        <v>11197</v>
      </c>
      <c r="W10175" s="1" t="s">
        <v>75499</v>
      </c>
      <c r="X10175" s="1" t="s">
        <v>17076</v>
      </c>
      <c r="Y10175" s="1" t="s">
        <v>101276</v>
      </c>
      <c r="Z10175" s="1" t="s">
        <v>33620</v>
      </c>
    </row>
    <row r="10176" spans="1:26" hidden="1" x14ac:dyDescent="0.3">
      <c r="A10176" s="3">
        <v>42722</v>
      </c>
      <c r="B10176" s="1" t="s">
        <v>55</v>
      </c>
      <c r="C10176" s="1" t="s">
        <v>102266</v>
      </c>
      <c r="D10176" s="1" t="s">
        <v>102267</v>
      </c>
      <c r="E10176" s="1" t="s">
        <v>4096</v>
      </c>
      <c r="F10176" s="1" t="s">
        <v>60624</v>
      </c>
      <c r="G10176" s="1" t="s">
        <v>91440</v>
      </c>
      <c r="H10176" s="1" t="s">
        <v>102268</v>
      </c>
      <c r="I10176" s="1" t="s">
        <v>16727</v>
      </c>
      <c r="J10176" s="1" t="s">
        <v>102269</v>
      </c>
      <c r="K10176" s="1" t="s">
        <v>82875</v>
      </c>
      <c r="L10176" s="1" t="s">
        <v>102270</v>
      </c>
      <c r="M10176" s="1" t="s">
        <v>62658</v>
      </c>
      <c r="N10176" s="1" t="s">
        <v>88464</v>
      </c>
      <c r="O10176" s="1" t="s">
        <v>59478</v>
      </c>
      <c r="P10176" s="1" t="s">
        <v>102271</v>
      </c>
      <c r="Q10176" s="1" t="s">
        <v>49767</v>
      </c>
      <c r="R10176" s="1" t="s">
        <v>59354</v>
      </c>
      <c r="S10176" s="1" t="s">
        <v>102272</v>
      </c>
      <c r="T10176" s="1" t="s">
        <v>102273</v>
      </c>
      <c r="U10176" s="1" t="s">
        <v>102274</v>
      </c>
      <c r="V10176" s="1" t="s">
        <v>102275</v>
      </c>
      <c r="W10176" s="1" t="s">
        <v>83452</v>
      </c>
      <c r="X10176" s="1" t="s">
        <v>50818</v>
      </c>
      <c r="Y10176" s="1" t="s">
        <v>27042</v>
      </c>
      <c r="Z10176" s="1" t="s">
        <v>34331</v>
      </c>
    </row>
    <row r="10177" spans="1:26" hidden="1" x14ac:dyDescent="0.3">
      <c r="A10177" s="3">
        <v>42722</v>
      </c>
      <c r="B10177" s="1" t="s">
        <v>80</v>
      </c>
      <c r="C10177" s="1" t="s">
        <v>102276</v>
      </c>
      <c r="D10177" s="1" t="s">
        <v>102277</v>
      </c>
      <c r="E10177" s="1" t="s">
        <v>69889</v>
      </c>
      <c r="F10177" s="1" t="s">
        <v>23931</v>
      </c>
      <c r="G10177" s="1" t="s">
        <v>83256</v>
      </c>
      <c r="H10177" s="1" t="s">
        <v>102278</v>
      </c>
      <c r="I10177" s="1" t="s">
        <v>39220</v>
      </c>
      <c r="J10177" s="1" t="s">
        <v>34589</v>
      </c>
      <c r="K10177" s="1" t="s">
        <v>27859</v>
      </c>
      <c r="L10177" s="1" t="s">
        <v>27982</v>
      </c>
      <c r="M10177" s="1" t="s">
        <v>78361</v>
      </c>
      <c r="N10177" s="1" t="s">
        <v>102279</v>
      </c>
      <c r="O10177" s="1" t="s">
        <v>102280</v>
      </c>
      <c r="P10177" s="1" t="s">
        <v>102281</v>
      </c>
      <c r="Q10177" s="1" t="s">
        <v>102282</v>
      </c>
      <c r="R10177" s="1" t="s">
        <v>102283</v>
      </c>
      <c r="S10177" s="1" t="s">
        <v>53958</v>
      </c>
      <c r="T10177" s="1" t="s">
        <v>101520</v>
      </c>
      <c r="U10177" s="1" t="s">
        <v>102284</v>
      </c>
      <c r="V10177" s="1" t="s">
        <v>102285</v>
      </c>
      <c r="W10177" s="1" t="s">
        <v>102286</v>
      </c>
      <c r="X10177" s="1" t="s">
        <v>90493</v>
      </c>
      <c r="Y10177" s="1" t="s">
        <v>51118</v>
      </c>
      <c r="Z10177" s="1" t="s">
        <v>102287</v>
      </c>
    </row>
    <row r="10178" spans="1:26" x14ac:dyDescent="0.3">
      <c r="A10178" s="6">
        <v>42723</v>
      </c>
      <c r="B10178" s="5" t="s">
        <v>44</v>
      </c>
      <c r="C10178" s="1" t="s">
        <v>88700</v>
      </c>
      <c r="D10178" s="1" t="s">
        <v>12426</v>
      </c>
      <c r="E10178" s="1" t="s">
        <v>19209</v>
      </c>
      <c r="F10178" s="1" t="s">
        <v>25931</v>
      </c>
      <c r="G10178" s="1" t="s">
        <v>25931</v>
      </c>
      <c r="H10178" s="1" t="s">
        <v>1183</v>
      </c>
      <c r="I10178" s="1" t="s">
        <v>20087</v>
      </c>
      <c r="J10178" s="1" t="s">
        <v>102288</v>
      </c>
      <c r="K10178" s="1" t="s">
        <v>102289</v>
      </c>
      <c r="L10178" s="1" t="s">
        <v>17940</v>
      </c>
      <c r="M10178" s="1" t="s">
        <v>38735</v>
      </c>
      <c r="N10178" s="1" t="s">
        <v>102290</v>
      </c>
      <c r="O10178" s="1" t="s">
        <v>19213</v>
      </c>
      <c r="P10178" s="1" t="s">
        <v>102290</v>
      </c>
      <c r="Q10178" s="1" t="s">
        <v>32873</v>
      </c>
      <c r="R10178" s="1" t="s">
        <v>32388</v>
      </c>
      <c r="S10178" s="1" t="s">
        <v>34946</v>
      </c>
      <c r="T10178" s="1" t="s">
        <v>32388</v>
      </c>
      <c r="U10178" s="1" t="s">
        <v>33071</v>
      </c>
      <c r="V10178" s="1" t="s">
        <v>35573</v>
      </c>
      <c r="W10178" s="1" t="s">
        <v>37077</v>
      </c>
      <c r="X10178" s="1" t="s">
        <v>78337</v>
      </c>
      <c r="Y10178" s="1" t="s">
        <v>53790</v>
      </c>
      <c r="Z10178" s="1" t="s">
        <v>75820</v>
      </c>
    </row>
    <row r="10179" spans="1:26" x14ac:dyDescent="0.3">
      <c r="A10179" s="6">
        <v>42723</v>
      </c>
      <c r="B10179" s="5" t="s">
        <v>53</v>
      </c>
      <c r="C10179" s="1" t="s">
        <v>88700</v>
      </c>
      <c r="D10179" s="1" t="s">
        <v>12426</v>
      </c>
      <c r="E10179" s="1" t="s">
        <v>19209</v>
      </c>
      <c r="F10179" s="1" t="s">
        <v>25931</v>
      </c>
      <c r="G10179" s="1" t="s">
        <v>25931</v>
      </c>
      <c r="H10179" s="1" t="s">
        <v>1183</v>
      </c>
      <c r="I10179" s="1" t="s">
        <v>20087</v>
      </c>
      <c r="J10179" s="1" t="s">
        <v>18915</v>
      </c>
      <c r="K10179" s="1" t="s">
        <v>32873</v>
      </c>
      <c r="L10179" s="1" t="s">
        <v>32873</v>
      </c>
      <c r="M10179" s="1" t="s">
        <v>38735</v>
      </c>
      <c r="N10179" s="1" t="s">
        <v>102290</v>
      </c>
      <c r="O10179" s="1" t="s">
        <v>19213</v>
      </c>
      <c r="P10179" s="1" t="s">
        <v>102290</v>
      </c>
      <c r="Q10179" s="1" t="s">
        <v>32873</v>
      </c>
      <c r="R10179" s="1" t="s">
        <v>32388</v>
      </c>
      <c r="S10179" s="1" t="s">
        <v>34946</v>
      </c>
      <c r="T10179" s="1" t="s">
        <v>32388</v>
      </c>
      <c r="U10179" s="1" t="s">
        <v>33071</v>
      </c>
      <c r="V10179" s="1" t="s">
        <v>35573</v>
      </c>
      <c r="W10179" s="1" t="s">
        <v>37077</v>
      </c>
      <c r="X10179" s="1" t="s">
        <v>78337</v>
      </c>
      <c r="Y10179" s="1" t="s">
        <v>53790</v>
      </c>
      <c r="Z10179" s="1" t="s">
        <v>75820</v>
      </c>
    </row>
    <row r="10180" spans="1:26" hidden="1" x14ac:dyDescent="0.3">
      <c r="A10180" s="3">
        <v>42723</v>
      </c>
      <c r="B10180" s="1" t="s">
        <v>55</v>
      </c>
      <c r="C10180" s="1" t="s">
        <v>102291</v>
      </c>
      <c r="D10180" s="1" t="s">
        <v>102292</v>
      </c>
      <c r="E10180" s="1" t="s">
        <v>102293</v>
      </c>
      <c r="F10180" s="1" t="s">
        <v>102294</v>
      </c>
      <c r="G10180" s="1" t="s">
        <v>102295</v>
      </c>
      <c r="H10180" s="1" t="s">
        <v>102296</v>
      </c>
      <c r="I10180" s="1" t="s">
        <v>95391</v>
      </c>
      <c r="J10180" s="1" t="s">
        <v>102297</v>
      </c>
      <c r="K10180" s="1" t="s">
        <v>102298</v>
      </c>
      <c r="L10180" s="1" t="s">
        <v>59757</v>
      </c>
      <c r="M10180" s="1" t="s">
        <v>102299</v>
      </c>
      <c r="N10180" s="1" t="s">
        <v>102300</v>
      </c>
      <c r="O10180" s="1" t="s">
        <v>52412</v>
      </c>
      <c r="P10180" s="1" t="s">
        <v>102301</v>
      </c>
      <c r="Q10180" s="1" t="s">
        <v>102302</v>
      </c>
      <c r="R10180" s="1" t="s">
        <v>102303</v>
      </c>
      <c r="S10180" s="1" t="s">
        <v>102304</v>
      </c>
      <c r="T10180" s="1" t="s">
        <v>100403</v>
      </c>
      <c r="U10180" s="1" t="s">
        <v>90309</v>
      </c>
      <c r="V10180" s="1" t="s">
        <v>102305</v>
      </c>
      <c r="W10180" s="1" t="s">
        <v>48648</v>
      </c>
      <c r="X10180" s="1" t="s">
        <v>102306</v>
      </c>
      <c r="Y10180" s="1" t="s">
        <v>25146</v>
      </c>
      <c r="Z10180" s="1" t="s">
        <v>78683</v>
      </c>
    </row>
    <row r="10181" spans="1:26" hidden="1" x14ac:dyDescent="0.3">
      <c r="A10181" s="3">
        <v>42723</v>
      </c>
      <c r="B10181" s="1" t="s">
        <v>80</v>
      </c>
      <c r="C10181" s="1" t="s">
        <v>102307</v>
      </c>
      <c r="D10181" s="1" t="s">
        <v>102308</v>
      </c>
      <c r="E10181" s="1" t="s">
        <v>89523</v>
      </c>
      <c r="F10181" s="1" t="s">
        <v>102309</v>
      </c>
      <c r="G10181" s="1" t="s">
        <v>102310</v>
      </c>
      <c r="H10181" s="1" t="s">
        <v>102311</v>
      </c>
      <c r="I10181" s="1" t="s">
        <v>15136</v>
      </c>
      <c r="J10181" s="1" t="s">
        <v>102312</v>
      </c>
      <c r="K10181" s="1" t="s">
        <v>102313</v>
      </c>
      <c r="L10181" s="1" t="s">
        <v>102314</v>
      </c>
      <c r="M10181" s="1" t="s">
        <v>67699</v>
      </c>
      <c r="N10181" s="1" t="s">
        <v>102315</v>
      </c>
      <c r="O10181" s="1" t="s">
        <v>102316</v>
      </c>
      <c r="P10181" s="1" t="s">
        <v>102317</v>
      </c>
      <c r="Q10181" s="1" t="s">
        <v>102318</v>
      </c>
      <c r="R10181" s="1" t="s">
        <v>102319</v>
      </c>
      <c r="S10181" s="1" t="s">
        <v>102320</v>
      </c>
      <c r="T10181" s="1" t="s">
        <v>102321</v>
      </c>
      <c r="U10181" s="1" t="s">
        <v>80649</v>
      </c>
      <c r="V10181" s="1" t="s">
        <v>743</v>
      </c>
      <c r="W10181" s="1" t="s">
        <v>102322</v>
      </c>
      <c r="X10181" s="1" t="s">
        <v>102323</v>
      </c>
      <c r="Y10181" s="1" t="s">
        <v>102324</v>
      </c>
      <c r="Z10181" s="1" t="s">
        <v>102325</v>
      </c>
    </row>
    <row r="10182" spans="1:26" x14ac:dyDescent="0.3">
      <c r="A10182" s="6">
        <v>42724</v>
      </c>
      <c r="B10182" s="5" t="s">
        <v>44</v>
      </c>
      <c r="C10182" s="1" t="s">
        <v>75162</v>
      </c>
      <c r="D10182" s="1" t="s">
        <v>8702</v>
      </c>
      <c r="E10182" s="1" t="s">
        <v>22692</v>
      </c>
      <c r="F10182" s="1" t="s">
        <v>12428</v>
      </c>
      <c r="G10182" s="1" t="s">
        <v>20333</v>
      </c>
      <c r="H10182" s="1" t="s">
        <v>14764</v>
      </c>
      <c r="I10182" s="1" t="s">
        <v>101134</v>
      </c>
      <c r="J10182" s="1" t="s">
        <v>102326</v>
      </c>
      <c r="K10182" s="1" t="s">
        <v>32041</v>
      </c>
      <c r="L10182" s="1" t="s">
        <v>38735</v>
      </c>
      <c r="M10182" s="1" t="s">
        <v>32873</v>
      </c>
      <c r="N10182" s="1" t="s">
        <v>19412</v>
      </c>
      <c r="O10182" s="1" t="s">
        <v>39064</v>
      </c>
      <c r="P10182" s="1" t="s">
        <v>102327</v>
      </c>
      <c r="Q10182" s="1" t="s">
        <v>63669</v>
      </c>
      <c r="R10182" s="1" t="s">
        <v>75932</v>
      </c>
      <c r="S10182" s="1" t="s">
        <v>67034</v>
      </c>
      <c r="T10182" s="1" t="s">
        <v>17941</v>
      </c>
      <c r="U10182" s="1" t="s">
        <v>102328</v>
      </c>
      <c r="V10182" s="1" t="s">
        <v>38064</v>
      </c>
      <c r="W10182" s="1" t="s">
        <v>32873</v>
      </c>
      <c r="X10182" s="1" t="s">
        <v>31801</v>
      </c>
      <c r="Y10182" s="1" t="s">
        <v>75820</v>
      </c>
      <c r="Z10182" s="1" t="s">
        <v>3168</v>
      </c>
    </row>
    <row r="10183" spans="1:26" x14ac:dyDescent="0.3">
      <c r="A10183" s="6">
        <v>42724</v>
      </c>
      <c r="B10183" s="5" t="s">
        <v>53</v>
      </c>
      <c r="C10183" s="1" t="s">
        <v>75162</v>
      </c>
      <c r="D10183" s="1" t="s">
        <v>8702</v>
      </c>
      <c r="E10183" s="1" t="s">
        <v>22692</v>
      </c>
      <c r="F10183" s="1" t="s">
        <v>12428</v>
      </c>
      <c r="G10183" s="1" t="s">
        <v>20333</v>
      </c>
      <c r="H10183" s="1" t="s">
        <v>14764</v>
      </c>
      <c r="I10183" s="1" t="s">
        <v>101134</v>
      </c>
      <c r="J10183" s="1" t="s">
        <v>102326</v>
      </c>
      <c r="K10183" s="1" t="s">
        <v>32041</v>
      </c>
      <c r="L10183" s="1" t="s">
        <v>38735</v>
      </c>
      <c r="M10183" s="1" t="s">
        <v>32873</v>
      </c>
      <c r="N10183" s="1" t="s">
        <v>19412</v>
      </c>
      <c r="O10183" s="1" t="s">
        <v>39064</v>
      </c>
      <c r="P10183" s="1" t="s">
        <v>102327</v>
      </c>
      <c r="Q10183" s="1" t="s">
        <v>63669</v>
      </c>
      <c r="R10183" s="1" t="s">
        <v>75932</v>
      </c>
      <c r="S10183" s="1" t="s">
        <v>67034</v>
      </c>
      <c r="T10183" s="1" t="s">
        <v>17941</v>
      </c>
      <c r="U10183" s="1" t="s">
        <v>102328</v>
      </c>
      <c r="V10183" s="1" t="s">
        <v>38064</v>
      </c>
      <c r="W10183" s="1" t="s">
        <v>32873</v>
      </c>
      <c r="X10183" s="1" t="s">
        <v>31801</v>
      </c>
      <c r="Y10183" s="1" t="s">
        <v>75820</v>
      </c>
      <c r="Z10183" s="1" t="s">
        <v>3168</v>
      </c>
    </row>
    <row r="10184" spans="1:26" hidden="1" x14ac:dyDescent="0.3">
      <c r="A10184" s="3">
        <v>42724</v>
      </c>
      <c r="B10184" s="1" t="s">
        <v>55</v>
      </c>
      <c r="C10184" s="1" t="s">
        <v>52405</v>
      </c>
      <c r="D10184" s="1" t="s">
        <v>102329</v>
      </c>
      <c r="E10184" s="1" t="s">
        <v>102330</v>
      </c>
      <c r="F10184" s="1" t="s">
        <v>102331</v>
      </c>
      <c r="G10184" s="1" t="s">
        <v>58699</v>
      </c>
      <c r="H10184" s="1" t="s">
        <v>102332</v>
      </c>
      <c r="I10184" s="1" t="s">
        <v>6576</v>
      </c>
      <c r="J10184" s="1" t="s">
        <v>5469</v>
      </c>
      <c r="K10184" s="1" t="s">
        <v>11560</v>
      </c>
      <c r="L10184" s="1" t="s">
        <v>102333</v>
      </c>
      <c r="M10184" s="1" t="s">
        <v>58859</v>
      </c>
      <c r="N10184" s="1" t="s">
        <v>102334</v>
      </c>
      <c r="O10184" s="1" t="s">
        <v>102335</v>
      </c>
      <c r="P10184" s="1" t="s">
        <v>56722</v>
      </c>
      <c r="Q10184" s="1" t="s">
        <v>33565</v>
      </c>
      <c r="R10184" s="1" t="s">
        <v>45981</v>
      </c>
      <c r="S10184" s="1" t="s">
        <v>101692</v>
      </c>
      <c r="T10184" s="1" t="s">
        <v>102336</v>
      </c>
      <c r="U10184" s="1" t="s">
        <v>102337</v>
      </c>
      <c r="V10184" s="1" t="s">
        <v>102338</v>
      </c>
      <c r="W10184" s="1" t="s">
        <v>44088</v>
      </c>
      <c r="X10184" s="1" t="s">
        <v>102339</v>
      </c>
      <c r="Y10184" s="1" t="s">
        <v>97694</v>
      </c>
      <c r="Z10184" s="1" t="s">
        <v>102340</v>
      </c>
    </row>
    <row r="10185" spans="1:26" hidden="1" x14ac:dyDescent="0.3">
      <c r="A10185" s="3">
        <v>42724</v>
      </c>
      <c r="B10185" s="1" t="s">
        <v>80</v>
      </c>
      <c r="C10185" s="1" t="s">
        <v>102341</v>
      </c>
      <c r="D10185" s="1" t="s">
        <v>26287</v>
      </c>
      <c r="E10185" s="1" t="s">
        <v>42167</v>
      </c>
      <c r="F10185" s="1" t="s">
        <v>102342</v>
      </c>
      <c r="G10185" s="1" t="s">
        <v>97414</v>
      </c>
      <c r="H10185" s="1" t="s">
        <v>102343</v>
      </c>
      <c r="I10185" s="1" t="s">
        <v>98415</v>
      </c>
      <c r="J10185" s="1" t="s">
        <v>52493</v>
      </c>
      <c r="K10185" s="1" t="s">
        <v>93767</v>
      </c>
      <c r="L10185" s="1" t="s">
        <v>102344</v>
      </c>
      <c r="M10185" s="1" t="s">
        <v>102345</v>
      </c>
      <c r="N10185" s="1" t="s">
        <v>102346</v>
      </c>
      <c r="O10185" s="1" t="s">
        <v>102347</v>
      </c>
      <c r="P10185" s="1" t="s">
        <v>99127</v>
      </c>
      <c r="Q10185" s="1" t="s">
        <v>102348</v>
      </c>
      <c r="R10185" s="1" t="s">
        <v>102349</v>
      </c>
      <c r="S10185" s="1" t="s">
        <v>38003</v>
      </c>
      <c r="T10185" s="1" t="s">
        <v>102350</v>
      </c>
      <c r="U10185" s="1" t="s">
        <v>69638</v>
      </c>
      <c r="V10185" s="1" t="s">
        <v>102351</v>
      </c>
      <c r="W10185" s="1" t="s">
        <v>102352</v>
      </c>
      <c r="X10185" s="1" t="s">
        <v>102353</v>
      </c>
      <c r="Y10185" s="1" t="s">
        <v>102354</v>
      </c>
      <c r="Z10185" s="1" t="s">
        <v>102355</v>
      </c>
    </row>
    <row r="10186" spans="1:26" x14ac:dyDescent="0.3">
      <c r="A10186" s="6">
        <v>42725</v>
      </c>
      <c r="B10186" s="5" t="s">
        <v>44</v>
      </c>
      <c r="C10186" s="1" t="s">
        <v>31452</v>
      </c>
      <c r="D10186" s="1" t="s">
        <v>54642</v>
      </c>
      <c r="E10186" s="1" t="s">
        <v>13398</v>
      </c>
      <c r="F10186" s="1" t="s">
        <v>16060</v>
      </c>
      <c r="G10186" s="1" t="s">
        <v>10661</v>
      </c>
      <c r="H10186" s="1" t="s">
        <v>1237</v>
      </c>
      <c r="I10186" s="1" t="s">
        <v>20912</v>
      </c>
      <c r="J10186" s="1" t="s">
        <v>90853</v>
      </c>
      <c r="K10186" s="1" t="s">
        <v>32388</v>
      </c>
      <c r="L10186" s="1" t="s">
        <v>32873</v>
      </c>
      <c r="M10186" s="1" t="s">
        <v>38927</v>
      </c>
      <c r="N10186" s="1" t="s">
        <v>31561</v>
      </c>
      <c r="O10186" s="1" t="s">
        <v>76647</v>
      </c>
      <c r="P10186" s="1" t="s">
        <v>90853</v>
      </c>
      <c r="Q10186" s="1" t="s">
        <v>39017</v>
      </c>
      <c r="R10186" s="1" t="s">
        <v>39017</v>
      </c>
      <c r="S10186" s="1" t="s">
        <v>31801</v>
      </c>
      <c r="T10186" s="1" t="s">
        <v>34381</v>
      </c>
      <c r="U10186" s="1" t="s">
        <v>3060</v>
      </c>
      <c r="V10186" s="1" t="s">
        <v>3060</v>
      </c>
      <c r="W10186" s="1" t="s">
        <v>34381</v>
      </c>
      <c r="X10186" s="1" t="s">
        <v>32573</v>
      </c>
      <c r="Y10186" s="1" t="s">
        <v>53790</v>
      </c>
      <c r="Z10186" s="1" t="s">
        <v>17934</v>
      </c>
    </row>
    <row r="10187" spans="1:26" x14ac:dyDescent="0.3">
      <c r="A10187" s="6">
        <v>42725</v>
      </c>
      <c r="B10187" s="5" t="s">
        <v>53</v>
      </c>
      <c r="C10187" s="1" t="s">
        <v>31452</v>
      </c>
      <c r="D10187" s="1" t="s">
        <v>54642</v>
      </c>
      <c r="E10187" s="1" t="s">
        <v>13398</v>
      </c>
      <c r="F10187" s="1" t="s">
        <v>16060</v>
      </c>
      <c r="G10187" s="1" t="s">
        <v>10661</v>
      </c>
      <c r="H10187" s="1" t="s">
        <v>1237</v>
      </c>
      <c r="I10187" s="1" t="s">
        <v>20912</v>
      </c>
      <c r="J10187" s="1" t="s">
        <v>90853</v>
      </c>
      <c r="K10187" s="1" t="s">
        <v>32388</v>
      </c>
      <c r="L10187" s="1" t="s">
        <v>32873</v>
      </c>
      <c r="M10187" s="1" t="s">
        <v>38927</v>
      </c>
      <c r="N10187" s="1" t="s">
        <v>31561</v>
      </c>
      <c r="O10187" s="1" t="s">
        <v>76647</v>
      </c>
      <c r="P10187" s="1" t="s">
        <v>90853</v>
      </c>
      <c r="Q10187" s="1" t="s">
        <v>39017</v>
      </c>
      <c r="R10187" s="1" t="s">
        <v>39017</v>
      </c>
      <c r="S10187" s="1" t="s">
        <v>31801</v>
      </c>
      <c r="T10187" s="1" t="s">
        <v>34381</v>
      </c>
      <c r="U10187" s="1" t="s">
        <v>102356</v>
      </c>
      <c r="V10187" s="1" t="s">
        <v>3060</v>
      </c>
      <c r="W10187" s="1" t="s">
        <v>34381</v>
      </c>
      <c r="X10187" s="1" t="s">
        <v>32573</v>
      </c>
      <c r="Y10187" s="1" t="s">
        <v>53790</v>
      </c>
      <c r="Z10187" s="1" t="s">
        <v>17934</v>
      </c>
    </row>
    <row r="10188" spans="1:26" hidden="1" x14ac:dyDescent="0.3">
      <c r="A10188" s="3">
        <v>42725</v>
      </c>
      <c r="B10188" s="1" t="s">
        <v>55</v>
      </c>
      <c r="C10188" s="1" t="s">
        <v>102357</v>
      </c>
      <c r="D10188" s="1" t="s">
        <v>102358</v>
      </c>
      <c r="E10188" s="1" t="s">
        <v>4277</v>
      </c>
      <c r="F10188" s="1" t="s">
        <v>102359</v>
      </c>
      <c r="G10188" s="1" t="s">
        <v>90111</v>
      </c>
      <c r="H10188" s="1" t="s">
        <v>102360</v>
      </c>
      <c r="I10188" s="1" t="s">
        <v>102361</v>
      </c>
      <c r="J10188" s="1" t="s">
        <v>102362</v>
      </c>
      <c r="K10188" s="1" t="s">
        <v>102363</v>
      </c>
      <c r="L10188" s="1" t="s">
        <v>102364</v>
      </c>
      <c r="M10188" s="1" t="s">
        <v>96117</v>
      </c>
      <c r="N10188" s="1" t="s">
        <v>98008</v>
      </c>
      <c r="O10188" s="1" t="s">
        <v>100734</v>
      </c>
      <c r="P10188" s="1" t="s">
        <v>90336</v>
      </c>
      <c r="Q10188" s="1" t="s">
        <v>102365</v>
      </c>
      <c r="R10188" s="1" t="s">
        <v>102366</v>
      </c>
      <c r="S10188" s="1" t="s">
        <v>102367</v>
      </c>
      <c r="T10188" s="1" t="s">
        <v>1306</v>
      </c>
      <c r="U10188" s="1" t="s">
        <v>102368</v>
      </c>
      <c r="V10188" s="1" t="s">
        <v>102369</v>
      </c>
      <c r="W10188" s="1" t="s">
        <v>102370</v>
      </c>
      <c r="X10188" s="1" t="s">
        <v>102371</v>
      </c>
      <c r="Y10188" s="1" t="s">
        <v>102372</v>
      </c>
      <c r="Z10188" s="1" t="s">
        <v>102373</v>
      </c>
    </row>
    <row r="10189" spans="1:26" hidden="1" x14ac:dyDescent="0.3">
      <c r="A10189" s="3">
        <v>42725</v>
      </c>
      <c r="B10189" s="1" t="s">
        <v>80</v>
      </c>
      <c r="C10189" s="1" t="s">
        <v>70426</v>
      </c>
      <c r="D10189" s="1" t="s">
        <v>3718</v>
      </c>
      <c r="E10189" s="1" t="s">
        <v>3729</v>
      </c>
      <c r="F10189" s="1" t="s">
        <v>32269</v>
      </c>
      <c r="G10189" s="1" t="s">
        <v>102374</v>
      </c>
      <c r="H10189" s="1" t="s">
        <v>102375</v>
      </c>
      <c r="I10189" s="1" t="s">
        <v>98531</v>
      </c>
      <c r="J10189" s="1" t="s">
        <v>84474</v>
      </c>
      <c r="K10189" s="1" t="s">
        <v>102376</v>
      </c>
      <c r="L10189" s="1" t="s">
        <v>102377</v>
      </c>
      <c r="M10189" s="1" t="s">
        <v>9771</v>
      </c>
      <c r="N10189" s="1" t="s">
        <v>102378</v>
      </c>
      <c r="O10189" s="1" t="s">
        <v>4821</v>
      </c>
      <c r="P10189" s="1" t="s">
        <v>102379</v>
      </c>
      <c r="Q10189" s="1" t="s">
        <v>500</v>
      </c>
      <c r="R10189" s="1" t="s">
        <v>102380</v>
      </c>
      <c r="S10189" s="1" t="s">
        <v>102381</v>
      </c>
      <c r="T10189" s="1" t="s">
        <v>102382</v>
      </c>
      <c r="U10189" s="1" t="s">
        <v>102383</v>
      </c>
      <c r="V10189" s="1" t="s">
        <v>102384</v>
      </c>
      <c r="W10189" s="1" t="s">
        <v>102385</v>
      </c>
      <c r="X10189" s="1" t="s">
        <v>102386</v>
      </c>
      <c r="Y10189" s="1" t="s">
        <v>102387</v>
      </c>
      <c r="Z10189" s="1" t="s">
        <v>102388</v>
      </c>
    </row>
    <row r="10190" spans="1:26" x14ac:dyDescent="0.3">
      <c r="A10190" s="6">
        <v>42726</v>
      </c>
      <c r="B10190" s="5" t="s">
        <v>44</v>
      </c>
      <c r="C10190" s="1" t="s">
        <v>86477</v>
      </c>
      <c r="D10190" s="1" t="s">
        <v>63374</v>
      </c>
      <c r="E10190" s="1" t="s">
        <v>5003</v>
      </c>
      <c r="F10190" s="1" t="s">
        <v>13684</v>
      </c>
      <c r="G10190" s="1" t="s">
        <v>77817</v>
      </c>
      <c r="H10190" s="1" t="s">
        <v>3274</v>
      </c>
      <c r="I10190" s="1" t="s">
        <v>16845</v>
      </c>
      <c r="J10190" s="1" t="s">
        <v>38927</v>
      </c>
      <c r="K10190" s="1" t="s">
        <v>102389</v>
      </c>
      <c r="L10190" s="1" t="s">
        <v>33070</v>
      </c>
      <c r="M10190" s="1" t="s">
        <v>32723</v>
      </c>
      <c r="N10190" s="1" t="s">
        <v>32873</v>
      </c>
      <c r="O10190" s="1" t="s">
        <v>31562</v>
      </c>
      <c r="P10190" s="1" t="s">
        <v>78302</v>
      </c>
      <c r="Q10190" s="1" t="s">
        <v>31562</v>
      </c>
      <c r="R10190" s="1" t="s">
        <v>76502</v>
      </c>
      <c r="S10190" s="1" t="s">
        <v>32040</v>
      </c>
      <c r="T10190" s="1" t="s">
        <v>33070</v>
      </c>
      <c r="U10190" s="1" t="s">
        <v>62995</v>
      </c>
      <c r="V10190" s="1" t="s">
        <v>62995</v>
      </c>
      <c r="W10190" s="1" t="s">
        <v>34381</v>
      </c>
      <c r="X10190" s="1" t="s">
        <v>102328</v>
      </c>
      <c r="Y10190" s="1" t="s">
        <v>33262</v>
      </c>
      <c r="Z10190" s="1" t="s">
        <v>19111</v>
      </c>
    </row>
    <row r="10191" spans="1:26" x14ac:dyDescent="0.3">
      <c r="A10191" s="6">
        <v>42726</v>
      </c>
      <c r="B10191" s="5" t="s">
        <v>53</v>
      </c>
      <c r="C10191" s="1" t="s">
        <v>86477</v>
      </c>
      <c r="D10191" s="1" t="s">
        <v>63374</v>
      </c>
      <c r="E10191" s="1" t="s">
        <v>5003</v>
      </c>
      <c r="F10191" s="1" t="s">
        <v>13684</v>
      </c>
      <c r="G10191" s="1" t="s">
        <v>77817</v>
      </c>
      <c r="H10191" s="1" t="s">
        <v>3274</v>
      </c>
      <c r="I10191" s="1" t="s">
        <v>16845</v>
      </c>
      <c r="J10191" s="1" t="s">
        <v>38927</v>
      </c>
      <c r="K10191" s="1" t="s">
        <v>102389</v>
      </c>
      <c r="L10191" s="1" t="s">
        <v>33070</v>
      </c>
      <c r="M10191" s="1" t="s">
        <v>32723</v>
      </c>
      <c r="N10191" s="1" t="s">
        <v>32873</v>
      </c>
      <c r="O10191" s="1" t="s">
        <v>31562</v>
      </c>
      <c r="P10191" s="1" t="s">
        <v>78302</v>
      </c>
      <c r="Q10191" s="1" t="s">
        <v>31562</v>
      </c>
      <c r="R10191" s="1" t="s">
        <v>76502</v>
      </c>
      <c r="S10191" s="1" t="s">
        <v>32040</v>
      </c>
      <c r="T10191" s="1" t="s">
        <v>33070</v>
      </c>
      <c r="U10191" s="1" t="s">
        <v>62995</v>
      </c>
      <c r="V10191" s="1" t="s">
        <v>62995</v>
      </c>
      <c r="W10191" s="1" t="s">
        <v>34381</v>
      </c>
      <c r="X10191" s="1" t="s">
        <v>102328</v>
      </c>
      <c r="Y10191" s="1" t="s">
        <v>33262</v>
      </c>
      <c r="Z10191" s="1" t="s">
        <v>19111</v>
      </c>
    </row>
    <row r="10192" spans="1:26" hidden="1" x14ac:dyDescent="0.3">
      <c r="A10192" s="3">
        <v>42726</v>
      </c>
      <c r="B10192" s="1" t="s">
        <v>55</v>
      </c>
      <c r="C10192" s="1" t="s">
        <v>43359</v>
      </c>
      <c r="D10192" s="1" t="s">
        <v>32502</v>
      </c>
      <c r="E10192" s="1" t="s">
        <v>26265</v>
      </c>
      <c r="F10192" s="1" t="s">
        <v>102390</v>
      </c>
      <c r="G10192" s="1" t="s">
        <v>85424</v>
      </c>
      <c r="H10192" s="1" t="s">
        <v>102391</v>
      </c>
      <c r="I10192" s="1" t="s">
        <v>102392</v>
      </c>
      <c r="J10192" s="1" t="s">
        <v>102393</v>
      </c>
      <c r="K10192" s="1" t="s">
        <v>102394</v>
      </c>
      <c r="L10192" s="1" t="s">
        <v>102395</v>
      </c>
      <c r="M10192" s="1" t="s">
        <v>102396</v>
      </c>
      <c r="N10192" s="1" t="s">
        <v>63624</v>
      </c>
      <c r="O10192" s="1" t="s">
        <v>74615</v>
      </c>
      <c r="P10192" s="1" t="s">
        <v>102397</v>
      </c>
      <c r="Q10192" s="1" t="s">
        <v>102398</v>
      </c>
      <c r="R10192" s="1" t="s">
        <v>102399</v>
      </c>
      <c r="S10192" s="1" t="s">
        <v>54095</v>
      </c>
      <c r="T10192" s="1" t="s">
        <v>102400</v>
      </c>
      <c r="U10192" s="1" t="s">
        <v>24874</v>
      </c>
      <c r="V10192" s="1" t="s">
        <v>64461</v>
      </c>
      <c r="W10192" s="1" t="s">
        <v>102401</v>
      </c>
      <c r="X10192" s="1" t="s">
        <v>79143</v>
      </c>
      <c r="Y10192" s="1" t="s">
        <v>102402</v>
      </c>
      <c r="Z10192" s="1" t="s">
        <v>102403</v>
      </c>
    </row>
    <row r="10193" spans="1:26" hidden="1" x14ac:dyDescent="0.3">
      <c r="A10193" s="3">
        <v>42726</v>
      </c>
      <c r="B10193" s="1" t="s">
        <v>80</v>
      </c>
      <c r="C10193" s="1" t="s">
        <v>102404</v>
      </c>
      <c r="D10193" s="1" t="s">
        <v>87987</v>
      </c>
      <c r="E10193" s="1" t="s">
        <v>102405</v>
      </c>
      <c r="F10193" s="1" t="s">
        <v>102406</v>
      </c>
      <c r="G10193" s="1" t="s">
        <v>46210</v>
      </c>
      <c r="H10193" s="1" t="s">
        <v>102407</v>
      </c>
      <c r="I10193" s="1" t="s">
        <v>67506</v>
      </c>
      <c r="J10193" s="1" t="s">
        <v>82555</v>
      </c>
      <c r="K10193" s="1" t="s">
        <v>50384</v>
      </c>
      <c r="L10193" s="1" t="s">
        <v>22724</v>
      </c>
      <c r="M10193" s="1" t="s">
        <v>102408</v>
      </c>
      <c r="N10193" s="1" t="s">
        <v>102409</v>
      </c>
      <c r="O10193" s="1" t="s">
        <v>102410</v>
      </c>
      <c r="P10193" s="1" t="s">
        <v>102411</v>
      </c>
      <c r="Q10193" s="1" t="s">
        <v>102412</v>
      </c>
      <c r="R10193" s="1" t="s">
        <v>102413</v>
      </c>
      <c r="S10193" s="1" t="s">
        <v>102414</v>
      </c>
      <c r="T10193" s="1" t="s">
        <v>102415</v>
      </c>
      <c r="U10193" s="1" t="s">
        <v>102416</v>
      </c>
      <c r="V10193" s="1" t="s">
        <v>102417</v>
      </c>
      <c r="W10193" s="1" t="s">
        <v>102418</v>
      </c>
      <c r="X10193" s="1" t="s">
        <v>102419</v>
      </c>
      <c r="Y10193" s="1" t="s">
        <v>47599</v>
      </c>
      <c r="Z10193" s="1" t="s">
        <v>63069</v>
      </c>
    </row>
    <row r="10194" spans="1:26" x14ac:dyDescent="0.3">
      <c r="A10194" s="6">
        <v>42727</v>
      </c>
      <c r="B10194" s="5" t="s">
        <v>44</v>
      </c>
      <c r="C10194" s="1" t="s">
        <v>17941</v>
      </c>
      <c r="D10194" s="1" t="s">
        <v>45632</v>
      </c>
      <c r="E10194" s="1" t="s">
        <v>28866</v>
      </c>
      <c r="F10194" s="1" t="s">
        <v>15610</v>
      </c>
      <c r="G10194" s="1" t="s">
        <v>15610</v>
      </c>
      <c r="H10194" s="1" t="s">
        <v>15610</v>
      </c>
      <c r="I10194" s="1" t="s">
        <v>16845</v>
      </c>
      <c r="J10194" s="1" t="s">
        <v>31896</v>
      </c>
      <c r="K10194" s="1" t="s">
        <v>102420</v>
      </c>
      <c r="L10194" s="1" t="s">
        <v>33623</v>
      </c>
      <c r="M10194" s="1" t="s">
        <v>32388</v>
      </c>
      <c r="N10194" s="1" t="s">
        <v>16700</v>
      </c>
      <c r="O10194" s="1" t="s">
        <v>17941</v>
      </c>
      <c r="P10194" s="1" t="s">
        <v>17941</v>
      </c>
      <c r="Q10194" s="1" t="s">
        <v>78301</v>
      </c>
      <c r="R10194" s="1" t="s">
        <v>35574</v>
      </c>
      <c r="S10194" s="1" t="s">
        <v>80545</v>
      </c>
      <c r="T10194" s="1" t="s">
        <v>31562</v>
      </c>
      <c r="U10194" s="1" t="s">
        <v>32388</v>
      </c>
      <c r="V10194" s="1" t="s">
        <v>32923</v>
      </c>
      <c r="W10194" s="1" t="s">
        <v>18915</v>
      </c>
      <c r="X10194" s="1" t="s">
        <v>18915</v>
      </c>
      <c r="Y10194" s="1" t="s">
        <v>63669</v>
      </c>
      <c r="Z10194" s="1" t="s">
        <v>32206</v>
      </c>
    </row>
    <row r="10195" spans="1:26" x14ac:dyDescent="0.3">
      <c r="A10195" s="6">
        <v>42727</v>
      </c>
      <c r="B10195" s="5" t="s">
        <v>53</v>
      </c>
      <c r="C10195" s="1" t="s">
        <v>17941</v>
      </c>
      <c r="D10195" s="1" t="s">
        <v>45632</v>
      </c>
      <c r="E10195" s="1" t="s">
        <v>28866</v>
      </c>
      <c r="F10195" s="1" t="s">
        <v>15610</v>
      </c>
      <c r="G10195" s="1" t="s">
        <v>15610</v>
      </c>
      <c r="H10195" s="1" t="s">
        <v>15610</v>
      </c>
      <c r="I10195" s="1" t="s">
        <v>16845</v>
      </c>
      <c r="J10195" s="1" t="s">
        <v>31896</v>
      </c>
      <c r="K10195" s="1" t="s">
        <v>102420</v>
      </c>
      <c r="L10195" s="1" t="s">
        <v>33623</v>
      </c>
      <c r="M10195" s="1" t="s">
        <v>32388</v>
      </c>
      <c r="N10195" s="1" t="s">
        <v>16700</v>
      </c>
      <c r="O10195" s="1" t="s">
        <v>17941</v>
      </c>
      <c r="P10195" s="1" t="s">
        <v>17941</v>
      </c>
      <c r="Q10195" s="1" t="s">
        <v>78301</v>
      </c>
      <c r="R10195" s="1" t="s">
        <v>35574</v>
      </c>
      <c r="S10195" s="1" t="s">
        <v>80545</v>
      </c>
      <c r="T10195" s="1" t="s">
        <v>31562</v>
      </c>
      <c r="U10195" s="1" t="s">
        <v>32388</v>
      </c>
      <c r="V10195" s="1" t="s">
        <v>32923</v>
      </c>
      <c r="W10195" s="1" t="s">
        <v>18915</v>
      </c>
      <c r="X10195" s="1" t="s">
        <v>18915</v>
      </c>
      <c r="Y10195" s="1" t="s">
        <v>63669</v>
      </c>
      <c r="Z10195" s="1" t="s">
        <v>32206</v>
      </c>
    </row>
    <row r="10196" spans="1:26" hidden="1" x14ac:dyDescent="0.3">
      <c r="A10196" s="3">
        <v>42727</v>
      </c>
      <c r="B10196" s="1" t="s">
        <v>55</v>
      </c>
      <c r="C10196" s="1" t="s">
        <v>89891</v>
      </c>
      <c r="D10196" s="1" t="s">
        <v>102421</v>
      </c>
      <c r="E10196" s="1" t="s">
        <v>102422</v>
      </c>
      <c r="F10196" s="1" t="s">
        <v>102423</v>
      </c>
      <c r="G10196" s="1" t="s">
        <v>102424</v>
      </c>
      <c r="H10196" s="1" t="s">
        <v>85674</v>
      </c>
      <c r="I10196" s="1" t="s">
        <v>15239</v>
      </c>
      <c r="J10196" s="1" t="s">
        <v>83153</v>
      </c>
      <c r="K10196" s="1" t="s">
        <v>102425</v>
      </c>
      <c r="L10196" s="1" t="s">
        <v>102426</v>
      </c>
      <c r="M10196" s="1" t="s">
        <v>102427</v>
      </c>
      <c r="N10196" s="1" t="s">
        <v>67102</v>
      </c>
      <c r="O10196" s="1" t="s">
        <v>102428</v>
      </c>
      <c r="P10196" s="1" t="s">
        <v>98255</v>
      </c>
      <c r="Q10196" s="1" t="s">
        <v>91453</v>
      </c>
      <c r="R10196" s="1" t="s">
        <v>19810</v>
      </c>
      <c r="S10196" s="1" t="s">
        <v>102429</v>
      </c>
      <c r="T10196" s="1" t="s">
        <v>102430</v>
      </c>
      <c r="U10196" s="1" t="s">
        <v>102431</v>
      </c>
      <c r="V10196" s="1" t="s">
        <v>102432</v>
      </c>
      <c r="W10196" s="1" t="s">
        <v>102433</v>
      </c>
      <c r="X10196" s="1" t="s">
        <v>102434</v>
      </c>
      <c r="Y10196" s="1" t="s">
        <v>102435</v>
      </c>
      <c r="Z10196" s="1" t="s">
        <v>8188</v>
      </c>
    </row>
    <row r="10197" spans="1:26" hidden="1" x14ac:dyDescent="0.3">
      <c r="A10197" s="3">
        <v>42727</v>
      </c>
      <c r="B10197" s="1" t="s">
        <v>80</v>
      </c>
      <c r="C10197" s="1" t="s">
        <v>11233</v>
      </c>
      <c r="D10197" s="1" t="s">
        <v>102436</v>
      </c>
      <c r="E10197" s="1" t="s">
        <v>41272</v>
      </c>
      <c r="F10197" s="1" t="s">
        <v>88879</v>
      </c>
      <c r="G10197" s="1" t="s">
        <v>102437</v>
      </c>
      <c r="H10197" s="1" t="s">
        <v>102438</v>
      </c>
      <c r="I10197" s="1" t="s">
        <v>102439</v>
      </c>
      <c r="J10197" s="1" t="s">
        <v>102440</v>
      </c>
      <c r="K10197" s="1" t="s">
        <v>102441</v>
      </c>
      <c r="L10197" s="1" t="s">
        <v>102442</v>
      </c>
      <c r="M10197" s="1" t="s">
        <v>102443</v>
      </c>
      <c r="N10197" s="1" t="s">
        <v>102444</v>
      </c>
      <c r="O10197" s="1" t="s">
        <v>102445</v>
      </c>
      <c r="P10197" s="1" t="s">
        <v>102446</v>
      </c>
      <c r="Q10197" s="1" t="s">
        <v>102447</v>
      </c>
      <c r="R10197" s="1" t="s">
        <v>102448</v>
      </c>
      <c r="S10197" s="1" t="s">
        <v>102449</v>
      </c>
      <c r="T10197" s="1" t="s">
        <v>94554</v>
      </c>
      <c r="U10197" s="1" t="s">
        <v>102450</v>
      </c>
      <c r="V10197" s="1" t="s">
        <v>1157</v>
      </c>
      <c r="W10197" s="1" t="s">
        <v>102451</v>
      </c>
      <c r="X10197" s="1" t="s">
        <v>102452</v>
      </c>
      <c r="Y10197" s="1" t="s">
        <v>102453</v>
      </c>
      <c r="Z10197" s="1" t="s">
        <v>102454</v>
      </c>
    </row>
    <row r="10198" spans="1:26" x14ac:dyDescent="0.3">
      <c r="A10198" s="6">
        <v>42728</v>
      </c>
      <c r="B10198" s="5" t="s">
        <v>44</v>
      </c>
      <c r="C10198" s="1" t="s">
        <v>21702</v>
      </c>
      <c r="D10198" s="1" t="s">
        <v>13523</v>
      </c>
      <c r="E10198" s="1" t="s">
        <v>11617</v>
      </c>
      <c r="F10198" s="1" t="s">
        <v>19460</v>
      </c>
      <c r="G10198" s="1" t="s">
        <v>8511</v>
      </c>
      <c r="H10198" s="1" t="s">
        <v>8408</v>
      </c>
      <c r="I10198" s="1" t="s">
        <v>10210</v>
      </c>
      <c r="J10198" s="1" t="s">
        <v>12082</v>
      </c>
      <c r="K10198" s="1" t="s">
        <v>18529</v>
      </c>
      <c r="L10198" s="1" t="s">
        <v>36898</v>
      </c>
      <c r="M10198" s="1" t="s">
        <v>19162</v>
      </c>
      <c r="N10198" s="1" t="s">
        <v>75162</v>
      </c>
      <c r="O10198" s="1" t="s">
        <v>18381</v>
      </c>
      <c r="P10198" s="1" t="s">
        <v>45632</v>
      </c>
      <c r="Q10198" s="1" t="s">
        <v>54274</v>
      </c>
      <c r="R10198" s="1" t="s">
        <v>12738</v>
      </c>
      <c r="S10198" s="1" t="s">
        <v>8520</v>
      </c>
      <c r="T10198" s="1" t="s">
        <v>17687</v>
      </c>
      <c r="U10198" s="1" t="s">
        <v>80545</v>
      </c>
      <c r="V10198" s="1" t="s">
        <v>33453</v>
      </c>
      <c r="W10198" s="1" t="s">
        <v>4094</v>
      </c>
      <c r="X10198" s="1" t="s">
        <v>32207</v>
      </c>
      <c r="Y10198" s="1" t="s">
        <v>45632</v>
      </c>
      <c r="Z10198" s="1" t="s">
        <v>16845</v>
      </c>
    </row>
    <row r="10199" spans="1:26" x14ac:dyDescent="0.3">
      <c r="A10199" s="6">
        <v>42728</v>
      </c>
      <c r="B10199" s="5" t="s">
        <v>53</v>
      </c>
      <c r="C10199" s="1" t="s">
        <v>21702</v>
      </c>
      <c r="D10199" s="1" t="s">
        <v>13523</v>
      </c>
      <c r="E10199" s="1" t="s">
        <v>11617</v>
      </c>
      <c r="F10199" s="1" t="s">
        <v>8286</v>
      </c>
      <c r="G10199" s="1" t="s">
        <v>16110</v>
      </c>
      <c r="H10199" s="1" t="s">
        <v>10995</v>
      </c>
      <c r="I10199" s="1" t="s">
        <v>10210</v>
      </c>
      <c r="J10199" s="1" t="s">
        <v>12082</v>
      </c>
      <c r="K10199" s="1" t="s">
        <v>18529</v>
      </c>
      <c r="L10199" s="1" t="s">
        <v>36898</v>
      </c>
      <c r="M10199" s="1" t="s">
        <v>19162</v>
      </c>
      <c r="N10199" s="1" t="s">
        <v>75162</v>
      </c>
      <c r="O10199" s="1" t="s">
        <v>18381</v>
      </c>
      <c r="P10199" s="1" t="s">
        <v>45632</v>
      </c>
      <c r="Q10199" s="1" t="s">
        <v>54274</v>
      </c>
      <c r="R10199" s="1" t="s">
        <v>12738</v>
      </c>
      <c r="S10199" s="1" t="s">
        <v>8520</v>
      </c>
      <c r="T10199" s="1" t="s">
        <v>17687</v>
      </c>
      <c r="U10199" s="1" t="s">
        <v>80545</v>
      </c>
      <c r="V10199" s="1" t="s">
        <v>33453</v>
      </c>
      <c r="W10199" s="1" t="s">
        <v>4094</v>
      </c>
      <c r="X10199" s="1" t="s">
        <v>32207</v>
      </c>
      <c r="Y10199" s="1" t="s">
        <v>45632</v>
      </c>
      <c r="Z10199" s="1" t="s">
        <v>16845</v>
      </c>
    </row>
    <row r="10200" spans="1:26" hidden="1" x14ac:dyDescent="0.3">
      <c r="A10200" s="3">
        <v>42728</v>
      </c>
      <c r="B10200" s="1" t="s">
        <v>55</v>
      </c>
      <c r="C10200" s="1" t="s">
        <v>1659</v>
      </c>
      <c r="D10200" s="1" t="s">
        <v>102455</v>
      </c>
      <c r="E10200" s="1" t="s">
        <v>102456</v>
      </c>
      <c r="F10200" s="1" t="s">
        <v>87120</v>
      </c>
      <c r="G10200" s="1" t="s">
        <v>9635</v>
      </c>
      <c r="H10200" s="1" t="s">
        <v>22885</v>
      </c>
      <c r="I10200" s="1" t="s">
        <v>41812</v>
      </c>
      <c r="J10200" s="1" t="s">
        <v>59499</v>
      </c>
      <c r="K10200" s="1" t="s">
        <v>102457</v>
      </c>
      <c r="L10200" s="1" t="s">
        <v>102458</v>
      </c>
      <c r="M10200" s="1" t="s">
        <v>102459</v>
      </c>
      <c r="N10200" s="1" t="s">
        <v>2795</v>
      </c>
      <c r="O10200" s="1" t="s">
        <v>102460</v>
      </c>
      <c r="P10200" s="1" t="s">
        <v>102461</v>
      </c>
      <c r="Q10200" s="1" t="s">
        <v>102462</v>
      </c>
      <c r="R10200" s="1" t="s">
        <v>45536</v>
      </c>
      <c r="S10200" s="1" t="s">
        <v>10520</v>
      </c>
      <c r="T10200" s="1" t="s">
        <v>102463</v>
      </c>
      <c r="U10200" s="1" t="s">
        <v>102464</v>
      </c>
      <c r="V10200" s="1" t="s">
        <v>102465</v>
      </c>
      <c r="W10200" s="1" t="s">
        <v>57300</v>
      </c>
      <c r="X10200" s="1" t="s">
        <v>102466</v>
      </c>
      <c r="Y10200" s="1" t="s">
        <v>99876</v>
      </c>
      <c r="Z10200" s="1" t="s">
        <v>102467</v>
      </c>
    </row>
    <row r="10201" spans="1:26" hidden="1" x14ac:dyDescent="0.3">
      <c r="A10201" s="3">
        <v>42728</v>
      </c>
      <c r="B10201" s="1" t="s">
        <v>80</v>
      </c>
      <c r="C10201" s="1" t="s">
        <v>22774</v>
      </c>
      <c r="D10201" s="1" t="s">
        <v>102468</v>
      </c>
      <c r="E10201" s="1" t="s">
        <v>102469</v>
      </c>
      <c r="F10201" s="1" t="s">
        <v>102470</v>
      </c>
      <c r="G10201" s="1" t="s">
        <v>102471</v>
      </c>
      <c r="H10201" s="1" t="s">
        <v>72057</v>
      </c>
      <c r="I10201" s="1" t="s">
        <v>65657</v>
      </c>
      <c r="J10201" s="1" t="s">
        <v>102472</v>
      </c>
      <c r="K10201" s="1" t="s">
        <v>8245</v>
      </c>
      <c r="L10201" s="1" t="s">
        <v>102473</v>
      </c>
      <c r="M10201" s="1" t="s">
        <v>85162</v>
      </c>
      <c r="N10201" s="1" t="s">
        <v>102474</v>
      </c>
      <c r="O10201" s="1" t="s">
        <v>102475</v>
      </c>
      <c r="P10201" s="1" t="s">
        <v>102476</v>
      </c>
      <c r="Q10201" s="1" t="s">
        <v>102477</v>
      </c>
      <c r="R10201" s="1" t="s">
        <v>102478</v>
      </c>
      <c r="S10201" s="1" t="s">
        <v>29692</v>
      </c>
      <c r="T10201" s="1" t="s">
        <v>98451</v>
      </c>
      <c r="U10201" s="1" t="s">
        <v>102479</v>
      </c>
      <c r="V10201" s="1" t="s">
        <v>25884</v>
      </c>
      <c r="W10201" s="1" t="s">
        <v>102480</v>
      </c>
      <c r="X10201" s="1" t="s">
        <v>102481</v>
      </c>
      <c r="Y10201" s="1" t="s">
        <v>102482</v>
      </c>
      <c r="Z10201" s="1" t="s">
        <v>5320</v>
      </c>
    </row>
    <row r="10202" spans="1:26" x14ac:dyDescent="0.3">
      <c r="A10202" s="6">
        <v>42729</v>
      </c>
      <c r="B10202" s="5" t="s">
        <v>44</v>
      </c>
      <c r="C10202" s="1" t="s">
        <v>14166</v>
      </c>
      <c r="D10202" s="1" t="s">
        <v>7536</v>
      </c>
      <c r="E10202" s="1" t="s">
        <v>29000</v>
      </c>
      <c r="F10202" s="1" t="s">
        <v>238</v>
      </c>
      <c r="G10202" s="1" t="s">
        <v>8353</v>
      </c>
      <c r="H10202" s="1" t="s">
        <v>318</v>
      </c>
      <c r="I10202" s="1" t="s">
        <v>24155</v>
      </c>
      <c r="J10202" s="1" t="s">
        <v>238</v>
      </c>
      <c r="K10202" s="1" t="s">
        <v>2002</v>
      </c>
      <c r="L10202" s="1" t="s">
        <v>7909</v>
      </c>
      <c r="M10202" s="1" t="s">
        <v>10210</v>
      </c>
      <c r="N10202" s="1" t="s">
        <v>47313</v>
      </c>
      <c r="O10202" s="1" t="s">
        <v>10547</v>
      </c>
      <c r="P10202" s="1" t="s">
        <v>11617</v>
      </c>
      <c r="Q10202" s="1" t="s">
        <v>11617</v>
      </c>
      <c r="R10202" s="1" t="s">
        <v>19460</v>
      </c>
      <c r="S10202" s="1" t="s">
        <v>16310</v>
      </c>
      <c r="T10202" s="1" t="s">
        <v>8459</v>
      </c>
      <c r="U10202" s="1" t="s">
        <v>101134</v>
      </c>
      <c r="V10202" s="1" t="s">
        <v>31456</v>
      </c>
      <c r="W10202" s="1" t="s">
        <v>52251</v>
      </c>
      <c r="X10202" s="1" t="s">
        <v>32098</v>
      </c>
      <c r="Y10202" s="1" t="s">
        <v>62565</v>
      </c>
      <c r="Z10202" s="1" t="s">
        <v>32431</v>
      </c>
    </row>
    <row r="10203" spans="1:26" x14ac:dyDescent="0.3">
      <c r="A10203" s="6">
        <v>42729</v>
      </c>
      <c r="B10203" s="5" t="s">
        <v>53</v>
      </c>
      <c r="C10203" s="1" t="s">
        <v>14166</v>
      </c>
      <c r="D10203" s="1" t="s">
        <v>7536</v>
      </c>
      <c r="E10203" s="1" t="s">
        <v>29000</v>
      </c>
      <c r="F10203" s="1" t="s">
        <v>238</v>
      </c>
      <c r="G10203" s="1" t="s">
        <v>8353</v>
      </c>
      <c r="H10203" s="1" t="s">
        <v>318</v>
      </c>
      <c r="I10203" s="1" t="s">
        <v>24155</v>
      </c>
      <c r="J10203" s="1" t="s">
        <v>238</v>
      </c>
      <c r="K10203" s="1" t="s">
        <v>2002</v>
      </c>
      <c r="L10203" s="1" t="s">
        <v>7909</v>
      </c>
      <c r="M10203" s="1" t="s">
        <v>10210</v>
      </c>
      <c r="N10203" s="1" t="s">
        <v>47313</v>
      </c>
      <c r="O10203" s="1" t="s">
        <v>10547</v>
      </c>
      <c r="P10203" s="1" t="s">
        <v>11617</v>
      </c>
      <c r="Q10203" s="1" t="s">
        <v>11617</v>
      </c>
      <c r="R10203" s="1" t="s">
        <v>51935</v>
      </c>
      <c r="S10203" s="1" t="s">
        <v>51935</v>
      </c>
      <c r="T10203" s="1" t="s">
        <v>8459</v>
      </c>
      <c r="U10203" s="1" t="s">
        <v>101134</v>
      </c>
      <c r="V10203" s="1" t="s">
        <v>31456</v>
      </c>
      <c r="W10203" s="1" t="s">
        <v>52251</v>
      </c>
      <c r="X10203" s="1" t="s">
        <v>32098</v>
      </c>
      <c r="Y10203" s="1" t="s">
        <v>62565</v>
      </c>
      <c r="Z10203" s="1" t="s">
        <v>32431</v>
      </c>
    </row>
    <row r="10204" spans="1:26" hidden="1" x14ac:dyDescent="0.3">
      <c r="A10204" s="3">
        <v>42729</v>
      </c>
      <c r="B10204" s="1" t="s">
        <v>55</v>
      </c>
      <c r="C10204" s="1" t="s">
        <v>102483</v>
      </c>
      <c r="D10204" s="1" t="s">
        <v>102484</v>
      </c>
      <c r="E10204" s="1" t="s">
        <v>102485</v>
      </c>
      <c r="F10204" s="1" t="s">
        <v>102486</v>
      </c>
      <c r="G10204" s="1" t="s">
        <v>102487</v>
      </c>
      <c r="H10204" s="1" t="s">
        <v>102488</v>
      </c>
      <c r="I10204" s="1" t="s">
        <v>102489</v>
      </c>
      <c r="J10204" s="1" t="s">
        <v>102490</v>
      </c>
      <c r="K10204" s="1" t="s">
        <v>102491</v>
      </c>
      <c r="L10204" s="1" t="s">
        <v>15873</v>
      </c>
      <c r="M10204" s="1" t="s">
        <v>84639</v>
      </c>
      <c r="N10204" s="1" t="s">
        <v>102492</v>
      </c>
      <c r="O10204" s="1" t="s">
        <v>96081</v>
      </c>
      <c r="P10204" s="1" t="s">
        <v>102493</v>
      </c>
      <c r="Q10204" s="1" t="s">
        <v>102494</v>
      </c>
      <c r="R10204" s="1" t="s">
        <v>102495</v>
      </c>
      <c r="S10204" s="1" t="s">
        <v>24719</v>
      </c>
      <c r="T10204" s="1" t="s">
        <v>102496</v>
      </c>
      <c r="U10204" s="1" t="s">
        <v>102497</v>
      </c>
      <c r="V10204" s="1" t="s">
        <v>102498</v>
      </c>
      <c r="W10204" s="1" t="s">
        <v>102499</v>
      </c>
      <c r="X10204" s="1" t="s">
        <v>102500</v>
      </c>
      <c r="Y10204" s="1" t="s">
        <v>102501</v>
      </c>
      <c r="Z10204" s="1" t="s">
        <v>102502</v>
      </c>
    </row>
    <row r="10205" spans="1:26" hidden="1" x14ac:dyDescent="0.3">
      <c r="A10205" s="3">
        <v>42729</v>
      </c>
      <c r="B10205" s="1" t="s">
        <v>80</v>
      </c>
      <c r="C10205" s="1" t="s">
        <v>47496</v>
      </c>
      <c r="D10205" s="1" t="s">
        <v>64329</v>
      </c>
      <c r="E10205" s="1" t="s">
        <v>67530</v>
      </c>
      <c r="F10205" s="1" t="s">
        <v>20160</v>
      </c>
      <c r="G10205" s="1" t="s">
        <v>43653</v>
      </c>
      <c r="H10205" s="1" t="s">
        <v>3828</v>
      </c>
      <c r="I10205" s="1" t="s">
        <v>90056</v>
      </c>
      <c r="J10205" s="1" t="s">
        <v>102503</v>
      </c>
      <c r="K10205" s="1" t="s">
        <v>102504</v>
      </c>
      <c r="L10205" s="1" t="s">
        <v>26092</v>
      </c>
      <c r="M10205" s="1" t="s">
        <v>102505</v>
      </c>
      <c r="N10205" s="1" t="s">
        <v>43064</v>
      </c>
      <c r="O10205" s="1" t="s">
        <v>102506</v>
      </c>
      <c r="P10205" s="1" t="s">
        <v>102507</v>
      </c>
      <c r="Q10205" s="1" t="s">
        <v>19451</v>
      </c>
      <c r="R10205" s="1" t="s">
        <v>15251</v>
      </c>
      <c r="S10205" s="1" t="s">
        <v>33284</v>
      </c>
      <c r="T10205" s="1" t="s">
        <v>102508</v>
      </c>
      <c r="U10205" s="1" t="s">
        <v>101039</v>
      </c>
      <c r="V10205" s="1" t="s">
        <v>102509</v>
      </c>
      <c r="W10205" s="1" t="s">
        <v>29387</v>
      </c>
      <c r="X10205" s="1" t="s">
        <v>44223</v>
      </c>
      <c r="Y10205" s="1" t="s">
        <v>52218</v>
      </c>
      <c r="Z10205" s="1" t="s">
        <v>102510</v>
      </c>
    </row>
    <row r="10206" spans="1:26" x14ac:dyDescent="0.3">
      <c r="A10206" s="6">
        <v>42730</v>
      </c>
      <c r="B10206" s="5" t="s">
        <v>44</v>
      </c>
      <c r="C10206" s="1" t="s">
        <v>20912</v>
      </c>
      <c r="D10206" s="1" t="s">
        <v>825</v>
      </c>
      <c r="E10206" s="1" t="s">
        <v>11462</v>
      </c>
      <c r="F10206" s="1" t="s">
        <v>87480</v>
      </c>
      <c r="G10206" s="1" t="s">
        <v>9096</v>
      </c>
      <c r="H10206" s="1" t="s">
        <v>26735</v>
      </c>
      <c r="I10206" s="1" t="s">
        <v>11462</v>
      </c>
      <c r="J10206" s="1" t="s">
        <v>8818</v>
      </c>
      <c r="K10206" s="1" t="s">
        <v>4606</v>
      </c>
      <c r="L10206" s="1" t="s">
        <v>62721</v>
      </c>
      <c r="M10206" s="1" t="s">
        <v>101134</v>
      </c>
      <c r="N10206" s="1" t="s">
        <v>30107</v>
      </c>
      <c r="O10206" s="1" t="s">
        <v>14545</v>
      </c>
      <c r="P10206" s="1" t="s">
        <v>8701</v>
      </c>
      <c r="Q10206" s="1" t="s">
        <v>9945</v>
      </c>
      <c r="R10206" s="1" t="s">
        <v>8345</v>
      </c>
      <c r="S10206" s="1" t="s">
        <v>8815</v>
      </c>
      <c r="T10206" s="1" t="s">
        <v>14487</v>
      </c>
      <c r="U10206" s="1" t="s">
        <v>102511</v>
      </c>
      <c r="V10206" s="1" t="s">
        <v>33452</v>
      </c>
      <c r="W10206" s="1" t="s">
        <v>32431</v>
      </c>
      <c r="X10206" s="1" t="s">
        <v>32431</v>
      </c>
      <c r="Y10206" s="1" t="s">
        <v>28238</v>
      </c>
      <c r="Z10206" s="1" t="s">
        <v>1714</v>
      </c>
    </row>
    <row r="10207" spans="1:26" x14ac:dyDescent="0.3">
      <c r="A10207" s="6">
        <v>42730</v>
      </c>
      <c r="B10207" s="5" t="s">
        <v>53</v>
      </c>
      <c r="C10207" s="1" t="s">
        <v>20912</v>
      </c>
      <c r="D10207" s="1" t="s">
        <v>825</v>
      </c>
      <c r="E10207" s="1" t="s">
        <v>11462</v>
      </c>
      <c r="F10207" s="1" t="s">
        <v>87480</v>
      </c>
      <c r="G10207" s="1" t="s">
        <v>9096</v>
      </c>
      <c r="H10207" s="1" t="s">
        <v>26735</v>
      </c>
      <c r="I10207" s="1" t="s">
        <v>11462</v>
      </c>
      <c r="J10207" s="1" t="s">
        <v>8818</v>
      </c>
      <c r="K10207" s="1" t="s">
        <v>4606</v>
      </c>
      <c r="L10207" s="1" t="s">
        <v>62721</v>
      </c>
      <c r="M10207" s="1" t="s">
        <v>101134</v>
      </c>
      <c r="N10207" s="1" t="s">
        <v>30107</v>
      </c>
      <c r="O10207" s="1" t="s">
        <v>14545</v>
      </c>
      <c r="P10207" s="1" t="s">
        <v>8701</v>
      </c>
      <c r="Q10207" s="1" t="s">
        <v>9945</v>
      </c>
      <c r="R10207" s="1" t="s">
        <v>8345</v>
      </c>
      <c r="S10207" s="1" t="s">
        <v>8815</v>
      </c>
      <c r="T10207" s="1" t="s">
        <v>14487</v>
      </c>
      <c r="U10207" s="1" t="s">
        <v>102511</v>
      </c>
      <c r="V10207" s="1" t="s">
        <v>33452</v>
      </c>
      <c r="W10207" s="1" t="s">
        <v>32431</v>
      </c>
      <c r="X10207" s="1" t="s">
        <v>32431</v>
      </c>
      <c r="Y10207" s="1" t="s">
        <v>28238</v>
      </c>
      <c r="Z10207" s="1" t="s">
        <v>1714</v>
      </c>
    </row>
    <row r="10208" spans="1:26" hidden="1" x14ac:dyDescent="0.3">
      <c r="A10208" s="3">
        <v>42730</v>
      </c>
      <c r="B10208" s="1" t="s">
        <v>55</v>
      </c>
      <c r="C10208" s="1" t="s">
        <v>102512</v>
      </c>
      <c r="D10208" s="1" t="s">
        <v>102513</v>
      </c>
      <c r="E10208" s="1" t="s">
        <v>102514</v>
      </c>
      <c r="F10208" s="1" t="s">
        <v>102515</v>
      </c>
      <c r="G10208" s="1" t="s">
        <v>102516</v>
      </c>
      <c r="H10208" s="1" t="s">
        <v>102517</v>
      </c>
      <c r="I10208" s="1" t="s">
        <v>102518</v>
      </c>
      <c r="J10208" s="1" t="s">
        <v>102519</v>
      </c>
      <c r="K10208" s="1" t="s">
        <v>39660</v>
      </c>
      <c r="L10208" s="1" t="s">
        <v>94933</v>
      </c>
      <c r="M10208" s="1" t="s">
        <v>102520</v>
      </c>
      <c r="N10208" s="1" t="s">
        <v>80524</v>
      </c>
      <c r="O10208" s="1" t="s">
        <v>102521</v>
      </c>
      <c r="P10208" s="1" t="s">
        <v>7935</v>
      </c>
      <c r="Q10208" s="1" t="s">
        <v>92843</v>
      </c>
      <c r="R10208" s="1" t="s">
        <v>78505</v>
      </c>
      <c r="S10208" s="1" t="s">
        <v>95620</v>
      </c>
      <c r="T10208" s="1" t="s">
        <v>10465</v>
      </c>
      <c r="U10208" s="1" t="s">
        <v>102522</v>
      </c>
      <c r="V10208" s="1" t="s">
        <v>63120</v>
      </c>
      <c r="W10208" s="1" t="s">
        <v>102523</v>
      </c>
      <c r="X10208" s="1" t="s">
        <v>102524</v>
      </c>
      <c r="Y10208" s="1" t="s">
        <v>13655</v>
      </c>
      <c r="Z10208" s="1" t="s">
        <v>78504</v>
      </c>
    </row>
    <row r="10209" spans="1:26" hidden="1" x14ac:dyDescent="0.3">
      <c r="A10209" s="3">
        <v>42730</v>
      </c>
      <c r="B10209" s="1" t="s">
        <v>80</v>
      </c>
      <c r="C10209" s="1" t="s">
        <v>76264</v>
      </c>
      <c r="D10209" s="1" t="s">
        <v>102525</v>
      </c>
      <c r="E10209" s="1" t="s">
        <v>102526</v>
      </c>
      <c r="F10209" s="1" t="s">
        <v>102527</v>
      </c>
      <c r="G10209" s="1" t="s">
        <v>102528</v>
      </c>
      <c r="H10209" s="1" t="s">
        <v>102529</v>
      </c>
      <c r="I10209" s="1" t="s">
        <v>102530</v>
      </c>
      <c r="J10209" s="1" t="s">
        <v>65774</v>
      </c>
      <c r="K10209" s="1" t="s">
        <v>101244</v>
      </c>
      <c r="L10209" s="1" t="s">
        <v>92824</v>
      </c>
      <c r="M10209" s="1" t="s">
        <v>41323</v>
      </c>
      <c r="N10209" s="1" t="s">
        <v>40430</v>
      </c>
      <c r="O10209" s="1" t="s">
        <v>102531</v>
      </c>
      <c r="P10209" s="1" t="s">
        <v>52851</v>
      </c>
      <c r="Q10209" s="1" t="s">
        <v>102532</v>
      </c>
      <c r="R10209" s="1" t="s">
        <v>102533</v>
      </c>
      <c r="S10209" s="1" t="s">
        <v>16600</v>
      </c>
      <c r="T10209" s="1" t="s">
        <v>102534</v>
      </c>
      <c r="U10209" s="1" t="s">
        <v>102535</v>
      </c>
      <c r="V10209" s="1" t="s">
        <v>102536</v>
      </c>
      <c r="W10209" s="1" t="s">
        <v>102537</v>
      </c>
      <c r="X10209" s="1" t="s">
        <v>87660</v>
      </c>
      <c r="Y10209" s="1" t="s">
        <v>102538</v>
      </c>
      <c r="Z10209" s="1" t="s">
        <v>43814</v>
      </c>
    </row>
    <row r="10210" spans="1:26" x14ac:dyDescent="0.3">
      <c r="A10210" s="6">
        <v>42731</v>
      </c>
      <c r="B10210" s="5" t="s">
        <v>44</v>
      </c>
      <c r="C10210" s="1" t="s">
        <v>26119</v>
      </c>
      <c r="D10210" s="1" t="s">
        <v>12077</v>
      </c>
      <c r="E10210" s="1" t="s">
        <v>8511</v>
      </c>
      <c r="F10210" s="1" t="s">
        <v>45870</v>
      </c>
      <c r="G10210" s="1" t="s">
        <v>17544</v>
      </c>
      <c r="H10210" s="1" t="s">
        <v>19460</v>
      </c>
      <c r="I10210" s="1" t="s">
        <v>27203</v>
      </c>
      <c r="J10210" s="1" t="s">
        <v>32205</v>
      </c>
      <c r="K10210" s="1" t="s">
        <v>73040</v>
      </c>
      <c r="L10210" s="1" t="s">
        <v>39060</v>
      </c>
      <c r="M10210" s="1" t="s">
        <v>39510</v>
      </c>
      <c r="N10210" s="1" t="s">
        <v>32158</v>
      </c>
      <c r="O10210" s="1" t="s">
        <v>2000</v>
      </c>
      <c r="P10210" s="1" t="s">
        <v>41598</v>
      </c>
      <c r="Q10210" s="1" t="s">
        <v>31361</v>
      </c>
      <c r="R10210" s="1" t="s">
        <v>32205</v>
      </c>
      <c r="S10210" s="1" t="s">
        <v>32205</v>
      </c>
      <c r="T10210" s="1" t="s">
        <v>18915</v>
      </c>
      <c r="U10210" s="1" t="s">
        <v>90602</v>
      </c>
      <c r="V10210" s="1" t="s">
        <v>53829</v>
      </c>
      <c r="W10210" s="1" t="s">
        <v>32774</v>
      </c>
      <c r="X10210" s="1" t="s">
        <v>32774</v>
      </c>
      <c r="Y10210" s="1" t="s">
        <v>18915</v>
      </c>
      <c r="Z10210" s="1" t="s">
        <v>16796</v>
      </c>
    </row>
    <row r="10211" spans="1:26" x14ac:dyDescent="0.3">
      <c r="A10211" s="6">
        <v>42731</v>
      </c>
      <c r="B10211" s="5" t="s">
        <v>53</v>
      </c>
      <c r="C10211" s="1" t="s">
        <v>26119</v>
      </c>
      <c r="D10211" s="1" t="s">
        <v>12077</v>
      </c>
      <c r="E10211" s="1" t="s">
        <v>8511</v>
      </c>
      <c r="F10211" s="1" t="s">
        <v>45870</v>
      </c>
      <c r="G10211" s="1" t="s">
        <v>17544</v>
      </c>
      <c r="H10211" s="1" t="s">
        <v>19460</v>
      </c>
      <c r="I10211" s="1" t="s">
        <v>27203</v>
      </c>
      <c r="J10211" s="1" t="s">
        <v>32205</v>
      </c>
      <c r="K10211" s="1" t="s">
        <v>73040</v>
      </c>
      <c r="L10211" s="1" t="s">
        <v>39060</v>
      </c>
      <c r="M10211" s="1" t="s">
        <v>39510</v>
      </c>
      <c r="N10211" s="1" t="s">
        <v>32158</v>
      </c>
      <c r="O10211" s="1" t="s">
        <v>2000</v>
      </c>
      <c r="P10211" s="1" t="s">
        <v>41598</v>
      </c>
      <c r="Q10211" s="1" t="s">
        <v>31361</v>
      </c>
      <c r="R10211" s="1" t="s">
        <v>32205</v>
      </c>
      <c r="S10211" s="1" t="s">
        <v>32205</v>
      </c>
      <c r="T10211" s="1" t="s">
        <v>18915</v>
      </c>
      <c r="U10211" s="1" t="s">
        <v>90602</v>
      </c>
      <c r="V10211" s="1" t="s">
        <v>53829</v>
      </c>
      <c r="W10211" s="1" t="s">
        <v>32774</v>
      </c>
      <c r="X10211" s="1" t="s">
        <v>32774</v>
      </c>
      <c r="Y10211" s="1" t="s">
        <v>18915</v>
      </c>
      <c r="Z10211" s="1" t="s">
        <v>16796</v>
      </c>
    </row>
    <row r="10212" spans="1:26" hidden="1" x14ac:dyDescent="0.3">
      <c r="A10212" s="3">
        <v>42731</v>
      </c>
      <c r="B10212" s="1" t="s">
        <v>55</v>
      </c>
      <c r="C10212" s="1" t="s">
        <v>69252</v>
      </c>
      <c r="D10212" s="1" t="s">
        <v>102539</v>
      </c>
      <c r="E10212" s="1" t="s">
        <v>2618</v>
      </c>
      <c r="F10212" s="1" t="s">
        <v>102540</v>
      </c>
      <c r="G10212" s="1" t="s">
        <v>80113</v>
      </c>
      <c r="H10212" s="1" t="s">
        <v>102541</v>
      </c>
      <c r="I10212" s="1" t="s">
        <v>102542</v>
      </c>
      <c r="J10212" s="1" t="s">
        <v>39362</v>
      </c>
      <c r="K10212" s="1" t="s">
        <v>102543</v>
      </c>
      <c r="L10212" s="1" t="s">
        <v>102544</v>
      </c>
      <c r="M10212" s="1" t="s">
        <v>52758</v>
      </c>
      <c r="N10212" s="1" t="s">
        <v>102545</v>
      </c>
      <c r="O10212" s="1" t="s">
        <v>53077</v>
      </c>
      <c r="P10212" s="1" t="s">
        <v>102546</v>
      </c>
      <c r="Q10212" s="1" t="s">
        <v>20692</v>
      </c>
      <c r="R10212" s="1" t="s">
        <v>34020</v>
      </c>
      <c r="S10212" s="1" t="s">
        <v>102547</v>
      </c>
      <c r="T10212" s="1" t="s">
        <v>102548</v>
      </c>
      <c r="U10212" s="1" t="s">
        <v>10421</v>
      </c>
      <c r="V10212" s="1" t="s">
        <v>102549</v>
      </c>
      <c r="W10212" s="1" t="s">
        <v>102550</v>
      </c>
      <c r="X10212" s="1" t="s">
        <v>101547</v>
      </c>
      <c r="Y10212" s="1" t="s">
        <v>102551</v>
      </c>
      <c r="Z10212" s="1" t="s">
        <v>54770</v>
      </c>
    </row>
    <row r="10213" spans="1:26" hidden="1" x14ac:dyDescent="0.3">
      <c r="A10213" s="3">
        <v>42731</v>
      </c>
      <c r="B10213" s="1" t="s">
        <v>80</v>
      </c>
      <c r="C10213" s="1" t="s">
        <v>102552</v>
      </c>
      <c r="D10213" s="1" t="s">
        <v>42321</v>
      </c>
      <c r="E10213" s="1" t="s">
        <v>102553</v>
      </c>
      <c r="F10213" s="1" t="s">
        <v>102554</v>
      </c>
      <c r="G10213" s="1" t="s">
        <v>102555</v>
      </c>
      <c r="H10213" s="1" t="s">
        <v>61400</v>
      </c>
      <c r="I10213" s="1" t="s">
        <v>102556</v>
      </c>
      <c r="J10213" s="1" t="s">
        <v>102557</v>
      </c>
      <c r="K10213" s="1" t="s">
        <v>102558</v>
      </c>
      <c r="L10213" s="1" t="s">
        <v>102559</v>
      </c>
      <c r="M10213" s="1" t="s">
        <v>102560</v>
      </c>
      <c r="N10213" s="1" t="s">
        <v>102561</v>
      </c>
      <c r="O10213" s="1" t="s">
        <v>40295</v>
      </c>
      <c r="P10213" s="1" t="s">
        <v>11665</v>
      </c>
      <c r="Q10213" s="1" t="s">
        <v>102562</v>
      </c>
      <c r="R10213" s="1" t="s">
        <v>96942</v>
      </c>
      <c r="S10213" s="1" t="s">
        <v>102563</v>
      </c>
      <c r="T10213" s="1" t="s">
        <v>102564</v>
      </c>
      <c r="U10213" s="1" t="s">
        <v>102565</v>
      </c>
      <c r="V10213" s="1" t="s">
        <v>19835</v>
      </c>
      <c r="W10213" s="1" t="s">
        <v>102566</v>
      </c>
      <c r="X10213" s="1" t="s">
        <v>102567</v>
      </c>
      <c r="Y10213" s="1" t="s">
        <v>97505</v>
      </c>
      <c r="Z10213" s="1" t="s">
        <v>55536</v>
      </c>
    </row>
    <row r="10214" spans="1:26" x14ac:dyDescent="0.3">
      <c r="A10214" s="6">
        <v>42732</v>
      </c>
      <c r="B10214" s="5" t="s">
        <v>44</v>
      </c>
      <c r="C10214" s="1" t="s">
        <v>21558</v>
      </c>
      <c r="D10214" s="1" t="s">
        <v>15814</v>
      </c>
      <c r="E10214" s="1" t="s">
        <v>10323</v>
      </c>
      <c r="F10214" s="1" t="s">
        <v>87480</v>
      </c>
      <c r="G10214" s="1" t="s">
        <v>26735</v>
      </c>
      <c r="H10214" s="1" t="s">
        <v>6656</v>
      </c>
      <c r="I10214" s="1" t="s">
        <v>8813</v>
      </c>
      <c r="J10214" s="1" t="s">
        <v>8982</v>
      </c>
      <c r="K10214" s="1" t="s">
        <v>43220</v>
      </c>
      <c r="L10214" s="1" t="s">
        <v>38639</v>
      </c>
      <c r="M10214" s="1" t="s">
        <v>78380</v>
      </c>
      <c r="N10214" s="1" t="s">
        <v>32717</v>
      </c>
      <c r="O10214" s="1" t="s">
        <v>18530</v>
      </c>
      <c r="P10214" s="1" t="s">
        <v>37221</v>
      </c>
      <c r="Q10214" s="1" t="s">
        <v>45632</v>
      </c>
      <c r="R10214" s="1" t="s">
        <v>101134</v>
      </c>
      <c r="S10214" s="1" t="s">
        <v>101134</v>
      </c>
      <c r="T10214" s="1" t="s">
        <v>32431</v>
      </c>
      <c r="U10214" s="1" t="s">
        <v>31799</v>
      </c>
      <c r="V10214" s="1" t="s">
        <v>86259</v>
      </c>
      <c r="W10214" s="1" t="s">
        <v>32255</v>
      </c>
      <c r="X10214" s="1" t="s">
        <v>31799</v>
      </c>
      <c r="Y10214" s="1" t="s">
        <v>32431</v>
      </c>
      <c r="Z10214" s="1" t="s">
        <v>28099</v>
      </c>
    </row>
    <row r="10215" spans="1:26" x14ac:dyDescent="0.3">
      <c r="A10215" s="6">
        <v>42732</v>
      </c>
      <c r="B10215" s="5" t="s">
        <v>53</v>
      </c>
      <c r="C10215" s="1" t="s">
        <v>21558</v>
      </c>
      <c r="D10215" s="1" t="s">
        <v>15959</v>
      </c>
      <c r="E10215" s="1" t="s">
        <v>17779</v>
      </c>
      <c r="F10215" s="1" t="s">
        <v>7259</v>
      </c>
      <c r="G10215" s="1" t="s">
        <v>26735</v>
      </c>
      <c r="H10215" s="1" t="s">
        <v>6656</v>
      </c>
      <c r="I10215" s="1" t="s">
        <v>8813</v>
      </c>
      <c r="J10215" s="1" t="s">
        <v>8982</v>
      </c>
      <c r="K10215" s="1" t="s">
        <v>43220</v>
      </c>
      <c r="L10215" s="1" t="s">
        <v>38639</v>
      </c>
      <c r="M10215" s="1" t="s">
        <v>78380</v>
      </c>
      <c r="N10215" s="1" t="s">
        <v>32717</v>
      </c>
      <c r="O10215" s="1" t="s">
        <v>18530</v>
      </c>
      <c r="P10215" s="1" t="s">
        <v>37221</v>
      </c>
      <c r="Q10215" s="1" t="s">
        <v>45632</v>
      </c>
      <c r="R10215" s="1" t="s">
        <v>101134</v>
      </c>
      <c r="S10215" s="1" t="s">
        <v>101134</v>
      </c>
      <c r="T10215" s="1" t="s">
        <v>32431</v>
      </c>
      <c r="U10215" s="1" t="s">
        <v>31799</v>
      </c>
      <c r="V10215" s="1" t="s">
        <v>86259</v>
      </c>
      <c r="W10215" s="1" t="s">
        <v>32255</v>
      </c>
      <c r="X10215" s="1" t="s">
        <v>33453</v>
      </c>
      <c r="Y10215" s="1" t="s">
        <v>32431</v>
      </c>
      <c r="Z10215" s="1" t="s">
        <v>28099</v>
      </c>
    </row>
    <row r="10216" spans="1:26" hidden="1" x14ac:dyDescent="0.3">
      <c r="A10216" s="3">
        <v>42732</v>
      </c>
      <c r="B10216" s="1" t="s">
        <v>55</v>
      </c>
      <c r="C10216" s="1" t="s">
        <v>19382</v>
      </c>
      <c r="D10216" s="1" t="s">
        <v>102568</v>
      </c>
      <c r="E10216" s="1" t="s">
        <v>102569</v>
      </c>
      <c r="F10216" s="1" t="s">
        <v>102570</v>
      </c>
      <c r="G10216" s="1" t="s">
        <v>102571</v>
      </c>
      <c r="H10216" s="1" t="s">
        <v>102572</v>
      </c>
      <c r="I10216" s="1" t="s">
        <v>102573</v>
      </c>
      <c r="J10216" s="1" t="s">
        <v>64340</v>
      </c>
      <c r="K10216" s="1" t="s">
        <v>63423</v>
      </c>
      <c r="L10216" s="1" t="s">
        <v>102574</v>
      </c>
      <c r="M10216" s="1" t="s">
        <v>102575</v>
      </c>
      <c r="N10216" s="1" t="s">
        <v>14290</v>
      </c>
      <c r="O10216" s="1" t="s">
        <v>77940</v>
      </c>
      <c r="P10216" s="1" t="s">
        <v>56523</v>
      </c>
      <c r="Q10216" s="1" t="s">
        <v>102576</v>
      </c>
      <c r="R10216" s="1" t="s">
        <v>10690</v>
      </c>
      <c r="S10216" s="1" t="s">
        <v>102577</v>
      </c>
      <c r="T10216" s="1" t="s">
        <v>30591</v>
      </c>
      <c r="U10216" s="1" t="s">
        <v>102578</v>
      </c>
      <c r="V10216" s="1" t="s">
        <v>45709</v>
      </c>
      <c r="W10216" s="1" t="s">
        <v>73038</v>
      </c>
      <c r="X10216" s="1" t="s">
        <v>46663</v>
      </c>
      <c r="Y10216" s="1" t="s">
        <v>7840</v>
      </c>
      <c r="Z10216" s="1" t="s">
        <v>84164</v>
      </c>
    </row>
    <row r="10217" spans="1:26" hidden="1" x14ac:dyDescent="0.3">
      <c r="A10217" s="3">
        <v>42732</v>
      </c>
      <c r="B10217" s="1" t="s">
        <v>80</v>
      </c>
      <c r="C10217" s="1" t="s">
        <v>58132</v>
      </c>
      <c r="D10217" s="1" t="s">
        <v>9802</v>
      </c>
      <c r="E10217" s="1" t="s">
        <v>54650</v>
      </c>
      <c r="F10217" s="1" t="s">
        <v>28310</v>
      </c>
      <c r="G10217" s="1" t="s">
        <v>102579</v>
      </c>
      <c r="H10217" s="1" t="s">
        <v>102580</v>
      </c>
      <c r="I10217" s="1" t="s">
        <v>102581</v>
      </c>
      <c r="J10217" s="1" t="s">
        <v>102582</v>
      </c>
      <c r="K10217" s="1" t="s">
        <v>50989</v>
      </c>
      <c r="L10217" s="1" t="s">
        <v>102583</v>
      </c>
      <c r="M10217" s="1" t="s">
        <v>102584</v>
      </c>
      <c r="N10217" s="1" t="s">
        <v>41052</v>
      </c>
      <c r="O10217" s="1" t="s">
        <v>98502</v>
      </c>
      <c r="P10217" s="1" t="s">
        <v>102585</v>
      </c>
      <c r="Q10217" s="1" t="s">
        <v>102586</v>
      </c>
      <c r="R10217" s="1" t="s">
        <v>7901</v>
      </c>
      <c r="S10217" s="1" t="s">
        <v>7082</v>
      </c>
      <c r="T10217" s="1" t="s">
        <v>102587</v>
      </c>
      <c r="U10217" s="1" t="s">
        <v>75493</v>
      </c>
      <c r="V10217" s="1" t="s">
        <v>102588</v>
      </c>
      <c r="W10217" s="1" t="s">
        <v>69600</v>
      </c>
      <c r="X10217" s="1" t="s">
        <v>102589</v>
      </c>
      <c r="Y10217" s="1" t="s">
        <v>102590</v>
      </c>
      <c r="Z10217" s="1" t="s">
        <v>36739</v>
      </c>
    </row>
    <row r="10218" spans="1:26" x14ac:dyDescent="0.3">
      <c r="A10218" s="6">
        <v>42733</v>
      </c>
      <c r="B10218" s="5" t="s">
        <v>44</v>
      </c>
      <c r="C10218" s="1" t="s">
        <v>1353</v>
      </c>
      <c r="D10218" s="1" t="s">
        <v>10210</v>
      </c>
      <c r="E10218" s="1" t="s">
        <v>7259</v>
      </c>
      <c r="F10218" s="1" t="s">
        <v>1168</v>
      </c>
      <c r="G10218" s="1" t="s">
        <v>10266</v>
      </c>
      <c r="H10218" s="1" t="s">
        <v>45870</v>
      </c>
      <c r="I10218" s="1" t="s">
        <v>1183</v>
      </c>
      <c r="J10218" s="1" t="s">
        <v>21316</v>
      </c>
      <c r="K10218" s="1" t="s">
        <v>75162</v>
      </c>
      <c r="L10218" s="1" t="s">
        <v>32717</v>
      </c>
      <c r="M10218" s="1" t="s">
        <v>72748</v>
      </c>
      <c r="N10218" s="1" t="s">
        <v>37221</v>
      </c>
      <c r="O10218" s="1" t="s">
        <v>17883</v>
      </c>
      <c r="P10218" s="1" t="s">
        <v>31702</v>
      </c>
      <c r="Q10218" s="1" t="s">
        <v>37831</v>
      </c>
      <c r="R10218" s="1" t="s">
        <v>45632</v>
      </c>
      <c r="S10218" s="1" t="s">
        <v>37219</v>
      </c>
      <c r="T10218" s="1" t="s">
        <v>32717</v>
      </c>
      <c r="U10218" s="1" t="s">
        <v>32255</v>
      </c>
      <c r="V10218" s="1" t="s">
        <v>38926</v>
      </c>
      <c r="W10218" s="1" t="s">
        <v>38926</v>
      </c>
      <c r="X10218" s="1" t="s">
        <v>18915</v>
      </c>
      <c r="Y10218" s="1" t="s">
        <v>38639</v>
      </c>
      <c r="Z10218" s="1" t="s">
        <v>50639</v>
      </c>
    </row>
    <row r="10219" spans="1:26" x14ac:dyDescent="0.3">
      <c r="A10219" s="6">
        <v>42733</v>
      </c>
      <c r="B10219" s="5" t="s">
        <v>53</v>
      </c>
      <c r="C10219" s="1" t="s">
        <v>1353</v>
      </c>
      <c r="D10219" s="1" t="s">
        <v>10210</v>
      </c>
      <c r="E10219" s="1" t="s">
        <v>7259</v>
      </c>
      <c r="F10219" s="1" t="s">
        <v>1168</v>
      </c>
      <c r="G10219" s="1" t="s">
        <v>10266</v>
      </c>
      <c r="H10219" s="1" t="s">
        <v>45870</v>
      </c>
      <c r="I10219" s="1" t="s">
        <v>1183</v>
      </c>
      <c r="J10219" s="1" t="s">
        <v>21316</v>
      </c>
      <c r="K10219" s="1" t="s">
        <v>75162</v>
      </c>
      <c r="L10219" s="1" t="s">
        <v>32717</v>
      </c>
      <c r="M10219" s="1" t="s">
        <v>72748</v>
      </c>
      <c r="N10219" s="1" t="s">
        <v>37221</v>
      </c>
      <c r="O10219" s="1" t="s">
        <v>17883</v>
      </c>
      <c r="P10219" s="1" t="s">
        <v>31702</v>
      </c>
      <c r="Q10219" s="1" t="s">
        <v>37831</v>
      </c>
      <c r="R10219" s="1" t="s">
        <v>45632</v>
      </c>
      <c r="S10219" s="1" t="s">
        <v>37219</v>
      </c>
      <c r="T10219" s="1" t="s">
        <v>32717</v>
      </c>
      <c r="U10219" s="1" t="s">
        <v>32255</v>
      </c>
      <c r="V10219" s="1" t="s">
        <v>38926</v>
      </c>
      <c r="W10219" s="1" t="s">
        <v>38926</v>
      </c>
      <c r="X10219" s="1" t="s">
        <v>18915</v>
      </c>
      <c r="Y10219" s="1" t="s">
        <v>38639</v>
      </c>
      <c r="Z10219" s="1" t="s">
        <v>50639</v>
      </c>
    </row>
    <row r="10220" spans="1:26" hidden="1" x14ac:dyDescent="0.3">
      <c r="A10220" s="3">
        <v>42733</v>
      </c>
      <c r="B10220" s="1" t="s">
        <v>55</v>
      </c>
      <c r="C10220" s="1" t="s">
        <v>102591</v>
      </c>
      <c r="D10220" s="1" t="s">
        <v>102592</v>
      </c>
      <c r="E10220" s="1" t="s">
        <v>5841</v>
      </c>
      <c r="F10220" s="1" t="s">
        <v>85141</v>
      </c>
      <c r="G10220" s="1" t="s">
        <v>102593</v>
      </c>
      <c r="H10220" s="1" t="s">
        <v>102594</v>
      </c>
      <c r="I10220" s="1" t="s">
        <v>64737</v>
      </c>
      <c r="J10220" s="1" t="s">
        <v>102595</v>
      </c>
      <c r="K10220" s="1" t="s">
        <v>102596</v>
      </c>
      <c r="L10220" s="1" t="s">
        <v>98905</v>
      </c>
      <c r="M10220" s="1" t="s">
        <v>22166</v>
      </c>
      <c r="N10220" s="1" t="s">
        <v>50539</v>
      </c>
      <c r="O10220" s="1" t="s">
        <v>85850</v>
      </c>
      <c r="P10220" s="1" t="s">
        <v>35420</v>
      </c>
      <c r="Q10220" s="1" t="s">
        <v>102597</v>
      </c>
      <c r="R10220" s="1" t="s">
        <v>102598</v>
      </c>
      <c r="S10220" s="1" t="s">
        <v>49490</v>
      </c>
      <c r="T10220" s="1" t="s">
        <v>102599</v>
      </c>
      <c r="U10220" s="1" t="s">
        <v>102600</v>
      </c>
      <c r="V10220" s="1" t="s">
        <v>102601</v>
      </c>
      <c r="W10220" s="1" t="s">
        <v>79284</v>
      </c>
      <c r="X10220" s="1" t="s">
        <v>62393</v>
      </c>
      <c r="Y10220" s="1" t="s">
        <v>102602</v>
      </c>
      <c r="Z10220" s="1" t="s">
        <v>102603</v>
      </c>
    </row>
    <row r="10221" spans="1:26" hidden="1" x14ac:dyDescent="0.3">
      <c r="A10221" s="3">
        <v>42733</v>
      </c>
      <c r="B10221" s="1" t="s">
        <v>80</v>
      </c>
      <c r="C10221" s="1" t="s">
        <v>1027</v>
      </c>
      <c r="D10221" s="1" t="s">
        <v>102604</v>
      </c>
      <c r="E10221" s="1" t="s">
        <v>21100</v>
      </c>
      <c r="F10221" s="1" t="s">
        <v>102605</v>
      </c>
      <c r="G10221" s="1" t="s">
        <v>62044</v>
      </c>
      <c r="H10221" s="1" t="s">
        <v>25018</v>
      </c>
      <c r="I10221" s="1" t="s">
        <v>46714</v>
      </c>
      <c r="J10221" s="1" t="s">
        <v>68308</v>
      </c>
      <c r="K10221" s="1" t="s">
        <v>102606</v>
      </c>
      <c r="L10221" s="1" t="s">
        <v>77844</v>
      </c>
      <c r="M10221" s="1" t="s">
        <v>102607</v>
      </c>
      <c r="N10221" s="1" t="s">
        <v>65994</v>
      </c>
      <c r="O10221" s="1" t="s">
        <v>102608</v>
      </c>
      <c r="P10221" s="1" t="s">
        <v>12126</v>
      </c>
      <c r="Q10221" s="1" t="s">
        <v>102609</v>
      </c>
      <c r="R10221" s="1" t="s">
        <v>102610</v>
      </c>
      <c r="S10221" s="1" t="s">
        <v>102611</v>
      </c>
      <c r="T10221" s="1" t="s">
        <v>50693</v>
      </c>
      <c r="U10221" s="1" t="s">
        <v>102612</v>
      </c>
      <c r="V10221" s="1" t="s">
        <v>102613</v>
      </c>
      <c r="W10221" s="1" t="s">
        <v>64758</v>
      </c>
      <c r="X10221" s="1" t="s">
        <v>102614</v>
      </c>
      <c r="Y10221" s="1" t="s">
        <v>102615</v>
      </c>
      <c r="Z10221" s="1" t="s">
        <v>102616</v>
      </c>
    </row>
    <row r="10222" spans="1:26" x14ac:dyDescent="0.3">
      <c r="A10222" s="6">
        <v>42734</v>
      </c>
      <c r="B10222" s="5" t="s">
        <v>44</v>
      </c>
      <c r="C10222" s="1" t="s">
        <v>31565</v>
      </c>
      <c r="D10222" s="1" t="s">
        <v>22692</v>
      </c>
      <c r="E10222" s="1" t="s">
        <v>17831</v>
      </c>
      <c r="F10222" s="1" t="s">
        <v>7859</v>
      </c>
      <c r="G10222" s="1" t="s">
        <v>7258</v>
      </c>
      <c r="H10222" s="1" t="s">
        <v>11303</v>
      </c>
      <c r="I10222" s="1" t="s">
        <v>18169</v>
      </c>
      <c r="J10222" s="1" t="s">
        <v>20526</v>
      </c>
      <c r="K10222" s="1" t="s">
        <v>78301</v>
      </c>
      <c r="L10222" s="1" t="s">
        <v>37355</v>
      </c>
      <c r="M10222" s="1" t="s">
        <v>32158</v>
      </c>
      <c r="N10222" s="1" t="s">
        <v>20526</v>
      </c>
      <c r="O10222" s="1" t="s">
        <v>32431</v>
      </c>
      <c r="P10222" s="1" t="s">
        <v>72748</v>
      </c>
      <c r="Q10222" s="1" t="s">
        <v>32717</v>
      </c>
      <c r="R10222" s="1" t="s">
        <v>30482</v>
      </c>
      <c r="S10222" s="1" t="s">
        <v>102617</v>
      </c>
      <c r="T10222" s="1" t="s">
        <v>32822</v>
      </c>
      <c r="U10222" s="1" t="s">
        <v>63258</v>
      </c>
      <c r="V10222" s="1" t="s">
        <v>102618</v>
      </c>
      <c r="W10222" s="1" t="s">
        <v>32772</v>
      </c>
      <c r="X10222" s="1" t="s">
        <v>33073</v>
      </c>
      <c r="Y10222" s="1" t="s">
        <v>102619</v>
      </c>
      <c r="Z10222" s="1" t="s">
        <v>31797</v>
      </c>
    </row>
    <row r="10223" spans="1:26" x14ac:dyDescent="0.3">
      <c r="A10223" s="6">
        <v>42734</v>
      </c>
      <c r="B10223" s="5" t="s">
        <v>53</v>
      </c>
      <c r="C10223" s="1" t="s">
        <v>31565</v>
      </c>
      <c r="D10223" s="1" t="s">
        <v>22692</v>
      </c>
      <c r="E10223" s="1" t="s">
        <v>17831</v>
      </c>
      <c r="F10223" s="1" t="s">
        <v>7859</v>
      </c>
      <c r="G10223" s="1" t="s">
        <v>7258</v>
      </c>
      <c r="H10223" s="1" t="s">
        <v>11303</v>
      </c>
      <c r="I10223" s="1" t="s">
        <v>18169</v>
      </c>
      <c r="J10223" s="1" t="s">
        <v>20526</v>
      </c>
      <c r="K10223" s="1" t="s">
        <v>78301</v>
      </c>
      <c r="L10223" s="1" t="s">
        <v>37355</v>
      </c>
      <c r="M10223" s="1" t="s">
        <v>32158</v>
      </c>
      <c r="N10223" s="1" t="s">
        <v>20526</v>
      </c>
      <c r="O10223" s="1" t="s">
        <v>32431</v>
      </c>
      <c r="P10223" s="1" t="s">
        <v>72748</v>
      </c>
      <c r="Q10223" s="1" t="s">
        <v>32717</v>
      </c>
      <c r="R10223" s="1" t="s">
        <v>30482</v>
      </c>
      <c r="S10223" s="1" t="s">
        <v>102617</v>
      </c>
      <c r="T10223" s="1" t="s">
        <v>32822</v>
      </c>
      <c r="U10223" s="1" t="s">
        <v>63258</v>
      </c>
      <c r="V10223" s="1" t="s">
        <v>102618</v>
      </c>
      <c r="W10223" s="1" t="s">
        <v>32772</v>
      </c>
      <c r="X10223" s="1" t="s">
        <v>33073</v>
      </c>
      <c r="Y10223" s="1" t="s">
        <v>102619</v>
      </c>
      <c r="Z10223" s="1" t="s">
        <v>31797</v>
      </c>
    </row>
    <row r="10224" spans="1:26" hidden="1" x14ac:dyDescent="0.3">
      <c r="A10224" s="3">
        <v>42734</v>
      </c>
      <c r="B10224" s="1" t="s">
        <v>55</v>
      </c>
      <c r="C10224" s="1" t="s">
        <v>102620</v>
      </c>
      <c r="D10224" s="1" t="s">
        <v>102621</v>
      </c>
      <c r="E10224" s="1" t="s">
        <v>102622</v>
      </c>
      <c r="F10224" s="1" t="s">
        <v>59769</v>
      </c>
      <c r="G10224" s="1" t="s">
        <v>102623</v>
      </c>
      <c r="H10224" s="1" t="s">
        <v>102624</v>
      </c>
      <c r="I10224" s="1" t="s">
        <v>102625</v>
      </c>
      <c r="J10224" s="1" t="s">
        <v>37673</v>
      </c>
      <c r="K10224" s="1" t="s">
        <v>40575</v>
      </c>
      <c r="L10224" s="1" t="s">
        <v>74308</v>
      </c>
      <c r="M10224" s="1" t="s">
        <v>29778</v>
      </c>
      <c r="N10224" s="1" t="s">
        <v>12628</v>
      </c>
      <c r="O10224" s="1" t="s">
        <v>102626</v>
      </c>
      <c r="P10224" s="1" t="s">
        <v>102627</v>
      </c>
      <c r="Q10224" s="1" t="s">
        <v>17960</v>
      </c>
      <c r="R10224" s="1" t="s">
        <v>102628</v>
      </c>
      <c r="S10224" s="1" t="s">
        <v>50208</v>
      </c>
      <c r="T10224" s="1" t="s">
        <v>102629</v>
      </c>
      <c r="U10224" s="1" t="s">
        <v>59706</v>
      </c>
      <c r="V10224" s="1" t="s">
        <v>102630</v>
      </c>
      <c r="W10224" s="1" t="s">
        <v>44615</v>
      </c>
      <c r="X10224" s="1" t="s">
        <v>102631</v>
      </c>
      <c r="Y10224" s="1" t="s">
        <v>102632</v>
      </c>
      <c r="Z10224" s="1" t="s">
        <v>102633</v>
      </c>
    </row>
    <row r="10225" spans="1:26" hidden="1" x14ac:dyDescent="0.3">
      <c r="A10225" s="3">
        <v>42734</v>
      </c>
      <c r="B10225" s="1" t="s">
        <v>80</v>
      </c>
      <c r="C10225" s="1" t="s">
        <v>102634</v>
      </c>
      <c r="D10225" s="1" t="s">
        <v>102635</v>
      </c>
      <c r="E10225" s="1" t="s">
        <v>102636</v>
      </c>
      <c r="F10225" s="1" t="s">
        <v>102637</v>
      </c>
      <c r="G10225" s="1" t="s">
        <v>100274</v>
      </c>
      <c r="H10225" s="1" t="s">
        <v>102638</v>
      </c>
      <c r="I10225" s="1" t="s">
        <v>59113</v>
      </c>
      <c r="J10225" s="1" t="s">
        <v>102639</v>
      </c>
      <c r="K10225" s="1" t="s">
        <v>26730</v>
      </c>
      <c r="L10225" s="1" t="s">
        <v>102640</v>
      </c>
      <c r="M10225" s="1" t="s">
        <v>98718</v>
      </c>
      <c r="N10225" s="1" t="s">
        <v>53211</v>
      </c>
      <c r="O10225" s="1" t="s">
        <v>102641</v>
      </c>
      <c r="P10225" s="1" t="s">
        <v>102642</v>
      </c>
      <c r="Q10225" s="1" t="s">
        <v>102643</v>
      </c>
      <c r="R10225" s="1" t="s">
        <v>102644</v>
      </c>
      <c r="S10225" s="1" t="s">
        <v>72283</v>
      </c>
      <c r="T10225" s="1" t="s">
        <v>72703</v>
      </c>
      <c r="U10225" s="1" t="s">
        <v>102645</v>
      </c>
      <c r="V10225" s="1" t="s">
        <v>102646</v>
      </c>
      <c r="W10225" s="1" t="s">
        <v>102647</v>
      </c>
      <c r="X10225" s="1" t="s">
        <v>102648</v>
      </c>
      <c r="Y10225" s="1" t="s">
        <v>102649</v>
      </c>
      <c r="Z10225" s="1" t="s">
        <v>102650</v>
      </c>
    </row>
    <row r="10226" spans="1:26" x14ac:dyDescent="0.3">
      <c r="A10226" s="6">
        <v>42735</v>
      </c>
      <c r="B10226" s="5" t="s">
        <v>44</v>
      </c>
      <c r="C10226" s="1" t="s">
        <v>35346</v>
      </c>
      <c r="D10226" s="1" t="s">
        <v>27728</v>
      </c>
      <c r="E10226" s="1" t="s">
        <v>2374</v>
      </c>
      <c r="F10226" s="1" t="s">
        <v>35082</v>
      </c>
      <c r="G10226" s="1" t="s">
        <v>10544</v>
      </c>
      <c r="H10226" s="1" t="s">
        <v>10544</v>
      </c>
      <c r="I10226" s="1" t="s">
        <v>25794</v>
      </c>
      <c r="J10226" s="1" t="s">
        <v>8876</v>
      </c>
      <c r="K10226" s="1" t="s">
        <v>18967</v>
      </c>
      <c r="L10226" s="1" t="s">
        <v>31566</v>
      </c>
      <c r="M10226" s="1" t="s">
        <v>32431</v>
      </c>
      <c r="N10226" s="1" t="s">
        <v>1938</v>
      </c>
      <c r="O10226" s="1" t="s">
        <v>62721</v>
      </c>
      <c r="P10226" s="1" t="s">
        <v>45632</v>
      </c>
      <c r="Q10226" s="1" t="s">
        <v>18751</v>
      </c>
      <c r="R10226" s="1" t="s">
        <v>47475</v>
      </c>
      <c r="S10226" s="1" t="s">
        <v>20087</v>
      </c>
      <c r="T10226" s="1" t="s">
        <v>72963</v>
      </c>
      <c r="U10226" s="1" t="s">
        <v>32873</v>
      </c>
      <c r="V10226" s="1" t="s">
        <v>18858</v>
      </c>
      <c r="W10226" s="1" t="s">
        <v>87761</v>
      </c>
      <c r="X10226" s="1" t="s">
        <v>18915</v>
      </c>
      <c r="Y10226" s="1" t="s">
        <v>20526</v>
      </c>
      <c r="Z10226" s="1" t="s">
        <v>102651</v>
      </c>
    </row>
    <row r="10227" spans="1:26" x14ac:dyDescent="0.3">
      <c r="A10227" s="6">
        <v>42735</v>
      </c>
      <c r="B10227" s="5" t="s">
        <v>53</v>
      </c>
      <c r="C10227" s="1" t="s">
        <v>35346</v>
      </c>
      <c r="D10227" s="1" t="s">
        <v>27728</v>
      </c>
      <c r="E10227" s="1" t="s">
        <v>2374</v>
      </c>
      <c r="F10227" s="1" t="s">
        <v>13147</v>
      </c>
      <c r="G10227" s="1" t="s">
        <v>15959</v>
      </c>
      <c r="H10227" s="1" t="s">
        <v>8704</v>
      </c>
      <c r="I10227" s="1" t="s">
        <v>8342</v>
      </c>
      <c r="J10227" s="1" t="s">
        <v>8876</v>
      </c>
      <c r="K10227" s="1" t="s">
        <v>18967</v>
      </c>
      <c r="L10227" s="1" t="s">
        <v>31566</v>
      </c>
      <c r="M10227" s="1" t="s">
        <v>32431</v>
      </c>
      <c r="N10227" s="1" t="s">
        <v>1938</v>
      </c>
      <c r="O10227" s="1" t="s">
        <v>62721</v>
      </c>
      <c r="P10227" s="1" t="s">
        <v>45632</v>
      </c>
      <c r="Q10227" s="1" t="s">
        <v>18751</v>
      </c>
      <c r="R10227" s="1" t="s">
        <v>47475</v>
      </c>
      <c r="S10227" s="1" t="s">
        <v>20087</v>
      </c>
      <c r="T10227" s="1" t="s">
        <v>72963</v>
      </c>
      <c r="U10227" s="1" t="s">
        <v>32873</v>
      </c>
      <c r="V10227" s="1" t="s">
        <v>18858</v>
      </c>
      <c r="W10227" s="1" t="s">
        <v>87761</v>
      </c>
      <c r="X10227" s="1" t="s">
        <v>18915</v>
      </c>
      <c r="Y10227" s="1" t="s">
        <v>20526</v>
      </c>
      <c r="Z10227" s="1" t="s">
        <v>102651</v>
      </c>
    </row>
    <row r="10228" spans="1:26" hidden="1" x14ac:dyDescent="0.3">
      <c r="A10228" s="3">
        <v>42735</v>
      </c>
      <c r="B10228" s="1" t="s">
        <v>55</v>
      </c>
      <c r="C10228" s="1" t="s">
        <v>102652</v>
      </c>
      <c r="D10228" s="1" t="s">
        <v>102653</v>
      </c>
      <c r="E10228" s="1" t="s">
        <v>23786</v>
      </c>
      <c r="F10228" s="1" t="s">
        <v>102654</v>
      </c>
      <c r="G10228" s="1" t="s">
        <v>102655</v>
      </c>
      <c r="H10228" s="1" t="s">
        <v>102656</v>
      </c>
      <c r="I10228" s="1" t="s">
        <v>102657</v>
      </c>
      <c r="J10228" s="1" t="s">
        <v>60492</v>
      </c>
      <c r="K10228" s="1" t="s">
        <v>39471</v>
      </c>
      <c r="L10228" s="1" t="s">
        <v>102658</v>
      </c>
      <c r="M10228" s="1" t="s">
        <v>19189</v>
      </c>
      <c r="N10228" s="1" t="s">
        <v>62468</v>
      </c>
      <c r="O10228" s="1" t="s">
        <v>57064</v>
      </c>
      <c r="P10228" s="1" t="s">
        <v>102659</v>
      </c>
      <c r="Q10228" s="1" t="s">
        <v>102660</v>
      </c>
      <c r="R10228" s="1" t="s">
        <v>23768</v>
      </c>
      <c r="S10228" s="1" t="s">
        <v>102661</v>
      </c>
      <c r="T10228" s="1" t="s">
        <v>102662</v>
      </c>
      <c r="U10228" s="1" t="s">
        <v>12407</v>
      </c>
      <c r="V10228" s="1" t="s">
        <v>102663</v>
      </c>
      <c r="W10228" s="1" t="s">
        <v>102664</v>
      </c>
      <c r="X10228" s="1" t="s">
        <v>102665</v>
      </c>
      <c r="Y10228" s="1" t="s">
        <v>102666</v>
      </c>
      <c r="Z10228" s="1" t="s">
        <v>102667</v>
      </c>
    </row>
    <row r="10229" spans="1:26" hidden="1" x14ac:dyDescent="0.3">
      <c r="A10229" s="3">
        <v>42735</v>
      </c>
      <c r="B10229" s="1" t="s">
        <v>80</v>
      </c>
      <c r="C10229" s="1" t="s">
        <v>84853</v>
      </c>
      <c r="D10229" s="1" t="s">
        <v>3566</v>
      </c>
      <c r="E10229" s="1" t="s">
        <v>75111</v>
      </c>
      <c r="F10229" s="1" t="s">
        <v>102668</v>
      </c>
      <c r="G10229" s="1" t="s">
        <v>73453</v>
      </c>
      <c r="H10229" s="1" t="s">
        <v>102669</v>
      </c>
      <c r="I10229" s="1" t="s">
        <v>102670</v>
      </c>
      <c r="J10229" s="1" t="s">
        <v>32633</v>
      </c>
      <c r="K10229" s="1" t="s">
        <v>102671</v>
      </c>
      <c r="L10229" s="1" t="s">
        <v>53276</v>
      </c>
      <c r="M10229" s="1" t="s">
        <v>102672</v>
      </c>
      <c r="N10229" s="1" t="s">
        <v>102673</v>
      </c>
      <c r="O10229" s="1" t="s">
        <v>102674</v>
      </c>
      <c r="P10229" s="1" t="s">
        <v>102675</v>
      </c>
      <c r="Q10229" s="1" t="s">
        <v>53799</v>
      </c>
      <c r="R10229" s="1" t="s">
        <v>95942</v>
      </c>
      <c r="S10229" s="1" t="s">
        <v>669</v>
      </c>
      <c r="T10229" s="1" t="s">
        <v>102676</v>
      </c>
      <c r="U10229" s="1" t="s">
        <v>11187</v>
      </c>
      <c r="V10229" s="1" t="s">
        <v>101056</v>
      </c>
      <c r="W10229" s="1" t="s">
        <v>102677</v>
      </c>
      <c r="X10229" s="1" t="s">
        <v>102678</v>
      </c>
      <c r="Y10229" s="1" t="s">
        <v>102679</v>
      </c>
      <c r="Z10229" s="1" t="s">
        <v>102680</v>
      </c>
    </row>
    <row r="10230" spans="1:26" x14ac:dyDescent="0.3">
      <c r="A10230" s="6">
        <v>42736</v>
      </c>
      <c r="B10230" s="5" t="s">
        <v>44</v>
      </c>
      <c r="C10230" s="1" t="s">
        <v>30978</v>
      </c>
      <c r="D10230" s="1" t="s">
        <v>20912</v>
      </c>
      <c r="E10230" s="1" t="s">
        <v>13953</v>
      </c>
      <c r="F10230" s="1" t="s">
        <v>8823</v>
      </c>
      <c r="G10230" s="1" t="s">
        <v>16310</v>
      </c>
      <c r="H10230" s="1" t="s">
        <v>6885</v>
      </c>
      <c r="I10230" s="1" t="s">
        <v>6885</v>
      </c>
      <c r="J10230" s="1" t="s">
        <v>16159</v>
      </c>
      <c r="K10230" s="1" t="s">
        <v>10100</v>
      </c>
      <c r="L10230" s="1" t="s">
        <v>760</v>
      </c>
      <c r="M10230" s="1" t="s">
        <v>1777</v>
      </c>
      <c r="N10230" s="1" t="s">
        <v>50847</v>
      </c>
      <c r="O10230" s="1" t="s">
        <v>12327</v>
      </c>
      <c r="P10230" s="1" t="s">
        <v>19015</v>
      </c>
      <c r="Q10230" s="1" t="s">
        <v>8582</v>
      </c>
      <c r="R10230" s="1" t="s">
        <v>11092</v>
      </c>
      <c r="S10230" s="1" t="s">
        <v>12581</v>
      </c>
      <c r="T10230" s="1" t="s">
        <v>21160</v>
      </c>
      <c r="U10230" s="1" t="s">
        <v>4606</v>
      </c>
      <c r="V10230" s="1" t="s">
        <v>33019</v>
      </c>
      <c r="W10230" s="1" t="s">
        <v>31362</v>
      </c>
      <c r="X10230" s="1" t="s">
        <v>32620</v>
      </c>
      <c r="Y10230" s="1" t="s">
        <v>4606</v>
      </c>
      <c r="Z10230" s="1" t="s">
        <v>14105</v>
      </c>
    </row>
    <row r="10231" spans="1:26" x14ac:dyDescent="0.3">
      <c r="A10231" s="6">
        <v>42736</v>
      </c>
      <c r="B10231" s="5" t="s">
        <v>53</v>
      </c>
      <c r="C10231" s="1" t="s">
        <v>30978</v>
      </c>
      <c r="D10231" s="1" t="s">
        <v>20912</v>
      </c>
      <c r="E10231" s="1" t="s">
        <v>13953</v>
      </c>
      <c r="F10231" s="1" t="s">
        <v>8823</v>
      </c>
      <c r="G10231" s="1" t="s">
        <v>9513</v>
      </c>
      <c r="H10231" s="1" t="s">
        <v>8349</v>
      </c>
      <c r="I10231" s="1" t="s">
        <v>7258</v>
      </c>
      <c r="J10231" s="1" t="s">
        <v>6658</v>
      </c>
      <c r="K10231" s="1" t="s">
        <v>6658</v>
      </c>
      <c r="L10231" s="1" t="s">
        <v>760</v>
      </c>
      <c r="M10231" s="1" t="s">
        <v>1777</v>
      </c>
      <c r="N10231" s="1" t="s">
        <v>50847</v>
      </c>
      <c r="O10231" s="1" t="s">
        <v>12327</v>
      </c>
      <c r="P10231" s="1" t="s">
        <v>19015</v>
      </c>
      <c r="Q10231" s="1" t="s">
        <v>8582</v>
      </c>
      <c r="R10231" s="1" t="s">
        <v>11092</v>
      </c>
      <c r="S10231" s="1" t="s">
        <v>12581</v>
      </c>
      <c r="T10231" s="1" t="s">
        <v>21160</v>
      </c>
      <c r="U10231" s="1" t="s">
        <v>4606</v>
      </c>
      <c r="V10231" s="1" t="s">
        <v>33019</v>
      </c>
      <c r="W10231" s="1" t="s">
        <v>31362</v>
      </c>
      <c r="X10231" s="1" t="s">
        <v>32620</v>
      </c>
      <c r="Y10231" s="1" t="s">
        <v>4606</v>
      </c>
      <c r="Z10231" s="1" t="s">
        <v>14105</v>
      </c>
    </row>
    <row r="10232" spans="1:26" hidden="1" x14ac:dyDescent="0.3">
      <c r="A10232" s="3">
        <v>42736</v>
      </c>
      <c r="B10232" s="1" t="s">
        <v>55</v>
      </c>
      <c r="C10232" s="1" t="s">
        <v>102681</v>
      </c>
      <c r="D10232" s="1" t="s">
        <v>71441</v>
      </c>
      <c r="E10232" s="1" t="s">
        <v>102682</v>
      </c>
      <c r="F10232" s="1" t="s">
        <v>102683</v>
      </c>
      <c r="G10232" s="1" t="s">
        <v>72012</v>
      </c>
      <c r="H10232" s="1" t="s">
        <v>102684</v>
      </c>
      <c r="I10232" s="1" t="s">
        <v>102685</v>
      </c>
      <c r="J10232" s="1" t="s">
        <v>102686</v>
      </c>
      <c r="K10232" s="1" t="s">
        <v>102687</v>
      </c>
      <c r="L10232" s="1" t="s">
        <v>102688</v>
      </c>
      <c r="M10232" s="1" t="s">
        <v>102689</v>
      </c>
      <c r="N10232" s="1" t="s">
        <v>102690</v>
      </c>
      <c r="O10232" s="1" t="s">
        <v>102691</v>
      </c>
      <c r="P10232" s="1" t="s">
        <v>102692</v>
      </c>
      <c r="Q10232" s="1" t="s">
        <v>102693</v>
      </c>
      <c r="R10232" s="1" t="s">
        <v>102694</v>
      </c>
      <c r="S10232" s="1" t="s">
        <v>102695</v>
      </c>
      <c r="T10232" s="1" t="s">
        <v>102696</v>
      </c>
      <c r="U10232" s="1" t="s">
        <v>102697</v>
      </c>
      <c r="V10232" s="1" t="s">
        <v>66343</v>
      </c>
      <c r="W10232" s="1" t="s">
        <v>86296</v>
      </c>
      <c r="X10232" s="1" t="s">
        <v>102698</v>
      </c>
      <c r="Y10232" s="1" t="s">
        <v>89995</v>
      </c>
      <c r="Z10232" s="1" t="s">
        <v>49172</v>
      </c>
    </row>
    <row r="10233" spans="1:26" hidden="1" x14ac:dyDescent="0.3">
      <c r="A10233" s="3">
        <v>42736</v>
      </c>
      <c r="B10233" s="1" t="s">
        <v>80</v>
      </c>
      <c r="C10233" s="1" t="s">
        <v>84944</v>
      </c>
      <c r="D10233" s="1" t="s">
        <v>102699</v>
      </c>
      <c r="E10233" s="1" t="s">
        <v>102700</v>
      </c>
      <c r="F10233" s="1" t="s">
        <v>102701</v>
      </c>
      <c r="G10233" s="1" t="s">
        <v>102702</v>
      </c>
      <c r="H10233" s="1" t="s">
        <v>71945</v>
      </c>
      <c r="I10233" s="1" t="s">
        <v>102703</v>
      </c>
      <c r="J10233" s="1" t="s">
        <v>102704</v>
      </c>
      <c r="K10233" s="1" t="s">
        <v>53935</v>
      </c>
      <c r="L10233" s="1" t="s">
        <v>84824</v>
      </c>
      <c r="M10233" s="1" t="s">
        <v>74018</v>
      </c>
      <c r="N10233" s="1" t="s">
        <v>16328</v>
      </c>
      <c r="O10233" s="1" t="s">
        <v>10920</v>
      </c>
      <c r="P10233" s="1" t="s">
        <v>62540</v>
      </c>
      <c r="Q10233" s="1" t="s">
        <v>40164</v>
      </c>
      <c r="R10233" s="1" t="s">
        <v>102705</v>
      </c>
      <c r="S10233" s="1" t="s">
        <v>102706</v>
      </c>
      <c r="T10233" s="1" t="s">
        <v>102707</v>
      </c>
      <c r="U10233" s="1" t="s">
        <v>100958</v>
      </c>
      <c r="V10233" s="1" t="s">
        <v>42838</v>
      </c>
      <c r="W10233" s="1" t="s">
        <v>102708</v>
      </c>
      <c r="X10233" s="1" t="s">
        <v>102709</v>
      </c>
      <c r="Y10233" s="1" t="s">
        <v>102710</v>
      </c>
      <c r="Z10233" s="1" t="s">
        <v>102711</v>
      </c>
    </row>
    <row r="10234" spans="1:26" x14ac:dyDescent="0.3">
      <c r="A10234" s="6">
        <v>42737</v>
      </c>
      <c r="B10234" s="5" t="s">
        <v>44</v>
      </c>
      <c r="C10234" s="1" t="s">
        <v>23376</v>
      </c>
      <c r="D10234" s="1" t="s">
        <v>11409</v>
      </c>
      <c r="E10234" s="1" t="s">
        <v>7859</v>
      </c>
      <c r="F10234" s="1" t="s">
        <v>13579</v>
      </c>
      <c r="G10234" s="1" t="s">
        <v>7265</v>
      </c>
      <c r="H10234" s="1" t="s">
        <v>9513</v>
      </c>
      <c r="I10234" s="1" t="s">
        <v>36177</v>
      </c>
      <c r="J10234" s="1" t="s">
        <v>4606</v>
      </c>
      <c r="K10234" s="1" t="s">
        <v>59684</v>
      </c>
      <c r="L10234" s="1" t="s">
        <v>32868</v>
      </c>
      <c r="M10234" s="1" t="s">
        <v>78302</v>
      </c>
      <c r="N10234" s="1" t="s">
        <v>78665</v>
      </c>
      <c r="O10234" s="1" t="s">
        <v>16796</v>
      </c>
      <c r="P10234" s="1" t="s">
        <v>59684</v>
      </c>
      <c r="Q10234" s="1" t="s">
        <v>31073</v>
      </c>
      <c r="R10234" s="1" t="s">
        <v>37491</v>
      </c>
      <c r="S10234" s="1" t="s">
        <v>46402</v>
      </c>
      <c r="T10234" s="1" t="s">
        <v>16700</v>
      </c>
      <c r="U10234" s="1" t="s">
        <v>53829</v>
      </c>
      <c r="V10234" s="1" t="s">
        <v>62872</v>
      </c>
      <c r="W10234" s="1" t="s">
        <v>32098</v>
      </c>
      <c r="X10234" s="1" t="s">
        <v>59684</v>
      </c>
      <c r="Y10234" s="1" t="s">
        <v>18381</v>
      </c>
      <c r="Z10234" s="1" t="s">
        <v>39457</v>
      </c>
    </row>
    <row r="10235" spans="1:26" x14ac:dyDescent="0.3">
      <c r="A10235" s="6">
        <v>42737</v>
      </c>
      <c r="B10235" s="5" t="s">
        <v>53</v>
      </c>
      <c r="C10235" s="1" t="s">
        <v>23376</v>
      </c>
      <c r="D10235" s="1" t="s">
        <v>11409</v>
      </c>
      <c r="E10235" s="1" t="s">
        <v>7859</v>
      </c>
      <c r="F10235" s="1" t="s">
        <v>13579</v>
      </c>
      <c r="G10235" s="1" t="s">
        <v>7265</v>
      </c>
      <c r="H10235" s="1" t="s">
        <v>9513</v>
      </c>
      <c r="I10235" s="1" t="s">
        <v>36177</v>
      </c>
      <c r="J10235" s="1" t="s">
        <v>4606</v>
      </c>
      <c r="K10235" s="1" t="s">
        <v>33019</v>
      </c>
      <c r="L10235" s="1" t="s">
        <v>32868</v>
      </c>
      <c r="M10235" s="1" t="s">
        <v>20526</v>
      </c>
      <c r="N10235" s="1" t="s">
        <v>78665</v>
      </c>
      <c r="O10235" s="1" t="s">
        <v>16796</v>
      </c>
      <c r="P10235" s="1" t="s">
        <v>59684</v>
      </c>
      <c r="Q10235" s="1" t="s">
        <v>31073</v>
      </c>
      <c r="R10235" s="1" t="s">
        <v>37491</v>
      </c>
      <c r="S10235" s="1" t="s">
        <v>46402</v>
      </c>
      <c r="T10235" s="1" t="s">
        <v>78381</v>
      </c>
      <c r="U10235" s="1" t="s">
        <v>78380</v>
      </c>
      <c r="V10235" s="1" t="s">
        <v>41598</v>
      </c>
      <c r="W10235" s="1" t="s">
        <v>41598</v>
      </c>
      <c r="X10235" s="1" t="s">
        <v>59684</v>
      </c>
      <c r="Y10235" s="1" t="s">
        <v>18381</v>
      </c>
      <c r="Z10235" s="1" t="s">
        <v>39457</v>
      </c>
    </row>
    <row r="10236" spans="1:26" hidden="1" x14ac:dyDescent="0.3">
      <c r="A10236" s="3">
        <v>42737</v>
      </c>
      <c r="B10236" s="1" t="s">
        <v>55</v>
      </c>
      <c r="C10236" s="1" t="s">
        <v>30086</v>
      </c>
      <c r="D10236" s="1" t="s">
        <v>102712</v>
      </c>
      <c r="E10236" s="1" t="s">
        <v>70602</v>
      </c>
      <c r="F10236" s="1" t="s">
        <v>102713</v>
      </c>
      <c r="G10236" s="1" t="s">
        <v>102714</v>
      </c>
      <c r="H10236" s="1" t="s">
        <v>102715</v>
      </c>
      <c r="I10236" s="1" t="s">
        <v>102716</v>
      </c>
      <c r="J10236" s="1" t="s">
        <v>82398</v>
      </c>
      <c r="K10236" s="1" t="s">
        <v>102717</v>
      </c>
      <c r="L10236" s="1" t="s">
        <v>7167</v>
      </c>
      <c r="M10236" s="1" t="s">
        <v>46316</v>
      </c>
      <c r="N10236" s="1" t="s">
        <v>50526</v>
      </c>
      <c r="O10236" s="1" t="s">
        <v>78057</v>
      </c>
      <c r="P10236" s="1" t="s">
        <v>102718</v>
      </c>
      <c r="Q10236" s="1" t="s">
        <v>102719</v>
      </c>
      <c r="R10236" s="1" t="s">
        <v>102720</v>
      </c>
      <c r="S10236" s="1" t="s">
        <v>102721</v>
      </c>
      <c r="T10236" s="1" t="s">
        <v>59892</v>
      </c>
      <c r="U10236" s="1" t="s">
        <v>102722</v>
      </c>
      <c r="V10236" s="1" t="s">
        <v>27201</v>
      </c>
      <c r="W10236" s="1" t="s">
        <v>102723</v>
      </c>
      <c r="X10236" s="1" t="s">
        <v>102724</v>
      </c>
      <c r="Y10236" s="1" t="s">
        <v>102725</v>
      </c>
      <c r="Z10236" s="1" t="s">
        <v>47247</v>
      </c>
    </row>
    <row r="10237" spans="1:26" hidden="1" x14ac:dyDescent="0.3">
      <c r="A10237" s="3">
        <v>42737</v>
      </c>
      <c r="B10237" s="1" t="s">
        <v>80</v>
      </c>
      <c r="C10237" s="1" t="s">
        <v>87468</v>
      </c>
      <c r="D10237" s="1" t="s">
        <v>102726</v>
      </c>
      <c r="E10237" s="1" t="s">
        <v>93525</v>
      </c>
      <c r="F10237" s="1" t="s">
        <v>24543</v>
      </c>
      <c r="G10237" s="1" t="s">
        <v>23025</v>
      </c>
      <c r="H10237" s="1" t="s">
        <v>102727</v>
      </c>
      <c r="I10237" s="1" t="s">
        <v>102728</v>
      </c>
      <c r="J10237" s="1" t="s">
        <v>102729</v>
      </c>
      <c r="K10237" s="1" t="s">
        <v>102730</v>
      </c>
      <c r="L10237" s="1" t="s">
        <v>102731</v>
      </c>
      <c r="M10237" s="1" t="s">
        <v>35994</v>
      </c>
      <c r="N10237" s="1" t="s">
        <v>102732</v>
      </c>
      <c r="O10237" s="1" t="s">
        <v>43378</v>
      </c>
      <c r="P10237" s="1" t="s">
        <v>102733</v>
      </c>
      <c r="Q10237" s="1" t="s">
        <v>102734</v>
      </c>
      <c r="R10237" s="1" t="s">
        <v>67889</v>
      </c>
      <c r="S10237" s="1" t="s">
        <v>102735</v>
      </c>
      <c r="T10237" s="1" t="s">
        <v>102736</v>
      </c>
      <c r="U10237" s="1" t="s">
        <v>102737</v>
      </c>
      <c r="V10237" s="1" t="s">
        <v>102738</v>
      </c>
      <c r="W10237" s="1" t="s">
        <v>102739</v>
      </c>
      <c r="X10237" s="1" t="s">
        <v>102740</v>
      </c>
      <c r="Y10237" s="1" t="s">
        <v>102741</v>
      </c>
      <c r="Z10237" s="1" t="s">
        <v>102742</v>
      </c>
    </row>
    <row r="10238" spans="1:26" x14ac:dyDescent="0.3">
      <c r="A10238" s="6">
        <v>42738</v>
      </c>
      <c r="B10238" s="5" t="s">
        <v>44</v>
      </c>
      <c r="C10238" s="1" t="s">
        <v>14657</v>
      </c>
      <c r="D10238" s="1" t="s">
        <v>21162</v>
      </c>
      <c r="E10238" s="1" t="s">
        <v>15959</v>
      </c>
      <c r="F10238" s="1" t="s">
        <v>118</v>
      </c>
      <c r="G10238" s="1" t="s">
        <v>7810</v>
      </c>
      <c r="H10238" s="1" t="s">
        <v>15959</v>
      </c>
      <c r="I10238" s="1" t="s">
        <v>30802</v>
      </c>
      <c r="J10238" s="1" t="s">
        <v>33623</v>
      </c>
      <c r="K10238" s="1" t="s">
        <v>101781</v>
      </c>
      <c r="L10238" s="1" t="s">
        <v>34381</v>
      </c>
      <c r="M10238" s="1" t="s">
        <v>18483</v>
      </c>
      <c r="N10238" s="1" t="s">
        <v>102202</v>
      </c>
      <c r="O10238" s="1" t="s">
        <v>102743</v>
      </c>
      <c r="P10238" s="1" t="s">
        <v>77220</v>
      </c>
      <c r="Q10238" s="1" t="s">
        <v>33623</v>
      </c>
      <c r="R10238" s="1" t="s">
        <v>76312</v>
      </c>
      <c r="S10238" s="1" t="s">
        <v>31849</v>
      </c>
      <c r="T10238" s="1" t="s">
        <v>32827</v>
      </c>
      <c r="U10238" s="1" t="s">
        <v>32726</v>
      </c>
      <c r="V10238" s="1" t="s">
        <v>102744</v>
      </c>
      <c r="W10238" s="1" t="s">
        <v>38402</v>
      </c>
      <c r="X10238" s="1" t="s">
        <v>38064</v>
      </c>
      <c r="Y10238" s="1" t="s">
        <v>102745</v>
      </c>
      <c r="Z10238" s="1" t="s">
        <v>32824</v>
      </c>
    </row>
    <row r="10239" spans="1:26" x14ac:dyDescent="0.3">
      <c r="A10239" s="6">
        <v>42738</v>
      </c>
      <c r="B10239" s="5" t="s">
        <v>53</v>
      </c>
      <c r="C10239" s="1" t="s">
        <v>14657</v>
      </c>
      <c r="D10239" s="1" t="s">
        <v>21162</v>
      </c>
      <c r="E10239" s="1" t="s">
        <v>15959</v>
      </c>
      <c r="F10239" s="1" t="s">
        <v>118</v>
      </c>
      <c r="G10239" s="1" t="s">
        <v>7810</v>
      </c>
      <c r="H10239" s="1" t="s">
        <v>15959</v>
      </c>
      <c r="I10239" s="1" t="s">
        <v>30802</v>
      </c>
      <c r="J10239" s="1" t="s">
        <v>33623</v>
      </c>
      <c r="K10239" s="1" t="s">
        <v>101781</v>
      </c>
      <c r="L10239" s="1" t="s">
        <v>34381</v>
      </c>
      <c r="M10239" s="1" t="s">
        <v>18483</v>
      </c>
      <c r="N10239" s="1" t="s">
        <v>102202</v>
      </c>
      <c r="O10239" s="1" t="s">
        <v>102743</v>
      </c>
      <c r="P10239" s="1" t="s">
        <v>77220</v>
      </c>
      <c r="Q10239" s="1" t="s">
        <v>33623</v>
      </c>
      <c r="R10239" s="1" t="s">
        <v>76312</v>
      </c>
      <c r="S10239" s="1" t="s">
        <v>31849</v>
      </c>
      <c r="T10239" s="1" t="s">
        <v>32827</v>
      </c>
      <c r="U10239" s="1" t="s">
        <v>32726</v>
      </c>
      <c r="V10239" s="1" t="s">
        <v>102744</v>
      </c>
      <c r="W10239" s="1" t="s">
        <v>38402</v>
      </c>
      <c r="X10239" s="1" t="s">
        <v>38064</v>
      </c>
      <c r="Y10239" s="1" t="s">
        <v>102745</v>
      </c>
      <c r="Z10239" s="1" t="s">
        <v>32824</v>
      </c>
    </row>
    <row r="10240" spans="1:26" hidden="1" x14ac:dyDescent="0.3">
      <c r="A10240" s="3">
        <v>42738</v>
      </c>
      <c r="B10240" s="1" t="s">
        <v>55</v>
      </c>
      <c r="C10240" s="1" t="s">
        <v>102746</v>
      </c>
      <c r="D10240" s="1" t="s">
        <v>26458</v>
      </c>
      <c r="E10240" s="1" t="s">
        <v>102747</v>
      </c>
      <c r="F10240" s="1" t="s">
        <v>102748</v>
      </c>
      <c r="G10240" s="1" t="s">
        <v>102749</v>
      </c>
      <c r="H10240" s="1" t="s">
        <v>91620</v>
      </c>
      <c r="I10240" s="1" t="s">
        <v>102750</v>
      </c>
      <c r="J10240" s="1" t="s">
        <v>21470</v>
      </c>
      <c r="K10240" s="1" t="s">
        <v>102751</v>
      </c>
      <c r="L10240" s="1" t="s">
        <v>28774</v>
      </c>
      <c r="M10240" s="1" t="s">
        <v>44359</v>
      </c>
      <c r="N10240" s="1" t="s">
        <v>21666</v>
      </c>
      <c r="O10240" s="1" t="s">
        <v>102752</v>
      </c>
      <c r="P10240" s="1" t="s">
        <v>102753</v>
      </c>
      <c r="Q10240" s="1" t="s">
        <v>102754</v>
      </c>
      <c r="R10240" s="1" t="s">
        <v>102755</v>
      </c>
      <c r="S10240" s="1" t="s">
        <v>18672</v>
      </c>
      <c r="T10240" s="1" t="s">
        <v>102756</v>
      </c>
      <c r="U10240" s="1" t="s">
        <v>2080</v>
      </c>
      <c r="V10240" s="1" t="s">
        <v>102757</v>
      </c>
      <c r="W10240" s="1" t="s">
        <v>102758</v>
      </c>
      <c r="X10240" s="1" t="s">
        <v>102759</v>
      </c>
      <c r="Y10240" s="1" t="s">
        <v>102760</v>
      </c>
      <c r="Z10240" s="1" t="s">
        <v>101855</v>
      </c>
    </row>
    <row r="10241" spans="1:26" hidden="1" x14ac:dyDescent="0.3">
      <c r="A10241" s="3">
        <v>42738</v>
      </c>
      <c r="B10241" s="1" t="s">
        <v>80</v>
      </c>
      <c r="C10241" s="1" t="s">
        <v>21441</v>
      </c>
      <c r="D10241" s="1" t="s">
        <v>101652</v>
      </c>
      <c r="E10241" s="1" t="s">
        <v>102761</v>
      </c>
      <c r="F10241" s="1" t="s">
        <v>14399</v>
      </c>
      <c r="G10241" s="1" t="s">
        <v>102762</v>
      </c>
      <c r="H10241" s="1" t="s">
        <v>102763</v>
      </c>
      <c r="I10241" s="1" t="s">
        <v>102764</v>
      </c>
      <c r="J10241" s="1" t="s">
        <v>50577</v>
      </c>
      <c r="K10241" s="1" t="s">
        <v>102765</v>
      </c>
      <c r="L10241" s="1" t="s">
        <v>101384</v>
      </c>
      <c r="M10241" s="1" t="s">
        <v>102766</v>
      </c>
      <c r="N10241" s="1" t="s">
        <v>81194</v>
      </c>
      <c r="O10241" s="1" t="s">
        <v>102767</v>
      </c>
      <c r="P10241" s="1" t="s">
        <v>102768</v>
      </c>
      <c r="Q10241" s="1" t="s">
        <v>82310</v>
      </c>
      <c r="R10241" s="1" t="s">
        <v>102769</v>
      </c>
      <c r="S10241" s="1" t="s">
        <v>102770</v>
      </c>
      <c r="T10241" s="1" t="s">
        <v>7190</v>
      </c>
      <c r="U10241" s="1" t="s">
        <v>102771</v>
      </c>
      <c r="V10241" s="1" t="s">
        <v>102772</v>
      </c>
      <c r="W10241" s="1" t="s">
        <v>102773</v>
      </c>
      <c r="X10241" s="1" t="s">
        <v>102774</v>
      </c>
      <c r="Y10241" s="1" t="s">
        <v>102775</v>
      </c>
      <c r="Z10241" s="1" t="s">
        <v>102776</v>
      </c>
    </row>
    <row r="10242" spans="1:26" x14ac:dyDescent="0.3">
      <c r="A10242" s="6">
        <v>42739</v>
      </c>
      <c r="B10242" s="5" t="s">
        <v>44</v>
      </c>
      <c r="C10242" s="1" t="s">
        <v>18174</v>
      </c>
      <c r="D10242" s="1" t="s">
        <v>48094</v>
      </c>
      <c r="E10242" s="1" t="s">
        <v>18434</v>
      </c>
      <c r="F10242" s="1" t="s">
        <v>14105</v>
      </c>
      <c r="G10242" s="1" t="s">
        <v>3274</v>
      </c>
      <c r="H10242" s="1" t="s">
        <v>11301</v>
      </c>
      <c r="I10242" s="1" t="s">
        <v>75162</v>
      </c>
      <c r="J10242" s="1" t="s">
        <v>77222</v>
      </c>
      <c r="K10242" s="1" t="s">
        <v>52201</v>
      </c>
      <c r="L10242" s="1" t="s">
        <v>18173</v>
      </c>
      <c r="M10242" s="1" t="s">
        <v>102777</v>
      </c>
      <c r="N10242" s="1" t="s">
        <v>100894</v>
      </c>
      <c r="O10242" s="1" t="s">
        <v>102778</v>
      </c>
      <c r="P10242" s="1" t="s">
        <v>38064</v>
      </c>
      <c r="Q10242" s="1" t="s">
        <v>32152</v>
      </c>
      <c r="R10242" s="1" t="s">
        <v>100469</v>
      </c>
      <c r="S10242" s="1" t="s">
        <v>63035</v>
      </c>
      <c r="T10242" s="1" t="s">
        <v>53829</v>
      </c>
      <c r="U10242" s="1" t="s">
        <v>18483</v>
      </c>
      <c r="V10242" s="1" t="s">
        <v>32726</v>
      </c>
      <c r="W10242" s="1" t="s">
        <v>86327</v>
      </c>
      <c r="X10242" s="1" t="s">
        <v>86360</v>
      </c>
      <c r="Y10242" s="1" t="s">
        <v>59684</v>
      </c>
      <c r="Z10242" s="1" t="s">
        <v>18276</v>
      </c>
    </row>
    <row r="10243" spans="1:26" x14ac:dyDescent="0.3">
      <c r="A10243" s="6">
        <v>42739</v>
      </c>
      <c r="B10243" s="5" t="s">
        <v>53</v>
      </c>
      <c r="C10243" s="1" t="s">
        <v>18174</v>
      </c>
      <c r="D10243" s="1" t="s">
        <v>48094</v>
      </c>
      <c r="E10243" s="1" t="s">
        <v>18434</v>
      </c>
      <c r="F10243" s="1" t="s">
        <v>14329</v>
      </c>
      <c r="G10243" s="1" t="s">
        <v>14329</v>
      </c>
      <c r="H10243" s="1" t="s">
        <v>14329</v>
      </c>
      <c r="I10243" s="1" t="s">
        <v>75162</v>
      </c>
      <c r="J10243" s="1" t="s">
        <v>77222</v>
      </c>
      <c r="K10243" s="1" t="s">
        <v>52201</v>
      </c>
      <c r="L10243" s="1" t="s">
        <v>18173</v>
      </c>
      <c r="M10243" s="1" t="s">
        <v>102777</v>
      </c>
      <c r="N10243" s="1" t="s">
        <v>100894</v>
      </c>
      <c r="O10243" s="1" t="s">
        <v>102778</v>
      </c>
      <c r="P10243" s="1" t="s">
        <v>38064</v>
      </c>
      <c r="Q10243" s="1" t="s">
        <v>32152</v>
      </c>
      <c r="R10243" s="1" t="s">
        <v>100469</v>
      </c>
      <c r="S10243" s="1" t="s">
        <v>63035</v>
      </c>
      <c r="T10243" s="1" t="s">
        <v>53829</v>
      </c>
      <c r="U10243" s="1" t="s">
        <v>18483</v>
      </c>
      <c r="V10243" s="1" t="s">
        <v>32726</v>
      </c>
      <c r="W10243" s="1" t="s">
        <v>86327</v>
      </c>
      <c r="X10243" s="1" t="s">
        <v>86360</v>
      </c>
      <c r="Y10243" s="1" t="s">
        <v>59684</v>
      </c>
      <c r="Z10243" s="1" t="s">
        <v>18276</v>
      </c>
    </row>
    <row r="10244" spans="1:26" hidden="1" x14ac:dyDescent="0.3">
      <c r="A10244" s="3">
        <v>42739</v>
      </c>
      <c r="B10244" s="1" t="s">
        <v>55</v>
      </c>
      <c r="C10244" s="1" t="s">
        <v>102779</v>
      </c>
      <c r="D10244" s="1" t="s">
        <v>33329</v>
      </c>
      <c r="E10244" s="1" t="s">
        <v>100925</v>
      </c>
      <c r="F10244" s="1" t="s">
        <v>102780</v>
      </c>
      <c r="G10244" s="1" t="s">
        <v>102781</v>
      </c>
      <c r="H10244" s="1" t="s">
        <v>102782</v>
      </c>
      <c r="I10244" s="1" t="s">
        <v>102783</v>
      </c>
      <c r="J10244" s="1" t="s">
        <v>102784</v>
      </c>
      <c r="K10244" s="1" t="s">
        <v>92979</v>
      </c>
      <c r="L10244" s="1" t="s">
        <v>102785</v>
      </c>
      <c r="M10244" s="1" t="s">
        <v>81750</v>
      </c>
      <c r="N10244" s="1" t="s">
        <v>97409</v>
      </c>
      <c r="O10244" s="1" t="s">
        <v>23167</v>
      </c>
      <c r="P10244" s="1" t="s">
        <v>56254</v>
      </c>
      <c r="Q10244" s="1" t="s">
        <v>102786</v>
      </c>
      <c r="R10244" s="1" t="s">
        <v>102787</v>
      </c>
      <c r="S10244" s="1" t="s">
        <v>102788</v>
      </c>
      <c r="T10244" s="1" t="s">
        <v>102789</v>
      </c>
      <c r="U10244" s="1" t="s">
        <v>102790</v>
      </c>
      <c r="V10244" s="1" t="s">
        <v>102791</v>
      </c>
      <c r="W10244" s="1" t="s">
        <v>58212</v>
      </c>
      <c r="X10244" s="1" t="s">
        <v>102792</v>
      </c>
      <c r="Y10244" s="1" t="s">
        <v>102793</v>
      </c>
      <c r="Z10244" s="1" t="s">
        <v>102794</v>
      </c>
    </row>
    <row r="10245" spans="1:26" hidden="1" x14ac:dyDescent="0.3">
      <c r="A10245" s="3">
        <v>42739</v>
      </c>
      <c r="B10245" s="1" t="s">
        <v>80</v>
      </c>
      <c r="C10245" s="1" t="s">
        <v>96800</v>
      </c>
      <c r="D10245" s="1" t="s">
        <v>49151</v>
      </c>
      <c r="E10245" s="1" t="s">
        <v>102795</v>
      </c>
      <c r="F10245" s="1" t="s">
        <v>102796</v>
      </c>
      <c r="G10245" s="1" t="s">
        <v>16644</v>
      </c>
      <c r="H10245" s="1" t="s">
        <v>67677</v>
      </c>
      <c r="I10245" s="1" t="s">
        <v>26749</v>
      </c>
      <c r="J10245" s="1" t="s">
        <v>102797</v>
      </c>
      <c r="K10245" s="1" t="s">
        <v>6697</v>
      </c>
      <c r="L10245" s="1" t="s">
        <v>102798</v>
      </c>
      <c r="M10245" s="1" t="s">
        <v>18692</v>
      </c>
      <c r="N10245" s="1" t="s">
        <v>102799</v>
      </c>
      <c r="O10245" s="1" t="s">
        <v>53301</v>
      </c>
      <c r="P10245" s="1" t="s">
        <v>9239</v>
      </c>
      <c r="Q10245" s="1" t="s">
        <v>47632</v>
      </c>
      <c r="R10245" s="1" t="s">
        <v>102800</v>
      </c>
      <c r="S10245" s="1" t="s">
        <v>102801</v>
      </c>
      <c r="T10245" s="1" t="s">
        <v>77630</v>
      </c>
      <c r="U10245" s="1" t="s">
        <v>102802</v>
      </c>
      <c r="V10245" s="1" t="s">
        <v>102803</v>
      </c>
      <c r="W10245" s="1" t="s">
        <v>102804</v>
      </c>
      <c r="X10245" s="1" t="s">
        <v>102805</v>
      </c>
      <c r="Y10245" s="1" t="s">
        <v>102806</v>
      </c>
      <c r="Z10245" s="1" t="s">
        <v>54225</v>
      </c>
    </row>
    <row r="10246" spans="1:26" x14ac:dyDescent="0.3">
      <c r="A10246" s="6">
        <v>42740</v>
      </c>
      <c r="B10246" s="5" t="s">
        <v>44</v>
      </c>
      <c r="C10246" s="1" t="s">
        <v>15864</v>
      </c>
      <c r="D10246" s="1" t="s">
        <v>16210</v>
      </c>
      <c r="E10246" s="1" t="s">
        <v>2374</v>
      </c>
      <c r="F10246" s="1" t="s">
        <v>51935</v>
      </c>
      <c r="G10246" s="1" t="s">
        <v>18325</v>
      </c>
      <c r="H10246" s="1" t="s">
        <v>7810</v>
      </c>
      <c r="I10246" s="1" t="s">
        <v>43844</v>
      </c>
      <c r="J10246" s="1" t="s">
        <v>38639</v>
      </c>
      <c r="K10246" s="1" t="s">
        <v>77361</v>
      </c>
      <c r="L10246" s="1" t="s">
        <v>32342</v>
      </c>
      <c r="M10246" s="1" t="s">
        <v>76468</v>
      </c>
      <c r="N10246" s="1" t="s">
        <v>32342</v>
      </c>
      <c r="O10246" s="1" t="s">
        <v>52393</v>
      </c>
      <c r="P10246" s="1" t="s">
        <v>17940</v>
      </c>
      <c r="Q10246" s="1" t="s">
        <v>38735</v>
      </c>
      <c r="R10246" s="1" t="s">
        <v>33623</v>
      </c>
      <c r="S10246" s="1" t="s">
        <v>77361</v>
      </c>
      <c r="T10246" s="1" t="s">
        <v>101658</v>
      </c>
      <c r="U10246" s="1" t="s">
        <v>102807</v>
      </c>
      <c r="V10246" s="1" t="s">
        <v>102808</v>
      </c>
      <c r="W10246" s="1" t="s">
        <v>32726</v>
      </c>
      <c r="X10246" s="1" t="s">
        <v>102809</v>
      </c>
      <c r="Y10246" s="1" t="s">
        <v>31703</v>
      </c>
      <c r="Z10246" s="1" t="s">
        <v>31561</v>
      </c>
    </row>
    <row r="10247" spans="1:26" x14ac:dyDescent="0.3">
      <c r="A10247" s="6">
        <v>42740</v>
      </c>
      <c r="B10247" s="5" t="s">
        <v>53</v>
      </c>
      <c r="C10247" s="1" t="s">
        <v>33452</v>
      </c>
      <c r="D10247" s="1" t="s">
        <v>33452</v>
      </c>
      <c r="E10247" s="1" t="s">
        <v>15112</v>
      </c>
      <c r="F10247" s="1" t="s">
        <v>13783</v>
      </c>
      <c r="G10247" s="1" t="s">
        <v>21360</v>
      </c>
      <c r="H10247" s="1" t="s">
        <v>21360</v>
      </c>
      <c r="I10247" s="1" t="s">
        <v>43844</v>
      </c>
      <c r="J10247" s="1" t="s">
        <v>38639</v>
      </c>
      <c r="K10247" s="1" t="s">
        <v>77361</v>
      </c>
      <c r="L10247" s="1" t="s">
        <v>32342</v>
      </c>
      <c r="M10247" s="1" t="s">
        <v>76468</v>
      </c>
      <c r="N10247" s="1" t="s">
        <v>32342</v>
      </c>
      <c r="O10247" s="1" t="s">
        <v>52393</v>
      </c>
      <c r="P10247" s="1" t="s">
        <v>17940</v>
      </c>
      <c r="Q10247" s="1" t="s">
        <v>38735</v>
      </c>
      <c r="R10247" s="1" t="s">
        <v>33623</v>
      </c>
      <c r="S10247" s="1" t="s">
        <v>77361</v>
      </c>
      <c r="T10247" s="1" t="s">
        <v>101658</v>
      </c>
      <c r="U10247" s="1" t="s">
        <v>102807</v>
      </c>
      <c r="V10247" s="1" t="s">
        <v>102808</v>
      </c>
      <c r="W10247" s="1" t="s">
        <v>32726</v>
      </c>
      <c r="X10247" s="1" t="s">
        <v>102809</v>
      </c>
      <c r="Y10247" s="1" t="s">
        <v>31703</v>
      </c>
      <c r="Z10247" s="1" t="s">
        <v>31561</v>
      </c>
    </row>
    <row r="10248" spans="1:26" hidden="1" x14ac:dyDescent="0.3">
      <c r="A10248" s="3">
        <v>42740</v>
      </c>
      <c r="B10248" s="1" t="s">
        <v>55</v>
      </c>
      <c r="C10248" s="1" t="s">
        <v>26761</v>
      </c>
      <c r="D10248" s="1" t="s">
        <v>5784</v>
      </c>
      <c r="E10248" s="1" t="s">
        <v>102810</v>
      </c>
      <c r="F10248" s="1" t="s">
        <v>13957</v>
      </c>
      <c r="G10248" s="1" t="s">
        <v>102811</v>
      </c>
      <c r="H10248" s="1" t="s">
        <v>102812</v>
      </c>
      <c r="I10248" s="1" t="s">
        <v>81778</v>
      </c>
      <c r="J10248" s="1" t="s">
        <v>42127</v>
      </c>
      <c r="K10248" s="1" t="s">
        <v>102813</v>
      </c>
      <c r="L10248" s="1" t="s">
        <v>102814</v>
      </c>
      <c r="M10248" s="1" t="s">
        <v>102815</v>
      </c>
      <c r="N10248" s="1" t="s">
        <v>26476</v>
      </c>
      <c r="O10248" s="1" t="s">
        <v>18819</v>
      </c>
      <c r="P10248" s="1" t="s">
        <v>102816</v>
      </c>
      <c r="Q10248" s="1" t="s">
        <v>102817</v>
      </c>
      <c r="R10248" s="1" t="s">
        <v>1674</v>
      </c>
      <c r="S10248" s="1" t="s">
        <v>28773</v>
      </c>
      <c r="T10248" s="1" t="s">
        <v>97875</v>
      </c>
      <c r="U10248" s="1" t="s">
        <v>11922</v>
      </c>
      <c r="V10248" s="1" t="s">
        <v>102818</v>
      </c>
      <c r="W10248" s="1" t="s">
        <v>75441</v>
      </c>
      <c r="X10248" s="1" t="s">
        <v>102819</v>
      </c>
      <c r="Y10248" s="1" t="s">
        <v>102820</v>
      </c>
      <c r="Z10248" s="1" t="s">
        <v>102821</v>
      </c>
    </row>
    <row r="10249" spans="1:26" hidden="1" x14ac:dyDescent="0.3">
      <c r="A10249" s="3">
        <v>42740</v>
      </c>
      <c r="B10249" s="1" t="s">
        <v>80</v>
      </c>
      <c r="C10249" s="1" t="s">
        <v>102822</v>
      </c>
      <c r="D10249" s="1" t="s">
        <v>75661</v>
      </c>
      <c r="E10249" s="1" t="s">
        <v>40990</v>
      </c>
      <c r="F10249" s="1" t="s">
        <v>68684</v>
      </c>
      <c r="G10249" s="1" t="s">
        <v>102823</v>
      </c>
      <c r="H10249" s="1" t="s">
        <v>59807</v>
      </c>
      <c r="I10249" s="1" t="s">
        <v>34200</v>
      </c>
      <c r="J10249" s="1" t="s">
        <v>71574</v>
      </c>
      <c r="K10249" s="1" t="s">
        <v>102824</v>
      </c>
      <c r="L10249" s="1" t="s">
        <v>102825</v>
      </c>
      <c r="M10249" s="1" t="s">
        <v>102826</v>
      </c>
      <c r="N10249" s="1" t="s">
        <v>102827</v>
      </c>
      <c r="O10249" s="1" t="s">
        <v>102828</v>
      </c>
      <c r="P10249" s="1" t="s">
        <v>102829</v>
      </c>
      <c r="Q10249" s="1" t="s">
        <v>102830</v>
      </c>
      <c r="R10249" s="1" t="s">
        <v>102831</v>
      </c>
      <c r="S10249" s="1" t="s">
        <v>102832</v>
      </c>
      <c r="T10249" s="1" t="s">
        <v>102833</v>
      </c>
      <c r="U10249" s="1" t="s">
        <v>43872</v>
      </c>
      <c r="V10249" s="1" t="s">
        <v>102834</v>
      </c>
      <c r="W10249" s="1" t="s">
        <v>102835</v>
      </c>
      <c r="X10249" s="1" t="s">
        <v>85564</v>
      </c>
      <c r="Y10249" s="1" t="s">
        <v>102836</v>
      </c>
      <c r="Z10249" s="1" t="s">
        <v>102837</v>
      </c>
    </row>
    <row r="10250" spans="1:26" x14ac:dyDescent="0.3">
      <c r="A10250" s="6">
        <v>42741</v>
      </c>
      <c r="B10250" s="5" t="s">
        <v>44</v>
      </c>
      <c r="C10250" s="1" t="s">
        <v>101134</v>
      </c>
      <c r="D10250" s="1" t="s">
        <v>13783</v>
      </c>
      <c r="E10250" s="1" t="s">
        <v>13787</v>
      </c>
      <c r="F10250" s="1" t="s">
        <v>12375</v>
      </c>
      <c r="G10250" s="1" t="s">
        <v>12077</v>
      </c>
      <c r="H10250" s="1" t="s">
        <v>16210</v>
      </c>
      <c r="I10250" s="1" t="s">
        <v>26024</v>
      </c>
      <c r="J10250" s="1" t="s">
        <v>45632</v>
      </c>
      <c r="K10250" s="1" t="s">
        <v>31458</v>
      </c>
      <c r="L10250" s="1" t="s">
        <v>38639</v>
      </c>
      <c r="M10250" s="1" t="s">
        <v>79854</v>
      </c>
      <c r="N10250" s="1" t="s">
        <v>16696</v>
      </c>
      <c r="O10250" s="1" t="s">
        <v>17940</v>
      </c>
      <c r="P10250" s="1" t="s">
        <v>77393</v>
      </c>
      <c r="Q10250" s="1" t="s">
        <v>62523</v>
      </c>
      <c r="R10250" s="1" t="s">
        <v>32970</v>
      </c>
      <c r="S10250" s="1" t="s">
        <v>38639</v>
      </c>
      <c r="T10250" s="1" t="s">
        <v>79854</v>
      </c>
      <c r="U10250" s="1" t="s">
        <v>101658</v>
      </c>
      <c r="V10250" s="1" t="s">
        <v>62995</v>
      </c>
      <c r="W10250" s="1" t="s">
        <v>102838</v>
      </c>
      <c r="X10250" s="1" t="s">
        <v>102838</v>
      </c>
      <c r="Y10250" s="1" t="s">
        <v>101658</v>
      </c>
      <c r="Z10250" s="1" t="s">
        <v>77220</v>
      </c>
    </row>
    <row r="10251" spans="1:26" x14ac:dyDescent="0.3">
      <c r="A10251" s="6">
        <v>42741</v>
      </c>
      <c r="B10251" s="5" t="s">
        <v>53</v>
      </c>
      <c r="C10251" s="1" t="s">
        <v>101134</v>
      </c>
      <c r="D10251" s="1" t="s">
        <v>13783</v>
      </c>
      <c r="E10251" s="1" t="s">
        <v>13787</v>
      </c>
      <c r="F10251" s="1" t="s">
        <v>12375</v>
      </c>
      <c r="G10251" s="1" t="s">
        <v>12077</v>
      </c>
      <c r="H10251" s="1" t="s">
        <v>16210</v>
      </c>
      <c r="I10251" s="1" t="s">
        <v>26024</v>
      </c>
      <c r="J10251" s="1" t="s">
        <v>45632</v>
      </c>
      <c r="K10251" s="1" t="s">
        <v>31458</v>
      </c>
      <c r="L10251" s="1" t="s">
        <v>38639</v>
      </c>
      <c r="M10251" s="1" t="s">
        <v>79854</v>
      </c>
      <c r="N10251" s="1" t="s">
        <v>16696</v>
      </c>
      <c r="O10251" s="1" t="s">
        <v>17940</v>
      </c>
      <c r="P10251" s="1" t="s">
        <v>77393</v>
      </c>
      <c r="Q10251" s="1" t="s">
        <v>62523</v>
      </c>
      <c r="R10251" s="1" t="s">
        <v>32970</v>
      </c>
      <c r="S10251" s="1" t="s">
        <v>38639</v>
      </c>
      <c r="T10251" s="1" t="s">
        <v>79854</v>
      </c>
      <c r="U10251" s="1" t="s">
        <v>101658</v>
      </c>
      <c r="V10251" s="1" t="s">
        <v>62995</v>
      </c>
      <c r="W10251" s="1" t="s">
        <v>102838</v>
      </c>
      <c r="X10251" s="1" t="s">
        <v>102838</v>
      </c>
      <c r="Y10251" s="1" t="s">
        <v>101658</v>
      </c>
      <c r="Z10251" s="1" t="s">
        <v>77220</v>
      </c>
    </row>
    <row r="10252" spans="1:26" hidden="1" x14ac:dyDescent="0.3">
      <c r="A10252" s="3">
        <v>42741</v>
      </c>
      <c r="B10252" s="1" t="s">
        <v>55</v>
      </c>
      <c r="C10252" s="1" t="s">
        <v>3282</v>
      </c>
      <c r="D10252" s="1" t="s">
        <v>102839</v>
      </c>
      <c r="E10252" s="1" t="s">
        <v>87254</v>
      </c>
      <c r="F10252" s="1" t="s">
        <v>102840</v>
      </c>
      <c r="G10252" s="1" t="s">
        <v>102841</v>
      </c>
      <c r="H10252" s="1" t="s">
        <v>102842</v>
      </c>
      <c r="I10252" s="1" t="s">
        <v>80112</v>
      </c>
      <c r="J10252" s="1" t="s">
        <v>102843</v>
      </c>
      <c r="K10252" s="1" t="s">
        <v>42239</v>
      </c>
      <c r="L10252" s="1" t="s">
        <v>24848</v>
      </c>
      <c r="M10252" s="1" t="s">
        <v>80594</v>
      </c>
      <c r="N10252" s="1" t="s">
        <v>102844</v>
      </c>
      <c r="O10252" s="1" t="s">
        <v>70097</v>
      </c>
      <c r="P10252" s="1" t="s">
        <v>89745</v>
      </c>
      <c r="Q10252" s="1" t="s">
        <v>102845</v>
      </c>
      <c r="R10252" s="1" t="s">
        <v>102846</v>
      </c>
      <c r="S10252" s="1" t="s">
        <v>10686</v>
      </c>
      <c r="T10252" s="1" t="s">
        <v>20163</v>
      </c>
      <c r="U10252" s="1" t="s">
        <v>102847</v>
      </c>
      <c r="V10252" s="1" t="s">
        <v>102848</v>
      </c>
      <c r="W10252" s="1" t="s">
        <v>28817</v>
      </c>
      <c r="X10252" s="1" t="s">
        <v>102849</v>
      </c>
      <c r="Y10252" s="1" t="s">
        <v>29491</v>
      </c>
      <c r="Z10252" s="1" t="s">
        <v>24413</v>
      </c>
    </row>
    <row r="10253" spans="1:26" hidden="1" x14ac:dyDescent="0.3">
      <c r="A10253" s="3">
        <v>42741</v>
      </c>
      <c r="B10253" s="1" t="s">
        <v>80</v>
      </c>
      <c r="C10253" s="1" t="s">
        <v>102850</v>
      </c>
      <c r="D10253" s="1" t="s">
        <v>102851</v>
      </c>
      <c r="E10253" s="1" t="s">
        <v>102852</v>
      </c>
      <c r="F10253" s="1" t="s">
        <v>75264</v>
      </c>
      <c r="G10253" s="1" t="s">
        <v>102853</v>
      </c>
      <c r="H10253" s="1" t="s">
        <v>102854</v>
      </c>
      <c r="I10253" s="1" t="s">
        <v>102855</v>
      </c>
      <c r="J10253" s="1" t="s">
        <v>102856</v>
      </c>
      <c r="K10253" s="1" t="s">
        <v>79597</v>
      </c>
      <c r="L10253" s="1" t="s">
        <v>102857</v>
      </c>
      <c r="M10253" s="1" t="s">
        <v>102858</v>
      </c>
      <c r="N10253" s="1" t="s">
        <v>102859</v>
      </c>
      <c r="O10253" s="1" t="s">
        <v>102860</v>
      </c>
      <c r="P10253" s="1" t="s">
        <v>102861</v>
      </c>
      <c r="Q10253" s="1" t="s">
        <v>102862</v>
      </c>
      <c r="R10253" s="1" t="s">
        <v>102863</v>
      </c>
      <c r="S10253" s="1" t="s">
        <v>48613</v>
      </c>
      <c r="T10253" s="1" t="s">
        <v>102864</v>
      </c>
      <c r="U10253" s="1" t="s">
        <v>66114</v>
      </c>
      <c r="V10253" s="1" t="s">
        <v>91513</v>
      </c>
      <c r="W10253" s="1" t="s">
        <v>51258</v>
      </c>
      <c r="X10253" s="1" t="s">
        <v>102865</v>
      </c>
      <c r="Y10253" s="1" t="s">
        <v>102866</v>
      </c>
      <c r="Z10253" s="1" t="s">
        <v>102867</v>
      </c>
    </row>
    <row r="10254" spans="1:26" x14ac:dyDescent="0.3">
      <c r="A10254" s="6">
        <v>42742</v>
      </c>
      <c r="B10254" s="5" t="s">
        <v>44</v>
      </c>
      <c r="C10254" s="1" t="s">
        <v>2000</v>
      </c>
      <c r="D10254" s="1" t="s">
        <v>14436</v>
      </c>
      <c r="E10254" s="1" t="s">
        <v>14323</v>
      </c>
      <c r="F10254" s="1" t="s">
        <v>14105</v>
      </c>
      <c r="G10254" s="1" t="s">
        <v>34510</v>
      </c>
      <c r="H10254" s="1" t="s">
        <v>14712</v>
      </c>
      <c r="I10254" s="1" t="s">
        <v>15112</v>
      </c>
      <c r="J10254" s="1" t="s">
        <v>51285</v>
      </c>
      <c r="K10254" s="1" t="s">
        <v>37831</v>
      </c>
      <c r="L10254" s="1" t="s">
        <v>31557</v>
      </c>
      <c r="M10254" s="1" t="s">
        <v>102868</v>
      </c>
      <c r="N10254" s="1" t="s">
        <v>32873</v>
      </c>
      <c r="O10254" s="1" t="s">
        <v>32873</v>
      </c>
      <c r="P10254" s="1" t="s">
        <v>38926</v>
      </c>
      <c r="Q10254" s="1" t="s">
        <v>17076</v>
      </c>
      <c r="R10254" s="1" t="s">
        <v>32431</v>
      </c>
      <c r="S10254" s="1" t="s">
        <v>45632</v>
      </c>
      <c r="T10254" s="1" t="s">
        <v>18915</v>
      </c>
      <c r="U10254" s="1" t="s">
        <v>102869</v>
      </c>
      <c r="V10254" s="1" t="s">
        <v>102870</v>
      </c>
      <c r="W10254" s="1" t="s">
        <v>102871</v>
      </c>
      <c r="X10254" s="1" t="s">
        <v>102868</v>
      </c>
      <c r="Y10254" s="1" t="s">
        <v>38926</v>
      </c>
      <c r="Z10254" s="1" t="s">
        <v>65145</v>
      </c>
    </row>
    <row r="10255" spans="1:26" x14ac:dyDescent="0.3">
      <c r="A10255" s="6">
        <v>42742</v>
      </c>
      <c r="B10255" s="5" t="s">
        <v>53</v>
      </c>
      <c r="C10255" s="1" t="s">
        <v>2000</v>
      </c>
      <c r="D10255" s="1" t="s">
        <v>14436</v>
      </c>
      <c r="E10255" s="1" t="s">
        <v>14323</v>
      </c>
      <c r="F10255" s="1" t="s">
        <v>12785</v>
      </c>
      <c r="G10255" s="1" t="s">
        <v>12785</v>
      </c>
      <c r="H10255" s="1" t="s">
        <v>12785</v>
      </c>
      <c r="I10255" s="1" t="s">
        <v>15112</v>
      </c>
      <c r="J10255" s="1" t="s">
        <v>51285</v>
      </c>
      <c r="K10255" s="1" t="s">
        <v>37831</v>
      </c>
      <c r="L10255" s="1" t="s">
        <v>31557</v>
      </c>
      <c r="M10255" s="1" t="s">
        <v>102868</v>
      </c>
      <c r="N10255" s="1" t="s">
        <v>32873</v>
      </c>
      <c r="O10255" s="1" t="s">
        <v>32873</v>
      </c>
      <c r="P10255" s="1" t="s">
        <v>38926</v>
      </c>
      <c r="Q10255" s="1" t="s">
        <v>17076</v>
      </c>
      <c r="R10255" s="1" t="s">
        <v>32431</v>
      </c>
      <c r="S10255" s="1" t="s">
        <v>45632</v>
      </c>
      <c r="T10255" s="1" t="s">
        <v>18915</v>
      </c>
      <c r="U10255" s="1" t="s">
        <v>102869</v>
      </c>
      <c r="V10255" s="1" t="s">
        <v>102870</v>
      </c>
      <c r="W10255" s="1" t="s">
        <v>102871</v>
      </c>
      <c r="X10255" s="1" t="s">
        <v>102868</v>
      </c>
      <c r="Y10255" s="1" t="s">
        <v>38926</v>
      </c>
      <c r="Z10255" s="1" t="s">
        <v>65145</v>
      </c>
    </row>
    <row r="10256" spans="1:26" hidden="1" x14ac:dyDescent="0.3">
      <c r="A10256" s="3">
        <v>42742</v>
      </c>
      <c r="B10256" s="1" t="s">
        <v>55</v>
      </c>
      <c r="C10256" s="1" t="s">
        <v>102872</v>
      </c>
      <c r="D10256" s="1" t="s">
        <v>101139</v>
      </c>
      <c r="E10256" s="1" t="s">
        <v>102873</v>
      </c>
      <c r="F10256" s="1" t="s">
        <v>102874</v>
      </c>
      <c r="G10256" s="1" t="s">
        <v>102875</v>
      </c>
      <c r="H10256" s="1" t="s">
        <v>55177</v>
      </c>
      <c r="I10256" s="1" t="s">
        <v>102876</v>
      </c>
      <c r="J10256" s="1" t="s">
        <v>43399</v>
      </c>
      <c r="K10256" s="1" t="s">
        <v>89586</v>
      </c>
      <c r="L10256" s="1" t="s">
        <v>102877</v>
      </c>
      <c r="M10256" s="1" t="s">
        <v>102878</v>
      </c>
      <c r="N10256" s="1" t="s">
        <v>77870</v>
      </c>
      <c r="O10256" s="1" t="s">
        <v>7824</v>
      </c>
      <c r="P10256" s="1" t="s">
        <v>102879</v>
      </c>
      <c r="Q10256" s="1" t="s">
        <v>46030</v>
      </c>
      <c r="R10256" s="1" t="s">
        <v>30447</v>
      </c>
      <c r="S10256" s="1" t="s">
        <v>20460</v>
      </c>
      <c r="T10256" s="1" t="s">
        <v>98741</v>
      </c>
      <c r="U10256" s="1" t="s">
        <v>102880</v>
      </c>
      <c r="V10256" s="1" t="s">
        <v>102881</v>
      </c>
      <c r="W10256" s="1" t="s">
        <v>92315</v>
      </c>
      <c r="X10256" s="1" t="s">
        <v>102882</v>
      </c>
      <c r="Y10256" s="1" t="s">
        <v>14295</v>
      </c>
      <c r="Z10256" s="1" t="s">
        <v>58991</v>
      </c>
    </row>
    <row r="10257" spans="1:26" hidden="1" x14ac:dyDescent="0.3">
      <c r="A10257" s="3">
        <v>42742</v>
      </c>
      <c r="B10257" s="1" t="s">
        <v>80</v>
      </c>
      <c r="C10257" s="1" t="s">
        <v>102883</v>
      </c>
      <c r="D10257" s="1" t="s">
        <v>75009</v>
      </c>
      <c r="E10257" s="1" t="s">
        <v>20798</v>
      </c>
      <c r="F10257" s="1" t="s">
        <v>32443</v>
      </c>
      <c r="G10257" s="1" t="s">
        <v>76323</v>
      </c>
      <c r="H10257" s="1" t="s">
        <v>22859</v>
      </c>
      <c r="I10257" s="1" t="s">
        <v>49839</v>
      </c>
      <c r="J10257" s="1" t="s">
        <v>94318</v>
      </c>
      <c r="K10257" s="1" t="s">
        <v>55144</v>
      </c>
      <c r="L10257" s="1" t="s">
        <v>81267</v>
      </c>
      <c r="M10257" s="1" t="s">
        <v>16344</v>
      </c>
      <c r="N10257" s="1" t="s">
        <v>102884</v>
      </c>
      <c r="O10257" s="1" t="s">
        <v>102885</v>
      </c>
      <c r="P10257" s="1" t="s">
        <v>102886</v>
      </c>
      <c r="Q10257" s="1" t="s">
        <v>101835</v>
      </c>
      <c r="R10257" s="1" t="s">
        <v>102887</v>
      </c>
      <c r="S10257" s="1" t="s">
        <v>79713</v>
      </c>
      <c r="T10257" s="1" t="s">
        <v>44686</v>
      </c>
      <c r="U10257" s="1" t="s">
        <v>102888</v>
      </c>
      <c r="V10257" s="1" t="s">
        <v>84465</v>
      </c>
      <c r="W10257" s="1" t="s">
        <v>102889</v>
      </c>
      <c r="X10257" s="1" t="s">
        <v>102890</v>
      </c>
      <c r="Y10257" s="1" t="s">
        <v>102891</v>
      </c>
      <c r="Z10257" s="1" t="s">
        <v>102892</v>
      </c>
    </row>
    <row r="10258" spans="1:26" x14ac:dyDescent="0.3">
      <c r="A10258" s="6">
        <v>42743</v>
      </c>
      <c r="B10258" s="5" t="s">
        <v>44</v>
      </c>
      <c r="C10258" s="1" t="s">
        <v>31561</v>
      </c>
      <c r="D10258" s="1" t="s">
        <v>39156</v>
      </c>
      <c r="E10258" s="1" t="s">
        <v>36221</v>
      </c>
      <c r="F10258" s="1" t="s">
        <v>25115</v>
      </c>
      <c r="G10258" s="1" t="s">
        <v>63894</v>
      </c>
      <c r="H10258" s="1" t="s">
        <v>247</v>
      </c>
      <c r="I10258" s="1" t="s">
        <v>13039</v>
      </c>
      <c r="J10258" s="1" t="s">
        <v>11776</v>
      </c>
      <c r="K10258" s="1" t="s">
        <v>10604</v>
      </c>
      <c r="L10258" s="1" t="s">
        <v>8701</v>
      </c>
      <c r="M10258" s="1" t="s">
        <v>30977</v>
      </c>
      <c r="N10258" s="1" t="s">
        <v>37831</v>
      </c>
      <c r="O10258" s="1" t="s">
        <v>32158</v>
      </c>
      <c r="P10258" s="1" t="s">
        <v>32156</v>
      </c>
      <c r="Q10258" s="1" t="s">
        <v>20912</v>
      </c>
      <c r="R10258" s="1" t="s">
        <v>1714</v>
      </c>
      <c r="S10258" s="1" t="s">
        <v>15112</v>
      </c>
      <c r="T10258" s="1" t="s">
        <v>83362</v>
      </c>
      <c r="U10258" s="1" t="s">
        <v>33623</v>
      </c>
      <c r="V10258" s="1" t="s">
        <v>102893</v>
      </c>
      <c r="W10258" s="1" t="s">
        <v>62872</v>
      </c>
      <c r="X10258" s="1" t="s">
        <v>32873</v>
      </c>
      <c r="Y10258" s="1" t="s">
        <v>32872</v>
      </c>
      <c r="Z10258" s="1" t="s">
        <v>101132</v>
      </c>
    </row>
    <row r="10259" spans="1:26" x14ac:dyDescent="0.3">
      <c r="A10259" s="6">
        <v>42743</v>
      </c>
      <c r="B10259" s="5" t="s">
        <v>53</v>
      </c>
      <c r="C10259" s="1" t="s">
        <v>31561</v>
      </c>
      <c r="D10259" s="1" t="s">
        <v>39156</v>
      </c>
      <c r="E10259" s="1" t="s">
        <v>36221</v>
      </c>
      <c r="F10259" s="1" t="s">
        <v>25115</v>
      </c>
      <c r="G10259" s="1" t="s">
        <v>63894</v>
      </c>
      <c r="H10259" s="1" t="s">
        <v>247</v>
      </c>
      <c r="I10259" s="1" t="s">
        <v>13039</v>
      </c>
      <c r="J10259" s="1" t="s">
        <v>11776</v>
      </c>
      <c r="K10259" s="1" t="s">
        <v>10604</v>
      </c>
      <c r="L10259" s="1" t="s">
        <v>8701</v>
      </c>
      <c r="M10259" s="1" t="s">
        <v>30977</v>
      </c>
      <c r="N10259" s="1" t="s">
        <v>37831</v>
      </c>
      <c r="O10259" s="1" t="s">
        <v>32158</v>
      </c>
      <c r="P10259" s="1" t="s">
        <v>32156</v>
      </c>
      <c r="Q10259" s="1" t="s">
        <v>20912</v>
      </c>
      <c r="R10259" s="1" t="s">
        <v>39810</v>
      </c>
      <c r="S10259" s="1" t="s">
        <v>15112</v>
      </c>
      <c r="T10259" s="1" t="s">
        <v>83362</v>
      </c>
      <c r="U10259" s="1" t="s">
        <v>33623</v>
      </c>
      <c r="V10259" s="1" t="s">
        <v>102893</v>
      </c>
      <c r="W10259" s="1" t="s">
        <v>62872</v>
      </c>
      <c r="X10259" s="1" t="s">
        <v>32873</v>
      </c>
      <c r="Y10259" s="1" t="s">
        <v>32872</v>
      </c>
      <c r="Z10259" s="1" t="s">
        <v>101132</v>
      </c>
    </row>
    <row r="10260" spans="1:26" hidden="1" x14ac:dyDescent="0.3">
      <c r="A10260" s="3">
        <v>42743</v>
      </c>
      <c r="B10260" s="1" t="s">
        <v>55</v>
      </c>
      <c r="C10260" s="1" t="s">
        <v>25185</v>
      </c>
      <c r="D10260" s="1" t="s">
        <v>102894</v>
      </c>
      <c r="E10260" s="1" t="s">
        <v>44504</v>
      </c>
      <c r="F10260" s="1" t="s">
        <v>102895</v>
      </c>
      <c r="G10260" s="1" t="s">
        <v>102896</v>
      </c>
      <c r="H10260" s="1" t="s">
        <v>30437</v>
      </c>
      <c r="I10260" s="1" t="s">
        <v>102897</v>
      </c>
      <c r="J10260" s="1" t="s">
        <v>102898</v>
      </c>
      <c r="K10260" s="1" t="s">
        <v>75212</v>
      </c>
      <c r="L10260" s="1" t="s">
        <v>63456</v>
      </c>
      <c r="M10260" s="1" t="s">
        <v>84967</v>
      </c>
      <c r="N10260" s="1" t="s">
        <v>102899</v>
      </c>
      <c r="O10260" s="1" t="s">
        <v>49059</v>
      </c>
      <c r="P10260" s="1" t="s">
        <v>84574</v>
      </c>
      <c r="Q10260" s="1" t="s">
        <v>12210</v>
      </c>
      <c r="R10260" s="1" t="s">
        <v>19077</v>
      </c>
      <c r="S10260" s="1" t="s">
        <v>102900</v>
      </c>
      <c r="T10260" s="1" t="s">
        <v>76207</v>
      </c>
      <c r="U10260" s="1" t="s">
        <v>102901</v>
      </c>
      <c r="V10260" s="1" t="s">
        <v>102902</v>
      </c>
      <c r="W10260" s="1" t="s">
        <v>102903</v>
      </c>
      <c r="X10260" s="1" t="s">
        <v>102904</v>
      </c>
      <c r="Y10260" s="1" t="s">
        <v>67011</v>
      </c>
      <c r="Z10260" s="1" t="s">
        <v>102905</v>
      </c>
    </row>
    <row r="10261" spans="1:26" hidden="1" x14ac:dyDescent="0.3">
      <c r="A10261" s="3">
        <v>42743</v>
      </c>
      <c r="B10261" s="1" t="s">
        <v>80</v>
      </c>
      <c r="C10261" s="1" t="s">
        <v>102906</v>
      </c>
      <c r="D10261" s="1" t="s">
        <v>102907</v>
      </c>
      <c r="E10261" s="1" t="s">
        <v>102908</v>
      </c>
      <c r="F10261" s="1" t="s">
        <v>50348</v>
      </c>
      <c r="G10261" s="1" t="s">
        <v>100464</v>
      </c>
      <c r="H10261" s="1" t="s">
        <v>102909</v>
      </c>
      <c r="I10261" s="1" t="s">
        <v>102910</v>
      </c>
      <c r="J10261" s="1" t="s">
        <v>25497</v>
      </c>
      <c r="K10261" s="1" t="s">
        <v>45254</v>
      </c>
      <c r="L10261" s="1" t="s">
        <v>102911</v>
      </c>
      <c r="M10261" s="1" t="s">
        <v>102912</v>
      </c>
      <c r="N10261" s="1" t="s">
        <v>95905</v>
      </c>
      <c r="O10261" s="1" t="s">
        <v>82204</v>
      </c>
      <c r="P10261" s="1" t="s">
        <v>102913</v>
      </c>
      <c r="Q10261" s="1" t="s">
        <v>102914</v>
      </c>
      <c r="R10261" s="1" t="s">
        <v>46912</v>
      </c>
      <c r="S10261" s="1" t="s">
        <v>86847</v>
      </c>
      <c r="T10261" s="1" t="s">
        <v>102915</v>
      </c>
      <c r="U10261" s="1" t="s">
        <v>102916</v>
      </c>
      <c r="V10261" s="1" t="s">
        <v>30417</v>
      </c>
      <c r="W10261" s="1" t="s">
        <v>102917</v>
      </c>
      <c r="X10261" s="1" t="s">
        <v>102918</v>
      </c>
      <c r="Y10261" s="1" t="s">
        <v>102919</v>
      </c>
      <c r="Z10261" s="1" t="s">
        <v>102920</v>
      </c>
    </row>
    <row r="10262" spans="1:26" x14ac:dyDescent="0.3">
      <c r="A10262" s="6">
        <v>42744</v>
      </c>
      <c r="B10262" s="5" t="s">
        <v>44</v>
      </c>
      <c r="C10262" s="1" t="s">
        <v>182</v>
      </c>
      <c r="D10262" s="1" t="s">
        <v>19210</v>
      </c>
      <c r="E10262" s="1" t="s">
        <v>8576</v>
      </c>
      <c r="F10262" s="1" t="s">
        <v>8642</v>
      </c>
      <c r="G10262" s="1" t="s">
        <v>13039</v>
      </c>
      <c r="H10262" s="1" t="s">
        <v>13518</v>
      </c>
      <c r="I10262" s="1" t="s">
        <v>16796</v>
      </c>
      <c r="J10262" s="1" t="s">
        <v>102921</v>
      </c>
      <c r="K10262" s="1" t="s">
        <v>102922</v>
      </c>
      <c r="L10262" s="1" t="s">
        <v>102923</v>
      </c>
      <c r="M10262" s="1" t="s">
        <v>18112</v>
      </c>
      <c r="N10262" s="1" t="s">
        <v>18112</v>
      </c>
      <c r="O10262" s="1" t="s">
        <v>18112</v>
      </c>
      <c r="P10262" s="1" t="s">
        <v>102924</v>
      </c>
      <c r="Q10262" s="1" t="s">
        <v>102925</v>
      </c>
      <c r="R10262" s="1" t="s">
        <v>66047</v>
      </c>
      <c r="S10262" s="1" t="s">
        <v>102926</v>
      </c>
      <c r="T10262" s="1" t="s">
        <v>80321</v>
      </c>
      <c r="U10262" s="1" t="s">
        <v>102927</v>
      </c>
      <c r="V10262" s="1" t="s">
        <v>65252</v>
      </c>
      <c r="W10262" s="1" t="s">
        <v>102928</v>
      </c>
      <c r="X10262" s="1" t="s">
        <v>76352</v>
      </c>
      <c r="Y10262" s="1" t="s">
        <v>33124</v>
      </c>
      <c r="Z10262" s="1" t="s">
        <v>102929</v>
      </c>
    </row>
    <row r="10263" spans="1:26" x14ac:dyDescent="0.3">
      <c r="A10263" s="6">
        <v>42744</v>
      </c>
      <c r="B10263" s="5" t="s">
        <v>53</v>
      </c>
      <c r="C10263" s="1" t="s">
        <v>182</v>
      </c>
      <c r="D10263" s="1" t="s">
        <v>19210</v>
      </c>
      <c r="E10263" s="1" t="s">
        <v>8576</v>
      </c>
      <c r="F10263" s="1" t="s">
        <v>8642</v>
      </c>
      <c r="G10263" s="1" t="s">
        <v>13039</v>
      </c>
      <c r="H10263" s="1" t="s">
        <v>13518</v>
      </c>
      <c r="I10263" s="1" t="s">
        <v>16796</v>
      </c>
      <c r="J10263" s="1" t="s">
        <v>102930</v>
      </c>
      <c r="K10263" s="1" t="s">
        <v>32726</v>
      </c>
      <c r="L10263" s="1" t="s">
        <v>53184</v>
      </c>
      <c r="M10263" s="1" t="s">
        <v>18112</v>
      </c>
      <c r="N10263" s="1" t="s">
        <v>18112</v>
      </c>
      <c r="O10263" s="1" t="s">
        <v>18112</v>
      </c>
      <c r="P10263" s="1" t="s">
        <v>102924</v>
      </c>
      <c r="Q10263" s="1" t="s">
        <v>102925</v>
      </c>
      <c r="R10263" s="1" t="s">
        <v>66047</v>
      </c>
      <c r="S10263" s="1" t="s">
        <v>102926</v>
      </c>
      <c r="T10263" s="1" t="s">
        <v>80321</v>
      </c>
      <c r="U10263" s="1" t="s">
        <v>102927</v>
      </c>
      <c r="V10263" s="1" t="s">
        <v>65252</v>
      </c>
      <c r="W10263" s="1" t="s">
        <v>102928</v>
      </c>
      <c r="X10263" s="1" t="s">
        <v>76352</v>
      </c>
      <c r="Y10263" s="1" t="s">
        <v>33124</v>
      </c>
      <c r="Z10263" s="1" t="s">
        <v>102929</v>
      </c>
    </row>
    <row r="10264" spans="1:26" hidden="1" x14ac:dyDescent="0.3">
      <c r="A10264" s="3">
        <v>42744</v>
      </c>
      <c r="B10264" s="1" t="s">
        <v>55</v>
      </c>
      <c r="C10264" s="1" t="s">
        <v>102931</v>
      </c>
      <c r="D10264" s="1" t="s">
        <v>102932</v>
      </c>
      <c r="E10264" s="1" t="s">
        <v>23062</v>
      </c>
      <c r="F10264" s="1" t="s">
        <v>102933</v>
      </c>
      <c r="G10264" s="1" t="s">
        <v>36377</v>
      </c>
      <c r="H10264" s="1" t="s">
        <v>102934</v>
      </c>
      <c r="I10264" s="1" t="s">
        <v>9801</v>
      </c>
      <c r="J10264" s="1" t="s">
        <v>62505</v>
      </c>
      <c r="K10264" s="1" t="s">
        <v>102935</v>
      </c>
      <c r="L10264" s="1" t="s">
        <v>78120</v>
      </c>
      <c r="M10264" s="1" t="s">
        <v>102936</v>
      </c>
      <c r="N10264" s="1" t="s">
        <v>102937</v>
      </c>
      <c r="O10264" s="1" t="s">
        <v>26554</v>
      </c>
      <c r="P10264" s="1" t="s">
        <v>3030</v>
      </c>
      <c r="Q10264" s="1" t="s">
        <v>85746</v>
      </c>
      <c r="R10264" s="1" t="s">
        <v>102938</v>
      </c>
      <c r="S10264" s="1" t="s">
        <v>17795</v>
      </c>
      <c r="T10264" s="1" t="s">
        <v>102939</v>
      </c>
      <c r="U10264" s="1" t="s">
        <v>102940</v>
      </c>
      <c r="V10264" s="1" t="s">
        <v>23145</v>
      </c>
      <c r="W10264" s="1" t="s">
        <v>102941</v>
      </c>
      <c r="X10264" s="1" t="s">
        <v>16778</v>
      </c>
      <c r="Y10264" s="1" t="s">
        <v>102942</v>
      </c>
      <c r="Z10264" s="1" t="s">
        <v>93313</v>
      </c>
    </row>
    <row r="10265" spans="1:26" hidden="1" x14ac:dyDescent="0.3">
      <c r="A10265" s="3">
        <v>42744</v>
      </c>
      <c r="B10265" s="1" t="s">
        <v>80</v>
      </c>
      <c r="C10265" s="1" t="s">
        <v>102943</v>
      </c>
      <c r="D10265" s="1" t="s">
        <v>35587</v>
      </c>
      <c r="E10265" s="1" t="s">
        <v>102944</v>
      </c>
      <c r="F10265" s="1" t="s">
        <v>102945</v>
      </c>
      <c r="G10265" s="1" t="s">
        <v>102946</v>
      </c>
      <c r="H10265" s="1" t="s">
        <v>102947</v>
      </c>
      <c r="I10265" s="1" t="s">
        <v>102948</v>
      </c>
      <c r="J10265" s="1" t="s">
        <v>98452</v>
      </c>
      <c r="K10265" s="1" t="s">
        <v>102949</v>
      </c>
      <c r="L10265" s="1" t="s">
        <v>102950</v>
      </c>
      <c r="M10265" s="1" t="s">
        <v>102951</v>
      </c>
      <c r="N10265" s="1" t="s">
        <v>102952</v>
      </c>
      <c r="O10265" s="1" t="s">
        <v>102953</v>
      </c>
      <c r="P10265" s="1" t="s">
        <v>102954</v>
      </c>
      <c r="Q10265" s="1" t="s">
        <v>55740</v>
      </c>
      <c r="R10265" s="1" t="s">
        <v>15398</v>
      </c>
      <c r="S10265" s="1" t="s">
        <v>102955</v>
      </c>
      <c r="T10265" s="1" t="s">
        <v>98948</v>
      </c>
      <c r="U10265" s="1" t="s">
        <v>102956</v>
      </c>
      <c r="V10265" s="1" t="s">
        <v>102957</v>
      </c>
      <c r="W10265" s="1" t="s">
        <v>102958</v>
      </c>
      <c r="X10265" s="1" t="s">
        <v>102959</v>
      </c>
      <c r="Y10265" s="1" t="s">
        <v>102960</v>
      </c>
      <c r="Z10265" s="1" t="s">
        <v>30192</v>
      </c>
    </row>
    <row r="10266" spans="1:26" x14ac:dyDescent="0.3">
      <c r="A10266" s="6">
        <v>42745</v>
      </c>
      <c r="B10266" s="5" t="s">
        <v>44</v>
      </c>
      <c r="C10266" s="1" t="s">
        <v>39463</v>
      </c>
      <c r="D10266" s="1" t="s">
        <v>3385</v>
      </c>
      <c r="E10266" s="1" t="s">
        <v>9037</v>
      </c>
      <c r="F10266" s="1" t="s">
        <v>2374</v>
      </c>
      <c r="G10266" s="1" t="s">
        <v>11834</v>
      </c>
      <c r="H10266" s="1" t="s">
        <v>13516</v>
      </c>
      <c r="I10266" s="1" t="s">
        <v>39457</v>
      </c>
      <c r="J10266" s="1" t="s">
        <v>33623</v>
      </c>
      <c r="K10266" s="1" t="s">
        <v>102930</v>
      </c>
      <c r="L10266" s="1" t="s">
        <v>62995</v>
      </c>
      <c r="M10266" s="1" t="s">
        <v>102807</v>
      </c>
      <c r="N10266" s="1" t="s">
        <v>102961</v>
      </c>
      <c r="O10266" s="1" t="s">
        <v>102809</v>
      </c>
      <c r="P10266" s="1" t="s">
        <v>32873</v>
      </c>
      <c r="Q10266" s="1" t="s">
        <v>85971</v>
      </c>
      <c r="R10266" s="1" t="s">
        <v>38924</v>
      </c>
      <c r="S10266" s="1" t="s">
        <v>32156</v>
      </c>
      <c r="T10266" s="1" t="s">
        <v>86477</v>
      </c>
      <c r="U10266" s="1" t="s">
        <v>53829</v>
      </c>
      <c r="V10266" s="1" t="s">
        <v>101658</v>
      </c>
      <c r="W10266" s="1" t="s">
        <v>102962</v>
      </c>
      <c r="X10266" s="1" t="s">
        <v>62801</v>
      </c>
      <c r="Y10266" s="1" t="s">
        <v>63036</v>
      </c>
      <c r="Z10266" s="1" t="s">
        <v>45632</v>
      </c>
    </row>
    <row r="10267" spans="1:26" x14ac:dyDescent="0.3">
      <c r="A10267" s="6">
        <v>42745</v>
      </c>
      <c r="B10267" s="5" t="s">
        <v>53</v>
      </c>
      <c r="C10267" s="1" t="s">
        <v>39463</v>
      </c>
      <c r="D10267" s="1" t="s">
        <v>3385</v>
      </c>
      <c r="E10267" s="1" t="s">
        <v>9037</v>
      </c>
      <c r="F10267" s="1" t="s">
        <v>2374</v>
      </c>
      <c r="G10267" s="1" t="s">
        <v>11834</v>
      </c>
      <c r="H10267" s="1" t="s">
        <v>13516</v>
      </c>
      <c r="I10267" s="1" t="s">
        <v>39457</v>
      </c>
      <c r="J10267" s="1" t="s">
        <v>33623</v>
      </c>
      <c r="K10267" s="1" t="s">
        <v>102930</v>
      </c>
      <c r="L10267" s="1" t="s">
        <v>62995</v>
      </c>
      <c r="M10267" s="1" t="s">
        <v>102807</v>
      </c>
      <c r="N10267" s="1" t="s">
        <v>102961</v>
      </c>
      <c r="O10267" s="1" t="s">
        <v>102809</v>
      </c>
      <c r="P10267" s="1" t="s">
        <v>32873</v>
      </c>
      <c r="Q10267" s="1" t="s">
        <v>85971</v>
      </c>
      <c r="R10267" s="1" t="s">
        <v>38924</v>
      </c>
      <c r="S10267" s="1" t="s">
        <v>32156</v>
      </c>
      <c r="T10267" s="1" t="s">
        <v>86477</v>
      </c>
      <c r="U10267" s="1" t="s">
        <v>53829</v>
      </c>
      <c r="V10267" s="1" t="s">
        <v>101658</v>
      </c>
      <c r="W10267" s="1" t="s">
        <v>102962</v>
      </c>
      <c r="X10267" s="1" t="s">
        <v>62801</v>
      </c>
      <c r="Y10267" s="1" t="s">
        <v>63036</v>
      </c>
      <c r="Z10267" s="1" t="s">
        <v>45632</v>
      </c>
    </row>
    <row r="10268" spans="1:26" hidden="1" x14ac:dyDescent="0.3">
      <c r="A10268" s="3">
        <v>42745</v>
      </c>
      <c r="B10268" s="1" t="s">
        <v>55</v>
      </c>
      <c r="C10268" s="1" t="s">
        <v>102963</v>
      </c>
      <c r="D10268" s="1" t="s">
        <v>102964</v>
      </c>
      <c r="E10268" s="1" t="s">
        <v>5088</v>
      </c>
      <c r="F10268" s="1" t="s">
        <v>60306</v>
      </c>
      <c r="G10268" s="1" t="s">
        <v>88371</v>
      </c>
      <c r="H10268" s="1" t="s">
        <v>38313</v>
      </c>
      <c r="I10268" s="1" t="s">
        <v>102965</v>
      </c>
      <c r="J10268" s="1" t="s">
        <v>102966</v>
      </c>
      <c r="K10268" s="1" t="s">
        <v>102967</v>
      </c>
      <c r="L10268" s="1" t="s">
        <v>102968</v>
      </c>
      <c r="M10268" s="1" t="s">
        <v>18559</v>
      </c>
      <c r="N10268" s="1" t="s">
        <v>102969</v>
      </c>
      <c r="O10268" s="1" t="s">
        <v>102970</v>
      </c>
      <c r="P10268" s="1" t="s">
        <v>102971</v>
      </c>
      <c r="Q10268" s="1" t="s">
        <v>102972</v>
      </c>
      <c r="R10268" s="1" t="s">
        <v>102973</v>
      </c>
      <c r="S10268" s="1" t="s">
        <v>102974</v>
      </c>
      <c r="T10268" s="1" t="s">
        <v>102975</v>
      </c>
      <c r="U10268" s="1" t="s">
        <v>102976</v>
      </c>
      <c r="V10268" s="1" t="s">
        <v>102977</v>
      </c>
      <c r="W10268" s="1" t="s">
        <v>25470</v>
      </c>
      <c r="X10268" s="1" t="s">
        <v>35293</v>
      </c>
      <c r="Y10268" s="1" t="s">
        <v>102978</v>
      </c>
      <c r="Z10268" s="1" t="s">
        <v>11477</v>
      </c>
    </row>
    <row r="10269" spans="1:26" hidden="1" x14ac:dyDescent="0.3">
      <c r="A10269" s="3">
        <v>42745</v>
      </c>
      <c r="B10269" s="1" t="s">
        <v>80</v>
      </c>
      <c r="C10269" s="1" t="s">
        <v>68120</v>
      </c>
      <c r="D10269" s="1" t="s">
        <v>102979</v>
      </c>
      <c r="E10269" s="1" t="s">
        <v>102980</v>
      </c>
      <c r="F10269" s="1" t="s">
        <v>99515</v>
      </c>
      <c r="G10269" s="1" t="s">
        <v>45058</v>
      </c>
      <c r="H10269" s="1" t="s">
        <v>102981</v>
      </c>
      <c r="I10269" s="1" t="s">
        <v>102982</v>
      </c>
      <c r="J10269" s="1" t="s">
        <v>102983</v>
      </c>
      <c r="K10269" s="1" t="s">
        <v>102984</v>
      </c>
      <c r="L10269" s="1" t="s">
        <v>102985</v>
      </c>
      <c r="M10269" s="1" t="s">
        <v>102986</v>
      </c>
      <c r="N10269" s="1" t="s">
        <v>102987</v>
      </c>
      <c r="O10269" s="1" t="s">
        <v>102988</v>
      </c>
      <c r="P10269" s="1" t="s">
        <v>102989</v>
      </c>
      <c r="Q10269" s="1" t="s">
        <v>102990</v>
      </c>
      <c r="R10269" s="1" t="s">
        <v>102991</v>
      </c>
      <c r="S10269" s="1" t="s">
        <v>102992</v>
      </c>
      <c r="T10269" s="1" t="s">
        <v>21740</v>
      </c>
      <c r="U10269" s="1" t="s">
        <v>102993</v>
      </c>
      <c r="V10269" s="1" t="s">
        <v>102994</v>
      </c>
      <c r="W10269" s="1" t="s">
        <v>102995</v>
      </c>
      <c r="X10269" s="1" t="s">
        <v>19000</v>
      </c>
      <c r="Y10269" s="1" t="s">
        <v>102996</v>
      </c>
      <c r="Z10269" s="1" t="s">
        <v>102997</v>
      </c>
    </row>
    <row r="10270" spans="1:26" x14ac:dyDescent="0.3">
      <c r="A10270" s="6">
        <v>42746</v>
      </c>
      <c r="B10270" s="5" t="s">
        <v>44</v>
      </c>
      <c r="C10270" s="1" t="s">
        <v>21700</v>
      </c>
      <c r="D10270" s="1" t="s">
        <v>455</v>
      </c>
      <c r="E10270" s="1" t="s">
        <v>14215</v>
      </c>
      <c r="F10270" s="1" t="s">
        <v>12836</v>
      </c>
      <c r="G10270" s="1" t="s">
        <v>16795</v>
      </c>
      <c r="H10270" s="1" t="s">
        <v>14162</v>
      </c>
      <c r="I10270" s="1" t="s">
        <v>19018</v>
      </c>
      <c r="J10270" s="1" t="s">
        <v>32871</v>
      </c>
      <c r="K10270" s="1" t="s">
        <v>102998</v>
      </c>
      <c r="L10270" s="1" t="s">
        <v>102999</v>
      </c>
      <c r="M10270" s="1" t="s">
        <v>103000</v>
      </c>
      <c r="N10270" s="1" t="s">
        <v>103000</v>
      </c>
      <c r="O10270" s="1" t="s">
        <v>103001</v>
      </c>
      <c r="P10270" s="1" t="s">
        <v>65156</v>
      </c>
      <c r="Q10270" s="1" t="s">
        <v>103002</v>
      </c>
      <c r="R10270" s="1" t="s">
        <v>103003</v>
      </c>
      <c r="S10270" s="1" t="s">
        <v>65156</v>
      </c>
      <c r="T10270" s="1" t="s">
        <v>103004</v>
      </c>
      <c r="U10270" s="1" t="s">
        <v>65098</v>
      </c>
      <c r="V10270" s="1" t="s">
        <v>103005</v>
      </c>
      <c r="W10270" s="1" t="s">
        <v>20435</v>
      </c>
      <c r="X10270" s="1" t="s">
        <v>103006</v>
      </c>
      <c r="Y10270" s="1" t="s">
        <v>103002</v>
      </c>
      <c r="Z10270" s="1" t="s">
        <v>80321</v>
      </c>
    </row>
    <row r="10271" spans="1:26" x14ac:dyDescent="0.3">
      <c r="A10271" s="6">
        <v>42746</v>
      </c>
      <c r="B10271" s="5" t="s">
        <v>53</v>
      </c>
      <c r="C10271" s="1" t="s">
        <v>21700</v>
      </c>
      <c r="D10271" s="1" t="s">
        <v>455</v>
      </c>
      <c r="E10271" s="1" t="s">
        <v>14215</v>
      </c>
      <c r="F10271" s="1" t="s">
        <v>12836</v>
      </c>
      <c r="G10271" s="1" t="s">
        <v>16795</v>
      </c>
      <c r="H10271" s="1" t="s">
        <v>14162</v>
      </c>
      <c r="I10271" s="1" t="s">
        <v>19018</v>
      </c>
      <c r="J10271" s="1" t="s">
        <v>32871</v>
      </c>
      <c r="K10271" s="1" t="s">
        <v>53184</v>
      </c>
      <c r="L10271" s="1" t="s">
        <v>102999</v>
      </c>
      <c r="M10271" s="1" t="s">
        <v>103000</v>
      </c>
      <c r="N10271" s="1" t="s">
        <v>103000</v>
      </c>
      <c r="O10271" s="1" t="s">
        <v>103001</v>
      </c>
      <c r="P10271" s="1" t="s">
        <v>65156</v>
      </c>
      <c r="Q10271" s="1" t="s">
        <v>103002</v>
      </c>
      <c r="R10271" s="1" t="s">
        <v>103003</v>
      </c>
      <c r="S10271" s="1" t="s">
        <v>65156</v>
      </c>
      <c r="T10271" s="1" t="s">
        <v>103004</v>
      </c>
      <c r="U10271" s="1" t="s">
        <v>65098</v>
      </c>
      <c r="V10271" s="1" t="s">
        <v>103005</v>
      </c>
      <c r="W10271" s="1" t="s">
        <v>20435</v>
      </c>
      <c r="X10271" s="1" t="s">
        <v>103006</v>
      </c>
      <c r="Y10271" s="1" t="s">
        <v>103002</v>
      </c>
      <c r="Z10271" s="1" t="s">
        <v>80321</v>
      </c>
    </row>
    <row r="10272" spans="1:26" hidden="1" x14ac:dyDescent="0.3">
      <c r="A10272" s="3">
        <v>42746</v>
      </c>
      <c r="B10272" s="1" t="s">
        <v>55</v>
      </c>
      <c r="C10272" s="1" t="s">
        <v>103007</v>
      </c>
      <c r="D10272" s="1" t="s">
        <v>103008</v>
      </c>
      <c r="E10272" s="1" t="s">
        <v>103009</v>
      </c>
      <c r="F10272" s="1" t="s">
        <v>103010</v>
      </c>
      <c r="G10272" s="1" t="s">
        <v>74900</v>
      </c>
      <c r="H10272" s="1" t="s">
        <v>103011</v>
      </c>
      <c r="I10272" s="1" t="s">
        <v>103012</v>
      </c>
      <c r="J10272" s="1" t="s">
        <v>103013</v>
      </c>
      <c r="K10272" s="1" t="s">
        <v>103014</v>
      </c>
      <c r="L10272" s="1" t="s">
        <v>103015</v>
      </c>
      <c r="M10272" s="1" t="s">
        <v>103016</v>
      </c>
      <c r="N10272" s="1" t="s">
        <v>103017</v>
      </c>
      <c r="O10272" s="1" t="s">
        <v>85310</v>
      </c>
      <c r="P10272" s="1" t="s">
        <v>103018</v>
      </c>
      <c r="Q10272" s="1" t="s">
        <v>103019</v>
      </c>
      <c r="R10272" s="1" t="s">
        <v>103020</v>
      </c>
      <c r="S10272" s="1" t="s">
        <v>51121</v>
      </c>
      <c r="T10272" s="1" t="s">
        <v>103021</v>
      </c>
      <c r="U10272" s="1" t="s">
        <v>103022</v>
      </c>
      <c r="V10272" s="1" t="s">
        <v>103023</v>
      </c>
      <c r="W10272" s="1" t="s">
        <v>43664</v>
      </c>
      <c r="X10272" s="1" t="s">
        <v>96255</v>
      </c>
      <c r="Y10272" s="1" t="s">
        <v>27762</v>
      </c>
      <c r="Z10272" s="1" t="s">
        <v>103024</v>
      </c>
    </row>
    <row r="10273" spans="1:26" hidden="1" x14ac:dyDescent="0.3">
      <c r="A10273" s="3">
        <v>42746</v>
      </c>
      <c r="B10273" s="1" t="s">
        <v>80</v>
      </c>
      <c r="C10273" s="1" t="s">
        <v>68185</v>
      </c>
      <c r="D10273" s="1" t="s">
        <v>102368</v>
      </c>
      <c r="E10273" s="1" t="s">
        <v>103025</v>
      </c>
      <c r="F10273" s="1" t="s">
        <v>103026</v>
      </c>
      <c r="G10273" s="1" t="s">
        <v>103027</v>
      </c>
      <c r="H10273" s="1" t="s">
        <v>103028</v>
      </c>
      <c r="I10273" s="1" t="s">
        <v>81946</v>
      </c>
      <c r="J10273" s="1" t="s">
        <v>40964</v>
      </c>
      <c r="K10273" s="1" t="s">
        <v>80105</v>
      </c>
      <c r="L10273" s="1" t="s">
        <v>103029</v>
      </c>
      <c r="M10273" s="1" t="s">
        <v>103030</v>
      </c>
      <c r="N10273" s="1" t="s">
        <v>103031</v>
      </c>
      <c r="O10273" s="1" t="s">
        <v>103032</v>
      </c>
      <c r="P10273" s="1" t="s">
        <v>103033</v>
      </c>
      <c r="Q10273" s="1" t="s">
        <v>103034</v>
      </c>
      <c r="R10273" s="1" t="s">
        <v>103035</v>
      </c>
      <c r="S10273" s="1" t="s">
        <v>68305</v>
      </c>
      <c r="T10273" s="1" t="s">
        <v>103036</v>
      </c>
      <c r="U10273" s="1" t="s">
        <v>75446</v>
      </c>
      <c r="V10273" s="1" t="s">
        <v>103037</v>
      </c>
      <c r="W10273" s="1" t="s">
        <v>103038</v>
      </c>
      <c r="X10273" s="1" t="s">
        <v>103039</v>
      </c>
      <c r="Y10273" s="1" t="s">
        <v>103040</v>
      </c>
      <c r="Z10273" s="1" t="s">
        <v>103041</v>
      </c>
    </row>
    <row r="10274" spans="1:26" x14ac:dyDescent="0.3">
      <c r="A10274" s="6">
        <v>42747</v>
      </c>
      <c r="B10274" s="5" t="s">
        <v>44</v>
      </c>
      <c r="C10274" s="1" t="s">
        <v>3060</v>
      </c>
      <c r="D10274" s="1" t="s">
        <v>30432</v>
      </c>
      <c r="E10274" s="1" t="s">
        <v>79158</v>
      </c>
      <c r="F10274" s="1" t="s">
        <v>35786</v>
      </c>
      <c r="G10274" s="1" t="s">
        <v>103042</v>
      </c>
      <c r="H10274" s="1" t="s">
        <v>18642</v>
      </c>
      <c r="I10274" s="1" t="s">
        <v>32726</v>
      </c>
      <c r="J10274" s="1" t="s">
        <v>103043</v>
      </c>
      <c r="K10274" s="1" t="s">
        <v>33884</v>
      </c>
      <c r="L10274" s="1" t="s">
        <v>103044</v>
      </c>
      <c r="M10274" s="1" t="s">
        <v>103045</v>
      </c>
      <c r="N10274" s="1" t="s">
        <v>103046</v>
      </c>
      <c r="O10274" s="1" t="s">
        <v>103047</v>
      </c>
      <c r="P10274" s="1" t="s">
        <v>103048</v>
      </c>
      <c r="Q10274" s="1" t="s">
        <v>38827</v>
      </c>
      <c r="R10274" s="1" t="s">
        <v>53054</v>
      </c>
      <c r="S10274" s="1" t="s">
        <v>80108</v>
      </c>
      <c r="T10274" s="1" t="s">
        <v>103049</v>
      </c>
      <c r="U10274" s="1" t="s">
        <v>77642</v>
      </c>
      <c r="V10274" s="1" t="s">
        <v>103050</v>
      </c>
      <c r="W10274" s="1" t="s">
        <v>103051</v>
      </c>
      <c r="X10274" s="1" t="s">
        <v>52918</v>
      </c>
      <c r="Y10274" s="1" t="s">
        <v>65785</v>
      </c>
      <c r="Z10274" s="1" t="s">
        <v>103052</v>
      </c>
    </row>
    <row r="10275" spans="1:26" x14ac:dyDescent="0.3">
      <c r="A10275" s="6">
        <v>42747</v>
      </c>
      <c r="B10275" s="5" t="s">
        <v>53</v>
      </c>
      <c r="C10275" s="1" t="s">
        <v>3060</v>
      </c>
      <c r="D10275" s="1" t="s">
        <v>30432</v>
      </c>
      <c r="E10275" s="1" t="s">
        <v>79158</v>
      </c>
      <c r="F10275" s="1" t="s">
        <v>62722</v>
      </c>
      <c r="G10275" s="1" t="s">
        <v>33979</v>
      </c>
      <c r="H10275" s="1" t="s">
        <v>18642</v>
      </c>
      <c r="I10275" s="1" t="s">
        <v>32726</v>
      </c>
      <c r="J10275" s="1" t="s">
        <v>103043</v>
      </c>
      <c r="K10275" s="1" t="s">
        <v>103053</v>
      </c>
      <c r="L10275" s="1" t="s">
        <v>103044</v>
      </c>
      <c r="M10275" s="1" t="s">
        <v>103045</v>
      </c>
      <c r="N10275" s="1" t="s">
        <v>103046</v>
      </c>
      <c r="O10275" s="1" t="s">
        <v>103047</v>
      </c>
      <c r="P10275" s="1" t="s">
        <v>103048</v>
      </c>
      <c r="Q10275" s="1" t="s">
        <v>38827</v>
      </c>
      <c r="R10275" s="1" t="s">
        <v>53054</v>
      </c>
      <c r="S10275" s="1" t="s">
        <v>80108</v>
      </c>
      <c r="T10275" s="1" t="s">
        <v>103049</v>
      </c>
      <c r="U10275" s="1" t="s">
        <v>77642</v>
      </c>
      <c r="V10275" s="1" t="s">
        <v>103050</v>
      </c>
      <c r="W10275" s="1" t="s">
        <v>103051</v>
      </c>
      <c r="X10275" s="1" t="s">
        <v>52918</v>
      </c>
      <c r="Y10275" s="1" t="s">
        <v>65785</v>
      </c>
      <c r="Z10275" s="1" t="s">
        <v>103052</v>
      </c>
    </row>
    <row r="10276" spans="1:26" hidden="1" x14ac:dyDescent="0.3">
      <c r="A10276" s="3">
        <v>42747</v>
      </c>
      <c r="B10276" s="1" t="s">
        <v>55</v>
      </c>
      <c r="C10276" s="1" t="s">
        <v>103054</v>
      </c>
      <c r="D10276" s="1" t="s">
        <v>103055</v>
      </c>
      <c r="E10276" s="1" t="s">
        <v>103056</v>
      </c>
      <c r="F10276" s="1" t="s">
        <v>103057</v>
      </c>
      <c r="G10276" s="1" t="s">
        <v>88440</v>
      </c>
      <c r="H10276" s="1" t="s">
        <v>63456</v>
      </c>
      <c r="I10276" s="1" t="s">
        <v>103058</v>
      </c>
      <c r="J10276" s="1" t="s">
        <v>72157</v>
      </c>
      <c r="K10276" s="1" t="s">
        <v>103059</v>
      </c>
      <c r="L10276" s="1" t="s">
        <v>94008</v>
      </c>
      <c r="M10276" s="1" t="s">
        <v>103060</v>
      </c>
      <c r="N10276" s="1" t="s">
        <v>103061</v>
      </c>
      <c r="O10276" s="1" t="s">
        <v>13085</v>
      </c>
      <c r="P10276" s="1" t="s">
        <v>64420</v>
      </c>
      <c r="Q10276" s="1" t="s">
        <v>99211</v>
      </c>
      <c r="R10276" s="1" t="s">
        <v>103062</v>
      </c>
      <c r="S10276" s="1" t="s">
        <v>62604</v>
      </c>
      <c r="T10276" s="1" t="s">
        <v>103063</v>
      </c>
      <c r="U10276" s="1" t="s">
        <v>103064</v>
      </c>
      <c r="V10276" s="1" t="s">
        <v>103065</v>
      </c>
      <c r="W10276" s="1" t="s">
        <v>103066</v>
      </c>
      <c r="X10276" s="1" t="s">
        <v>41459</v>
      </c>
      <c r="Y10276" s="1" t="s">
        <v>103067</v>
      </c>
      <c r="Z10276" s="1" t="s">
        <v>64747</v>
      </c>
    </row>
    <row r="10277" spans="1:26" hidden="1" x14ac:dyDescent="0.3">
      <c r="A10277" s="3">
        <v>42747</v>
      </c>
      <c r="B10277" s="1" t="s">
        <v>80</v>
      </c>
      <c r="C10277" s="1" t="s">
        <v>103068</v>
      </c>
      <c r="D10277" s="1" t="s">
        <v>81355</v>
      </c>
      <c r="E10277" s="1" t="s">
        <v>665</v>
      </c>
      <c r="F10277" s="1" t="s">
        <v>8788</v>
      </c>
      <c r="G10277" s="1" t="s">
        <v>18510</v>
      </c>
      <c r="H10277" s="1" t="s">
        <v>5084</v>
      </c>
      <c r="I10277" s="1" t="s">
        <v>103069</v>
      </c>
      <c r="J10277" s="1" t="s">
        <v>1388</v>
      </c>
      <c r="K10277" s="1" t="s">
        <v>103070</v>
      </c>
      <c r="L10277" s="1" t="s">
        <v>103071</v>
      </c>
      <c r="M10277" s="1" t="s">
        <v>103072</v>
      </c>
      <c r="N10277" s="1" t="s">
        <v>103073</v>
      </c>
      <c r="O10277" s="1" t="s">
        <v>103074</v>
      </c>
      <c r="P10277" s="1" t="s">
        <v>103075</v>
      </c>
      <c r="Q10277" s="1" t="s">
        <v>103076</v>
      </c>
      <c r="R10277" s="1" t="s">
        <v>103077</v>
      </c>
      <c r="S10277" s="1" t="s">
        <v>103078</v>
      </c>
      <c r="T10277" s="1" t="s">
        <v>103079</v>
      </c>
      <c r="U10277" s="1" t="s">
        <v>103080</v>
      </c>
      <c r="V10277" s="1" t="s">
        <v>103081</v>
      </c>
      <c r="W10277" s="1" t="s">
        <v>103082</v>
      </c>
      <c r="X10277" s="1" t="s">
        <v>103083</v>
      </c>
      <c r="Y10277" s="1" t="s">
        <v>103084</v>
      </c>
      <c r="Z10277" s="1" t="s">
        <v>103085</v>
      </c>
    </row>
    <row r="10278" spans="1:26" x14ac:dyDescent="0.3">
      <c r="A10278" s="6">
        <v>42748</v>
      </c>
      <c r="B10278" s="5" t="s">
        <v>44</v>
      </c>
      <c r="C10278" s="1" t="s">
        <v>18329</v>
      </c>
      <c r="D10278" s="1" t="s">
        <v>12784</v>
      </c>
      <c r="E10278" s="1" t="s">
        <v>9036</v>
      </c>
      <c r="F10278" s="1" t="s">
        <v>40018</v>
      </c>
      <c r="G10278" s="1" t="s">
        <v>10376</v>
      </c>
      <c r="H10278" s="1" t="s">
        <v>10432</v>
      </c>
      <c r="I10278" s="1" t="s">
        <v>34681</v>
      </c>
      <c r="J10278" s="1" t="s">
        <v>18329</v>
      </c>
      <c r="K10278" s="1" t="s">
        <v>62801</v>
      </c>
      <c r="L10278" s="1" t="s">
        <v>103086</v>
      </c>
      <c r="M10278" s="1" t="s">
        <v>52294</v>
      </c>
      <c r="N10278" s="1" t="s">
        <v>103087</v>
      </c>
      <c r="O10278" s="1" t="s">
        <v>103088</v>
      </c>
      <c r="P10278" s="1" t="s">
        <v>32873</v>
      </c>
      <c r="Q10278" s="1" t="s">
        <v>85971</v>
      </c>
      <c r="R10278" s="1" t="s">
        <v>52432</v>
      </c>
      <c r="S10278" s="1" t="s">
        <v>62801</v>
      </c>
      <c r="T10278" s="1" t="s">
        <v>103089</v>
      </c>
      <c r="U10278" s="1" t="s">
        <v>103090</v>
      </c>
      <c r="V10278" s="1" t="s">
        <v>20435</v>
      </c>
      <c r="W10278" s="1" t="s">
        <v>20435</v>
      </c>
      <c r="X10278" s="1" t="s">
        <v>103048</v>
      </c>
      <c r="Y10278" s="1" t="s">
        <v>103048</v>
      </c>
      <c r="Z10278" s="1" t="s">
        <v>18112</v>
      </c>
    </row>
    <row r="10279" spans="1:26" x14ac:dyDescent="0.3">
      <c r="A10279" s="6">
        <v>42748</v>
      </c>
      <c r="B10279" s="5" t="s">
        <v>53</v>
      </c>
      <c r="C10279" s="1" t="s">
        <v>18329</v>
      </c>
      <c r="D10279" s="1" t="s">
        <v>12784</v>
      </c>
      <c r="E10279" s="1" t="s">
        <v>9036</v>
      </c>
      <c r="F10279" s="1" t="s">
        <v>40018</v>
      </c>
      <c r="G10279" s="1" t="s">
        <v>10376</v>
      </c>
      <c r="H10279" s="1" t="s">
        <v>10432</v>
      </c>
      <c r="I10279" s="1" t="s">
        <v>34681</v>
      </c>
      <c r="J10279" s="1" t="s">
        <v>18329</v>
      </c>
      <c r="K10279" s="1" t="s">
        <v>62801</v>
      </c>
      <c r="L10279" s="1" t="s">
        <v>103086</v>
      </c>
      <c r="M10279" s="1" t="s">
        <v>52294</v>
      </c>
      <c r="N10279" s="1" t="s">
        <v>103087</v>
      </c>
      <c r="O10279" s="1" t="s">
        <v>103088</v>
      </c>
      <c r="P10279" s="1" t="s">
        <v>32873</v>
      </c>
      <c r="Q10279" s="1" t="s">
        <v>85971</v>
      </c>
      <c r="R10279" s="1" t="s">
        <v>52432</v>
      </c>
      <c r="S10279" s="1" t="s">
        <v>62801</v>
      </c>
      <c r="T10279" s="1" t="s">
        <v>103089</v>
      </c>
      <c r="U10279" s="1" t="s">
        <v>103090</v>
      </c>
      <c r="V10279" s="1" t="s">
        <v>20435</v>
      </c>
      <c r="W10279" s="1" t="s">
        <v>20435</v>
      </c>
      <c r="X10279" s="1" t="s">
        <v>103048</v>
      </c>
      <c r="Y10279" s="1" t="s">
        <v>103048</v>
      </c>
      <c r="Z10279" s="1" t="s">
        <v>18112</v>
      </c>
    </row>
    <row r="10280" spans="1:26" hidden="1" x14ac:dyDescent="0.3">
      <c r="A10280" s="3">
        <v>42748</v>
      </c>
      <c r="B10280" s="1" t="s">
        <v>55</v>
      </c>
      <c r="C10280" s="1" t="s">
        <v>103091</v>
      </c>
      <c r="D10280" s="1" t="s">
        <v>103092</v>
      </c>
      <c r="E10280" s="1" t="s">
        <v>57900</v>
      </c>
      <c r="F10280" s="1" t="s">
        <v>103093</v>
      </c>
      <c r="G10280" s="1" t="s">
        <v>16911</v>
      </c>
      <c r="H10280" s="1" t="s">
        <v>5459</v>
      </c>
      <c r="I10280" s="1" t="s">
        <v>103094</v>
      </c>
      <c r="J10280" s="1" t="s">
        <v>19044</v>
      </c>
      <c r="K10280" s="1" t="s">
        <v>53409</v>
      </c>
      <c r="L10280" s="1" t="s">
        <v>100914</v>
      </c>
      <c r="M10280" s="1" t="s">
        <v>103095</v>
      </c>
      <c r="N10280" s="1" t="s">
        <v>33837</v>
      </c>
      <c r="O10280" s="1" t="s">
        <v>103096</v>
      </c>
      <c r="P10280" s="1" t="s">
        <v>103097</v>
      </c>
      <c r="Q10280" s="1" t="s">
        <v>101352</v>
      </c>
      <c r="R10280" s="1" t="s">
        <v>73827</v>
      </c>
      <c r="S10280" s="1" t="s">
        <v>103098</v>
      </c>
      <c r="T10280" s="1" t="s">
        <v>47660</v>
      </c>
      <c r="U10280" s="1" t="s">
        <v>18735</v>
      </c>
      <c r="V10280" s="1" t="s">
        <v>103099</v>
      </c>
      <c r="W10280" s="1" t="s">
        <v>103100</v>
      </c>
      <c r="X10280" s="1" t="s">
        <v>103101</v>
      </c>
      <c r="Y10280" s="1" t="s">
        <v>10038</v>
      </c>
      <c r="Z10280" s="1" t="s">
        <v>103102</v>
      </c>
    </row>
    <row r="10281" spans="1:26" hidden="1" x14ac:dyDescent="0.3">
      <c r="A10281" s="3">
        <v>42748</v>
      </c>
      <c r="B10281" s="1" t="s">
        <v>80</v>
      </c>
      <c r="C10281" s="1" t="s">
        <v>21576</v>
      </c>
      <c r="D10281" s="1" t="s">
        <v>103103</v>
      </c>
      <c r="E10281" s="1" t="s">
        <v>103104</v>
      </c>
      <c r="F10281" s="1" t="s">
        <v>103105</v>
      </c>
      <c r="G10281" s="1" t="s">
        <v>23780</v>
      </c>
      <c r="H10281" s="1" t="s">
        <v>103106</v>
      </c>
      <c r="I10281" s="1" t="s">
        <v>79751</v>
      </c>
      <c r="J10281" s="1" t="s">
        <v>103107</v>
      </c>
      <c r="K10281" s="1" t="s">
        <v>103108</v>
      </c>
      <c r="L10281" s="1" t="s">
        <v>103109</v>
      </c>
      <c r="M10281" s="1" t="s">
        <v>103110</v>
      </c>
      <c r="N10281" s="1" t="s">
        <v>103111</v>
      </c>
      <c r="O10281" s="1" t="s">
        <v>103112</v>
      </c>
      <c r="P10281" s="1" t="s">
        <v>103113</v>
      </c>
      <c r="Q10281" s="1" t="s">
        <v>103114</v>
      </c>
      <c r="R10281" s="1" t="s">
        <v>31545</v>
      </c>
      <c r="S10281" s="1" t="s">
        <v>103115</v>
      </c>
      <c r="T10281" s="1" t="s">
        <v>103116</v>
      </c>
      <c r="U10281" s="1" t="s">
        <v>103117</v>
      </c>
      <c r="V10281" s="1" t="s">
        <v>103118</v>
      </c>
      <c r="W10281" s="1" t="s">
        <v>103119</v>
      </c>
      <c r="X10281" s="1" t="s">
        <v>103120</v>
      </c>
      <c r="Y10281" s="1" t="s">
        <v>101506</v>
      </c>
      <c r="Z10281" s="1" t="s">
        <v>7469</v>
      </c>
    </row>
    <row r="10282" spans="1:26" x14ac:dyDescent="0.3">
      <c r="A10282" s="6">
        <v>42749</v>
      </c>
      <c r="B10282" s="5" t="s">
        <v>44</v>
      </c>
      <c r="C10282" s="1" t="s">
        <v>3060</v>
      </c>
      <c r="D10282" s="1" t="s">
        <v>17686</v>
      </c>
      <c r="E10282" s="1" t="s">
        <v>37491</v>
      </c>
      <c r="F10282" s="1" t="s">
        <v>24018</v>
      </c>
      <c r="G10282" s="1" t="s">
        <v>1999</v>
      </c>
      <c r="H10282" s="1" t="s">
        <v>58749</v>
      </c>
      <c r="I10282" s="1" t="s">
        <v>24653</v>
      </c>
      <c r="J10282" s="1" t="s">
        <v>30010</v>
      </c>
      <c r="K10282" s="1" t="s">
        <v>21751</v>
      </c>
      <c r="L10282" s="1" t="s">
        <v>86883</v>
      </c>
      <c r="M10282" s="1" t="s">
        <v>62801</v>
      </c>
      <c r="N10282" s="1" t="s">
        <v>16700</v>
      </c>
      <c r="O10282" s="1" t="s">
        <v>30979</v>
      </c>
      <c r="P10282" s="1" t="s">
        <v>35565</v>
      </c>
      <c r="Q10282" s="1" t="s">
        <v>47022</v>
      </c>
      <c r="R10282" s="1" t="s">
        <v>30010</v>
      </c>
      <c r="S10282" s="1" t="s">
        <v>30010</v>
      </c>
      <c r="T10282" s="1" t="s">
        <v>76503</v>
      </c>
      <c r="U10282" s="1" t="s">
        <v>103121</v>
      </c>
      <c r="V10282" s="1" t="s">
        <v>103122</v>
      </c>
      <c r="W10282" s="1" t="s">
        <v>33267</v>
      </c>
      <c r="X10282" s="1" t="s">
        <v>103123</v>
      </c>
      <c r="Y10282" s="1" t="s">
        <v>90602</v>
      </c>
      <c r="Z10282" s="1" t="s">
        <v>103124</v>
      </c>
    </row>
    <row r="10283" spans="1:26" x14ac:dyDescent="0.3">
      <c r="A10283" s="6">
        <v>42749</v>
      </c>
      <c r="B10283" s="5" t="s">
        <v>53</v>
      </c>
      <c r="C10283" s="1" t="s">
        <v>3060</v>
      </c>
      <c r="D10283" s="1" t="s">
        <v>17686</v>
      </c>
      <c r="E10283" s="1" t="s">
        <v>37491</v>
      </c>
      <c r="F10283" s="1" t="s">
        <v>24018</v>
      </c>
      <c r="G10283" s="1" t="s">
        <v>1999</v>
      </c>
      <c r="H10283" s="1" t="s">
        <v>58749</v>
      </c>
      <c r="I10283" s="1" t="s">
        <v>24653</v>
      </c>
      <c r="J10283" s="1" t="s">
        <v>30010</v>
      </c>
      <c r="K10283" s="1" t="s">
        <v>21751</v>
      </c>
      <c r="L10283" s="1" t="s">
        <v>86883</v>
      </c>
      <c r="M10283" s="1" t="s">
        <v>62801</v>
      </c>
      <c r="N10283" s="1" t="s">
        <v>16700</v>
      </c>
      <c r="O10283" s="1" t="s">
        <v>30979</v>
      </c>
      <c r="P10283" s="1" t="s">
        <v>35565</v>
      </c>
      <c r="Q10283" s="1" t="s">
        <v>47022</v>
      </c>
      <c r="R10283" s="1" t="s">
        <v>30010</v>
      </c>
      <c r="S10283" s="1" t="s">
        <v>30010</v>
      </c>
      <c r="T10283" s="1" t="s">
        <v>76503</v>
      </c>
      <c r="U10283" s="1" t="s">
        <v>103121</v>
      </c>
      <c r="V10283" s="1" t="s">
        <v>103122</v>
      </c>
      <c r="W10283" s="1" t="s">
        <v>33267</v>
      </c>
      <c r="X10283" s="1" t="s">
        <v>103123</v>
      </c>
      <c r="Y10283" s="1" t="s">
        <v>90602</v>
      </c>
      <c r="Z10283" s="1" t="s">
        <v>103124</v>
      </c>
    </row>
    <row r="10284" spans="1:26" hidden="1" x14ac:dyDescent="0.3">
      <c r="A10284" s="3">
        <v>42749</v>
      </c>
      <c r="B10284" s="1" t="s">
        <v>55</v>
      </c>
      <c r="C10284" s="1" t="s">
        <v>103125</v>
      </c>
      <c r="D10284" s="1" t="s">
        <v>103126</v>
      </c>
      <c r="E10284" s="1" t="s">
        <v>103127</v>
      </c>
      <c r="F10284" s="1" t="s">
        <v>103128</v>
      </c>
      <c r="G10284" s="1" t="s">
        <v>103129</v>
      </c>
      <c r="H10284" s="1" t="s">
        <v>103130</v>
      </c>
      <c r="I10284" s="1" t="s">
        <v>73906</v>
      </c>
      <c r="J10284" s="1" t="s">
        <v>8142</v>
      </c>
      <c r="K10284" s="1" t="s">
        <v>103131</v>
      </c>
      <c r="L10284" s="1" t="s">
        <v>78676</v>
      </c>
      <c r="M10284" s="1" t="s">
        <v>103132</v>
      </c>
      <c r="N10284" s="1" t="s">
        <v>103133</v>
      </c>
      <c r="O10284" s="1" t="s">
        <v>103134</v>
      </c>
      <c r="P10284" s="1" t="s">
        <v>103135</v>
      </c>
      <c r="Q10284" s="1" t="s">
        <v>103136</v>
      </c>
      <c r="R10284" s="1" t="s">
        <v>97816</v>
      </c>
      <c r="S10284" s="1" t="s">
        <v>5372</v>
      </c>
      <c r="T10284" s="1" t="s">
        <v>20342</v>
      </c>
      <c r="U10284" s="1" t="s">
        <v>76831</v>
      </c>
      <c r="V10284" s="1" t="s">
        <v>103137</v>
      </c>
      <c r="W10284" s="1" t="s">
        <v>52939</v>
      </c>
      <c r="X10284" s="1" t="s">
        <v>50484</v>
      </c>
      <c r="Y10284" s="1" t="s">
        <v>103138</v>
      </c>
      <c r="Z10284" s="1" t="s">
        <v>103139</v>
      </c>
    </row>
    <row r="10285" spans="1:26" hidden="1" x14ac:dyDescent="0.3">
      <c r="A10285" s="3">
        <v>42749</v>
      </c>
      <c r="B10285" s="1" t="s">
        <v>80</v>
      </c>
      <c r="C10285" s="1" t="s">
        <v>103140</v>
      </c>
      <c r="D10285" s="1" t="s">
        <v>86229</v>
      </c>
      <c r="E10285" s="1" t="s">
        <v>66520</v>
      </c>
      <c r="F10285" s="1" t="s">
        <v>103141</v>
      </c>
      <c r="G10285" s="1" t="s">
        <v>88050</v>
      </c>
      <c r="H10285" s="1" t="s">
        <v>103142</v>
      </c>
      <c r="I10285" s="1" t="s">
        <v>9585</v>
      </c>
      <c r="J10285" s="1" t="s">
        <v>73140</v>
      </c>
      <c r="K10285" s="1" t="s">
        <v>18602</v>
      </c>
      <c r="L10285" s="1" t="s">
        <v>69942</v>
      </c>
      <c r="M10285" s="1" t="s">
        <v>103143</v>
      </c>
      <c r="N10285" s="1" t="s">
        <v>103144</v>
      </c>
      <c r="O10285" s="1" t="s">
        <v>84690</v>
      </c>
      <c r="P10285" s="1" t="s">
        <v>103145</v>
      </c>
      <c r="Q10285" s="1" t="s">
        <v>16002</v>
      </c>
      <c r="R10285" s="1" t="s">
        <v>15400</v>
      </c>
      <c r="S10285" s="1" t="s">
        <v>103146</v>
      </c>
      <c r="T10285" s="1" t="s">
        <v>103147</v>
      </c>
      <c r="U10285" s="1" t="s">
        <v>103148</v>
      </c>
      <c r="V10285" s="1" t="s">
        <v>47308</v>
      </c>
      <c r="W10285" s="1" t="s">
        <v>66949</v>
      </c>
      <c r="X10285" s="1" t="s">
        <v>103149</v>
      </c>
      <c r="Y10285" s="1" t="s">
        <v>103150</v>
      </c>
      <c r="Z10285" s="1" t="s">
        <v>35256</v>
      </c>
    </row>
    <row r="10286" spans="1:26" x14ac:dyDescent="0.3">
      <c r="A10286" s="6">
        <v>42750</v>
      </c>
      <c r="B10286" s="5" t="s">
        <v>44</v>
      </c>
      <c r="C10286" s="1" t="s">
        <v>54035</v>
      </c>
      <c r="D10286" s="1" t="s">
        <v>31452</v>
      </c>
      <c r="E10286" s="1" t="s">
        <v>14968</v>
      </c>
      <c r="F10286" s="1" t="s">
        <v>21160</v>
      </c>
      <c r="G10286" s="1" t="s">
        <v>2374</v>
      </c>
      <c r="H10286" s="1" t="s">
        <v>2374</v>
      </c>
      <c r="I10286" s="1" t="s">
        <v>1353</v>
      </c>
      <c r="J10286" s="1" t="s">
        <v>16010</v>
      </c>
      <c r="K10286" s="1" t="s">
        <v>34378</v>
      </c>
      <c r="L10286" s="1" t="s">
        <v>14546</v>
      </c>
      <c r="M10286" s="1" t="s">
        <v>79158</v>
      </c>
      <c r="N10286" s="1" t="s">
        <v>90366</v>
      </c>
      <c r="O10286" s="1" t="s">
        <v>21751</v>
      </c>
      <c r="P10286" s="1" t="s">
        <v>47476</v>
      </c>
      <c r="Q10286" s="1" t="s">
        <v>37579</v>
      </c>
      <c r="R10286" s="1" t="s">
        <v>18643</v>
      </c>
      <c r="S10286" s="1" t="s">
        <v>15260</v>
      </c>
      <c r="T10286" s="1" t="s">
        <v>18381</v>
      </c>
      <c r="U10286" s="1" t="s">
        <v>32100</v>
      </c>
      <c r="V10286" s="1" t="s">
        <v>18112</v>
      </c>
      <c r="W10286" s="1" t="s">
        <v>103151</v>
      </c>
      <c r="X10286" s="1" t="s">
        <v>35479</v>
      </c>
      <c r="Y10286" s="1" t="s">
        <v>103152</v>
      </c>
      <c r="Z10286" s="1" t="s">
        <v>85971</v>
      </c>
    </row>
    <row r="10287" spans="1:26" x14ac:dyDescent="0.3">
      <c r="A10287" s="6">
        <v>42750</v>
      </c>
      <c r="B10287" s="5" t="s">
        <v>53</v>
      </c>
      <c r="C10287" s="1" t="s">
        <v>54035</v>
      </c>
      <c r="D10287" s="1" t="s">
        <v>31452</v>
      </c>
      <c r="E10287" s="1" t="s">
        <v>14968</v>
      </c>
      <c r="F10287" s="1" t="s">
        <v>21160</v>
      </c>
      <c r="G10287" s="1" t="s">
        <v>14540</v>
      </c>
      <c r="H10287" s="1" t="s">
        <v>50807</v>
      </c>
      <c r="I10287" s="1" t="s">
        <v>1353</v>
      </c>
      <c r="J10287" s="1" t="s">
        <v>16010</v>
      </c>
      <c r="K10287" s="1" t="s">
        <v>34378</v>
      </c>
      <c r="L10287" s="1" t="s">
        <v>14546</v>
      </c>
      <c r="M10287" s="1" t="s">
        <v>79158</v>
      </c>
      <c r="N10287" s="1" t="s">
        <v>90366</v>
      </c>
      <c r="O10287" s="1" t="s">
        <v>21751</v>
      </c>
      <c r="P10287" s="1" t="s">
        <v>47476</v>
      </c>
      <c r="Q10287" s="1" t="s">
        <v>37579</v>
      </c>
      <c r="R10287" s="1" t="s">
        <v>18643</v>
      </c>
      <c r="S10287" s="1" t="s">
        <v>15260</v>
      </c>
      <c r="T10287" s="1" t="s">
        <v>18381</v>
      </c>
      <c r="U10287" s="1" t="s">
        <v>32100</v>
      </c>
      <c r="V10287" s="1" t="s">
        <v>18112</v>
      </c>
      <c r="W10287" s="1" t="s">
        <v>103151</v>
      </c>
      <c r="X10287" s="1" t="s">
        <v>35479</v>
      </c>
      <c r="Y10287" s="1" t="s">
        <v>103152</v>
      </c>
      <c r="Z10287" s="1" t="s">
        <v>85971</v>
      </c>
    </row>
    <row r="10288" spans="1:26" hidden="1" x14ac:dyDescent="0.3">
      <c r="A10288" s="3">
        <v>42750</v>
      </c>
      <c r="B10288" s="1" t="s">
        <v>55</v>
      </c>
      <c r="C10288" s="1" t="s">
        <v>103153</v>
      </c>
      <c r="D10288" s="1" t="s">
        <v>103154</v>
      </c>
      <c r="E10288" s="1" t="s">
        <v>103155</v>
      </c>
      <c r="F10288" s="1" t="s">
        <v>103156</v>
      </c>
      <c r="G10288" s="1" t="s">
        <v>103157</v>
      </c>
      <c r="H10288" s="1" t="s">
        <v>55313</v>
      </c>
      <c r="I10288" s="1" t="s">
        <v>17690</v>
      </c>
      <c r="J10288" s="1" t="s">
        <v>80149</v>
      </c>
      <c r="K10288" s="1" t="s">
        <v>103158</v>
      </c>
      <c r="L10288" s="1" t="s">
        <v>15186</v>
      </c>
      <c r="M10288" s="1" t="s">
        <v>103159</v>
      </c>
      <c r="N10288" s="1" t="s">
        <v>31689</v>
      </c>
      <c r="O10288" s="1" t="s">
        <v>30216</v>
      </c>
      <c r="P10288" s="1" t="s">
        <v>103160</v>
      </c>
      <c r="Q10288" s="1" t="s">
        <v>63865</v>
      </c>
      <c r="R10288" s="1" t="s">
        <v>30396</v>
      </c>
      <c r="S10288" s="1" t="s">
        <v>103161</v>
      </c>
      <c r="T10288" s="1" t="s">
        <v>103162</v>
      </c>
      <c r="U10288" s="1" t="s">
        <v>75659</v>
      </c>
      <c r="V10288" s="1" t="s">
        <v>94708</v>
      </c>
      <c r="W10288" s="1" t="s">
        <v>32170</v>
      </c>
      <c r="X10288" s="1" t="s">
        <v>80382</v>
      </c>
      <c r="Y10288" s="1" t="s">
        <v>103163</v>
      </c>
      <c r="Z10288" s="1" t="s">
        <v>103164</v>
      </c>
    </row>
    <row r="10289" spans="1:26" hidden="1" x14ac:dyDescent="0.3">
      <c r="A10289" s="3">
        <v>42750</v>
      </c>
      <c r="B10289" s="1" t="s">
        <v>80</v>
      </c>
      <c r="C10289" s="1" t="s">
        <v>103165</v>
      </c>
      <c r="D10289" s="1" t="s">
        <v>103166</v>
      </c>
      <c r="E10289" s="1" t="s">
        <v>102425</v>
      </c>
      <c r="F10289" s="1" t="s">
        <v>77182</v>
      </c>
      <c r="G10289" s="1" t="s">
        <v>103167</v>
      </c>
      <c r="H10289" s="1" t="s">
        <v>103168</v>
      </c>
      <c r="I10289" s="1" t="s">
        <v>103169</v>
      </c>
      <c r="J10289" s="1" t="s">
        <v>50436</v>
      </c>
      <c r="K10289" s="1" t="s">
        <v>103170</v>
      </c>
      <c r="L10289" s="1" t="s">
        <v>21772</v>
      </c>
      <c r="M10289" s="1" t="s">
        <v>103171</v>
      </c>
      <c r="N10289" s="1" t="s">
        <v>38126</v>
      </c>
      <c r="O10289" s="1" t="s">
        <v>103172</v>
      </c>
      <c r="P10289" s="1" t="s">
        <v>103173</v>
      </c>
      <c r="Q10289" s="1" t="s">
        <v>103174</v>
      </c>
      <c r="R10289" s="1" t="s">
        <v>103175</v>
      </c>
      <c r="S10289" s="1" t="s">
        <v>103176</v>
      </c>
      <c r="T10289" s="1" t="s">
        <v>33740</v>
      </c>
      <c r="U10289" s="1" t="s">
        <v>103177</v>
      </c>
      <c r="V10289" s="1" t="s">
        <v>96889</v>
      </c>
      <c r="W10289" s="1" t="s">
        <v>82100</v>
      </c>
      <c r="X10289" s="1" t="s">
        <v>103178</v>
      </c>
      <c r="Y10289" s="1" t="s">
        <v>75926</v>
      </c>
      <c r="Z10289" s="1" t="s">
        <v>103179</v>
      </c>
    </row>
    <row r="10290" spans="1:26" x14ac:dyDescent="0.3">
      <c r="A10290" s="6">
        <v>42751</v>
      </c>
      <c r="B10290" s="5" t="s">
        <v>44</v>
      </c>
      <c r="C10290" s="1" t="s">
        <v>37445</v>
      </c>
      <c r="D10290" s="1" t="s">
        <v>15355</v>
      </c>
      <c r="E10290" s="1" t="s">
        <v>8580</v>
      </c>
      <c r="F10290" s="1" t="s">
        <v>8171</v>
      </c>
      <c r="G10290" s="1" t="s">
        <v>22545</v>
      </c>
      <c r="H10290" s="1" t="s">
        <v>8522</v>
      </c>
      <c r="I10290" s="1" t="s">
        <v>2250</v>
      </c>
      <c r="J10290" s="1" t="s">
        <v>31847</v>
      </c>
      <c r="K10290" s="1" t="s">
        <v>103180</v>
      </c>
      <c r="L10290" s="1" t="s">
        <v>103051</v>
      </c>
      <c r="M10290" s="1" t="s">
        <v>103181</v>
      </c>
      <c r="N10290" s="1" t="s">
        <v>103003</v>
      </c>
      <c r="O10290" s="1" t="s">
        <v>80108</v>
      </c>
      <c r="P10290" s="1" t="s">
        <v>54033</v>
      </c>
      <c r="Q10290" s="1" t="s">
        <v>19408</v>
      </c>
      <c r="R10290" s="1" t="s">
        <v>62801</v>
      </c>
      <c r="S10290" s="1" t="s">
        <v>86108</v>
      </c>
      <c r="T10290" s="1" t="s">
        <v>62995</v>
      </c>
      <c r="U10290" s="1" t="s">
        <v>103182</v>
      </c>
      <c r="V10290" s="1" t="s">
        <v>103183</v>
      </c>
      <c r="W10290" s="1" t="s">
        <v>103184</v>
      </c>
      <c r="X10290" s="1" t="s">
        <v>18112</v>
      </c>
      <c r="Y10290" s="1" t="s">
        <v>53184</v>
      </c>
      <c r="Z10290" s="1" t="s">
        <v>85971</v>
      </c>
    </row>
    <row r="10291" spans="1:26" x14ac:dyDescent="0.3">
      <c r="A10291" s="6">
        <v>42751</v>
      </c>
      <c r="B10291" s="5" t="s">
        <v>53</v>
      </c>
      <c r="C10291" s="1" t="s">
        <v>37445</v>
      </c>
      <c r="D10291" s="1" t="s">
        <v>15355</v>
      </c>
      <c r="E10291" s="1" t="s">
        <v>14440</v>
      </c>
      <c r="F10291" s="1" t="s">
        <v>11359</v>
      </c>
      <c r="G10291" s="1" t="s">
        <v>9617</v>
      </c>
      <c r="H10291" s="1" t="s">
        <v>8522</v>
      </c>
      <c r="I10291" s="1" t="s">
        <v>2250</v>
      </c>
      <c r="J10291" s="1" t="s">
        <v>31847</v>
      </c>
      <c r="K10291" s="1" t="s">
        <v>103180</v>
      </c>
      <c r="L10291" s="1" t="s">
        <v>103051</v>
      </c>
      <c r="M10291" s="1" t="s">
        <v>103181</v>
      </c>
      <c r="N10291" s="1" t="s">
        <v>103003</v>
      </c>
      <c r="O10291" s="1" t="s">
        <v>80108</v>
      </c>
      <c r="P10291" s="1" t="s">
        <v>54033</v>
      </c>
      <c r="Q10291" s="1" t="s">
        <v>19408</v>
      </c>
      <c r="R10291" s="1" t="s">
        <v>1052</v>
      </c>
      <c r="S10291" s="1" t="s">
        <v>86108</v>
      </c>
      <c r="T10291" s="1" t="s">
        <v>62995</v>
      </c>
      <c r="U10291" s="1" t="s">
        <v>103182</v>
      </c>
      <c r="V10291" s="1" t="s">
        <v>103183</v>
      </c>
      <c r="W10291" s="1" t="s">
        <v>103184</v>
      </c>
      <c r="X10291" s="1" t="s">
        <v>18112</v>
      </c>
      <c r="Y10291" s="1" t="s">
        <v>53184</v>
      </c>
      <c r="Z10291" s="1" t="s">
        <v>85971</v>
      </c>
    </row>
    <row r="10292" spans="1:26" hidden="1" x14ac:dyDescent="0.3">
      <c r="A10292" s="3">
        <v>42751</v>
      </c>
      <c r="B10292" s="1" t="s">
        <v>55</v>
      </c>
      <c r="C10292" s="1" t="s">
        <v>6789</v>
      </c>
      <c r="D10292" s="1" t="s">
        <v>24578</v>
      </c>
      <c r="E10292" s="1" t="s">
        <v>103185</v>
      </c>
      <c r="F10292" s="1" t="s">
        <v>103186</v>
      </c>
      <c r="G10292" s="1" t="s">
        <v>103187</v>
      </c>
      <c r="H10292" s="1" t="s">
        <v>103188</v>
      </c>
      <c r="I10292" s="1" t="s">
        <v>103189</v>
      </c>
      <c r="J10292" s="1" t="s">
        <v>7121</v>
      </c>
      <c r="K10292" s="1" t="s">
        <v>103190</v>
      </c>
      <c r="L10292" s="1" t="s">
        <v>103191</v>
      </c>
      <c r="M10292" s="1" t="s">
        <v>29348</v>
      </c>
      <c r="N10292" s="1" t="s">
        <v>103192</v>
      </c>
      <c r="O10292" s="1" t="s">
        <v>84376</v>
      </c>
      <c r="P10292" s="1" t="s">
        <v>74502</v>
      </c>
      <c r="Q10292" s="1" t="s">
        <v>103193</v>
      </c>
      <c r="R10292" s="1" t="s">
        <v>103194</v>
      </c>
      <c r="S10292" s="1" t="s">
        <v>103195</v>
      </c>
      <c r="T10292" s="1" t="s">
        <v>103196</v>
      </c>
      <c r="U10292" s="1" t="s">
        <v>19042</v>
      </c>
      <c r="V10292" s="1" t="s">
        <v>52892</v>
      </c>
      <c r="W10292" s="1" t="s">
        <v>103197</v>
      </c>
      <c r="X10292" s="1" t="s">
        <v>103198</v>
      </c>
      <c r="Y10292" s="1" t="s">
        <v>103199</v>
      </c>
      <c r="Z10292" s="1" t="s">
        <v>10623</v>
      </c>
    </row>
    <row r="10293" spans="1:26" hidden="1" x14ac:dyDescent="0.3">
      <c r="A10293" s="3">
        <v>42751</v>
      </c>
      <c r="B10293" s="1" t="s">
        <v>80</v>
      </c>
      <c r="C10293" s="1" t="s">
        <v>90848</v>
      </c>
      <c r="D10293" s="1" t="s">
        <v>2275</v>
      </c>
      <c r="E10293" s="1" t="s">
        <v>103200</v>
      </c>
      <c r="F10293" s="1" t="s">
        <v>102181</v>
      </c>
      <c r="G10293" s="1" t="s">
        <v>92096</v>
      </c>
      <c r="H10293" s="1" t="s">
        <v>4464</v>
      </c>
      <c r="I10293" s="1" t="s">
        <v>77768</v>
      </c>
      <c r="J10293" s="1" t="s">
        <v>51183</v>
      </c>
      <c r="K10293" s="1" t="s">
        <v>86871</v>
      </c>
      <c r="L10293" s="1" t="s">
        <v>103201</v>
      </c>
      <c r="M10293" s="1" t="s">
        <v>103202</v>
      </c>
      <c r="N10293" s="1" t="s">
        <v>103203</v>
      </c>
      <c r="O10293" s="1" t="s">
        <v>103204</v>
      </c>
      <c r="P10293" s="1" t="s">
        <v>103205</v>
      </c>
      <c r="Q10293" s="1" t="s">
        <v>68304</v>
      </c>
      <c r="R10293" s="1" t="s">
        <v>10930</v>
      </c>
      <c r="S10293" s="1" t="s">
        <v>103206</v>
      </c>
      <c r="T10293" s="1" t="s">
        <v>103207</v>
      </c>
      <c r="U10293" s="1" t="s">
        <v>103208</v>
      </c>
      <c r="V10293" s="1" t="s">
        <v>103209</v>
      </c>
      <c r="W10293" s="1" t="s">
        <v>103210</v>
      </c>
      <c r="X10293" s="1" t="s">
        <v>103211</v>
      </c>
      <c r="Y10293" s="1" t="s">
        <v>103212</v>
      </c>
      <c r="Z10293" s="1" t="s">
        <v>103213</v>
      </c>
    </row>
    <row r="10294" spans="1:26" x14ac:dyDescent="0.3">
      <c r="A10294" s="6">
        <v>42752</v>
      </c>
      <c r="B10294" s="5" t="s">
        <v>44</v>
      </c>
      <c r="C10294" s="1" t="s">
        <v>30979</v>
      </c>
      <c r="D10294" s="1" t="s">
        <v>20912</v>
      </c>
      <c r="E10294" s="1" t="s">
        <v>13788</v>
      </c>
      <c r="F10294" s="1" t="s">
        <v>1353</v>
      </c>
      <c r="G10294" s="1" t="s">
        <v>11357</v>
      </c>
      <c r="H10294" s="1" t="s">
        <v>23330</v>
      </c>
      <c r="I10294" s="1" t="s">
        <v>47519</v>
      </c>
      <c r="J10294" s="1" t="s">
        <v>38735</v>
      </c>
      <c r="K10294" s="1" t="s">
        <v>103090</v>
      </c>
      <c r="L10294" s="1" t="s">
        <v>65964</v>
      </c>
      <c r="M10294" s="1" t="s">
        <v>103214</v>
      </c>
      <c r="N10294" s="1" t="s">
        <v>65102</v>
      </c>
      <c r="O10294" s="1" t="s">
        <v>103215</v>
      </c>
      <c r="P10294" s="1" t="s">
        <v>103051</v>
      </c>
      <c r="Q10294" s="1" t="s">
        <v>103180</v>
      </c>
      <c r="R10294" s="1" t="s">
        <v>81115</v>
      </c>
      <c r="S10294" s="1" t="s">
        <v>81115</v>
      </c>
      <c r="T10294" s="1" t="s">
        <v>103216</v>
      </c>
      <c r="U10294" s="1" t="s">
        <v>103214</v>
      </c>
      <c r="V10294" s="1" t="s">
        <v>1114</v>
      </c>
      <c r="W10294" s="1" t="s">
        <v>103217</v>
      </c>
      <c r="X10294" s="1" t="s">
        <v>20435</v>
      </c>
      <c r="Y10294" s="1" t="s">
        <v>18112</v>
      </c>
      <c r="Z10294" s="1" t="s">
        <v>103218</v>
      </c>
    </row>
    <row r="10295" spans="1:26" x14ac:dyDescent="0.3">
      <c r="A10295" s="6">
        <v>42752</v>
      </c>
      <c r="B10295" s="5" t="s">
        <v>53</v>
      </c>
      <c r="C10295" s="1" t="s">
        <v>30979</v>
      </c>
      <c r="D10295" s="1" t="s">
        <v>20912</v>
      </c>
      <c r="E10295" s="1" t="s">
        <v>21214</v>
      </c>
      <c r="F10295" s="1" t="s">
        <v>21214</v>
      </c>
      <c r="G10295" s="1" t="s">
        <v>21214</v>
      </c>
      <c r="H10295" s="1" t="s">
        <v>21214</v>
      </c>
      <c r="I10295" s="1" t="s">
        <v>47519</v>
      </c>
      <c r="J10295" s="1" t="s">
        <v>38735</v>
      </c>
      <c r="K10295" s="1" t="s">
        <v>103090</v>
      </c>
      <c r="L10295" s="1" t="s">
        <v>65964</v>
      </c>
      <c r="M10295" s="1" t="s">
        <v>103214</v>
      </c>
      <c r="N10295" s="1" t="s">
        <v>65102</v>
      </c>
      <c r="O10295" s="1" t="s">
        <v>103215</v>
      </c>
      <c r="P10295" s="1" t="s">
        <v>103051</v>
      </c>
      <c r="Q10295" s="1" t="s">
        <v>103180</v>
      </c>
      <c r="R10295" s="1" t="s">
        <v>103180</v>
      </c>
      <c r="S10295" s="1" t="s">
        <v>81115</v>
      </c>
      <c r="T10295" s="1" t="s">
        <v>103216</v>
      </c>
      <c r="U10295" s="1" t="s">
        <v>103214</v>
      </c>
      <c r="V10295" s="1" t="s">
        <v>1114</v>
      </c>
      <c r="W10295" s="1" t="s">
        <v>103217</v>
      </c>
      <c r="X10295" s="1" t="s">
        <v>20435</v>
      </c>
      <c r="Y10295" s="1" t="s">
        <v>18112</v>
      </c>
      <c r="Z10295" s="1" t="s">
        <v>103218</v>
      </c>
    </row>
    <row r="10296" spans="1:26" hidden="1" x14ac:dyDescent="0.3">
      <c r="A10296" s="3">
        <v>42752</v>
      </c>
      <c r="B10296" s="1" t="s">
        <v>55</v>
      </c>
      <c r="C10296" s="1" t="s">
        <v>100458</v>
      </c>
      <c r="D10296" s="1" t="s">
        <v>103219</v>
      </c>
      <c r="E10296" s="1" t="s">
        <v>103220</v>
      </c>
      <c r="F10296" s="1" t="s">
        <v>103221</v>
      </c>
      <c r="G10296" s="1" t="s">
        <v>103222</v>
      </c>
      <c r="H10296" s="1" t="s">
        <v>103223</v>
      </c>
      <c r="I10296" s="1" t="s">
        <v>103224</v>
      </c>
      <c r="J10296" s="1" t="s">
        <v>103225</v>
      </c>
      <c r="K10296" s="1" t="s">
        <v>92096</v>
      </c>
      <c r="L10296" s="1" t="s">
        <v>103226</v>
      </c>
      <c r="M10296" s="1" t="s">
        <v>75200</v>
      </c>
      <c r="N10296" s="1" t="s">
        <v>103227</v>
      </c>
      <c r="O10296" s="1" t="s">
        <v>103228</v>
      </c>
      <c r="P10296" s="1" t="s">
        <v>103229</v>
      </c>
      <c r="Q10296" s="1" t="s">
        <v>31256</v>
      </c>
      <c r="R10296" s="1" t="s">
        <v>103230</v>
      </c>
      <c r="S10296" s="1" t="s">
        <v>34896</v>
      </c>
      <c r="T10296" s="1" t="s">
        <v>103231</v>
      </c>
      <c r="U10296" s="1" t="s">
        <v>103232</v>
      </c>
      <c r="V10296" s="1" t="s">
        <v>103233</v>
      </c>
      <c r="W10296" s="1" t="s">
        <v>103234</v>
      </c>
      <c r="X10296" s="1" t="s">
        <v>88695</v>
      </c>
      <c r="Y10296" s="1" t="s">
        <v>72449</v>
      </c>
      <c r="Z10296" s="1" t="s">
        <v>44961</v>
      </c>
    </row>
    <row r="10297" spans="1:26" hidden="1" x14ac:dyDescent="0.3">
      <c r="A10297" s="3">
        <v>42752</v>
      </c>
      <c r="B10297" s="1" t="s">
        <v>80</v>
      </c>
      <c r="C10297" s="1" t="s">
        <v>103235</v>
      </c>
      <c r="D10297" s="1" t="s">
        <v>103236</v>
      </c>
      <c r="E10297" s="1" t="s">
        <v>103237</v>
      </c>
      <c r="F10297" s="1" t="s">
        <v>67792</v>
      </c>
      <c r="G10297" s="1" t="s">
        <v>103238</v>
      </c>
      <c r="H10297" s="1" t="s">
        <v>103239</v>
      </c>
      <c r="I10297" s="1" t="s">
        <v>95623</v>
      </c>
      <c r="J10297" s="1" t="s">
        <v>103240</v>
      </c>
      <c r="K10297" s="1" t="s">
        <v>75333</v>
      </c>
      <c r="L10297" s="1" t="s">
        <v>103241</v>
      </c>
      <c r="M10297" s="1" t="s">
        <v>103242</v>
      </c>
      <c r="N10297" s="1" t="s">
        <v>103243</v>
      </c>
      <c r="O10297" s="1" t="s">
        <v>103244</v>
      </c>
      <c r="P10297" s="1" t="s">
        <v>51148</v>
      </c>
      <c r="Q10297" s="1" t="s">
        <v>103245</v>
      </c>
      <c r="R10297" s="1" t="s">
        <v>103246</v>
      </c>
      <c r="S10297" s="1" t="s">
        <v>103247</v>
      </c>
      <c r="T10297" s="1" t="s">
        <v>103248</v>
      </c>
      <c r="U10297" s="1" t="s">
        <v>103249</v>
      </c>
      <c r="V10297" s="1" t="s">
        <v>103250</v>
      </c>
      <c r="W10297" s="1" t="s">
        <v>103251</v>
      </c>
      <c r="X10297" s="1" t="s">
        <v>103252</v>
      </c>
      <c r="Y10297" s="1" t="s">
        <v>103253</v>
      </c>
      <c r="Z10297" s="1" t="s">
        <v>103254</v>
      </c>
    </row>
    <row r="10298" spans="1:26" x14ac:dyDescent="0.3">
      <c r="A10298" s="6">
        <v>42753</v>
      </c>
      <c r="B10298" s="5" t="s">
        <v>44</v>
      </c>
      <c r="C10298" s="1" t="s">
        <v>53790</v>
      </c>
      <c r="D10298" s="1" t="s">
        <v>30979</v>
      </c>
      <c r="E10298" s="1" t="s">
        <v>36008</v>
      </c>
      <c r="F10298" s="1" t="s">
        <v>37614</v>
      </c>
      <c r="G10298" s="1" t="s">
        <v>37445</v>
      </c>
      <c r="H10298" s="1" t="s">
        <v>51980</v>
      </c>
      <c r="I10298" s="1" t="s">
        <v>33452</v>
      </c>
      <c r="J10298" s="1" t="s">
        <v>103003</v>
      </c>
      <c r="K10298" s="1" t="s">
        <v>65147</v>
      </c>
      <c r="L10298" s="1" t="s">
        <v>103255</v>
      </c>
      <c r="M10298" s="1" t="s">
        <v>103256</v>
      </c>
      <c r="N10298" s="1" t="s">
        <v>20435</v>
      </c>
      <c r="O10298" s="1" t="s">
        <v>66001</v>
      </c>
      <c r="P10298" s="1" t="s">
        <v>52249</v>
      </c>
      <c r="Q10298" s="1" t="s">
        <v>103257</v>
      </c>
      <c r="R10298" s="1" t="s">
        <v>52293</v>
      </c>
      <c r="S10298" s="1" t="s">
        <v>103258</v>
      </c>
      <c r="T10298" s="1" t="s">
        <v>1114</v>
      </c>
      <c r="U10298" s="1" t="s">
        <v>53568</v>
      </c>
      <c r="V10298" s="1" t="s">
        <v>65152</v>
      </c>
      <c r="W10298" s="1" t="s">
        <v>103259</v>
      </c>
      <c r="X10298" s="1" t="s">
        <v>65152</v>
      </c>
      <c r="Y10298" s="1" t="s">
        <v>103260</v>
      </c>
      <c r="Z10298" s="1" t="s">
        <v>20435</v>
      </c>
    </row>
    <row r="10299" spans="1:26" x14ac:dyDescent="0.3">
      <c r="A10299" s="6">
        <v>42753</v>
      </c>
      <c r="B10299" s="5" t="s">
        <v>53</v>
      </c>
      <c r="C10299" s="1" t="s">
        <v>53790</v>
      </c>
      <c r="D10299" s="1" t="s">
        <v>30979</v>
      </c>
      <c r="E10299" s="1" t="s">
        <v>36008</v>
      </c>
      <c r="F10299" s="1" t="s">
        <v>37614</v>
      </c>
      <c r="G10299" s="1" t="s">
        <v>37445</v>
      </c>
      <c r="H10299" s="1" t="s">
        <v>51980</v>
      </c>
      <c r="I10299" s="1" t="s">
        <v>33452</v>
      </c>
      <c r="J10299" s="1" t="s">
        <v>103003</v>
      </c>
      <c r="K10299" s="1" t="s">
        <v>103261</v>
      </c>
      <c r="L10299" s="1" t="s">
        <v>939</v>
      </c>
      <c r="M10299" s="1" t="s">
        <v>103256</v>
      </c>
      <c r="N10299" s="1" t="s">
        <v>20435</v>
      </c>
      <c r="O10299" s="1" t="s">
        <v>66001</v>
      </c>
      <c r="P10299" s="1" t="s">
        <v>52249</v>
      </c>
      <c r="Q10299" s="1" t="s">
        <v>103257</v>
      </c>
      <c r="R10299" s="1" t="s">
        <v>52293</v>
      </c>
      <c r="S10299" s="1" t="s">
        <v>103258</v>
      </c>
      <c r="T10299" s="1" t="s">
        <v>1114</v>
      </c>
      <c r="U10299" s="1" t="s">
        <v>53568</v>
      </c>
      <c r="V10299" s="1" t="s">
        <v>65152</v>
      </c>
      <c r="W10299" s="1" t="s">
        <v>103259</v>
      </c>
      <c r="X10299" s="1" t="s">
        <v>103262</v>
      </c>
      <c r="Y10299" s="1" t="s">
        <v>103260</v>
      </c>
      <c r="Z10299" s="1" t="s">
        <v>20435</v>
      </c>
    </row>
    <row r="10300" spans="1:26" hidden="1" x14ac:dyDescent="0.3">
      <c r="A10300" s="3">
        <v>42753</v>
      </c>
      <c r="B10300" s="1" t="s">
        <v>55</v>
      </c>
      <c r="C10300" s="1" t="s">
        <v>103263</v>
      </c>
      <c r="D10300" s="1" t="s">
        <v>48185</v>
      </c>
      <c r="E10300" s="1" t="s">
        <v>102462</v>
      </c>
      <c r="F10300" s="1" t="s">
        <v>90465</v>
      </c>
      <c r="G10300" s="1" t="s">
        <v>89281</v>
      </c>
      <c r="H10300" s="1" t="s">
        <v>103264</v>
      </c>
      <c r="I10300" s="1" t="s">
        <v>54625</v>
      </c>
      <c r="J10300" s="1" t="s">
        <v>103265</v>
      </c>
      <c r="K10300" s="1" t="s">
        <v>103266</v>
      </c>
      <c r="L10300" s="1" t="s">
        <v>103267</v>
      </c>
      <c r="M10300" s="1" t="s">
        <v>82542</v>
      </c>
      <c r="N10300" s="1" t="s">
        <v>103268</v>
      </c>
      <c r="O10300" s="1" t="s">
        <v>103269</v>
      </c>
      <c r="P10300" s="1" t="s">
        <v>103270</v>
      </c>
      <c r="Q10300" s="1" t="s">
        <v>8738</v>
      </c>
      <c r="R10300" s="1" t="s">
        <v>82448</v>
      </c>
      <c r="S10300" s="1" t="s">
        <v>35109</v>
      </c>
      <c r="T10300" s="1" t="s">
        <v>7690</v>
      </c>
      <c r="U10300" s="1" t="s">
        <v>8334</v>
      </c>
      <c r="V10300" s="1" t="s">
        <v>103271</v>
      </c>
      <c r="W10300" s="1" t="s">
        <v>81260</v>
      </c>
      <c r="X10300" s="1" t="s">
        <v>103272</v>
      </c>
      <c r="Y10300" s="1" t="s">
        <v>103273</v>
      </c>
      <c r="Z10300" s="1" t="s">
        <v>54495</v>
      </c>
    </row>
    <row r="10301" spans="1:26" hidden="1" x14ac:dyDescent="0.3">
      <c r="A10301" s="3">
        <v>42753</v>
      </c>
      <c r="B10301" s="1" t="s">
        <v>80</v>
      </c>
      <c r="C10301" s="1" t="s">
        <v>103274</v>
      </c>
      <c r="D10301" s="1" t="s">
        <v>103275</v>
      </c>
      <c r="E10301" s="1" t="s">
        <v>103276</v>
      </c>
      <c r="F10301" s="1" t="s">
        <v>41680</v>
      </c>
      <c r="G10301" s="1" t="s">
        <v>103277</v>
      </c>
      <c r="H10301" s="1" t="s">
        <v>98296</v>
      </c>
      <c r="I10301" s="1" t="s">
        <v>40682</v>
      </c>
      <c r="J10301" s="1" t="s">
        <v>103278</v>
      </c>
      <c r="K10301" s="1" t="s">
        <v>103279</v>
      </c>
      <c r="L10301" s="1" t="s">
        <v>103280</v>
      </c>
      <c r="M10301" s="1" t="s">
        <v>103281</v>
      </c>
      <c r="N10301" s="1" t="s">
        <v>103282</v>
      </c>
      <c r="O10301" s="1" t="s">
        <v>103283</v>
      </c>
      <c r="P10301" s="1" t="s">
        <v>103284</v>
      </c>
      <c r="Q10301" s="1" t="s">
        <v>103285</v>
      </c>
      <c r="R10301" s="1" t="s">
        <v>103286</v>
      </c>
      <c r="S10301" s="1" t="s">
        <v>103287</v>
      </c>
      <c r="T10301" s="1" t="s">
        <v>103288</v>
      </c>
      <c r="U10301" s="1" t="s">
        <v>103289</v>
      </c>
      <c r="V10301" s="1" t="s">
        <v>103290</v>
      </c>
      <c r="W10301" s="1" t="s">
        <v>103291</v>
      </c>
      <c r="X10301" s="1" t="s">
        <v>103292</v>
      </c>
      <c r="Y10301" s="1" t="s">
        <v>103293</v>
      </c>
      <c r="Z10301" s="1" t="s">
        <v>103294</v>
      </c>
    </row>
    <row r="10302" spans="1:26" x14ac:dyDescent="0.3">
      <c r="A10302" s="6">
        <v>42754</v>
      </c>
      <c r="B10302" s="5" t="s">
        <v>44</v>
      </c>
      <c r="C10302" s="1" t="s">
        <v>103295</v>
      </c>
      <c r="D10302" s="1" t="s">
        <v>38735</v>
      </c>
      <c r="E10302" s="1" t="s">
        <v>37703</v>
      </c>
      <c r="F10302" s="1" t="s">
        <v>32207</v>
      </c>
      <c r="G10302" s="1" t="s">
        <v>103296</v>
      </c>
      <c r="H10302" s="1" t="s">
        <v>37703</v>
      </c>
      <c r="I10302" s="1" t="s">
        <v>103297</v>
      </c>
      <c r="J10302" s="1" t="s">
        <v>53568</v>
      </c>
      <c r="K10302" s="1" t="s">
        <v>65966</v>
      </c>
      <c r="L10302" s="1" t="s">
        <v>19410</v>
      </c>
      <c r="M10302" s="1" t="s">
        <v>65966</v>
      </c>
      <c r="N10302" s="1" t="s">
        <v>103298</v>
      </c>
      <c r="O10302" s="1" t="s">
        <v>65205</v>
      </c>
      <c r="P10302" s="1" t="s">
        <v>103299</v>
      </c>
      <c r="Q10302" s="1" t="s">
        <v>103300</v>
      </c>
      <c r="R10302" s="1" t="s">
        <v>103301</v>
      </c>
      <c r="S10302" s="1" t="s">
        <v>103302</v>
      </c>
      <c r="T10302" s="1" t="s">
        <v>103301</v>
      </c>
      <c r="U10302" s="1" t="s">
        <v>103303</v>
      </c>
      <c r="V10302" s="1" t="s">
        <v>103304</v>
      </c>
      <c r="W10302" s="1" t="s">
        <v>65966</v>
      </c>
      <c r="X10302" s="1" t="s">
        <v>103305</v>
      </c>
      <c r="Y10302" s="1" t="s">
        <v>103306</v>
      </c>
      <c r="Z10302" s="1" t="s">
        <v>103307</v>
      </c>
    </row>
    <row r="10303" spans="1:26" x14ac:dyDescent="0.3">
      <c r="A10303" s="6">
        <v>42754</v>
      </c>
      <c r="B10303" s="5" t="s">
        <v>53</v>
      </c>
      <c r="C10303" s="1" t="s">
        <v>103295</v>
      </c>
      <c r="D10303" s="1" t="s">
        <v>38735</v>
      </c>
      <c r="E10303" s="1" t="s">
        <v>37703</v>
      </c>
      <c r="F10303" s="1" t="s">
        <v>32207</v>
      </c>
      <c r="G10303" s="1" t="s">
        <v>103296</v>
      </c>
      <c r="H10303" s="1" t="s">
        <v>37703</v>
      </c>
      <c r="I10303" s="1" t="s">
        <v>103297</v>
      </c>
      <c r="J10303" s="1" t="s">
        <v>53568</v>
      </c>
      <c r="K10303" s="1" t="s">
        <v>65925</v>
      </c>
      <c r="L10303" s="1" t="s">
        <v>19410</v>
      </c>
      <c r="M10303" s="1" t="s">
        <v>65966</v>
      </c>
      <c r="N10303" s="1" t="s">
        <v>103298</v>
      </c>
      <c r="O10303" s="1" t="s">
        <v>65205</v>
      </c>
      <c r="P10303" s="1" t="s">
        <v>103299</v>
      </c>
      <c r="Q10303" s="1" t="s">
        <v>103300</v>
      </c>
      <c r="R10303" s="1" t="s">
        <v>103301</v>
      </c>
      <c r="S10303" s="1" t="s">
        <v>103302</v>
      </c>
      <c r="T10303" s="1" t="s">
        <v>103301</v>
      </c>
      <c r="U10303" s="1" t="s">
        <v>103303</v>
      </c>
      <c r="V10303" s="1" t="s">
        <v>103304</v>
      </c>
      <c r="W10303" s="1" t="s">
        <v>65966</v>
      </c>
      <c r="X10303" s="1" t="s">
        <v>103305</v>
      </c>
      <c r="Y10303" s="1" t="s">
        <v>103306</v>
      </c>
      <c r="Z10303" s="1" t="s">
        <v>103307</v>
      </c>
    </row>
    <row r="10304" spans="1:26" hidden="1" x14ac:dyDescent="0.3">
      <c r="A10304" s="3">
        <v>42754</v>
      </c>
      <c r="B10304" s="1" t="s">
        <v>55</v>
      </c>
      <c r="C10304" s="1" t="s">
        <v>3830</v>
      </c>
      <c r="D10304" s="1" t="s">
        <v>103308</v>
      </c>
      <c r="E10304" s="1" t="s">
        <v>103309</v>
      </c>
      <c r="F10304" s="1" t="s">
        <v>103310</v>
      </c>
      <c r="G10304" s="1" t="s">
        <v>103311</v>
      </c>
      <c r="H10304" s="1" t="s">
        <v>103312</v>
      </c>
      <c r="I10304" s="1" t="s">
        <v>103313</v>
      </c>
      <c r="J10304" s="1" t="s">
        <v>80731</v>
      </c>
      <c r="K10304" s="1" t="s">
        <v>103314</v>
      </c>
      <c r="L10304" s="1" t="s">
        <v>103315</v>
      </c>
      <c r="M10304" s="1" t="s">
        <v>103316</v>
      </c>
      <c r="N10304" s="1" t="s">
        <v>103317</v>
      </c>
      <c r="O10304" s="1" t="s">
        <v>82378</v>
      </c>
      <c r="P10304" s="1" t="s">
        <v>21184</v>
      </c>
      <c r="Q10304" s="1" t="s">
        <v>100287</v>
      </c>
      <c r="R10304" s="1" t="s">
        <v>103318</v>
      </c>
      <c r="S10304" s="1" t="s">
        <v>103319</v>
      </c>
      <c r="T10304" s="1" t="s">
        <v>1202</v>
      </c>
      <c r="U10304" s="1" t="s">
        <v>103320</v>
      </c>
      <c r="V10304" s="1" t="s">
        <v>103321</v>
      </c>
      <c r="W10304" s="1" t="s">
        <v>74908</v>
      </c>
      <c r="X10304" s="1" t="s">
        <v>103322</v>
      </c>
      <c r="Y10304" s="1" t="s">
        <v>86579</v>
      </c>
      <c r="Z10304" s="1" t="s">
        <v>103323</v>
      </c>
    </row>
    <row r="10305" spans="1:26" hidden="1" x14ac:dyDescent="0.3">
      <c r="A10305" s="3">
        <v>42754</v>
      </c>
      <c r="B10305" s="1" t="s">
        <v>80</v>
      </c>
      <c r="C10305" s="1" t="s">
        <v>88596</v>
      </c>
      <c r="D10305" s="1" t="s">
        <v>53365</v>
      </c>
      <c r="E10305" s="1" t="s">
        <v>103324</v>
      </c>
      <c r="F10305" s="1" t="s">
        <v>103325</v>
      </c>
      <c r="G10305" s="1" t="s">
        <v>103326</v>
      </c>
      <c r="H10305" s="1" t="s">
        <v>16877</v>
      </c>
      <c r="I10305" s="1" t="s">
        <v>103327</v>
      </c>
      <c r="J10305" s="1" t="s">
        <v>93266</v>
      </c>
      <c r="K10305" s="1" t="s">
        <v>53519</v>
      </c>
      <c r="L10305" s="1" t="s">
        <v>103328</v>
      </c>
      <c r="M10305" s="1" t="s">
        <v>103329</v>
      </c>
      <c r="N10305" s="1" t="s">
        <v>103330</v>
      </c>
      <c r="O10305" s="1" t="s">
        <v>103331</v>
      </c>
      <c r="P10305" s="1" t="s">
        <v>103332</v>
      </c>
      <c r="Q10305" s="1" t="s">
        <v>103333</v>
      </c>
      <c r="R10305" s="1" t="s">
        <v>103334</v>
      </c>
      <c r="S10305" s="1" t="s">
        <v>103335</v>
      </c>
      <c r="T10305" s="1" t="s">
        <v>103336</v>
      </c>
      <c r="U10305" s="1" t="s">
        <v>52509</v>
      </c>
      <c r="V10305" s="1" t="s">
        <v>103337</v>
      </c>
      <c r="W10305" s="1" t="s">
        <v>103338</v>
      </c>
      <c r="X10305" s="1" t="s">
        <v>103339</v>
      </c>
      <c r="Y10305" s="1" t="s">
        <v>103340</v>
      </c>
      <c r="Z10305" s="1" t="s">
        <v>103341</v>
      </c>
    </row>
    <row r="10306" spans="1:26" x14ac:dyDescent="0.3">
      <c r="A10306" s="6">
        <v>42755</v>
      </c>
      <c r="B10306" s="5" t="s">
        <v>44</v>
      </c>
      <c r="C10306" s="1" t="s">
        <v>65156</v>
      </c>
      <c r="D10306" s="1" t="s">
        <v>17076</v>
      </c>
      <c r="E10306" s="1" t="s">
        <v>53142</v>
      </c>
      <c r="F10306" s="1" t="s">
        <v>32158</v>
      </c>
      <c r="G10306" s="1" t="s">
        <v>32158</v>
      </c>
      <c r="H10306" s="1" t="s">
        <v>53790</v>
      </c>
      <c r="I10306" s="1" t="s">
        <v>103087</v>
      </c>
      <c r="J10306" s="1" t="s">
        <v>53568</v>
      </c>
      <c r="K10306" s="1" t="s">
        <v>103342</v>
      </c>
      <c r="L10306" s="1" t="s">
        <v>103343</v>
      </c>
      <c r="M10306" s="1" t="s">
        <v>103344</v>
      </c>
      <c r="N10306" s="1" t="s">
        <v>103345</v>
      </c>
      <c r="O10306" s="1" t="s">
        <v>103346</v>
      </c>
      <c r="P10306" s="1" t="s">
        <v>103347</v>
      </c>
      <c r="Q10306" s="1" t="s">
        <v>103348</v>
      </c>
      <c r="R10306" s="1" t="s">
        <v>103349</v>
      </c>
      <c r="S10306" s="1" t="s">
        <v>103350</v>
      </c>
      <c r="T10306" s="1" t="s">
        <v>103351</v>
      </c>
      <c r="U10306" s="1" t="s">
        <v>103352</v>
      </c>
      <c r="V10306" s="1" t="s">
        <v>103353</v>
      </c>
      <c r="W10306" s="1" t="s">
        <v>103354</v>
      </c>
      <c r="X10306" s="1" t="s">
        <v>103355</v>
      </c>
      <c r="Y10306" s="1" t="s">
        <v>103347</v>
      </c>
      <c r="Z10306" s="1" t="s">
        <v>103356</v>
      </c>
    </row>
    <row r="10307" spans="1:26" x14ac:dyDescent="0.3">
      <c r="A10307" s="6">
        <v>42755</v>
      </c>
      <c r="B10307" s="5" t="s">
        <v>53</v>
      </c>
      <c r="C10307" s="1" t="s">
        <v>65156</v>
      </c>
      <c r="D10307" s="1" t="s">
        <v>17076</v>
      </c>
      <c r="E10307" s="1" t="s">
        <v>53142</v>
      </c>
      <c r="F10307" s="1" t="s">
        <v>32158</v>
      </c>
      <c r="G10307" s="1" t="s">
        <v>32158</v>
      </c>
      <c r="H10307" s="1" t="s">
        <v>53790</v>
      </c>
      <c r="I10307" s="1" t="s">
        <v>103087</v>
      </c>
      <c r="J10307" s="1" t="s">
        <v>53568</v>
      </c>
      <c r="K10307" s="1" t="s">
        <v>103305</v>
      </c>
      <c r="L10307" s="1" t="s">
        <v>65601</v>
      </c>
      <c r="M10307" s="1" t="s">
        <v>103357</v>
      </c>
      <c r="N10307" s="1" t="s">
        <v>103348</v>
      </c>
      <c r="O10307" s="1" t="s">
        <v>103346</v>
      </c>
      <c r="P10307" s="1" t="s">
        <v>103347</v>
      </c>
      <c r="Q10307" s="1" t="s">
        <v>103348</v>
      </c>
      <c r="R10307" s="1" t="s">
        <v>103349</v>
      </c>
      <c r="S10307" s="1" t="s">
        <v>103350</v>
      </c>
      <c r="T10307" s="1" t="s">
        <v>103351</v>
      </c>
      <c r="U10307" s="1" t="s">
        <v>103352</v>
      </c>
      <c r="V10307" s="1" t="s">
        <v>103353</v>
      </c>
      <c r="W10307" s="1" t="s">
        <v>103354</v>
      </c>
      <c r="X10307" s="1" t="s">
        <v>103355</v>
      </c>
      <c r="Y10307" s="1" t="s">
        <v>103347</v>
      </c>
      <c r="Z10307" s="1" t="s">
        <v>103356</v>
      </c>
    </row>
    <row r="10308" spans="1:26" hidden="1" x14ac:dyDescent="0.3">
      <c r="A10308" s="3">
        <v>42755</v>
      </c>
      <c r="B10308" s="1" t="s">
        <v>55</v>
      </c>
      <c r="C10308" s="1" t="s">
        <v>103358</v>
      </c>
      <c r="D10308" s="1" t="s">
        <v>76933</v>
      </c>
      <c r="E10308" s="1" t="s">
        <v>103359</v>
      </c>
      <c r="F10308" s="1" t="s">
        <v>103360</v>
      </c>
      <c r="G10308" s="1" t="s">
        <v>103361</v>
      </c>
      <c r="H10308" s="1" t="s">
        <v>49426</v>
      </c>
      <c r="I10308" s="1" t="s">
        <v>103362</v>
      </c>
      <c r="J10308" s="1" t="s">
        <v>103363</v>
      </c>
      <c r="K10308" s="1" t="s">
        <v>57111</v>
      </c>
      <c r="L10308" s="1" t="s">
        <v>48445</v>
      </c>
      <c r="M10308" s="1" t="s">
        <v>103364</v>
      </c>
      <c r="N10308" s="1" t="s">
        <v>103365</v>
      </c>
      <c r="O10308" s="1" t="s">
        <v>103366</v>
      </c>
      <c r="P10308" s="1" t="s">
        <v>27583</v>
      </c>
      <c r="Q10308" s="1" t="s">
        <v>103367</v>
      </c>
      <c r="R10308" s="1" t="s">
        <v>103368</v>
      </c>
      <c r="S10308" s="1" t="s">
        <v>103369</v>
      </c>
      <c r="T10308" s="1" t="s">
        <v>69788</v>
      </c>
      <c r="U10308" s="1" t="s">
        <v>103370</v>
      </c>
      <c r="V10308" s="1" t="s">
        <v>103371</v>
      </c>
      <c r="W10308" s="1" t="s">
        <v>22593</v>
      </c>
      <c r="X10308" s="1" t="s">
        <v>103372</v>
      </c>
      <c r="Y10308" s="1" t="s">
        <v>103373</v>
      </c>
      <c r="Z10308" s="1" t="s">
        <v>103374</v>
      </c>
    </row>
    <row r="10309" spans="1:26" hidden="1" x14ac:dyDescent="0.3">
      <c r="A10309" s="3">
        <v>42755</v>
      </c>
      <c r="B10309" s="1" t="s">
        <v>80</v>
      </c>
      <c r="C10309" s="1" t="s">
        <v>103375</v>
      </c>
      <c r="D10309" s="1" t="s">
        <v>16155</v>
      </c>
      <c r="E10309" s="1" t="s">
        <v>93576</v>
      </c>
      <c r="F10309" s="1" t="s">
        <v>38790</v>
      </c>
      <c r="G10309" s="1" t="s">
        <v>1322</v>
      </c>
      <c r="H10309" s="1" t="s">
        <v>99433</v>
      </c>
      <c r="I10309" s="1" t="s">
        <v>103376</v>
      </c>
      <c r="J10309" s="1" t="s">
        <v>103377</v>
      </c>
      <c r="K10309" s="1" t="s">
        <v>103378</v>
      </c>
      <c r="L10309" s="1" t="s">
        <v>103379</v>
      </c>
      <c r="M10309" s="1" t="s">
        <v>103380</v>
      </c>
      <c r="N10309" s="1" t="s">
        <v>81569</v>
      </c>
      <c r="O10309" s="1" t="s">
        <v>103381</v>
      </c>
      <c r="P10309" s="1" t="s">
        <v>103382</v>
      </c>
      <c r="Q10309" s="1" t="s">
        <v>103383</v>
      </c>
      <c r="R10309" s="1" t="s">
        <v>103384</v>
      </c>
      <c r="S10309" s="1" t="s">
        <v>23282</v>
      </c>
      <c r="T10309" s="1" t="s">
        <v>103385</v>
      </c>
      <c r="U10309" s="1" t="s">
        <v>103386</v>
      </c>
      <c r="V10309" s="1" t="s">
        <v>103387</v>
      </c>
      <c r="W10309" s="1" t="s">
        <v>103388</v>
      </c>
      <c r="X10309" s="1" t="s">
        <v>103389</v>
      </c>
      <c r="Y10309" s="1" t="s">
        <v>103390</v>
      </c>
      <c r="Z10309" s="1" t="s">
        <v>103391</v>
      </c>
    </row>
    <row r="10310" spans="1:26" x14ac:dyDescent="0.3">
      <c r="A10310" s="6">
        <v>42756</v>
      </c>
      <c r="B10310" s="5" t="s">
        <v>44</v>
      </c>
      <c r="C10310" s="1" t="s">
        <v>38734</v>
      </c>
      <c r="D10310" s="1" t="s">
        <v>65700</v>
      </c>
      <c r="E10310" s="1" t="s">
        <v>90637</v>
      </c>
      <c r="F10310" s="1" t="s">
        <v>1052</v>
      </c>
      <c r="G10310" s="1" t="s">
        <v>100921</v>
      </c>
      <c r="H10310" s="1" t="s">
        <v>77361</v>
      </c>
      <c r="I10310" s="1" t="s">
        <v>17076</v>
      </c>
      <c r="J10310" s="1" t="s">
        <v>62801</v>
      </c>
      <c r="K10310" s="1" t="s">
        <v>879</v>
      </c>
      <c r="L10310" s="1" t="s">
        <v>66001</v>
      </c>
      <c r="M10310" s="1" t="s">
        <v>103392</v>
      </c>
      <c r="N10310" s="1" t="s">
        <v>65156</v>
      </c>
      <c r="O10310" s="1" t="s">
        <v>52294</v>
      </c>
      <c r="P10310" s="1" t="s">
        <v>103051</v>
      </c>
      <c r="Q10310" s="1" t="s">
        <v>80321</v>
      </c>
      <c r="R10310" s="1" t="s">
        <v>51937</v>
      </c>
      <c r="S10310" s="1" t="s">
        <v>85971</v>
      </c>
      <c r="T10310" s="1" t="s">
        <v>51022</v>
      </c>
      <c r="U10310" s="1" t="s">
        <v>103393</v>
      </c>
      <c r="V10310" s="1" t="s">
        <v>65601</v>
      </c>
      <c r="W10310" s="1" t="s">
        <v>53568</v>
      </c>
      <c r="X10310" s="1" t="s">
        <v>103394</v>
      </c>
      <c r="Y10310" s="1" t="s">
        <v>16697</v>
      </c>
      <c r="Z10310" s="1" t="s">
        <v>103395</v>
      </c>
    </row>
    <row r="10311" spans="1:26" x14ac:dyDescent="0.3">
      <c r="A10311" s="6">
        <v>42756</v>
      </c>
      <c r="B10311" s="5" t="s">
        <v>53</v>
      </c>
      <c r="C10311" s="1" t="s">
        <v>38734</v>
      </c>
      <c r="D10311" s="1" t="s">
        <v>65700</v>
      </c>
      <c r="E10311" s="1" t="s">
        <v>90637</v>
      </c>
      <c r="F10311" s="1" t="s">
        <v>1052</v>
      </c>
      <c r="G10311" s="1" t="s">
        <v>100921</v>
      </c>
      <c r="H10311" s="1" t="s">
        <v>77361</v>
      </c>
      <c r="I10311" s="1" t="s">
        <v>17076</v>
      </c>
      <c r="J10311" s="1" t="s">
        <v>62801</v>
      </c>
      <c r="K10311" s="1" t="s">
        <v>879</v>
      </c>
      <c r="L10311" s="1" t="s">
        <v>66001</v>
      </c>
      <c r="M10311" s="1" t="s">
        <v>103392</v>
      </c>
      <c r="N10311" s="1" t="s">
        <v>65156</v>
      </c>
      <c r="O10311" s="1" t="s">
        <v>52294</v>
      </c>
      <c r="P10311" s="1" t="s">
        <v>103051</v>
      </c>
      <c r="Q10311" s="1" t="s">
        <v>80321</v>
      </c>
      <c r="R10311" s="1" t="s">
        <v>51937</v>
      </c>
      <c r="S10311" s="1" t="s">
        <v>85971</v>
      </c>
      <c r="T10311" s="1" t="s">
        <v>51022</v>
      </c>
      <c r="U10311" s="1" t="s">
        <v>103393</v>
      </c>
      <c r="V10311" s="1" t="s">
        <v>65601</v>
      </c>
      <c r="W10311" s="1" t="s">
        <v>53568</v>
      </c>
      <c r="X10311" s="1" t="s">
        <v>103394</v>
      </c>
      <c r="Y10311" s="1" t="s">
        <v>16697</v>
      </c>
      <c r="Z10311" s="1" t="s">
        <v>103395</v>
      </c>
    </row>
    <row r="10312" spans="1:26" hidden="1" x14ac:dyDescent="0.3">
      <c r="A10312" s="3">
        <v>42756</v>
      </c>
      <c r="B10312" s="1" t="s">
        <v>55</v>
      </c>
      <c r="C10312" s="1" t="s">
        <v>103396</v>
      </c>
      <c r="D10312" s="1" t="s">
        <v>10917</v>
      </c>
      <c r="E10312" s="1" t="s">
        <v>103397</v>
      </c>
      <c r="F10312" s="1" t="s">
        <v>103398</v>
      </c>
      <c r="G10312" s="1" t="s">
        <v>103399</v>
      </c>
      <c r="H10312" s="1" t="s">
        <v>103400</v>
      </c>
      <c r="I10312" s="1" t="s">
        <v>103401</v>
      </c>
      <c r="J10312" s="1" t="s">
        <v>103402</v>
      </c>
      <c r="K10312" s="1" t="s">
        <v>103403</v>
      </c>
      <c r="L10312" s="1" t="s">
        <v>77813</v>
      </c>
      <c r="M10312" s="1" t="s">
        <v>74541</v>
      </c>
      <c r="N10312" s="1" t="s">
        <v>103404</v>
      </c>
      <c r="O10312" s="1" t="s">
        <v>91681</v>
      </c>
      <c r="P10312" s="1" t="s">
        <v>103405</v>
      </c>
      <c r="Q10312" s="1" t="s">
        <v>103406</v>
      </c>
      <c r="R10312" s="1" t="s">
        <v>34220</v>
      </c>
      <c r="S10312" s="1" t="s">
        <v>103407</v>
      </c>
      <c r="T10312" s="1" t="s">
        <v>103408</v>
      </c>
      <c r="U10312" s="1" t="s">
        <v>38904</v>
      </c>
      <c r="V10312" s="1" t="s">
        <v>81790</v>
      </c>
      <c r="W10312" s="1" t="s">
        <v>75900</v>
      </c>
      <c r="X10312" s="1" t="s">
        <v>103409</v>
      </c>
      <c r="Y10312" s="1" t="s">
        <v>103410</v>
      </c>
      <c r="Z10312" s="1" t="s">
        <v>103411</v>
      </c>
    </row>
    <row r="10313" spans="1:26" hidden="1" x14ac:dyDescent="0.3">
      <c r="A10313" s="3">
        <v>42756</v>
      </c>
      <c r="B10313" s="1" t="s">
        <v>80</v>
      </c>
      <c r="C10313" s="1" t="s">
        <v>103412</v>
      </c>
      <c r="D10313" s="1" t="s">
        <v>103413</v>
      </c>
      <c r="E10313" s="1" t="s">
        <v>103414</v>
      </c>
      <c r="F10313" s="1" t="s">
        <v>85397</v>
      </c>
      <c r="G10313" s="1" t="s">
        <v>69365</v>
      </c>
      <c r="H10313" s="1" t="s">
        <v>103415</v>
      </c>
      <c r="I10313" s="1" t="s">
        <v>49335</v>
      </c>
      <c r="J10313" s="1" t="s">
        <v>98125</v>
      </c>
      <c r="K10313" s="1" t="s">
        <v>103416</v>
      </c>
      <c r="L10313" s="1" t="s">
        <v>103417</v>
      </c>
      <c r="M10313" s="1" t="s">
        <v>103418</v>
      </c>
      <c r="N10313" s="1" t="s">
        <v>59989</v>
      </c>
      <c r="O10313" s="1" t="s">
        <v>103419</v>
      </c>
      <c r="P10313" s="1" t="s">
        <v>20267</v>
      </c>
      <c r="Q10313" s="1" t="s">
        <v>103420</v>
      </c>
      <c r="R10313" s="1" t="s">
        <v>103421</v>
      </c>
      <c r="S10313" s="1" t="s">
        <v>103422</v>
      </c>
      <c r="T10313" s="1" t="s">
        <v>103423</v>
      </c>
      <c r="U10313" s="1" t="s">
        <v>103424</v>
      </c>
      <c r="V10313" s="1" t="s">
        <v>103425</v>
      </c>
      <c r="W10313" s="1" t="s">
        <v>103426</v>
      </c>
      <c r="X10313" s="1" t="s">
        <v>103427</v>
      </c>
      <c r="Y10313" s="1" t="s">
        <v>103428</v>
      </c>
      <c r="Z10313" s="1" t="s">
        <v>103429</v>
      </c>
    </row>
    <row r="10314" spans="1:26" x14ac:dyDescent="0.3">
      <c r="A10314" s="6">
        <v>42757</v>
      </c>
      <c r="B10314" s="5" t="s">
        <v>44</v>
      </c>
      <c r="C10314" s="1" t="s">
        <v>103430</v>
      </c>
      <c r="D10314" s="1" t="s">
        <v>32774</v>
      </c>
      <c r="E10314" s="1" t="s">
        <v>35347</v>
      </c>
      <c r="F10314" s="1" t="s">
        <v>77779</v>
      </c>
      <c r="G10314" s="1" t="s">
        <v>31566</v>
      </c>
      <c r="H10314" s="1" t="s">
        <v>18381</v>
      </c>
      <c r="I10314" s="1" t="s">
        <v>79158</v>
      </c>
      <c r="J10314" s="1" t="s">
        <v>35565</v>
      </c>
      <c r="K10314" s="1" t="s">
        <v>31355</v>
      </c>
      <c r="L10314" s="1" t="s">
        <v>31798</v>
      </c>
      <c r="M10314" s="1" t="s">
        <v>34381</v>
      </c>
      <c r="N10314" s="1" t="s">
        <v>3060</v>
      </c>
      <c r="O10314" s="1" t="s">
        <v>103431</v>
      </c>
      <c r="P10314" s="1" t="s">
        <v>85971</v>
      </c>
      <c r="Q10314" s="1" t="s">
        <v>18328</v>
      </c>
      <c r="R10314" s="1" t="s">
        <v>77607</v>
      </c>
      <c r="S10314" s="1" t="s">
        <v>85970</v>
      </c>
      <c r="T10314" s="1" t="s">
        <v>52021</v>
      </c>
      <c r="U10314" s="1" t="s">
        <v>103432</v>
      </c>
      <c r="V10314" s="1" t="s">
        <v>103433</v>
      </c>
      <c r="W10314" s="1" t="s">
        <v>103301</v>
      </c>
      <c r="X10314" s="1" t="s">
        <v>103434</v>
      </c>
      <c r="Y10314" s="1" t="s">
        <v>939</v>
      </c>
      <c r="Z10314" s="1" t="s">
        <v>103003</v>
      </c>
    </row>
    <row r="10315" spans="1:26" x14ac:dyDescent="0.3">
      <c r="A10315" s="6">
        <v>42757</v>
      </c>
      <c r="B10315" s="5" t="s">
        <v>53</v>
      </c>
      <c r="C10315" s="1" t="s">
        <v>103430</v>
      </c>
      <c r="D10315" s="1" t="s">
        <v>32774</v>
      </c>
      <c r="E10315" s="1" t="s">
        <v>35347</v>
      </c>
      <c r="F10315" s="1" t="s">
        <v>39462</v>
      </c>
      <c r="G10315" s="1" t="s">
        <v>32717</v>
      </c>
      <c r="H10315" s="1" t="s">
        <v>32717</v>
      </c>
      <c r="I10315" s="1" t="s">
        <v>87318</v>
      </c>
      <c r="J10315" s="1" t="s">
        <v>52104</v>
      </c>
      <c r="K10315" s="1" t="s">
        <v>31355</v>
      </c>
      <c r="L10315" s="1" t="s">
        <v>31798</v>
      </c>
      <c r="M10315" s="1" t="s">
        <v>34381</v>
      </c>
      <c r="N10315" s="1" t="s">
        <v>3060</v>
      </c>
      <c r="O10315" s="1" t="s">
        <v>103431</v>
      </c>
      <c r="P10315" s="1" t="s">
        <v>85971</v>
      </c>
      <c r="Q10315" s="1" t="s">
        <v>18328</v>
      </c>
      <c r="R10315" s="1" t="s">
        <v>32717</v>
      </c>
      <c r="S10315" s="1" t="s">
        <v>87318</v>
      </c>
      <c r="T10315" s="1" t="s">
        <v>52021</v>
      </c>
      <c r="U10315" s="1" t="s">
        <v>103432</v>
      </c>
      <c r="V10315" s="1" t="s">
        <v>103433</v>
      </c>
      <c r="W10315" s="1" t="s">
        <v>103301</v>
      </c>
      <c r="X10315" s="1" t="s">
        <v>103434</v>
      </c>
      <c r="Y10315" s="1" t="s">
        <v>939</v>
      </c>
      <c r="Z10315" s="1" t="s">
        <v>103003</v>
      </c>
    </row>
    <row r="10316" spans="1:26" hidden="1" x14ac:dyDescent="0.3">
      <c r="A10316" s="3">
        <v>42757</v>
      </c>
      <c r="B10316" s="1" t="s">
        <v>55</v>
      </c>
      <c r="C10316" s="1" t="s">
        <v>46051</v>
      </c>
      <c r="D10316" s="1" t="s">
        <v>103435</v>
      </c>
      <c r="E10316" s="1" t="s">
        <v>103436</v>
      </c>
      <c r="F10316" s="1" t="s">
        <v>103437</v>
      </c>
      <c r="G10316" s="1" t="s">
        <v>103438</v>
      </c>
      <c r="H10316" s="1" t="s">
        <v>103439</v>
      </c>
      <c r="I10316" s="1" t="s">
        <v>15523</v>
      </c>
      <c r="J10316" s="1" t="s">
        <v>15865</v>
      </c>
      <c r="K10316" s="1" t="s">
        <v>60646</v>
      </c>
      <c r="L10316" s="1" t="s">
        <v>103440</v>
      </c>
      <c r="M10316" s="1" t="s">
        <v>103441</v>
      </c>
      <c r="N10316" s="1" t="s">
        <v>28173</v>
      </c>
      <c r="O10316" s="1" t="s">
        <v>103442</v>
      </c>
      <c r="P10316" s="1" t="s">
        <v>103443</v>
      </c>
      <c r="Q10316" s="1" t="s">
        <v>51176</v>
      </c>
      <c r="R10316" s="1" t="s">
        <v>14289</v>
      </c>
      <c r="S10316" s="1" t="s">
        <v>103444</v>
      </c>
      <c r="T10316" s="1" t="s">
        <v>103445</v>
      </c>
      <c r="U10316" s="1" t="s">
        <v>16597</v>
      </c>
      <c r="V10316" s="1" t="s">
        <v>15828</v>
      </c>
      <c r="W10316" s="1" t="s">
        <v>103446</v>
      </c>
      <c r="X10316" s="1" t="s">
        <v>103447</v>
      </c>
      <c r="Y10316" s="1" t="s">
        <v>14927</v>
      </c>
      <c r="Z10316" s="1" t="s">
        <v>59967</v>
      </c>
    </row>
    <row r="10317" spans="1:26" hidden="1" x14ac:dyDescent="0.3">
      <c r="A10317" s="3">
        <v>42757</v>
      </c>
      <c r="B10317" s="1" t="s">
        <v>80</v>
      </c>
      <c r="C10317" s="1" t="s">
        <v>34234</v>
      </c>
      <c r="D10317" s="1" t="s">
        <v>103448</v>
      </c>
      <c r="E10317" s="1" t="s">
        <v>103449</v>
      </c>
      <c r="F10317" s="1" t="s">
        <v>38667</v>
      </c>
      <c r="G10317" s="1" t="s">
        <v>103450</v>
      </c>
      <c r="H10317" s="1" t="s">
        <v>103451</v>
      </c>
      <c r="I10317" s="1" t="s">
        <v>67150</v>
      </c>
      <c r="J10317" s="1" t="s">
        <v>103452</v>
      </c>
      <c r="K10317" s="1" t="s">
        <v>103453</v>
      </c>
      <c r="L10317" s="1" t="s">
        <v>18617</v>
      </c>
      <c r="M10317" s="1" t="s">
        <v>80843</v>
      </c>
      <c r="N10317" s="1" t="s">
        <v>8215</v>
      </c>
      <c r="O10317" s="1" t="s">
        <v>103454</v>
      </c>
      <c r="P10317" s="1" t="s">
        <v>1136</v>
      </c>
      <c r="Q10317" s="1" t="s">
        <v>103455</v>
      </c>
      <c r="R10317" s="1" t="s">
        <v>103456</v>
      </c>
      <c r="S10317" s="1" t="s">
        <v>103457</v>
      </c>
      <c r="T10317" s="1" t="s">
        <v>27459</v>
      </c>
      <c r="U10317" s="1" t="s">
        <v>10824</v>
      </c>
      <c r="V10317" s="1" t="s">
        <v>60131</v>
      </c>
      <c r="W10317" s="1" t="s">
        <v>103458</v>
      </c>
      <c r="X10317" s="1" t="s">
        <v>103459</v>
      </c>
      <c r="Y10317" s="1" t="s">
        <v>61448</v>
      </c>
      <c r="Z10317" s="1" t="s">
        <v>103460</v>
      </c>
    </row>
    <row r="10318" spans="1:26" x14ac:dyDescent="0.3">
      <c r="A10318" s="6">
        <v>42758</v>
      </c>
      <c r="B10318" s="5" t="s">
        <v>44</v>
      </c>
      <c r="C10318" s="1" t="s">
        <v>38208</v>
      </c>
      <c r="D10318" s="1" t="s">
        <v>73001</v>
      </c>
      <c r="E10318" s="1" t="s">
        <v>101542</v>
      </c>
      <c r="F10318" s="1" t="s">
        <v>30976</v>
      </c>
      <c r="G10318" s="1" t="s">
        <v>31566</v>
      </c>
      <c r="H10318" s="1" t="s">
        <v>31164</v>
      </c>
      <c r="I10318" s="1" t="s">
        <v>103215</v>
      </c>
      <c r="J10318" s="1" t="s">
        <v>103461</v>
      </c>
      <c r="K10318" s="1" t="s">
        <v>103348</v>
      </c>
      <c r="L10318" s="1" t="s">
        <v>65693</v>
      </c>
      <c r="M10318" s="1" t="s">
        <v>65693</v>
      </c>
      <c r="N10318" s="1" t="s">
        <v>103462</v>
      </c>
      <c r="O10318" s="1" t="s">
        <v>103262</v>
      </c>
      <c r="P10318" s="1" t="s">
        <v>103301</v>
      </c>
      <c r="Q10318" s="1" t="s">
        <v>103463</v>
      </c>
      <c r="R10318" s="1" t="s">
        <v>939</v>
      </c>
      <c r="S10318" s="1" t="s">
        <v>103464</v>
      </c>
      <c r="T10318" s="1" t="s">
        <v>103465</v>
      </c>
      <c r="U10318" s="1" t="s">
        <v>103466</v>
      </c>
      <c r="V10318" s="1" t="s">
        <v>65558</v>
      </c>
      <c r="W10318" s="1" t="s">
        <v>103467</v>
      </c>
      <c r="X10318" s="1" t="s">
        <v>103468</v>
      </c>
      <c r="Y10318" s="1" t="s">
        <v>66775</v>
      </c>
      <c r="Z10318" s="1" t="s">
        <v>20037</v>
      </c>
    </row>
    <row r="10319" spans="1:26" x14ac:dyDescent="0.3">
      <c r="A10319" s="6">
        <v>42758</v>
      </c>
      <c r="B10319" s="5" t="s">
        <v>53</v>
      </c>
      <c r="C10319" s="1" t="s">
        <v>38208</v>
      </c>
      <c r="D10319" s="1" t="s">
        <v>73001</v>
      </c>
      <c r="E10319" s="1" t="s">
        <v>101542</v>
      </c>
      <c r="F10319" s="1" t="s">
        <v>30976</v>
      </c>
      <c r="G10319" s="1" t="s">
        <v>31566</v>
      </c>
      <c r="H10319" s="1" t="s">
        <v>31164</v>
      </c>
      <c r="I10319" s="1" t="s">
        <v>103215</v>
      </c>
      <c r="J10319" s="1" t="s">
        <v>103461</v>
      </c>
      <c r="K10319" s="1" t="s">
        <v>103348</v>
      </c>
      <c r="L10319" s="1" t="s">
        <v>65693</v>
      </c>
      <c r="M10319" s="1" t="s">
        <v>65693</v>
      </c>
      <c r="N10319" s="1" t="s">
        <v>103462</v>
      </c>
      <c r="O10319" s="1" t="s">
        <v>103262</v>
      </c>
      <c r="P10319" s="1" t="s">
        <v>103301</v>
      </c>
      <c r="Q10319" s="1" t="s">
        <v>103463</v>
      </c>
      <c r="R10319" s="1" t="s">
        <v>939</v>
      </c>
      <c r="S10319" s="1" t="s">
        <v>103464</v>
      </c>
      <c r="T10319" s="1" t="s">
        <v>103465</v>
      </c>
      <c r="U10319" s="1" t="s">
        <v>103466</v>
      </c>
      <c r="V10319" s="1" t="s">
        <v>65558</v>
      </c>
      <c r="W10319" s="1" t="s">
        <v>103467</v>
      </c>
      <c r="X10319" s="1" t="s">
        <v>103468</v>
      </c>
      <c r="Y10319" s="1" t="s">
        <v>66775</v>
      </c>
      <c r="Z10319" s="1" t="s">
        <v>20037</v>
      </c>
    </row>
    <row r="10320" spans="1:26" hidden="1" x14ac:dyDescent="0.3">
      <c r="A10320" s="3">
        <v>42758</v>
      </c>
      <c r="B10320" s="1" t="s">
        <v>55</v>
      </c>
      <c r="C10320" s="1" t="s">
        <v>103469</v>
      </c>
      <c r="D10320" s="1" t="s">
        <v>103470</v>
      </c>
      <c r="E10320" s="1" t="s">
        <v>103471</v>
      </c>
      <c r="F10320" s="1" t="s">
        <v>103472</v>
      </c>
      <c r="G10320" s="1" t="s">
        <v>103473</v>
      </c>
      <c r="H10320" s="1" t="s">
        <v>86187</v>
      </c>
      <c r="I10320" s="1" t="s">
        <v>103474</v>
      </c>
      <c r="J10320" s="1" t="s">
        <v>103475</v>
      </c>
      <c r="K10320" s="1" t="s">
        <v>103476</v>
      </c>
      <c r="L10320" s="1" t="s">
        <v>103477</v>
      </c>
      <c r="M10320" s="1" t="s">
        <v>103478</v>
      </c>
      <c r="N10320" s="1" t="s">
        <v>103479</v>
      </c>
      <c r="O10320" s="1" t="s">
        <v>103480</v>
      </c>
      <c r="P10320" s="1" t="s">
        <v>103481</v>
      </c>
      <c r="Q10320" s="1" t="s">
        <v>23146</v>
      </c>
      <c r="R10320" s="1" t="s">
        <v>21183</v>
      </c>
      <c r="S10320" s="1" t="s">
        <v>19042</v>
      </c>
      <c r="T10320" s="1" t="s">
        <v>72213</v>
      </c>
      <c r="U10320" s="1" t="s">
        <v>103482</v>
      </c>
      <c r="V10320" s="1" t="s">
        <v>103483</v>
      </c>
      <c r="W10320" s="1" t="s">
        <v>103484</v>
      </c>
      <c r="X10320" s="1" t="s">
        <v>103485</v>
      </c>
      <c r="Y10320" s="1" t="s">
        <v>103486</v>
      </c>
      <c r="Z10320" s="1" t="s">
        <v>103487</v>
      </c>
    </row>
    <row r="10321" spans="1:26" hidden="1" x14ac:dyDescent="0.3">
      <c r="A10321" s="3">
        <v>42758</v>
      </c>
      <c r="B10321" s="1" t="s">
        <v>80</v>
      </c>
      <c r="C10321" s="1" t="s">
        <v>103488</v>
      </c>
      <c r="D10321" s="1" t="s">
        <v>103489</v>
      </c>
      <c r="E10321" s="1" t="s">
        <v>44107</v>
      </c>
      <c r="F10321" s="1" t="s">
        <v>2627</v>
      </c>
      <c r="G10321" s="1" t="s">
        <v>97469</v>
      </c>
      <c r="H10321" s="1" t="s">
        <v>39676</v>
      </c>
      <c r="I10321" s="1" t="s">
        <v>58980</v>
      </c>
      <c r="J10321" s="1" t="s">
        <v>103490</v>
      </c>
      <c r="K10321" s="1" t="s">
        <v>103491</v>
      </c>
      <c r="L10321" s="1" t="s">
        <v>103492</v>
      </c>
      <c r="M10321" s="1" t="s">
        <v>103493</v>
      </c>
      <c r="N10321" s="1" t="s">
        <v>103494</v>
      </c>
      <c r="O10321" s="1" t="s">
        <v>103495</v>
      </c>
      <c r="P10321" s="1" t="s">
        <v>103496</v>
      </c>
      <c r="Q10321" s="1" t="s">
        <v>103497</v>
      </c>
      <c r="R10321" s="1" t="s">
        <v>103498</v>
      </c>
      <c r="S10321" s="1" t="s">
        <v>103499</v>
      </c>
      <c r="T10321" s="1" t="s">
        <v>97887</v>
      </c>
      <c r="U10321" s="1" t="s">
        <v>103500</v>
      </c>
      <c r="V10321" s="1" t="s">
        <v>103501</v>
      </c>
      <c r="W10321" s="1" t="s">
        <v>103502</v>
      </c>
      <c r="X10321" s="1" t="s">
        <v>103503</v>
      </c>
      <c r="Y10321" s="1" t="s">
        <v>103504</v>
      </c>
      <c r="Z10321" s="1" t="s">
        <v>103505</v>
      </c>
    </row>
    <row r="10322" spans="1:26" x14ac:dyDescent="0.3">
      <c r="A10322" s="6">
        <v>42759</v>
      </c>
      <c r="B10322" s="5" t="s">
        <v>44</v>
      </c>
      <c r="C10322" s="1" t="s">
        <v>103506</v>
      </c>
      <c r="D10322" s="1" t="s">
        <v>80321</v>
      </c>
      <c r="E10322" s="1" t="s">
        <v>38926</v>
      </c>
      <c r="F10322" s="1" t="s">
        <v>32255</v>
      </c>
      <c r="G10322" s="1" t="s">
        <v>102619</v>
      </c>
      <c r="H10322" s="1" t="s">
        <v>17076</v>
      </c>
      <c r="I10322" s="1" t="s">
        <v>103003</v>
      </c>
      <c r="J10322" s="1" t="s">
        <v>103461</v>
      </c>
      <c r="K10322" s="1" t="s">
        <v>103461</v>
      </c>
      <c r="L10322" s="1" t="s">
        <v>103507</v>
      </c>
      <c r="M10322" s="1" t="s">
        <v>103507</v>
      </c>
      <c r="N10322" s="1" t="s">
        <v>103461</v>
      </c>
      <c r="O10322" s="1" t="s">
        <v>65874</v>
      </c>
      <c r="P10322" s="1" t="s">
        <v>103348</v>
      </c>
      <c r="Q10322" s="1" t="s">
        <v>103508</v>
      </c>
      <c r="R10322" s="1" t="s">
        <v>939</v>
      </c>
      <c r="S10322" s="1" t="s">
        <v>103509</v>
      </c>
      <c r="T10322" s="1" t="s">
        <v>103510</v>
      </c>
      <c r="U10322" s="1" t="s">
        <v>103511</v>
      </c>
      <c r="V10322" s="1" t="s">
        <v>103512</v>
      </c>
      <c r="W10322" s="1" t="s">
        <v>103513</v>
      </c>
      <c r="X10322" s="1" t="s">
        <v>65750</v>
      </c>
      <c r="Y10322" s="1" t="s">
        <v>103514</v>
      </c>
      <c r="Z10322" s="1" t="s">
        <v>103515</v>
      </c>
    </row>
    <row r="10323" spans="1:26" x14ac:dyDescent="0.3">
      <c r="A10323" s="6">
        <v>42759</v>
      </c>
      <c r="B10323" s="5" t="s">
        <v>53</v>
      </c>
      <c r="C10323" s="1" t="s">
        <v>103506</v>
      </c>
      <c r="D10323" s="1" t="s">
        <v>80321</v>
      </c>
      <c r="E10323" s="1" t="s">
        <v>38926</v>
      </c>
      <c r="F10323" s="1" t="s">
        <v>32255</v>
      </c>
      <c r="G10323" s="1" t="s">
        <v>102619</v>
      </c>
      <c r="H10323" s="1" t="s">
        <v>17076</v>
      </c>
      <c r="I10323" s="1" t="s">
        <v>103003</v>
      </c>
      <c r="J10323" s="1" t="s">
        <v>103461</v>
      </c>
      <c r="K10323" s="1" t="s">
        <v>103461</v>
      </c>
      <c r="L10323" s="1" t="s">
        <v>103507</v>
      </c>
      <c r="M10323" s="1" t="s">
        <v>103507</v>
      </c>
      <c r="N10323" s="1" t="s">
        <v>103461</v>
      </c>
      <c r="O10323" s="1" t="s">
        <v>65874</v>
      </c>
      <c r="P10323" s="1" t="s">
        <v>103348</v>
      </c>
      <c r="Q10323" s="1" t="s">
        <v>103508</v>
      </c>
      <c r="R10323" s="1" t="s">
        <v>939</v>
      </c>
      <c r="S10323" s="1" t="s">
        <v>103509</v>
      </c>
      <c r="T10323" s="1" t="s">
        <v>103510</v>
      </c>
      <c r="U10323" s="1" t="s">
        <v>103511</v>
      </c>
      <c r="V10323" s="1" t="s">
        <v>103512</v>
      </c>
      <c r="W10323" s="1" t="s">
        <v>103513</v>
      </c>
      <c r="X10323" s="1" t="s">
        <v>65750</v>
      </c>
      <c r="Y10323" s="1" t="s">
        <v>103514</v>
      </c>
      <c r="Z10323" s="1" t="s">
        <v>103515</v>
      </c>
    </row>
    <row r="10324" spans="1:26" hidden="1" x14ac:dyDescent="0.3">
      <c r="A10324" s="3">
        <v>42759</v>
      </c>
      <c r="B10324" s="1" t="s">
        <v>55</v>
      </c>
      <c r="C10324" s="1" t="s">
        <v>8971</v>
      </c>
      <c r="D10324" s="1" t="s">
        <v>98490</v>
      </c>
      <c r="E10324" s="1" t="s">
        <v>44304</v>
      </c>
      <c r="F10324" s="1" t="s">
        <v>103516</v>
      </c>
      <c r="G10324" s="1" t="s">
        <v>103517</v>
      </c>
      <c r="H10324" s="1" t="s">
        <v>103518</v>
      </c>
      <c r="I10324" s="1" t="s">
        <v>78752</v>
      </c>
      <c r="J10324" s="1" t="s">
        <v>100482</v>
      </c>
      <c r="K10324" s="1" t="s">
        <v>103519</v>
      </c>
      <c r="L10324" s="1" t="s">
        <v>103520</v>
      </c>
      <c r="M10324" s="1" t="s">
        <v>103521</v>
      </c>
      <c r="N10324" s="1" t="s">
        <v>103522</v>
      </c>
      <c r="O10324" s="1" t="s">
        <v>103523</v>
      </c>
      <c r="P10324" s="1" t="s">
        <v>103524</v>
      </c>
      <c r="Q10324" s="1" t="s">
        <v>103525</v>
      </c>
      <c r="R10324" s="1" t="s">
        <v>2087</v>
      </c>
      <c r="S10324" s="1" t="s">
        <v>103526</v>
      </c>
      <c r="T10324" s="1" t="s">
        <v>103527</v>
      </c>
      <c r="U10324" s="1" t="s">
        <v>48485</v>
      </c>
      <c r="V10324" s="1" t="s">
        <v>103528</v>
      </c>
      <c r="W10324" s="1" t="s">
        <v>103529</v>
      </c>
      <c r="X10324" s="1" t="s">
        <v>91749</v>
      </c>
      <c r="Y10324" s="1" t="s">
        <v>15708</v>
      </c>
      <c r="Z10324" s="1" t="s">
        <v>103530</v>
      </c>
    </row>
    <row r="10325" spans="1:26" hidden="1" x14ac:dyDescent="0.3">
      <c r="A10325" s="3">
        <v>42759</v>
      </c>
      <c r="B10325" s="1" t="s">
        <v>80</v>
      </c>
      <c r="C10325" s="1" t="s">
        <v>103531</v>
      </c>
      <c r="D10325" s="1" t="s">
        <v>103532</v>
      </c>
      <c r="E10325" s="1" t="s">
        <v>103533</v>
      </c>
      <c r="F10325" s="1" t="s">
        <v>103534</v>
      </c>
      <c r="G10325" s="1" t="s">
        <v>103535</v>
      </c>
      <c r="H10325" s="1" t="s">
        <v>1505</v>
      </c>
      <c r="I10325" s="1" t="s">
        <v>51174</v>
      </c>
      <c r="J10325" s="1" t="s">
        <v>38226</v>
      </c>
      <c r="K10325" s="1" t="s">
        <v>103536</v>
      </c>
      <c r="L10325" s="1" t="s">
        <v>103537</v>
      </c>
      <c r="M10325" s="1" t="s">
        <v>103538</v>
      </c>
      <c r="N10325" s="1" t="s">
        <v>103539</v>
      </c>
      <c r="O10325" s="1" t="s">
        <v>103540</v>
      </c>
      <c r="P10325" s="1" t="s">
        <v>103541</v>
      </c>
      <c r="Q10325" s="1" t="s">
        <v>103542</v>
      </c>
      <c r="R10325" s="1" t="s">
        <v>20893</v>
      </c>
      <c r="S10325" s="1" t="s">
        <v>103543</v>
      </c>
      <c r="T10325" s="1" t="s">
        <v>103544</v>
      </c>
      <c r="U10325" s="1" t="s">
        <v>103545</v>
      </c>
      <c r="V10325" s="1" t="s">
        <v>103546</v>
      </c>
      <c r="W10325" s="1" t="s">
        <v>103547</v>
      </c>
      <c r="X10325" s="1" t="s">
        <v>103548</v>
      </c>
      <c r="Y10325" s="1" t="s">
        <v>103549</v>
      </c>
      <c r="Z10325" s="1" t="s">
        <v>103550</v>
      </c>
    </row>
    <row r="10326" spans="1:26" x14ac:dyDescent="0.3">
      <c r="A10326" s="6">
        <v>42760</v>
      </c>
      <c r="B10326" s="5" t="s">
        <v>44</v>
      </c>
      <c r="C10326" s="1" t="s">
        <v>103551</v>
      </c>
      <c r="D10326" s="1" t="s">
        <v>103552</v>
      </c>
      <c r="E10326" s="1" t="s">
        <v>103215</v>
      </c>
      <c r="F10326" s="1" t="s">
        <v>103553</v>
      </c>
      <c r="G10326" s="1" t="s">
        <v>18532</v>
      </c>
      <c r="H10326" s="1" t="s">
        <v>102808</v>
      </c>
      <c r="I10326" s="1" t="s">
        <v>65252</v>
      </c>
      <c r="J10326" s="1" t="s">
        <v>65966</v>
      </c>
      <c r="K10326" s="1" t="s">
        <v>65602</v>
      </c>
      <c r="L10326" s="1" t="s">
        <v>103512</v>
      </c>
      <c r="M10326" s="1" t="s">
        <v>103512</v>
      </c>
      <c r="N10326" s="1" t="s">
        <v>103554</v>
      </c>
      <c r="O10326" s="1" t="s">
        <v>103511</v>
      </c>
      <c r="P10326" s="1" t="s">
        <v>65965</v>
      </c>
      <c r="Q10326" s="1" t="s">
        <v>103555</v>
      </c>
      <c r="R10326" s="1" t="s">
        <v>65098</v>
      </c>
      <c r="S10326" s="1" t="s">
        <v>16697</v>
      </c>
      <c r="T10326" s="1" t="s">
        <v>103462</v>
      </c>
      <c r="U10326" s="1" t="s">
        <v>103556</v>
      </c>
      <c r="V10326" s="1" t="s">
        <v>103557</v>
      </c>
      <c r="W10326" s="1" t="s">
        <v>65703</v>
      </c>
      <c r="X10326" s="1" t="s">
        <v>103558</v>
      </c>
      <c r="Y10326" s="1" t="s">
        <v>103556</v>
      </c>
      <c r="Z10326" s="1" t="s">
        <v>103559</v>
      </c>
    </row>
    <row r="10327" spans="1:26" x14ac:dyDescent="0.3">
      <c r="A10327" s="6">
        <v>42760</v>
      </c>
      <c r="B10327" s="5" t="s">
        <v>53</v>
      </c>
      <c r="C10327" s="1" t="s">
        <v>103551</v>
      </c>
      <c r="D10327" s="1" t="s">
        <v>103552</v>
      </c>
      <c r="E10327" s="1" t="s">
        <v>103560</v>
      </c>
      <c r="F10327" s="1" t="s">
        <v>103553</v>
      </c>
      <c r="G10327" s="1" t="s">
        <v>38822</v>
      </c>
      <c r="H10327" s="1" t="s">
        <v>102808</v>
      </c>
      <c r="I10327" s="1" t="s">
        <v>65252</v>
      </c>
      <c r="J10327" s="1" t="s">
        <v>65966</v>
      </c>
      <c r="K10327" s="1" t="s">
        <v>65602</v>
      </c>
      <c r="L10327" s="1" t="s">
        <v>103512</v>
      </c>
      <c r="M10327" s="1" t="s">
        <v>103512</v>
      </c>
      <c r="N10327" s="1" t="s">
        <v>103554</v>
      </c>
      <c r="O10327" s="1" t="s">
        <v>103511</v>
      </c>
      <c r="P10327" s="1" t="s">
        <v>65965</v>
      </c>
      <c r="Q10327" s="1" t="s">
        <v>103555</v>
      </c>
      <c r="R10327" s="1" t="s">
        <v>65098</v>
      </c>
      <c r="S10327" s="1" t="s">
        <v>16697</v>
      </c>
      <c r="T10327" s="1" t="s">
        <v>103462</v>
      </c>
      <c r="U10327" s="1" t="s">
        <v>103556</v>
      </c>
      <c r="V10327" s="1" t="s">
        <v>103557</v>
      </c>
      <c r="W10327" s="1" t="s">
        <v>65703</v>
      </c>
      <c r="X10327" s="1" t="s">
        <v>103558</v>
      </c>
      <c r="Y10327" s="1" t="s">
        <v>103556</v>
      </c>
      <c r="Z10327" s="1" t="s">
        <v>103559</v>
      </c>
    </row>
    <row r="10328" spans="1:26" hidden="1" x14ac:dyDescent="0.3">
      <c r="A10328" s="3">
        <v>42760</v>
      </c>
      <c r="B10328" s="1" t="s">
        <v>55</v>
      </c>
      <c r="C10328" s="1" t="s">
        <v>103561</v>
      </c>
      <c r="D10328" s="1" t="s">
        <v>42951</v>
      </c>
      <c r="E10328" s="1" t="s">
        <v>103562</v>
      </c>
      <c r="F10328" s="1" t="s">
        <v>103563</v>
      </c>
      <c r="G10328" s="1" t="s">
        <v>42145</v>
      </c>
      <c r="H10328" s="1" t="s">
        <v>103564</v>
      </c>
      <c r="I10328" s="1" t="s">
        <v>103565</v>
      </c>
      <c r="J10328" s="1" t="s">
        <v>2964</v>
      </c>
      <c r="K10328" s="1" t="s">
        <v>103566</v>
      </c>
      <c r="L10328" s="1" t="s">
        <v>103567</v>
      </c>
      <c r="M10328" s="1" t="s">
        <v>88324</v>
      </c>
      <c r="N10328" s="1" t="s">
        <v>103568</v>
      </c>
      <c r="O10328" s="1" t="s">
        <v>103569</v>
      </c>
      <c r="P10328" s="1" t="s">
        <v>103570</v>
      </c>
      <c r="Q10328" s="1" t="s">
        <v>103571</v>
      </c>
      <c r="R10328" s="1" t="s">
        <v>103572</v>
      </c>
      <c r="S10328" s="1" t="s">
        <v>74409</v>
      </c>
      <c r="T10328" s="1" t="s">
        <v>70207</v>
      </c>
      <c r="U10328" s="1" t="s">
        <v>103274</v>
      </c>
      <c r="V10328" s="1" t="s">
        <v>103573</v>
      </c>
      <c r="W10328" s="1" t="s">
        <v>102010</v>
      </c>
      <c r="X10328" s="1" t="s">
        <v>103574</v>
      </c>
      <c r="Y10328" s="1" t="s">
        <v>103575</v>
      </c>
      <c r="Z10328" s="1" t="s">
        <v>67615</v>
      </c>
    </row>
    <row r="10329" spans="1:26" hidden="1" x14ac:dyDescent="0.3">
      <c r="A10329" s="3">
        <v>42760</v>
      </c>
      <c r="B10329" s="1" t="s">
        <v>80</v>
      </c>
      <c r="C10329" s="1" t="s">
        <v>103576</v>
      </c>
      <c r="D10329" s="1" t="s">
        <v>10964</v>
      </c>
      <c r="E10329" s="1" t="s">
        <v>23668</v>
      </c>
      <c r="F10329" s="1" t="s">
        <v>103577</v>
      </c>
      <c r="G10329" s="1" t="s">
        <v>55446</v>
      </c>
      <c r="H10329" s="1" t="s">
        <v>103578</v>
      </c>
      <c r="I10329" s="1" t="s">
        <v>23662</v>
      </c>
      <c r="J10329" s="1" t="s">
        <v>103579</v>
      </c>
      <c r="K10329" s="1" t="s">
        <v>103580</v>
      </c>
      <c r="L10329" s="1" t="s">
        <v>103581</v>
      </c>
      <c r="M10329" s="1" t="s">
        <v>103582</v>
      </c>
      <c r="N10329" s="1" t="s">
        <v>103583</v>
      </c>
      <c r="O10329" s="1" t="s">
        <v>103584</v>
      </c>
      <c r="P10329" s="1" t="s">
        <v>103585</v>
      </c>
      <c r="Q10329" s="1" t="s">
        <v>103586</v>
      </c>
      <c r="R10329" s="1" t="s">
        <v>103587</v>
      </c>
      <c r="S10329" s="1" t="s">
        <v>103588</v>
      </c>
      <c r="T10329" s="1" t="s">
        <v>103589</v>
      </c>
      <c r="U10329" s="1" t="s">
        <v>103590</v>
      </c>
      <c r="V10329" s="1" t="s">
        <v>103591</v>
      </c>
      <c r="W10329" s="1" t="s">
        <v>103592</v>
      </c>
      <c r="X10329" s="1" t="s">
        <v>103593</v>
      </c>
      <c r="Y10329" s="1" t="s">
        <v>103594</v>
      </c>
      <c r="Z10329" s="1" t="s">
        <v>103595</v>
      </c>
    </row>
    <row r="10330" spans="1:26" x14ac:dyDescent="0.3">
      <c r="A10330" s="6">
        <v>42761</v>
      </c>
      <c r="B10330" s="5" t="s">
        <v>44</v>
      </c>
      <c r="C10330" s="1" t="s">
        <v>103596</v>
      </c>
      <c r="D10330" s="1" t="s">
        <v>53568</v>
      </c>
      <c r="E10330" s="1" t="s">
        <v>52438</v>
      </c>
      <c r="F10330" s="1" t="s">
        <v>103597</v>
      </c>
      <c r="G10330" s="1" t="s">
        <v>103598</v>
      </c>
      <c r="H10330" s="1" t="s">
        <v>33267</v>
      </c>
      <c r="I10330" s="1" t="s">
        <v>103599</v>
      </c>
      <c r="J10330" s="1" t="s">
        <v>103600</v>
      </c>
      <c r="K10330" s="1" t="s">
        <v>103601</v>
      </c>
      <c r="L10330" s="1" t="s">
        <v>103601</v>
      </c>
      <c r="M10330" s="1" t="s">
        <v>65607</v>
      </c>
      <c r="N10330" s="1" t="s">
        <v>103602</v>
      </c>
      <c r="O10330" s="1" t="s">
        <v>103555</v>
      </c>
      <c r="P10330" s="1" t="s">
        <v>103603</v>
      </c>
      <c r="Q10330" s="1" t="s">
        <v>103604</v>
      </c>
      <c r="R10330" s="1" t="s">
        <v>65148</v>
      </c>
      <c r="S10330" s="1" t="s">
        <v>65148</v>
      </c>
      <c r="T10330" s="1" t="s">
        <v>65347</v>
      </c>
      <c r="U10330" s="1" t="s">
        <v>103350</v>
      </c>
      <c r="V10330" s="1" t="s">
        <v>65648</v>
      </c>
      <c r="W10330" s="1" t="s">
        <v>103605</v>
      </c>
      <c r="X10330" s="1" t="s">
        <v>103602</v>
      </c>
      <c r="Y10330" s="1" t="s">
        <v>65347</v>
      </c>
      <c r="Z10330" s="1" t="s">
        <v>52920</v>
      </c>
    </row>
    <row r="10331" spans="1:26" x14ac:dyDescent="0.3">
      <c r="A10331" s="6">
        <v>42761</v>
      </c>
      <c r="B10331" s="5" t="s">
        <v>53</v>
      </c>
      <c r="C10331" s="1" t="s">
        <v>103596</v>
      </c>
      <c r="D10331" s="1" t="s">
        <v>53568</v>
      </c>
      <c r="E10331" s="1" t="s">
        <v>52438</v>
      </c>
      <c r="F10331" s="1" t="s">
        <v>103597</v>
      </c>
      <c r="G10331" s="1" t="s">
        <v>103598</v>
      </c>
      <c r="H10331" s="1" t="s">
        <v>33267</v>
      </c>
      <c r="I10331" s="1" t="s">
        <v>103599</v>
      </c>
      <c r="J10331" s="1" t="s">
        <v>103600</v>
      </c>
      <c r="K10331" s="1" t="s">
        <v>103606</v>
      </c>
      <c r="L10331" s="1" t="s">
        <v>103602</v>
      </c>
      <c r="M10331" s="1" t="s">
        <v>103607</v>
      </c>
      <c r="N10331" s="1" t="s">
        <v>103602</v>
      </c>
      <c r="O10331" s="1" t="s">
        <v>103555</v>
      </c>
      <c r="P10331" s="1" t="s">
        <v>103603</v>
      </c>
      <c r="Q10331" s="1" t="s">
        <v>103604</v>
      </c>
      <c r="R10331" s="1" t="s">
        <v>65148</v>
      </c>
      <c r="S10331" s="1" t="s">
        <v>65148</v>
      </c>
      <c r="T10331" s="1" t="s">
        <v>65347</v>
      </c>
      <c r="U10331" s="1" t="s">
        <v>103350</v>
      </c>
      <c r="V10331" s="1" t="s">
        <v>65648</v>
      </c>
      <c r="W10331" s="1" t="s">
        <v>103605</v>
      </c>
      <c r="X10331" s="1" t="s">
        <v>103602</v>
      </c>
      <c r="Y10331" s="1" t="s">
        <v>65347</v>
      </c>
      <c r="Z10331" s="1" t="s">
        <v>52920</v>
      </c>
    </row>
    <row r="10332" spans="1:26" hidden="1" x14ac:dyDescent="0.3">
      <c r="A10332" s="3">
        <v>42761</v>
      </c>
      <c r="B10332" s="1" t="s">
        <v>55</v>
      </c>
      <c r="C10332" s="1" t="s">
        <v>84388</v>
      </c>
      <c r="D10332" s="1" t="s">
        <v>103608</v>
      </c>
      <c r="E10332" s="1" t="s">
        <v>8463</v>
      </c>
      <c r="F10332" s="1" t="s">
        <v>103609</v>
      </c>
      <c r="G10332" s="1" t="s">
        <v>103610</v>
      </c>
      <c r="H10332" s="1" t="s">
        <v>98033</v>
      </c>
      <c r="I10332" s="1" t="s">
        <v>34135</v>
      </c>
      <c r="J10332" s="1" t="s">
        <v>103611</v>
      </c>
      <c r="K10332" s="1" t="s">
        <v>103612</v>
      </c>
      <c r="L10332" s="1" t="s">
        <v>103613</v>
      </c>
      <c r="M10332" s="1" t="s">
        <v>103614</v>
      </c>
      <c r="N10332" s="1" t="s">
        <v>103615</v>
      </c>
      <c r="O10332" s="1" t="s">
        <v>103616</v>
      </c>
      <c r="P10332" s="1" t="s">
        <v>103617</v>
      </c>
      <c r="Q10332" s="1" t="s">
        <v>103618</v>
      </c>
      <c r="R10332" s="1" t="s">
        <v>86613</v>
      </c>
      <c r="S10332" s="1" t="s">
        <v>25201</v>
      </c>
      <c r="T10332" s="1" t="s">
        <v>103619</v>
      </c>
      <c r="U10332" s="1" t="s">
        <v>100287</v>
      </c>
      <c r="V10332" s="1" t="s">
        <v>103620</v>
      </c>
      <c r="W10332" s="1" t="s">
        <v>103621</v>
      </c>
      <c r="X10332" s="1" t="s">
        <v>103622</v>
      </c>
      <c r="Y10332" s="1" t="s">
        <v>89168</v>
      </c>
      <c r="Z10332" s="1" t="s">
        <v>103623</v>
      </c>
    </row>
    <row r="10333" spans="1:26" hidden="1" x14ac:dyDescent="0.3">
      <c r="A10333" s="3">
        <v>42761</v>
      </c>
      <c r="B10333" s="1" t="s">
        <v>80</v>
      </c>
      <c r="C10333" s="1" t="s">
        <v>103624</v>
      </c>
      <c r="D10333" s="1" t="s">
        <v>45001</v>
      </c>
      <c r="E10333" s="1" t="s">
        <v>103625</v>
      </c>
      <c r="F10333" s="1" t="s">
        <v>62818</v>
      </c>
      <c r="G10333" s="1" t="s">
        <v>103626</v>
      </c>
      <c r="H10333" s="1" t="s">
        <v>103627</v>
      </c>
      <c r="I10333" s="1" t="s">
        <v>101944</v>
      </c>
      <c r="J10333" s="1" t="s">
        <v>103628</v>
      </c>
      <c r="K10333" s="1" t="s">
        <v>98369</v>
      </c>
      <c r="L10333" s="1" t="s">
        <v>103629</v>
      </c>
      <c r="M10333" s="1" t="s">
        <v>103630</v>
      </c>
      <c r="N10333" s="1" t="s">
        <v>103631</v>
      </c>
      <c r="O10333" s="1" t="s">
        <v>103632</v>
      </c>
      <c r="P10333" s="1" t="s">
        <v>103633</v>
      </c>
      <c r="Q10333" s="1" t="s">
        <v>103634</v>
      </c>
      <c r="R10333" s="1" t="s">
        <v>103635</v>
      </c>
      <c r="S10333" s="1" t="s">
        <v>103636</v>
      </c>
      <c r="T10333" s="1" t="s">
        <v>103336</v>
      </c>
      <c r="U10333" s="1" t="s">
        <v>103637</v>
      </c>
      <c r="V10333" s="1" t="s">
        <v>103638</v>
      </c>
      <c r="W10333" s="1" t="s">
        <v>103639</v>
      </c>
      <c r="X10333" s="1" t="s">
        <v>103640</v>
      </c>
      <c r="Y10333" s="1" t="s">
        <v>103641</v>
      </c>
      <c r="Z10333" s="1" t="s">
        <v>64610</v>
      </c>
    </row>
    <row r="10334" spans="1:26" x14ac:dyDescent="0.3">
      <c r="A10334" s="6">
        <v>42762</v>
      </c>
      <c r="B10334" s="5" t="s">
        <v>44</v>
      </c>
      <c r="C10334" s="1" t="s">
        <v>75499</v>
      </c>
      <c r="D10334" s="1" t="s">
        <v>48913</v>
      </c>
      <c r="E10334" s="1" t="s">
        <v>31458</v>
      </c>
      <c r="F10334" s="1" t="s">
        <v>79158</v>
      </c>
      <c r="G10334" s="1" t="s">
        <v>74850</v>
      </c>
      <c r="H10334" s="1" t="s">
        <v>61647</v>
      </c>
      <c r="I10334" s="1" t="s">
        <v>21702</v>
      </c>
      <c r="J10334" s="1" t="s">
        <v>103215</v>
      </c>
      <c r="K10334" s="1" t="s">
        <v>33884</v>
      </c>
      <c r="L10334" s="1" t="s">
        <v>103642</v>
      </c>
      <c r="M10334" s="1" t="s">
        <v>53568</v>
      </c>
      <c r="N10334" s="1" t="s">
        <v>103643</v>
      </c>
      <c r="O10334" s="1" t="s">
        <v>103043</v>
      </c>
      <c r="P10334" s="1" t="s">
        <v>65156</v>
      </c>
      <c r="Q10334" s="1" t="s">
        <v>103644</v>
      </c>
      <c r="R10334" s="1" t="s">
        <v>103087</v>
      </c>
      <c r="S10334" s="1" t="s">
        <v>103645</v>
      </c>
      <c r="T10334" s="1" t="s">
        <v>103121</v>
      </c>
      <c r="U10334" s="1" t="s">
        <v>103646</v>
      </c>
      <c r="V10334" s="1" t="s">
        <v>103647</v>
      </c>
      <c r="W10334" s="1" t="s">
        <v>65156</v>
      </c>
      <c r="X10334" s="1" t="s">
        <v>103648</v>
      </c>
      <c r="Y10334" s="1" t="s">
        <v>103649</v>
      </c>
      <c r="Z10334" s="1" t="s">
        <v>75610</v>
      </c>
    </row>
    <row r="10335" spans="1:26" x14ac:dyDescent="0.3">
      <c r="A10335" s="6">
        <v>42762</v>
      </c>
      <c r="B10335" s="5" t="s">
        <v>53</v>
      </c>
      <c r="C10335" s="1" t="s">
        <v>75499</v>
      </c>
      <c r="D10335" s="1" t="s">
        <v>48913</v>
      </c>
      <c r="E10335" s="1" t="s">
        <v>31458</v>
      </c>
      <c r="F10335" s="1" t="s">
        <v>79158</v>
      </c>
      <c r="G10335" s="1" t="s">
        <v>74850</v>
      </c>
      <c r="H10335" s="1" t="s">
        <v>61647</v>
      </c>
      <c r="I10335" s="1" t="s">
        <v>21702</v>
      </c>
      <c r="J10335" s="1" t="s">
        <v>103215</v>
      </c>
      <c r="K10335" s="1" t="s">
        <v>65160</v>
      </c>
      <c r="L10335" s="1" t="s">
        <v>66659</v>
      </c>
      <c r="M10335" s="1" t="s">
        <v>103650</v>
      </c>
      <c r="N10335" s="1" t="s">
        <v>103650</v>
      </c>
      <c r="O10335" s="1" t="s">
        <v>103043</v>
      </c>
      <c r="P10335" s="1" t="s">
        <v>65156</v>
      </c>
      <c r="Q10335" s="1" t="s">
        <v>103644</v>
      </c>
      <c r="R10335" s="1" t="s">
        <v>103087</v>
      </c>
      <c r="S10335" s="1" t="s">
        <v>103645</v>
      </c>
      <c r="T10335" s="1" t="s">
        <v>103121</v>
      </c>
      <c r="U10335" s="1" t="s">
        <v>103646</v>
      </c>
      <c r="V10335" s="1" t="s">
        <v>103647</v>
      </c>
      <c r="W10335" s="1" t="s">
        <v>65156</v>
      </c>
      <c r="X10335" s="1" t="s">
        <v>103648</v>
      </c>
      <c r="Y10335" s="1" t="s">
        <v>103649</v>
      </c>
      <c r="Z10335" s="1" t="s">
        <v>75610</v>
      </c>
    </row>
    <row r="10336" spans="1:26" hidden="1" x14ac:dyDescent="0.3">
      <c r="A10336" s="3">
        <v>42762</v>
      </c>
      <c r="B10336" s="1" t="s">
        <v>55</v>
      </c>
      <c r="C10336" s="1" t="s">
        <v>52116</v>
      </c>
      <c r="D10336" s="1" t="s">
        <v>103651</v>
      </c>
      <c r="E10336" s="1" t="s">
        <v>103652</v>
      </c>
      <c r="F10336" s="1" t="s">
        <v>88878</v>
      </c>
      <c r="G10336" s="1" t="s">
        <v>103653</v>
      </c>
      <c r="H10336" s="1" t="s">
        <v>103654</v>
      </c>
      <c r="I10336" s="1" t="s">
        <v>103655</v>
      </c>
      <c r="J10336" s="1" t="s">
        <v>3403</v>
      </c>
      <c r="K10336" s="1" t="s">
        <v>28538</v>
      </c>
      <c r="L10336" s="1" t="s">
        <v>103656</v>
      </c>
      <c r="M10336" s="1" t="s">
        <v>103657</v>
      </c>
      <c r="N10336" s="1" t="s">
        <v>57222</v>
      </c>
      <c r="O10336" s="1" t="s">
        <v>103658</v>
      </c>
      <c r="P10336" s="1" t="s">
        <v>48812</v>
      </c>
      <c r="Q10336" s="1" t="s">
        <v>103659</v>
      </c>
      <c r="R10336" s="1" t="s">
        <v>19864</v>
      </c>
      <c r="S10336" s="1" t="s">
        <v>103660</v>
      </c>
      <c r="T10336" s="1" t="s">
        <v>103661</v>
      </c>
      <c r="U10336" s="1" t="s">
        <v>103662</v>
      </c>
      <c r="V10336" s="1" t="s">
        <v>103663</v>
      </c>
      <c r="W10336" s="1" t="s">
        <v>41929</v>
      </c>
      <c r="X10336" s="1" t="s">
        <v>103664</v>
      </c>
      <c r="Y10336" s="1" t="s">
        <v>103665</v>
      </c>
      <c r="Z10336" s="1" t="s">
        <v>103666</v>
      </c>
    </row>
    <row r="10337" spans="1:26" hidden="1" x14ac:dyDescent="0.3">
      <c r="A10337" s="3">
        <v>42762</v>
      </c>
      <c r="B10337" s="1" t="s">
        <v>80</v>
      </c>
      <c r="C10337" s="1" t="s">
        <v>17744</v>
      </c>
      <c r="D10337" s="1" t="s">
        <v>49450</v>
      </c>
      <c r="E10337" s="1" t="s">
        <v>103667</v>
      </c>
      <c r="F10337" s="1" t="s">
        <v>25250</v>
      </c>
      <c r="G10337" s="1" t="s">
        <v>103668</v>
      </c>
      <c r="H10337" s="1" t="s">
        <v>78188</v>
      </c>
      <c r="I10337" s="1" t="s">
        <v>103669</v>
      </c>
      <c r="J10337" s="1" t="s">
        <v>101504</v>
      </c>
      <c r="K10337" s="1" t="s">
        <v>103670</v>
      </c>
      <c r="L10337" s="1" t="s">
        <v>103671</v>
      </c>
      <c r="M10337" s="1" t="s">
        <v>103672</v>
      </c>
      <c r="N10337" s="1" t="s">
        <v>103673</v>
      </c>
      <c r="O10337" s="1" t="s">
        <v>103674</v>
      </c>
      <c r="P10337" s="1" t="s">
        <v>103675</v>
      </c>
      <c r="Q10337" s="1" t="s">
        <v>80613</v>
      </c>
      <c r="R10337" s="1" t="s">
        <v>103676</v>
      </c>
      <c r="S10337" s="1" t="s">
        <v>103677</v>
      </c>
      <c r="T10337" s="1" t="s">
        <v>22588</v>
      </c>
      <c r="U10337" s="1" t="s">
        <v>103678</v>
      </c>
      <c r="V10337" s="1" t="s">
        <v>103679</v>
      </c>
      <c r="W10337" s="1" t="s">
        <v>103680</v>
      </c>
      <c r="X10337" s="1" t="s">
        <v>103681</v>
      </c>
      <c r="Y10337" s="1" t="s">
        <v>103682</v>
      </c>
      <c r="Z10337" s="1" t="s">
        <v>96853</v>
      </c>
    </row>
    <row r="10338" spans="1:26" x14ac:dyDescent="0.3">
      <c r="A10338" s="6">
        <v>42763</v>
      </c>
      <c r="B10338" s="5" t="s">
        <v>44</v>
      </c>
      <c r="C10338" s="1" t="s">
        <v>74850</v>
      </c>
      <c r="D10338" s="1" t="s">
        <v>81313</v>
      </c>
      <c r="E10338" s="1" t="s">
        <v>8701</v>
      </c>
      <c r="F10338" s="1" t="s">
        <v>29213</v>
      </c>
      <c r="G10338" s="1" t="s">
        <v>941</v>
      </c>
      <c r="H10338" s="1" t="s">
        <v>941</v>
      </c>
      <c r="I10338" s="1" t="s">
        <v>760</v>
      </c>
      <c r="J10338" s="1" t="s">
        <v>22265</v>
      </c>
      <c r="K10338" s="1" t="s">
        <v>18434</v>
      </c>
      <c r="L10338" s="1" t="s">
        <v>18327</v>
      </c>
      <c r="M10338" s="1" t="s">
        <v>33018</v>
      </c>
      <c r="N10338" s="1" t="s">
        <v>103683</v>
      </c>
      <c r="O10338" s="1" t="s">
        <v>19162</v>
      </c>
      <c r="P10338" s="1" t="s">
        <v>57402</v>
      </c>
      <c r="Q10338" s="1" t="s">
        <v>30976</v>
      </c>
      <c r="R10338" s="1" t="s">
        <v>20232</v>
      </c>
      <c r="S10338" s="1" t="s">
        <v>24654</v>
      </c>
      <c r="T10338" s="1" t="s">
        <v>79159</v>
      </c>
      <c r="U10338" s="1" t="s">
        <v>103684</v>
      </c>
      <c r="V10338" s="1" t="s">
        <v>18112</v>
      </c>
      <c r="W10338" s="1" t="s">
        <v>65156</v>
      </c>
      <c r="X10338" s="1" t="s">
        <v>65156</v>
      </c>
      <c r="Y10338" s="1" t="s">
        <v>53184</v>
      </c>
      <c r="Z10338" s="1" t="s">
        <v>86108</v>
      </c>
    </row>
    <row r="10339" spans="1:26" x14ac:dyDescent="0.3">
      <c r="A10339" s="6">
        <v>42763</v>
      </c>
      <c r="B10339" s="5" t="s">
        <v>53</v>
      </c>
      <c r="C10339" s="1" t="s">
        <v>74850</v>
      </c>
      <c r="D10339" s="1" t="s">
        <v>81313</v>
      </c>
      <c r="E10339" s="1" t="s">
        <v>8701</v>
      </c>
      <c r="F10339" s="1" t="s">
        <v>7859</v>
      </c>
      <c r="G10339" s="1" t="s">
        <v>6658</v>
      </c>
      <c r="H10339" s="1" t="s">
        <v>941</v>
      </c>
      <c r="I10339" s="1" t="s">
        <v>760</v>
      </c>
      <c r="J10339" s="1" t="s">
        <v>22265</v>
      </c>
      <c r="K10339" s="1" t="s">
        <v>18434</v>
      </c>
      <c r="L10339" s="1" t="s">
        <v>18327</v>
      </c>
      <c r="M10339" s="1" t="s">
        <v>33018</v>
      </c>
      <c r="N10339" s="1" t="s">
        <v>103683</v>
      </c>
      <c r="O10339" s="1" t="s">
        <v>19162</v>
      </c>
      <c r="P10339" s="1" t="s">
        <v>57402</v>
      </c>
      <c r="Q10339" s="1" t="s">
        <v>30976</v>
      </c>
      <c r="R10339" s="1" t="s">
        <v>20232</v>
      </c>
      <c r="S10339" s="1" t="s">
        <v>24654</v>
      </c>
      <c r="T10339" s="1" t="s">
        <v>79159</v>
      </c>
      <c r="U10339" s="1" t="s">
        <v>103684</v>
      </c>
      <c r="V10339" s="1" t="s">
        <v>18112</v>
      </c>
      <c r="W10339" s="1" t="s">
        <v>65156</v>
      </c>
      <c r="X10339" s="1" t="s">
        <v>65156</v>
      </c>
      <c r="Y10339" s="1" t="s">
        <v>53184</v>
      </c>
      <c r="Z10339" s="1" t="s">
        <v>86108</v>
      </c>
    </row>
    <row r="10340" spans="1:26" hidden="1" x14ac:dyDescent="0.3">
      <c r="A10340" s="3">
        <v>42763</v>
      </c>
      <c r="B10340" s="1" t="s">
        <v>55</v>
      </c>
      <c r="C10340" s="1" t="s">
        <v>103685</v>
      </c>
      <c r="D10340" s="1" t="s">
        <v>103686</v>
      </c>
      <c r="E10340" s="1" t="s">
        <v>103687</v>
      </c>
      <c r="F10340" s="1" t="s">
        <v>103688</v>
      </c>
      <c r="G10340" s="1" t="s">
        <v>103689</v>
      </c>
      <c r="H10340" s="1" t="s">
        <v>5347</v>
      </c>
      <c r="I10340" s="1" t="s">
        <v>103690</v>
      </c>
      <c r="J10340" s="1" t="s">
        <v>42451</v>
      </c>
      <c r="K10340" s="1" t="s">
        <v>36682</v>
      </c>
      <c r="L10340" s="1" t="s">
        <v>80839</v>
      </c>
      <c r="M10340" s="1" t="s">
        <v>21479</v>
      </c>
      <c r="N10340" s="1" t="s">
        <v>103691</v>
      </c>
      <c r="O10340" s="1" t="s">
        <v>103692</v>
      </c>
      <c r="P10340" s="1" t="s">
        <v>103693</v>
      </c>
      <c r="Q10340" s="1" t="s">
        <v>103694</v>
      </c>
      <c r="R10340" s="1" t="s">
        <v>103695</v>
      </c>
      <c r="S10340" s="1" t="s">
        <v>103696</v>
      </c>
      <c r="T10340" s="1" t="s">
        <v>103697</v>
      </c>
      <c r="U10340" s="1" t="s">
        <v>103698</v>
      </c>
      <c r="V10340" s="1" t="s">
        <v>103699</v>
      </c>
      <c r="W10340" s="1" t="s">
        <v>103700</v>
      </c>
      <c r="X10340" s="1" t="s">
        <v>103701</v>
      </c>
      <c r="Y10340" s="1" t="s">
        <v>96192</v>
      </c>
      <c r="Z10340" s="1" t="s">
        <v>22286</v>
      </c>
    </row>
    <row r="10341" spans="1:26" hidden="1" x14ac:dyDescent="0.3">
      <c r="A10341" s="3">
        <v>42763</v>
      </c>
      <c r="B10341" s="1" t="s">
        <v>80</v>
      </c>
      <c r="C10341" s="1" t="s">
        <v>103702</v>
      </c>
      <c r="D10341" s="1" t="s">
        <v>103703</v>
      </c>
      <c r="E10341" s="1" t="s">
        <v>5970</v>
      </c>
      <c r="F10341" s="1" t="s">
        <v>103704</v>
      </c>
      <c r="G10341" s="1" t="s">
        <v>103705</v>
      </c>
      <c r="H10341" s="1" t="s">
        <v>103706</v>
      </c>
      <c r="I10341" s="1" t="s">
        <v>103707</v>
      </c>
      <c r="J10341" s="1" t="s">
        <v>103708</v>
      </c>
      <c r="K10341" s="1" t="s">
        <v>50146</v>
      </c>
      <c r="L10341" s="1" t="s">
        <v>103709</v>
      </c>
      <c r="M10341" s="1" t="s">
        <v>103710</v>
      </c>
      <c r="N10341" s="1" t="s">
        <v>31147</v>
      </c>
      <c r="O10341" s="1" t="s">
        <v>103711</v>
      </c>
      <c r="P10341" s="1" t="s">
        <v>103712</v>
      </c>
      <c r="Q10341" s="1" t="s">
        <v>103713</v>
      </c>
      <c r="R10341" s="1" t="s">
        <v>103714</v>
      </c>
      <c r="S10341" s="1" t="s">
        <v>103715</v>
      </c>
      <c r="T10341" s="1" t="s">
        <v>103716</v>
      </c>
      <c r="U10341" s="1" t="s">
        <v>103717</v>
      </c>
      <c r="V10341" s="1" t="s">
        <v>103718</v>
      </c>
      <c r="W10341" s="1" t="s">
        <v>103719</v>
      </c>
      <c r="X10341" s="1" t="s">
        <v>103720</v>
      </c>
      <c r="Y10341" s="1" t="s">
        <v>103721</v>
      </c>
      <c r="Z10341" s="1" t="s">
        <v>21627</v>
      </c>
    </row>
    <row r="10342" spans="1:26" x14ac:dyDescent="0.3">
      <c r="A10342" s="6">
        <v>42764</v>
      </c>
      <c r="B10342" s="5" t="s">
        <v>44</v>
      </c>
      <c r="C10342" s="1" t="s">
        <v>79158</v>
      </c>
      <c r="D10342" s="1" t="s">
        <v>44090</v>
      </c>
      <c r="E10342" s="1" t="s">
        <v>21311</v>
      </c>
      <c r="F10342" s="1" t="s">
        <v>10547</v>
      </c>
      <c r="G10342" s="1" t="s">
        <v>246</v>
      </c>
      <c r="H10342" s="1" t="s">
        <v>18324</v>
      </c>
      <c r="I10342" s="1" t="s">
        <v>8760</v>
      </c>
      <c r="J10342" s="1" t="s">
        <v>26517</v>
      </c>
      <c r="K10342" s="1" t="s">
        <v>19507</v>
      </c>
      <c r="L10342" s="1" t="s">
        <v>79158</v>
      </c>
      <c r="M10342" s="1" t="s">
        <v>2000</v>
      </c>
      <c r="N10342" s="1" t="s">
        <v>59683</v>
      </c>
      <c r="O10342" s="1" t="s">
        <v>32201</v>
      </c>
      <c r="P10342" s="1" t="s">
        <v>59683</v>
      </c>
      <c r="Q10342" s="1" t="s">
        <v>76503</v>
      </c>
      <c r="R10342" s="1" t="s">
        <v>74850</v>
      </c>
      <c r="S10342" s="1" t="s">
        <v>17990</v>
      </c>
      <c r="T10342" s="1" t="s">
        <v>79159</v>
      </c>
      <c r="U10342" s="1" t="s">
        <v>53871</v>
      </c>
      <c r="V10342" s="1" t="s">
        <v>103599</v>
      </c>
      <c r="W10342" s="1" t="s">
        <v>52151</v>
      </c>
      <c r="X10342" s="1" t="s">
        <v>52151</v>
      </c>
      <c r="Y10342" s="1" t="s">
        <v>34465</v>
      </c>
      <c r="Z10342" s="1" t="s">
        <v>80109</v>
      </c>
    </row>
    <row r="10343" spans="1:26" x14ac:dyDescent="0.3">
      <c r="A10343" s="6">
        <v>42764</v>
      </c>
      <c r="B10343" s="5" t="s">
        <v>53</v>
      </c>
      <c r="C10343" s="1" t="s">
        <v>79158</v>
      </c>
      <c r="D10343" s="1" t="s">
        <v>44090</v>
      </c>
      <c r="E10343" s="1" t="s">
        <v>21311</v>
      </c>
      <c r="F10343" s="1" t="s">
        <v>10547</v>
      </c>
      <c r="G10343" s="1" t="s">
        <v>246</v>
      </c>
      <c r="H10343" s="1" t="s">
        <v>18324</v>
      </c>
      <c r="I10343" s="1" t="s">
        <v>8760</v>
      </c>
      <c r="J10343" s="1" t="s">
        <v>26517</v>
      </c>
      <c r="K10343" s="1" t="s">
        <v>19507</v>
      </c>
      <c r="L10343" s="1" t="s">
        <v>79158</v>
      </c>
      <c r="M10343" s="1" t="s">
        <v>2000</v>
      </c>
      <c r="N10343" s="1" t="s">
        <v>59683</v>
      </c>
      <c r="O10343" s="1" t="s">
        <v>32201</v>
      </c>
      <c r="P10343" s="1" t="s">
        <v>59683</v>
      </c>
      <c r="Q10343" s="1" t="s">
        <v>76503</v>
      </c>
      <c r="R10343" s="1" t="s">
        <v>74850</v>
      </c>
      <c r="S10343" s="1" t="s">
        <v>17990</v>
      </c>
      <c r="T10343" s="1" t="s">
        <v>79159</v>
      </c>
      <c r="U10343" s="1" t="s">
        <v>53871</v>
      </c>
      <c r="V10343" s="1" t="s">
        <v>103599</v>
      </c>
      <c r="W10343" s="1" t="s">
        <v>52151</v>
      </c>
      <c r="X10343" s="1" t="s">
        <v>52151</v>
      </c>
      <c r="Y10343" s="1" t="s">
        <v>34465</v>
      </c>
      <c r="Z10343" s="1" t="s">
        <v>80109</v>
      </c>
    </row>
    <row r="10344" spans="1:26" hidden="1" x14ac:dyDescent="0.3">
      <c r="A10344" s="3">
        <v>42764</v>
      </c>
      <c r="B10344" s="1" t="s">
        <v>55</v>
      </c>
      <c r="C10344" s="1" t="s">
        <v>103722</v>
      </c>
      <c r="D10344" s="1" t="s">
        <v>103723</v>
      </c>
      <c r="E10344" s="1" t="s">
        <v>103724</v>
      </c>
      <c r="F10344" s="1" t="s">
        <v>60310</v>
      </c>
      <c r="G10344" s="1" t="s">
        <v>72406</v>
      </c>
      <c r="H10344" s="1" t="s">
        <v>20451</v>
      </c>
      <c r="I10344" s="1" t="s">
        <v>103725</v>
      </c>
      <c r="J10344" s="1" t="s">
        <v>40712</v>
      </c>
      <c r="K10344" s="1" t="s">
        <v>13019</v>
      </c>
      <c r="L10344" s="1" t="s">
        <v>103726</v>
      </c>
      <c r="M10344" s="1" t="s">
        <v>95365</v>
      </c>
      <c r="N10344" s="1" t="s">
        <v>24734</v>
      </c>
      <c r="O10344" s="1" t="s">
        <v>78645</v>
      </c>
      <c r="P10344" s="1" t="s">
        <v>98497</v>
      </c>
      <c r="Q10344" s="1" t="s">
        <v>103727</v>
      </c>
      <c r="R10344" s="1" t="s">
        <v>49676</v>
      </c>
      <c r="S10344" s="1" t="s">
        <v>103728</v>
      </c>
      <c r="T10344" s="1" t="s">
        <v>103729</v>
      </c>
      <c r="U10344" s="1" t="s">
        <v>103730</v>
      </c>
      <c r="V10344" s="1" t="s">
        <v>103731</v>
      </c>
      <c r="W10344" s="1" t="s">
        <v>103732</v>
      </c>
      <c r="X10344" s="1" t="s">
        <v>39921</v>
      </c>
      <c r="Y10344" s="1" t="s">
        <v>103733</v>
      </c>
      <c r="Z10344" s="1" t="s">
        <v>88762</v>
      </c>
    </row>
    <row r="10345" spans="1:26" hidden="1" x14ac:dyDescent="0.3">
      <c r="A10345" s="3">
        <v>42764</v>
      </c>
      <c r="B10345" s="1" t="s">
        <v>80</v>
      </c>
      <c r="C10345" s="1" t="s">
        <v>103734</v>
      </c>
      <c r="D10345" s="1" t="s">
        <v>103735</v>
      </c>
      <c r="E10345" s="1" t="s">
        <v>54570</v>
      </c>
      <c r="F10345" s="1" t="s">
        <v>60055</v>
      </c>
      <c r="G10345" s="1" t="s">
        <v>84342</v>
      </c>
      <c r="H10345" s="1" t="s">
        <v>103736</v>
      </c>
      <c r="I10345" s="1" t="s">
        <v>103737</v>
      </c>
      <c r="J10345" s="1" t="s">
        <v>91854</v>
      </c>
      <c r="K10345" s="1" t="s">
        <v>103738</v>
      </c>
      <c r="L10345" s="1" t="s">
        <v>28258</v>
      </c>
      <c r="M10345" s="1" t="s">
        <v>103739</v>
      </c>
      <c r="N10345" s="1" t="s">
        <v>63662</v>
      </c>
      <c r="O10345" s="1" t="s">
        <v>103740</v>
      </c>
      <c r="P10345" s="1" t="s">
        <v>84437</v>
      </c>
      <c r="Q10345" s="1" t="s">
        <v>92800</v>
      </c>
      <c r="R10345" s="1" t="s">
        <v>103741</v>
      </c>
      <c r="S10345" s="1" t="s">
        <v>103742</v>
      </c>
      <c r="T10345" s="1" t="s">
        <v>103743</v>
      </c>
      <c r="U10345" s="1" t="s">
        <v>8446</v>
      </c>
      <c r="V10345" s="1" t="s">
        <v>103744</v>
      </c>
      <c r="W10345" s="1" t="s">
        <v>103745</v>
      </c>
      <c r="X10345" s="1" t="s">
        <v>103746</v>
      </c>
      <c r="Y10345" s="1" t="s">
        <v>103747</v>
      </c>
      <c r="Z10345" s="1" t="s">
        <v>64346</v>
      </c>
    </row>
    <row r="10346" spans="1:26" x14ac:dyDescent="0.3">
      <c r="A10346" s="6">
        <v>42765</v>
      </c>
      <c r="B10346" s="5" t="s">
        <v>44</v>
      </c>
      <c r="C10346" s="1" t="s">
        <v>44090</v>
      </c>
      <c r="D10346" s="1" t="s">
        <v>14329</v>
      </c>
      <c r="E10346" s="1" t="s">
        <v>7859</v>
      </c>
      <c r="F10346" s="1" t="s">
        <v>11304</v>
      </c>
      <c r="G10346" s="1" t="s">
        <v>7429</v>
      </c>
      <c r="H10346" s="1" t="s">
        <v>16408</v>
      </c>
      <c r="I10346" s="1" t="s">
        <v>36348</v>
      </c>
      <c r="J10346" s="1" t="s">
        <v>80108</v>
      </c>
      <c r="K10346" s="1" t="s">
        <v>76723</v>
      </c>
      <c r="L10346" s="1" t="s">
        <v>103599</v>
      </c>
      <c r="M10346" s="1" t="s">
        <v>103599</v>
      </c>
      <c r="N10346" s="1" t="s">
        <v>76723</v>
      </c>
      <c r="O10346" s="1" t="s">
        <v>103597</v>
      </c>
      <c r="P10346" s="1" t="s">
        <v>103748</v>
      </c>
      <c r="Q10346" s="1" t="s">
        <v>66047</v>
      </c>
      <c r="R10346" s="1" t="s">
        <v>19212</v>
      </c>
      <c r="S10346" s="1" t="s">
        <v>103087</v>
      </c>
      <c r="T10346" s="1" t="s">
        <v>103749</v>
      </c>
      <c r="U10346" s="1" t="s">
        <v>103183</v>
      </c>
      <c r="V10346" s="1" t="s">
        <v>103750</v>
      </c>
      <c r="W10346" s="1" t="s">
        <v>103751</v>
      </c>
      <c r="X10346" s="1" t="s">
        <v>103752</v>
      </c>
      <c r="Y10346" s="1" t="s">
        <v>53184</v>
      </c>
      <c r="Z10346" s="1" t="s">
        <v>19114</v>
      </c>
    </row>
    <row r="10347" spans="1:26" x14ac:dyDescent="0.3">
      <c r="A10347" s="6">
        <v>42765</v>
      </c>
      <c r="B10347" s="5" t="s">
        <v>53</v>
      </c>
      <c r="C10347" s="1" t="s">
        <v>44090</v>
      </c>
      <c r="D10347" s="1" t="s">
        <v>14329</v>
      </c>
      <c r="E10347" s="1" t="s">
        <v>7859</v>
      </c>
      <c r="F10347" s="1" t="s">
        <v>11304</v>
      </c>
      <c r="G10347" s="1" t="s">
        <v>7429</v>
      </c>
      <c r="H10347" s="1" t="s">
        <v>16408</v>
      </c>
      <c r="I10347" s="1" t="s">
        <v>36348</v>
      </c>
      <c r="J10347" s="1" t="s">
        <v>80108</v>
      </c>
      <c r="K10347" s="1" t="s">
        <v>76723</v>
      </c>
      <c r="L10347" s="1" t="s">
        <v>103599</v>
      </c>
      <c r="M10347" s="1" t="s">
        <v>103599</v>
      </c>
      <c r="N10347" s="1" t="s">
        <v>76723</v>
      </c>
      <c r="O10347" s="1" t="s">
        <v>103597</v>
      </c>
      <c r="P10347" s="1" t="s">
        <v>103748</v>
      </c>
      <c r="Q10347" s="1" t="s">
        <v>66047</v>
      </c>
      <c r="R10347" s="1" t="s">
        <v>19212</v>
      </c>
      <c r="S10347" s="1" t="s">
        <v>103087</v>
      </c>
      <c r="T10347" s="1" t="s">
        <v>103749</v>
      </c>
      <c r="U10347" s="1" t="s">
        <v>103183</v>
      </c>
      <c r="V10347" s="1" t="s">
        <v>103750</v>
      </c>
      <c r="W10347" s="1" t="s">
        <v>103751</v>
      </c>
      <c r="X10347" s="1" t="s">
        <v>103752</v>
      </c>
      <c r="Y10347" s="1" t="s">
        <v>53184</v>
      </c>
      <c r="Z10347" s="1" t="s">
        <v>19114</v>
      </c>
    </row>
    <row r="10348" spans="1:26" hidden="1" x14ac:dyDescent="0.3">
      <c r="A10348" s="3">
        <v>42765</v>
      </c>
      <c r="B10348" s="1" t="s">
        <v>55</v>
      </c>
      <c r="C10348" s="1" t="s">
        <v>101364</v>
      </c>
      <c r="D10348" s="1" t="s">
        <v>27092</v>
      </c>
      <c r="E10348" s="1" t="s">
        <v>7237</v>
      </c>
      <c r="F10348" s="1" t="s">
        <v>41659</v>
      </c>
      <c r="G10348" s="1" t="s">
        <v>103753</v>
      </c>
      <c r="H10348" s="1" t="s">
        <v>30257</v>
      </c>
      <c r="I10348" s="1" t="s">
        <v>30497</v>
      </c>
      <c r="J10348" s="1" t="s">
        <v>103754</v>
      </c>
      <c r="K10348" s="1" t="s">
        <v>103755</v>
      </c>
      <c r="L10348" s="1" t="s">
        <v>19133</v>
      </c>
      <c r="M10348" s="1" t="s">
        <v>103756</v>
      </c>
      <c r="N10348" s="1" t="s">
        <v>103757</v>
      </c>
      <c r="O10348" s="1" t="s">
        <v>103758</v>
      </c>
      <c r="P10348" s="1" t="s">
        <v>4230</v>
      </c>
      <c r="Q10348" s="1" t="s">
        <v>103759</v>
      </c>
      <c r="R10348" s="1" t="s">
        <v>103760</v>
      </c>
      <c r="S10348" s="1" t="s">
        <v>103761</v>
      </c>
      <c r="T10348" s="1" t="s">
        <v>49156</v>
      </c>
      <c r="U10348" s="1" t="s">
        <v>103762</v>
      </c>
      <c r="V10348" s="1" t="s">
        <v>103763</v>
      </c>
      <c r="W10348" s="1" t="s">
        <v>103764</v>
      </c>
      <c r="X10348" s="1" t="s">
        <v>103765</v>
      </c>
      <c r="Y10348" s="1" t="s">
        <v>103766</v>
      </c>
      <c r="Z10348" s="1" t="s">
        <v>103767</v>
      </c>
    </row>
    <row r="10349" spans="1:26" hidden="1" x14ac:dyDescent="0.3">
      <c r="A10349" s="3">
        <v>42765</v>
      </c>
      <c r="B10349" s="1" t="s">
        <v>80</v>
      </c>
      <c r="C10349" s="1" t="s">
        <v>54009</v>
      </c>
      <c r="D10349" s="1" t="s">
        <v>28137</v>
      </c>
      <c r="E10349" s="1" t="s">
        <v>103768</v>
      </c>
      <c r="F10349" s="1" t="s">
        <v>86502</v>
      </c>
      <c r="G10349" s="1" t="s">
        <v>103769</v>
      </c>
      <c r="H10349" s="1" t="s">
        <v>89904</v>
      </c>
      <c r="I10349" s="1" t="s">
        <v>103770</v>
      </c>
      <c r="J10349" s="1" t="s">
        <v>103771</v>
      </c>
      <c r="K10349" s="1" t="s">
        <v>103772</v>
      </c>
      <c r="L10349" s="1" t="s">
        <v>103773</v>
      </c>
      <c r="M10349" s="1" t="s">
        <v>103774</v>
      </c>
      <c r="N10349" s="1" t="s">
        <v>67286</v>
      </c>
      <c r="O10349" s="1" t="s">
        <v>103775</v>
      </c>
      <c r="P10349" s="1" t="s">
        <v>103776</v>
      </c>
      <c r="Q10349" s="1" t="s">
        <v>103777</v>
      </c>
      <c r="R10349" s="1" t="s">
        <v>103778</v>
      </c>
      <c r="S10349" s="1" t="s">
        <v>103779</v>
      </c>
      <c r="T10349" s="1" t="s">
        <v>103780</v>
      </c>
      <c r="U10349" s="1" t="s">
        <v>19197</v>
      </c>
      <c r="V10349" s="1" t="s">
        <v>103781</v>
      </c>
      <c r="W10349" s="1" t="s">
        <v>103782</v>
      </c>
      <c r="X10349" s="1" t="s">
        <v>103783</v>
      </c>
      <c r="Y10349" s="1" t="s">
        <v>103784</v>
      </c>
      <c r="Z10349" s="1" t="s">
        <v>32758</v>
      </c>
    </row>
    <row r="10350" spans="1:26" x14ac:dyDescent="0.3">
      <c r="A10350" s="6">
        <v>42766</v>
      </c>
      <c r="B10350" s="5" t="s">
        <v>44</v>
      </c>
      <c r="C10350" s="1" t="s">
        <v>35565</v>
      </c>
      <c r="D10350" s="1" t="s">
        <v>13455</v>
      </c>
      <c r="E10350" s="1" t="s">
        <v>14966</v>
      </c>
      <c r="F10350" s="1" t="s">
        <v>14105</v>
      </c>
      <c r="G10350" s="1" t="s">
        <v>11409</v>
      </c>
      <c r="H10350" s="1" t="s">
        <v>8701</v>
      </c>
      <c r="I10350" s="1" t="s">
        <v>35565</v>
      </c>
      <c r="J10350" s="1" t="s">
        <v>80108</v>
      </c>
      <c r="K10350" s="1" t="s">
        <v>103597</v>
      </c>
      <c r="L10350" s="1" t="s">
        <v>103599</v>
      </c>
      <c r="M10350" s="1" t="s">
        <v>63668</v>
      </c>
      <c r="N10350" s="1" t="s">
        <v>103599</v>
      </c>
      <c r="O10350" s="1" t="s">
        <v>103599</v>
      </c>
      <c r="P10350" s="1" t="s">
        <v>102924</v>
      </c>
      <c r="Q10350" s="1" t="s">
        <v>103599</v>
      </c>
      <c r="R10350" s="1" t="s">
        <v>76463</v>
      </c>
      <c r="S10350" s="1" t="s">
        <v>63668</v>
      </c>
      <c r="T10350" s="1" t="s">
        <v>103785</v>
      </c>
      <c r="U10350" s="1" t="s">
        <v>103786</v>
      </c>
      <c r="V10350" s="1" t="s">
        <v>53568</v>
      </c>
      <c r="W10350" s="1" t="s">
        <v>103183</v>
      </c>
      <c r="X10350" s="1" t="s">
        <v>65102</v>
      </c>
      <c r="Y10350" s="1" t="s">
        <v>76723</v>
      </c>
      <c r="Z10350" s="1" t="s">
        <v>388</v>
      </c>
    </row>
    <row r="10351" spans="1:26" x14ac:dyDescent="0.3">
      <c r="A10351" s="6">
        <v>42766</v>
      </c>
      <c r="B10351" s="5" t="s">
        <v>53</v>
      </c>
      <c r="C10351" s="1" t="s">
        <v>35565</v>
      </c>
      <c r="D10351" s="1" t="s">
        <v>13455</v>
      </c>
      <c r="E10351" s="1" t="s">
        <v>14966</v>
      </c>
      <c r="F10351" s="1" t="s">
        <v>14105</v>
      </c>
      <c r="G10351" s="1" t="s">
        <v>11409</v>
      </c>
      <c r="H10351" s="1" t="s">
        <v>8701</v>
      </c>
      <c r="I10351" s="1" t="s">
        <v>35565</v>
      </c>
      <c r="J10351" s="1" t="s">
        <v>80108</v>
      </c>
      <c r="K10351" s="1" t="s">
        <v>103748</v>
      </c>
      <c r="L10351" s="1" t="s">
        <v>103599</v>
      </c>
      <c r="M10351" s="1" t="s">
        <v>63668</v>
      </c>
      <c r="N10351" s="1" t="s">
        <v>103599</v>
      </c>
      <c r="O10351" s="1" t="s">
        <v>103599</v>
      </c>
      <c r="P10351" s="1" t="s">
        <v>102924</v>
      </c>
      <c r="Q10351" s="1" t="s">
        <v>103599</v>
      </c>
      <c r="R10351" s="1" t="s">
        <v>76463</v>
      </c>
      <c r="S10351" s="1" t="s">
        <v>63668</v>
      </c>
      <c r="T10351" s="1" t="s">
        <v>103785</v>
      </c>
      <c r="U10351" s="1" t="s">
        <v>103786</v>
      </c>
      <c r="V10351" s="1" t="s">
        <v>53568</v>
      </c>
      <c r="W10351" s="1" t="s">
        <v>103183</v>
      </c>
      <c r="X10351" s="1" t="s">
        <v>65102</v>
      </c>
      <c r="Y10351" s="1" t="s">
        <v>76723</v>
      </c>
      <c r="Z10351" s="1" t="s">
        <v>388</v>
      </c>
    </row>
    <row r="10352" spans="1:26" hidden="1" x14ac:dyDescent="0.3">
      <c r="A10352" s="3">
        <v>42766</v>
      </c>
      <c r="B10352" s="1" t="s">
        <v>55</v>
      </c>
      <c r="C10352" s="1" t="s">
        <v>99756</v>
      </c>
      <c r="D10352" s="1" t="s">
        <v>103787</v>
      </c>
      <c r="E10352" s="1" t="s">
        <v>103788</v>
      </c>
      <c r="F10352" s="1" t="s">
        <v>103789</v>
      </c>
      <c r="G10352" s="1" t="s">
        <v>103790</v>
      </c>
      <c r="H10352" s="1" t="s">
        <v>103791</v>
      </c>
      <c r="I10352" s="1" t="s">
        <v>103792</v>
      </c>
      <c r="J10352" s="1" t="s">
        <v>36995</v>
      </c>
      <c r="K10352" s="1" t="s">
        <v>103793</v>
      </c>
      <c r="L10352" s="1" t="s">
        <v>79534</v>
      </c>
      <c r="M10352" s="1" t="s">
        <v>58745</v>
      </c>
      <c r="N10352" s="1" t="s">
        <v>43614</v>
      </c>
      <c r="O10352" s="1" t="s">
        <v>103794</v>
      </c>
      <c r="P10352" s="1" t="s">
        <v>103795</v>
      </c>
      <c r="Q10352" s="1" t="s">
        <v>73544</v>
      </c>
      <c r="R10352" s="1" t="s">
        <v>103796</v>
      </c>
      <c r="S10352" s="1" t="s">
        <v>103797</v>
      </c>
      <c r="T10352" s="1" t="s">
        <v>22280</v>
      </c>
      <c r="U10352" s="1" t="s">
        <v>103798</v>
      </c>
      <c r="V10352" s="1" t="s">
        <v>103799</v>
      </c>
      <c r="W10352" s="1" t="s">
        <v>5215</v>
      </c>
      <c r="X10352" s="1" t="s">
        <v>72951</v>
      </c>
      <c r="Y10352" s="1" t="s">
        <v>55442</v>
      </c>
      <c r="Z10352" s="1" t="s">
        <v>93012</v>
      </c>
    </row>
    <row r="10353" spans="1:26" hidden="1" x14ac:dyDescent="0.3">
      <c r="A10353" s="3">
        <v>42766</v>
      </c>
      <c r="B10353" s="1" t="s">
        <v>80</v>
      </c>
      <c r="C10353" s="1" t="s">
        <v>45794</v>
      </c>
      <c r="D10353" s="1" t="s">
        <v>103800</v>
      </c>
      <c r="E10353" s="1" t="s">
        <v>103801</v>
      </c>
      <c r="F10353" s="1" t="s">
        <v>3847</v>
      </c>
      <c r="G10353" s="1" t="s">
        <v>99867</v>
      </c>
      <c r="H10353" s="1" t="s">
        <v>63320</v>
      </c>
      <c r="I10353" s="1" t="s">
        <v>103802</v>
      </c>
      <c r="J10353" s="1" t="s">
        <v>103803</v>
      </c>
      <c r="K10353" s="1" t="s">
        <v>103804</v>
      </c>
      <c r="L10353" s="1" t="s">
        <v>103805</v>
      </c>
      <c r="M10353" s="1" t="s">
        <v>103806</v>
      </c>
      <c r="N10353" s="1" t="s">
        <v>103807</v>
      </c>
      <c r="O10353" s="1" t="s">
        <v>103808</v>
      </c>
      <c r="P10353" s="1" t="s">
        <v>103809</v>
      </c>
      <c r="Q10353" s="1" t="s">
        <v>103810</v>
      </c>
      <c r="R10353" s="1" t="s">
        <v>103811</v>
      </c>
      <c r="S10353" s="1" t="s">
        <v>92677</v>
      </c>
      <c r="T10353" s="1" t="s">
        <v>103812</v>
      </c>
      <c r="U10353" s="1" t="s">
        <v>103813</v>
      </c>
      <c r="V10353" s="1" t="s">
        <v>103814</v>
      </c>
      <c r="W10353" s="1" t="s">
        <v>103815</v>
      </c>
      <c r="X10353" s="1" t="s">
        <v>103816</v>
      </c>
      <c r="Y10353" s="1" t="s">
        <v>44406</v>
      </c>
      <c r="Z10353" s="1" t="s">
        <v>48737</v>
      </c>
    </row>
    <row r="10354" spans="1:26" x14ac:dyDescent="0.3">
      <c r="A10354" s="6">
        <v>42767</v>
      </c>
      <c r="B10354" s="5" t="s">
        <v>44</v>
      </c>
      <c r="C10354" s="1" t="s">
        <v>86108</v>
      </c>
      <c r="D10354" s="1" t="s">
        <v>79158</v>
      </c>
      <c r="E10354" s="1" t="s">
        <v>43092</v>
      </c>
      <c r="F10354" s="1" t="s">
        <v>18807</v>
      </c>
      <c r="G10354" s="1" t="s">
        <v>1826</v>
      </c>
      <c r="H10354" s="1" t="s">
        <v>13455</v>
      </c>
      <c r="I10354" s="1" t="s">
        <v>77779</v>
      </c>
      <c r="J10354" s="1" t="s">
        <v>103123</v>
      </c>
      <c r="K10354" s="1" t="s">
        <v>103817</v>
      </c>
      <c r="L10354" s="1" t="s">
        <v>103215</v>
      </c>
      <c r="M10354" s="1" t="s">
        <v>103215</v>
      </c>
      <c r="N10354" s="1" t="s">
        <v>103748</v>
      </c>
      <c r="O10354" s="1" t="s">
        <v>388</v>
      </c>
      <c r="P10354" s="1" t="s">
        <v>103818</v>
      </c>
      <c r="Q10354" s="1" t="s">
        <v>53788</v>
      </c>
      <c r="R10354" s="1" t="s">
        <v>18171</v>
      </c>
      <c r="S10354" s="1" t="s">
        <v>2000</v>
      </c>
      <c r="T10354" s="1" t="s">
        <v>103124</v>
      </c>
      <c r="U10354" s="1" t="s">
        <v>102808</v>
      </c>
      <c r="V10354" s="1" t="s">
        <v>52433</v>
      </c>
      <c r="W10354" s="1" t="s">
        <v>103819</v>
      </c>
      <c r="X10354" s="1" t="s">
        <v>71111</v>
      </c>
      <c r="Y10354" s="1" t="s">
        <v>62448</v>
      </c>
      <c r="Z10354" s="1" t="s">
        <v>13682</v>
      </c>
    </row>
    <row r="10355" spans="1:26" x14ac:dyDescent="0.3">
      <c r="A10355" s="6">
        <v>42767</v>
      </c>
      <c r="B10355" s="5" t="s">
        <v>53</v>
      </c>
      <c r="C10355" s="1" t="s">
        <v>86108</v>
      </c>
      <c r="D10355" s="1" t="s">
        <v>79158</v>
      </c>
      <c r="E10355" s="1" t="s">
        <v>43092</v>
      </c>
      <c r="F10355" s="1" t="s">
        <v>18807</v>
      </c>
      <c r="G10355" s="1" t="s">
        <v>1826</v>
      </c>
      <c r="H10355" s="1" t="s">
        <v>13455</v>
      </c>
      <c r="I10355" s="1" t="s">
        <v>77779</v>
      </c>
      <c r="J10355" s="1" t="s">
        <v>103123</v>
      </c>
      <c r="K10355" s="1" t="s">
        <v>103817</v>
      </c>
      <c r="L10355" s="1" t="s">
        <v>103215</v>
      </c>
      <c r="M10355" s="1" t="s">
        <v>103215</v>
      </c>
      <c r="N10355" s="1" t="s">
        <v>103748</v>
      </c>
      <c r="O10355" s="1" t="s">
        <v>388</v>
      </c>
      <c r="P10355" s="1" t="s">
        <v>103818</v>
      </c>
      <c r="Q10355" s="1" t="s">
        <v>53788</v>
      </c>
      <c r="R10355" s="1" t="s">
        <v>18171</v>
      </c>
      <c r="S10355" s="1" t="s">
        <v>2000</v>
      </c>
      <c r="T10355" s="1" t="s">
        <v>103124</v>
      </c>
      <c r="U10355" s="1" t="s">
        <v>102808</v>
      </c>
      <c r="V10355" s="1" t="s">
        <v>52433</v>
      </c>
      <c r="W10355" s="1" t="s">
        <v>103819</v>
      </c>
      <c r="X10355" s="1" t="s">
        <v>71111</v>
      </c>
      <c r="Y10355" s="1" t="s">
        <v>62448</v>
      </c>
      <c r="Z10355" s="1" t="s">
        <v>13682</v>
      </c>
    </row>
    <row r="10356" spans="1:26" hidden="1" x14ac:dyDescent="0.3">
      <c r="A10356" s="3">
        <v>42767</v>
      </c>
      <c r="B10356" s="1" t="s">
        <v>55</v>
      </c>
      <c r="C10356" s="1" t="s">
        <v>83555</v>
      </c>
      <c r="D10356" s="1" t="s">
        <v>103820</v>
      </c>
      <c r="E10356" s="1" t="s">
        <v>103821</v>
      </c>
      <c r="F10356" s="1" t="s">
        <v>103822</v>
      </c>
      <c r="G10356" s="1" t="s">
        <v>103823</v>
      </c>
      <c r="H10356" s="1" t="s">
        <v>103824</v>
      </c>
      <c r="I10356" s="1" t="s">
        <v>103825</v>
      </c>
      <c r="J10356" s="1" t="s">
        <v>103826</v>
      </c>
      <c r="K10356" s="1" t="s">
        <v>26766</v>
      </c>
      <c r="L10356" s="1" t="s">
        <v>64386</v>
      </c>
      <c r="M10356" s="1" t="s">
        <v>90914</v>
      </c>
      <c r="N10356" s="1" t="s">
        <v>33836</v>
      </c>
      <c r="O10356" s="1" t="s">
        <v>103827</v>
      </c>
      <c r="P10356" s="1" t="s">
        <v>14813</v>
      </c>
      <c r="Q10356" s="1" t="s">
        <v>103828</v>
      </c>
      <c r="R10356" s="1" t="s">
        <v>103829</v>
      </c>
      <c r="S10356" s="1" t="s">
        <v>103830</v>
      </c>
      <c r="T10356" s="1" t="s">
        <v>93112</v>
      </c>
      <c r="U10356" s="1" t="s">
        <v>58521</v>
      </c>
      <c r="V10356" s="1" t="s">
        <v>103831</v>
      </c>
      <c r="W10356" s="1" t="s">
        <v>103832</v>
      </c>
      <c r="X10356" s="1" t="s">
        <v>103833</v>
      </c>
      <c r="Y10356" s="1" t="s">
        <v>103834</v>
      </c>
      <c r="Z10356" s="1" t="s">
        <v>103835</v>
      </c>
    </row>
    <row r="10357" spans="1:26" hidden="1" x14ac:dyDescent="0.3">
      <c r="A10357" s="3">
        <v>42767</v>
      </c>
      <c r="B10357" s="1" t="s">
        <v>80</v>
      </c>
      <c r="C10357" s="1" t="s">
        <v>103836</v>
      </c>
      <c r="D10357" s="1" t="s">
        <v>73983</v>
      </c>
      <c r="E10357" s="1" t="s">
        <v>64137</v>
      </c>
      <c r="F10357" s="1" t="s">
        <v>103837</v>
      </c>
      <c r="G10357" s="1" t="s">
        <v>103838</v>
      </c>
      <c r="H10357" s="1" t="s">
        <v>103839</v>
      </c>
      <c r="I10357" s="1" t="s">
        <v>97689</v>
      </c>
      <c r="J10357" s="1" t="s">
        <v>65809</v>
      </c>
      <c r="K10357" s="1" t="s">
        <v>93130</v>
      </c>
      <c r="L10357" s="1" t="s">
        <v>103840</v>
      </c>
      <c r="M10357" s="1" t="s">
        <v>103841</v>
      </c>
      <c r="N10357" s="1" t="s">
        <v>103842</v>
      </c>
      <c r="O10357" s="1" t="s">
        <v>67960</v>
      </c>
      <c r="P10357" s="1" t="s">
        <v>103843</v>
      </c>
      <c r="Q10357" s="1" t="s">
        <v>103844</v>
      </c>
      <c r="R10357" s="1" t="s">
        <v>103845</v>
      </c>
      <c r="S10357" s="1" t="s">
        <v>103846</v>
      </c>
      <c r="T10357" s="1" t="s">
        <v>103847</v>
      </c>
      <c r="U10357" s="1" t="s">
        <v>103848</v>
      </c>
      <c r="V10357" s="1" t="s">
        <v>103849</v>
      </c>
      <c r="W10357" s="1" t="s">
        <v>103850</v>
      </c>
      <c r="X10357" s="1" t="s">
        <v>103851</v>
      </c>
      <c r="Y10357" s="1" t="s">
        <v>103852</v>
      </c>
      <c r="Z10357" s="1" t="s">
        <v>7684</v>
      </c>
    </row>
    <row r="10358" spans="1:26" x14ac:dyDescent="0.3">
      <c r="A10358" s="6">
        <v>42768</v>
      </c>
      <c r="B10358" s="5" t="s">
        <v>44</v>
      </c>
      <c r="C10358" s="1" t="s">
        <v>635</v>
      </c>
      <c r="D10358" s="1" t="s">
        <v>43715</v>
      </c>
      <c r="E10358" s="1" t="s">
        <v>22172</v>
      </c>
      <c r="F10358" s="1" t="s">
        <v>1408</v>
      </c>
      <c r="G10358" s="1" t="s">
        <v>29826</v>
      </c>
      <c r="H10358" s="1" t="s">
        <v>9622</v>
      </c>
      <c r="I10358" s="1" t="s">
        <v>9358</v>
      </c>
      <c r="J10358" s="1" t="s">
        <v>53483</v>
      </c>
      <c r="K10358" s="1" t="s">
        <v>19606</v>
      </c>
      <c r="L10358" s="1" t="s">
        <v>18051</v>
      </c>
      <c r="M10358" s="1" t="s">
        <v>24654</v>
      </c>
      <c r="N10358" s="1" t="s">
        <v>38498</v>
      </c>
      <c r="O10358" s="1" t="s">
        <v>38498</v>
      </c>
      <c r="P10358" s="1" t="s">
        <v>103853</v>
      </c>
      <c r="Q10358" s="1" t="s">
        <v>1415</v>
      </c>
      <c r="R10358" s="1" t="s">
        <v>7859</v>
      </c>
      <c r="S10358" s="1" t="s">
        <v>10210</v>
      </c>
      <c r="T10358" s="1" t="s">
        <v>12426</v>
      </c>
      <c r="U10358" s="1" t="s">
        <v>30106</v>
      </c>
      <c r="V10358" s="1" t="s">
        <v>37742</v>
      </c>
      <c r="W10358" s="1" t="s">
        <v>35565</v>
      </c>
      <c r="X10358" s="1" t="s">
        <v>79158</v>
      </c>
      <c r="Y10358" s="1" t="s">
        <v>13899</v>
      </c>
      <c r="Z10358" s="1" t="s">
        <v>878</v>
      </c>
    </row>
    <row r="10359" spans="1:26" x14ac:dyDescent="0.3">
      <c r="A10359" s="6">
        <v>42768</v>
      </c>
      <c r="B10359" s="5" t="s">
        <v>53</v>
      </c>
      <c r="C10359" s="1" t="s">
        <v>635</v>
      </c>
      <c r="D10359" s="1" t="s">
        <v>43715</v>
      </c>
      <c r="E10359" s="1" t="s">
        <v>22172</v>
      </c>
      <c r="F10359" s="1" t="s">
        <v>9034</v>
      </c>
      <c r="G10359" s="1" t="s">
        <v>84286</v>
      </c>
      <c r="H10359" s="1" t="s">
        <v>36659</v>
      </c>
      <c r="I10359" s="1" t="s">
        <v>9358</v>
      </c>
      <c r="J10359" s="1" t="s">
        <v>53483</v>
      </c>
      <c r="K10359" s="1" t="s">
        <v>19606</v>
      </c>
      <c r="L10359" s="1" t="s">
        <v>18051</v>
      </c>
      <c r="M10359" s="1" t="s">
        <v>24654</v>
      </c>
      <c r="N10359" s="1" t="s">
        <v>38498</v>
      </c>
      <c r="O10359" s="1" t="s">
        <v>38498</v>
      </c>
      <c r="P10359" s="1" t="s">
        <v>103853</v>
      </c>
      <c r="Q10359" s="1" t="s">
        <v>1415</v>
      </c>
      <c r="R10359" s="1" t="s">
        <v>7859</v>
      </c>
      <c r="S10359" s="1" t="s">
        <v>10210</v>
      </c>
      <c r="T10359" s="1" t="s">
        <v>12426</v>
      </c>
      <c r="U10359" s="1" t="s">
        <v>30106</v>
      </c>
      <c r="V10359" s="1" t="s">
        <v>37742</v>
      </c>
      <c r="W10359" s="1" t="s">
        <v>35565</v>
      </c>
      <c r="X10359" s="1" t="s">
        <v>79158</v>
      </c>
      <c r="Y10359" s="1" t="s">
        <v>13899</v>
      </c>
      <c r="Z10359" s="1" t="s">
        <v>878</v>
      </c>
    </row>
    <row r="10360" spans="1:26" hidden="1" x14ac:dyDescent="0.3">
      <c r="A10360" s="3">
        <v>42768</v>
      </c>
      <c r="B10360" s="1" t="s">
        <v>55</v>
      </c>
      <c r="C10360" s="1" t="s">
        <v>103854</v>
      </c>
      <c r="D10360" s="1" t="s">
        <v>48925</v>
      </c>
      <c r="E10360" s="1" t="s">
        <v>26185</v>
      </c>
      <c r="F10360" s="1" t="s">
        <v>56938</v>
      </c>
      <c r="G10360" s="1" t="s">
        <v>18488</v>
      </c>
      <c r="H10360" s="1" t="s">
        <v>103855</v>
      </c>
      <c r="I10360" s="1" t="s">
        <v>103856</v>
      </c>
      <c r="J10360" s="1" t="s">
        <v>103857</v>
      </c>
      <c r="K10360" s="1" t="s">
        <v>22371</v>
      </c>
      <c r="L10360" s="1" t="s">
        <v>103858</v>
      </c>
      <c r="M10360" s="1" t="s">
        <v>103859</v>
      </c>
      <c r="N10360" s="1" t="s">
        <v>69939</v>
      </c>
      <c r="O10360" s="1" t="s">
        <v>83166</v>
      </c>
      <c r="P10360" s="1" t="s">
        <v>63890</v>
      </c>
      <c r="Q10360" s="1" t="s">
        <v>53292</v>
      </c>
      <c r="R10360" s="1" t="s">
        <v>103860</v>
      </c>
      <c r="S10360" s="1" t="s">
        <v>57396</v>
      </c>
      <c r="T10360" s="1" t="s">
        <v>103861</v>
      </c>
      <c r="U10360" s="1" t="s">
        <v>103862</v>
      </c>
      <c r="V10360" s="1" t="s">
        <v>103863</v>
      </c>
      <c r="W10360" s="1" t="s">
        <v>103864</v>
      </c>
      <c r="X10360" s="1" t="s">
        <v>103865</v>
      </c>
      <c r="Y10360" s="1" t="s">
        <v>103866</v>
      </c>
      <c r="Z10360" s="1" t="s">
        <v>43172</v>
      </c>
    </row>
    <row r="10361" spans="1:26" hidden="1" x14ac:dyDescent="0.3">
      <c r="A10361" s="3">
        <v>42768</v>
      </c>
      <c r="B10361" s="1" t="s">
        <v>80</v>
      </c>
      <c r="C10361" s="1" t="s">
        <v>103867</v>
      </c>
      <c r="D10361" s="1" t="s">
        <v>103868</v>
      </c>
      <c r="E10361" s="1" t="s">
        <v>103869</v>
      </c>
      <c r="F10361" s="1" t="s">
        <v>103870</v>
      </c>
      <c r="G10361" s="1" t="s">
        <v>22054</v>
      </c>
      <c r="H10361" s="1" t="s">
        <v>103871</v>
      </c>
      <c r="I10361" s="1" t="s">
        <v>103872</v>
      </c>
      <c r="J10361" s="1" t="s">
        <v>103873</v>
      </c>
      <c r="K10361" s="1" t="s">
        <v>103874</v>
      </c>
      <c r="L10361" s="1" t="s">
        <v>103875</v>
      </c>
      <c r="M10361" s="1" t="s">
        <v>103876</v>
      </c>
      <c r="N10361" s="1" t="s">
        <v>103877</v>
      </c>
      <c r="O10361" s="1" t="s">
        <v>103878</v>
      </c>
      <c r="P10361" s="1" t="s">
        <v>65140</v>
      </c>
      <c r="Q10361" s="1" t="s">
        <v>103879</v>
      </c>
      <c r="R10361" s="1" t="s">
        <v>103880</v>
      </c>
      <c r="S10361" s="1" t="s">
        <v>103881</v>
      </c>
      <c r="T10361" s="1" t="s">
        <v>52387</v>
      </c>
      <c r="U10361" s="1" t="s">
        <v>103882</v>
      </c>
      <c r="V10361" s="1" t="s">
        <v>103883</v>
      </c>
      <c r="W10361" s="1" t="s">
        <v>103884</v>
      </c>
      <c r="X10361" s="1" t="s">
        <v>103885</v>
      </c>
      <c r="Y10361" s="1" t="s">
        <v>103886</v>
      </c>
      <c r="Z10361" s="1" t="s">
        <v>78094</v>
      </c>
    </row>
    <row r="10362" spans="1:26" x14ac:dyDescent="0.3">
      <c r="A10362" s="6">
        <v>42769</v>
      </c>
      <c r="B10362" s="5" t="s">
        <v>44</v>
      </c>
      <c r="C10362" s="1" t="s">
        <v>2313</v>
      </c>
      <c r="D10362" s="1" t="s">
        <v>15713</v>
      </c>
      <c r="E10362" s="1" t="s">
        <v>4720</v>
      </c>
      <c r="F10362" s="1" t="s">
        <v>1538</v>
      </c>
      <c r="G10362" s="1" t="s">
        <v>26985</v>
      </c>
      <c r="H10362" s="1" t="s">
        <v>7803</v>
      </c>
      <c r="I10362" s="1" t="s">
        <v>238</v>
      </c>
      <c r="J10362" s="1" t="s">
        <v>31556</v>
      </c>
      <c r="K10362" s="1" t="s">
        <v>14436</v>
      </c>
      <c r="L10362" s="1" t="s">
        <v>182</v>
      </c>
      <c r="M10362" s="1" t="s">
        <v>19509</v>
      </c>
      <c r="N10362" s="1" t="s">
        <v>14441</v>
      </c>
      <c r="O10362" s="1" t="s">
        <v>36349</v>
      </c>
      <c r="P10362" s="1" t="s">
        <v>16745</v>
      </c>
      <c r="Q10362" s="1" t="s">
        <v>34463</v>
      </c>
      <c r="R10362" s="1" t="s">
        <v>20964</v>
      </c>
      <c r="S10362" s="1" t="s">
        <v>10717</v>
      </c>
      <c r="T10362" s="1" t="s">
        <v>8931</v>
      </c>
      <c r="U10362" s="1" t="s">
        <v>80475</v>
      </c>
      <c r="V10362" s="1" t="s">
        <v>54274</v>
      </c>
      <c r="W10362" s="1" t="s">
        <v>14967</v>
      </c>
      <c r="X10362" s="1" t="s">
        <v>23920</v>
      </c>
      <c r="Y10362" s="1" t="s">
        <v>2784</v>
      </c>
      <c r="Z10362" s="1" t="s">
        <v>24155</v>
      </c>
    </row>
    <row r="10363" spans="1:26" x14ac:dyDescent="0.3">
      <c r="A10363" s="6">
        <v>42769</v>
      </c>
      <c r="B10363" s="5" t="s">
        <v>53</v>
      </c>
      <c r="C10363" s="1" t="s">
        <v>2313</v>
      </c>
      <c r="D10363" s="1" t="s">
        <v>15713</v>
      </c>
      <c r="E10363" s="1" t="s">
        <v>4720</v>
      </c>
      <c r="F10363" s="1" t="s">
        <v>1538</v>
      </c>
      <c r="G10363" s="1" t="s">
        <v>26985</v>
      </c>
      <c r="H10363" s="1" t="s">
        <v>7803</v>
      </c>
      <c r="I10363" s="1" t="s">
        <v>238</v>
      </c>
      <c r="J10363" s="1" t="s">
        <v>10720</v>
      </c>
      <c r="K10363" s="1" t="s">
        <v>14266</v>
      </c>
      <c r="L10363" s="1" t="s">
        <v>80475</v>
      </c>
      <c r="M10363" s="1" t="s">
        <v>19509</v>
      </c>
      <c r="N10363" s="1" t="s">
        <v>14441</v>
      </c>
      <c r="O10363" s="1" t="s">
        <v>36349</v>
      </c>
      <c r="P10363" s="1" t="s">
        <v>16745</v>
      </c>
      <c r="Q10363" s="1" t="s">
        <v>34463</v>
      </c>
      <c r="R10363" s="1" t="s">
        <v>20964</v>
      </c>
      <c r="S10363" s="1" t="s">
        <v>10717</v>
      </c>
      <c r="T10363" s="1" t="s">
        <v>8931</v>
      </c>
      <c r="U10363" s="1" t="s">
        <v>80475</v>
      </c>
      <c r="V10363" s="1" t="s">
        <v>54274</v>
      </c>
      <c r="W10363" s="1" t="s">
        <v>14967</v>
      </c>
      <c r="X10363" s="1" t="s">
        <v>23920</v>
      </c>
      <c r="Y10363" s="1" t="s">
        <v>2784</v>
      </c>
      <c r="Z10363" s="1" t="s">
        <v>24155</v>
      </c>
    </row>
    <row r="10364" spans="1:26" hidden="1" x14ac:dyDescent="0.3">
      <c r="A10364" s="3">
        <v>42769</v>
      </c>
      <c r="B10364" s="1" t="s">
        <v>55</v>
      </c>
      <c r="C10364" s="1" t="s">
        <v>103887</v>
      </c>
      <c r="D10364" s="1" t="s">
        <v>27049</v>
      </c>
      <c r="E10364" s="1" t="s">
        <v>15243</v>
      </c>
      <c r="F10364" s="1" t="s">
        <v>61940</v>
      </c>
      <c r="G10364" s="1" t="s">
        <v>29108</v>
      </c>
      <c r="H10364" s="1" t="s">
        <v>17690</v>
      </c>
      <c r="I10364" s="1" t="s">
        <v>17620</v>
      </c>
      <c r="J10364" s="1" t="s">
        <v>65658</v>
      </c>
      <c r="K10364" s="1" t="s">
        <v>103888</v>
      </c>
      <c r="L10364" s="1" t="s">
        <v>103889</v>
      </c>
      <c r="M10364" s="1" t="s">
        <v>103890</v>
      </c>
      <c r="N10364" s="1" t="s">
        <v>103891</v>
      </c>
      <c r="O10364" s="1" t="s">
        <v>103892</v>
      </c>
      <c r="P10364" s="1" t="s">
        <v>103893</v>
      </c>
      <c r="Q10364" s="1" t="s">
        <v>103894</v>
      </c>
      <c r="R10364" s="1" t="s">
        <v>103895</v>
      </c>
      <c r="S10364" s="1" t="s">
        <v>4246</v>
      </c>
      <c r="T10364" s="1" t="s">
        <v>73234</v>
      </c>
      <c r="U10364" s="1" t="s">
        <v>22705</v>
      </c>
      <c r="V10364" s="1" t="s">
        <v>103896</v>
      </c>
      <c r="W10364" s="1" t="s">
        <v>103897</v>
      </c>
      <c r="X10364" s="1" t="s">
        <v>103898</v>
      </c>
      <c r="Y10364" s="1" t="s">
        <v>103899</v>
      </c>
      <c r="Z10364" s="1" t="s">
        <v>103900</v>
      </c>
    </row>
    <row r="10365" spans="1:26" hidden="1" x14ac:dyDescent="0.3">
      <c r="A10365" s="3">
        <v>42769</v>
      </c>
      <c r="B10365" s="1" t="s">
        <v>80</v>
      </c>
      <c r="C10365" s="1" t="s">
        <v>103901</v>
      </c>
      <c r="D10365" s="1" t="s">
        <v>103902</v>
      </c>
      <c r="E10365" s="1" t="s">
        <v>97760</v>
      </c>
      <c r="F10365" s="1" t="s">
        <v>92190</v>
      </c>
      <c r="G10365" s="1" t="s">
        <v>47075</v>
      </c>
      <c r="H10365" s="1" t="s">
        <v>76375</v>
      </c>
      <c r="I10365" s="1" t="s">
        <v>47431</v>
      </c>
      <c r="J10365" s="1" t="s">
        <v>103903</v>
      </c>
      <c r="K10365" s="1" t="s">
        <v>103904</v>
      </c>
      <c r="L10365" s="1" t="s">
        <v>103905</v>
      </c>
      <c r="M10365" s="1" t="s">
        <v>103906</v>
      </c>
      <c r="N10365" s="1" t="s">
        <v>103907</v>
      </c>
      <c r="O10365" s="1" t="s">
        <v>103908</v>
      </c>
      <c r="P10365" s="1" t="s">
        <v>103909</v>
      </c>
      <c r="Q10365" s="1" t="s">
        <v>738</v>
      </c>
      <c r="R10365" s="1" t="s">
        <v>103910</v>
      </c>
      <c r="S10365" s="1" t="s">
        <v>52556</v>
      </c>
      <c r="T10365" s="1" t="s">
        <v>66116</v>
      </c>
      <c r="U10365" s="1" t="s">
        <v>103911</v>
      </c>
      <c r="V10365" s="1" t="s">
        <v>103912</v>
      </c>
      <c r="W10365" s="1" t="s">
        <v>103913</v>
      </c>
      <c r="X10365" s="1" t="s">
        <v>103914</v>
      </c>
      <c r="Y10365" s="1" t="s">
        <v>103915</v>
      </c>
      <c r="Z10365" s="1" t="s">
        <v>83262</v>
      </c>
    </row>
    <row r="10366" spans="1:26" x14ac:dyDescent="0.3">
      <c r="A10366" s="6">
        <v>42770</v>
      </c>
      <c r="B10366" s="5" t="s">
        <v>44</v>
      </c>
      <c r="C10366" s="1" t="s">
        <v>18803</v>
      </c>
      <c r="D10366" s="1" t="s">
        <v>1233</v>
      </c>
      <c r="E10366" s="1" t="s">
        <v>6160</v>
      </c>
      <c r="F10366" s="1" t="s">
        <v>9147</v>
      </c>
      <c r="G10366" s="1" t="s">
        <v>6052</v>
      </c>
      <c r="H10366" s="1" t="s">
        <v>56285</v>
      </c>
      <c r="I10366" s="1" t="s">
        <v>2057</v>
      </c>
      <c r="J10366" s="1" t="s">
        <v>9571</v>
      </c>
      <c r="K10366" s="1" t="s">
        <v>83114</v>
      </c>
      <c r="L10366" s="1" t="s">
        <v>56853</v>
      </c>
      <c r="M10366" s="1" t="s">
        <v>78989</v>
      </c>
      <c r="N10366" s="1" t="s">
        <v>2374</v>
      </c>
      <c r="O10366" s="1" t="s">
        <v>2374</v>
      </c>
      <c r="P10366" s="1" t="s">
        <v>11198</v>
      </c>
      <c r="Q10366" s="1" t="s">
        <v>16110</v>
      </c>
      <c r="R10366" s="1" t="s">
        <v>29303</v>
      </c>
      <c r="S10366" s="1" t="s">
        <v>10100</v>
      </c>
      <c r="T10366" s="1" t="s">
        <v>20381</v>
      </c>
      <c r="U10366" s="1" t="s">
        <v>23920</v>
      </c>
      <c r="V10366" s="1" t="s">
        <v>35565</v>
      </c>
      <c r="W10366" s="1" t="s">
        <v>34424</v>
      </c>
      <c r="X10366" s="1" t="s">
        <v>2374</v>
      </c>
      <c r="Y10366" s="1" t="s">
        <v>2374</v>
      </c>
      <c r="Z10366" s="1" t="s">
        <v>7479</v>
      </c>
    </row>
    <row r="10367" spans="1:26" x14ac:dyDescent="0.3">
      <c r="A10367" s="6">
        <v>42770</v>
      </c>
      <c r="B10367" s="5" t="s">
        <v>53</v>
      </c>
      <c r="C10367" s="1" t="s">
        <v>18803</v>
      </c>
      <c r="D10367" s="1" t="s">
        <v>1233</v>
      </c>
      <c r="E10367" s="1" t="s">
        <v>6160</v>
      </c>
      <c r="F10367" s="1" t="s">
        <v>9147</v>
      </c>
      <c r="G10367" s="1" t="s">
        <v>6052</v>
      </c>
      <c r="H10367" s="1" t="s">
        <v>56285</v>
      </c>
      <c r="I10367" s="1" t="s">
        <v>2057</v>
      </c>
      <c r="J10367" s="1" t="s">
        <v>9571</v>
      </c>
      <c r="K10367" s="1" t="s">
        <v>83114</v>
      </c>
      <c r="L10367" s="1" t="s">
        <v>56853</v>
      </c>
      <c r="M10367" s="1" t="s">
        <v>78989</v>
      </c>
      <c r="N10367" s="1" t="s">
        <v>2374</v>
      </c>
      <c r="O10367" s="1" t="s">
        <v>2374</v>
      </c>
      <c r="P10367" s="1" t="s">
        <v>11198</v>
      </c>
      <c r="Q10367" s="1" t="s">
        <v>16110</v>
      </c>
      <c r="R10367" s="1" t="s">
        <v>29303</v>
      </c>
      <c r="S10367" s="1" t="s">
        <v>10100</v>
      </c>
      <c r="T10367" s="1" t="s">
        <v>20381</v>
      </c>
      <c r="U10367" s="1" t="s">
        <v>23920</v>
      </c>
      <c r="V10367" s="1" t="s">
        <v>21261</v>
      </c>
      <c r="W10367" s="1" t="s">
        <v>34424</v>
      </c>
      <c r="X10367" s="1" t="s">
        <v>2374</v>
      </c>
      <c r="Y10367" s="1" t="s">
        <v>2374</v>
      </c>
      <c r="Z10367" s="1" t="s">
        <v>7479</v>
      </c>
    </row>
    <row r="10368" spans="1:26" hidden="1" x14ac:dyDescent="0.3">
      <c r="A10368" s="3">
        <v>42770</v>
      </c>
      <c r="B10368" s="1" t="s">
        <v>55</v>
      </c>
      <c r="C10368" s="1" t="s">
        <v>37366</v>
      </c>
      <c r="D10368" s="1" t="s">
        <v>103916</v>
      </c>
      <c r="E10368" s="1" t="s">
        <v>103917</v>
      </c>
      <c r="F10368" s="1" t="s">
        <v>93730</v>
      </c>
      <c r="G10368" s="1" t="s">
        <v>103918</v>
      </c>
      <c r="H10368" s="1" t="s">
        <v>103919</v>
      </c>
      <c r="I10368" s="1" t="s">
        <v>103920</v>
      </c>
      <c r="J10368" s="1" t="s">
        <v>103921</v>
      </c>
      <c r="K10368" s="1" t="s">
        <v>103922</v>
      </c>
      <c r="L10368" s="1" t="s">
        <v>103923</v>
      </c>
      <c r="M10368" s="1" t="s">
        <v>1904</v>
      </c>
      <c r="N10368" s="1" t="s">
        <v>55151</v>
      </c>
      <c r="O10368" s="1" t="s">
        <v>77876</v>
      </c>
      <c r="P10368" s="1" t="s">
        <v>103924</v>
      </c>
      <c r="Q10368" s="1" t="s">
        <v>56580</v>
      </c>
      <c r="R10368" s="1" t="s">
        <v>66301</v>
      </c>
      <c r="S10368" s="1" t="s">
        <v>28836</v>
      </c>
      <c r="T10368" s="1" t="s">
        <v>103925</v>
      </c>
      <c r="U10368" s="1" t="s">
        <v>103926</v>
      </c>
      <c r="V10368" s="1" t="s">
        <v>85195</v>
      </c>
      <c r="W10368" s="1" t="s">
        <v>53334</v>
      </c>
      <c r="X10368" s="1" t="s">
        <v>103927</v>
      </c>
      <c r="Y10368" s="1" t="s">
        <v>103928</v>
      </c>
      <c r="Z10368" s="1" t="s">
        <v>103929</v>
      </c>
    </row>
    <row r="10369" spans="1:26" hidden="1" x14ac:dyDescent="0.3">
      <c r="A10369" s="3">
        <v>42770</v>
      </c>
      <c r="B10369" s="1" t="s">
        <v>80</v>
      </c>
      <c r="C10369" s="1" t="s">
        <v>103930</v>
      </c>
      <c r="D10369" s="1" t="s">
        <v>103931</v>
      </c>
      <c r="E10369" s="1" t="s">
        <v>103932</v>
      </c>
      <c r="F10369" s="1" t="s">
        <v>47757</v>
      </c>
      <c r="G10369" s="1" t="s">
        <v>103933</v>
      </c>
      <c r="H10369" s="1" t="s">
        <v>103934</v>
      </c>
      <c r="I10369" s="1" t="s">
        <v>102208</v>
      </c>
      <c r="J10369" s="1" t="s">
        <v>91050</v>
      </c>
      <c r="K10369" s="1" t="s">
        <v>103935</v>
      </c>
      <c r="L10369" s="1" t="s">
        <v>103936</v>
      </c>
      <c r="M10369" s="1" t="s">
        <v>103937</v>
      </c>
      <c r="N10369" s="1" t="s">
        <v>103938</v>
      </c>
      <c r="O10369" s="1" t="s">
        <v>22767</v>
      </c>
      <c r="P10369" s="1" t="s">
        <v>103939</v>
      </c>
      <c r="Q10369" s="1" t="s">
        <v>103940</v>
      </c>
      <c r="R10369" s="1" t="s">
        <v>103941</v>
      </c>
      <c r="S10369" s="1" t="s">
        <v>72070</v>
      </c>
      <c r="T10369" s="1" t="s">
        <v>103942</v>
      </c>
      <c r="U10369" s="1" t="s">
        <v>103943</v>
      </c>
      <c r="V10369" s="1" t="s">
        <v>51965</v>
      </c>
      <c r="W10369" s="1" t="s">
        <v>103944</v>
      </c>
      <c r="X10369" s="1" t="s">
        <v>103945</v>
      </c>
      <c r="Y10369" s="1" t="s">
        <v>88691</v>
      </c>
      <c r="Z10369" s="1" t="s">
        <v>103946</v>
      </c>
    </row>
    <row r="10370" spans="1:26" x14ac:dyDescent="0.3">
      <c r="A10370" s="6">
        <v>42771</v>
      </c>
      <c r="B10370" s="5" t="s">
        <v>44</v>
      </c>
      <c r="C10370" s="1" t="s">
        <v>1167</v>
      </c>
      <c r="D10370" s="1" t="s">
        <v>453</v>
      </c>
      <c r="E10370" s="1" t="s">
        <v>70855</v>
      </c>
      <c r="F10370" s="1" t="s">
        <v>3439</v>
      </c>
      <c r="G10370" s="1" t="s">
        <v>103947</v>
      </c>
      <c r="H10370" s="1" t="s">
        <v>569</v>
      </c>
      <c r="I10370" s="1" t="s">
        <v>103947</v>
      </c>
      <c r="J10370" s="1" t="s">
        <v>103947</v>
      </c>
      <c r="K10370" s="1" t="s">
        <v>5483</v>
      </c>
      <c r="L10370" s="1" t="s">
        <v>2725</v>
      </c>
      <c r="M10370" s="1" t="s">
        <v>383</v>
      </c>
      <c r="N10370" s="1" t="s">
        <v>383</v>
      </c>
      <c r="O10370" s="1" t="s">
        <v>50</v>
      </c>
      <c r="P10370" s="1" t="s">
        <v>759</v>
      </c>
      <c r="Q10370" s="1" t="s">
        <v>50</v>
      </c>
      <c r="R10370" s="1" t="s">
        <v>692</v>
      </c>
      <c r="S10370" s="1" t="s">
        <v>51936</v>
      </c>
      <c r="T10370" s="1" t="s">
        <v>39688</v>
      </c>
      <c r="U10370" s="1" t="s">
        <v>11777</v>
      </c>
      <c r="V10370" s="1" t="s">
        <v>17834</v>
      </c>
      <c r="W10370" s="1" t="s">
        <v>21165</v>
      </c>
      <c r="X10370" s="1" t="s">
        <v>13452</v>
      </c>
      <c r="Y10370" s="1" t="s">
        <v>1353</v>
      </c>
      <c r="Z10370" s="1" t="s">
        <v>11833</v>
      </c>
    </row>
    <row r="10371" spans="1:26" x14ac:dyDescent="0.3">
      <c r="A10371" s="6">
        <v>42771</v>
      </c>
      <c r="B10371" s="5" t="s">
        <v>53</v>
      </c>
      <c r="C10371" s="1" t="s">
        <v>1167</v>
      </c>
      <c r="D10371" s="1" t="s">
        <v>453</v>
      </c>
      <c r="E10371" s="1" t="s">
        <v>70855</v>
      </c>
      <c r="F10371" s="1" t="s">
        <v>3439</v>
      </c>
      <c r="G10371" s="1" t="s">
        <v>103947</v>
      </c>
      <c r="H10371" s="1" t="s">
        <v>569</v>
      </c>
      <c r="I10371" s="1" t="s">
        <v>103947</v>
      </c>
      <c r="J10371" s="1" t="s">
        <v>103947</v>
      </c>
      <c r="K10371" s="1" t="s">
        <v>5483</v>
      </c>
      <c r="L10371" s="1" t="s">
        <v>2725</v>
      </c>
      <c r="M10371" s="1" t="s">
        <v>383</v>
      </c>
      <c r="N10371" s="1" t="s">
        <v>383</v>
      </c>
      <c r="O10371" s="1" t="s">
        <v>50</v>
      </c>
      <c r="P10371" s="1" t="s">
        <v>759</v>
      </c>
      <c r="Q10371" s="1" t="s">
        <v>50</v>
      </c>
      <c r="R10371" s="1" t="s">
        <v>692</v>
      </c>
      <c r="S10371" s="1" t="s">
        <v>51936</v>
      </c>
      <c r="T10371" s="1" t="s">
        <v>39688</v>
      </c>
      <c r="U10371" s="1" t="s">
        <v>11777</v>
      </c>
      <c r="V10371" s="1" t="s">
        <v>17834</v>
      </c>
      <c r="W10371" s="1" t="s">
        <v>21165</v>
      </c>
      <c r="X10371" s="1" t="s">
        <v>13452</v>
      </c>
      <c r="Y10371" s="1" t="s">
        <v>1353</v>
      </c>
      <c r="Z10371" s="1" t="s">
        <v>11833</v>
      </c>
    </row>
    <row r="10372" spans="1:26" hidden="1" x14ac:dyDescent="0.3">
      <c r="A10372" s="3">
        <v>42771</v>
      </c>
      <c r="B10372" s="1" t="s">
        <v>55</v>
      </c>
      <c r="C10372" s="1" t="s">
        <v>103948</v>
      </c>
      <c r="D10372" s="1" t="s">
        <v>103949</v>
      </c>
      <c r="E10372" s="1" t="s">
        <v>103950</v>
      </c>
      <c r="F10372" s="1" t="s">
        <v>58061</v>
      </c>
      <c r="G10372" s="1" t="s">
        <v>32641</v>
      </c>
      <c r="H10372" s="1" t="s">
        <v>17662</v>
      </c>
      <c r="I10372" s="1" t="s">
        <v>21808</v>
      </c>
      <c r="J10372" s="1" t="s">
        <v>74049</v>
      </c>
      <c r="K10372" s="1" t="s">
        <v>103951</v>
      </c>
      <c r="L10372" s="1" t="s">
        <v>48114</v>
      </c>
      <c r="M10372" s="1" t="s">
        <v>45845</v>
      </c>
      <c r="N10372" s="1" t="s">
        <v>103952</v>
      </c>
      <c r="O10372" s="1" t="s">
        <v>103953</v>
      </c>
      <c r="P10372" s="1" t="s">
        <v>103954</v>
      </c>
      <c r="Q10372" s="1" t="s">
        <v>103955</v>
      </c>
      <c r="R10372" s="1" t="s">
        <v>30813</v>
      </c>
      <c r="S10372" s="1" t="s">
        <v>64135</v>
      </c>
      <c r="T10372" s="1" t="s">
        <v>103956</v>
      </c>
      <c r="U10372" s="1" t="s">
        <v>8478</v>
      </c>
      <c r="V10372" s="1" t="s">
        <v>94612</v>
      </c>
      <c r="W10372" s="1" t="s">
        <v>85593</v>
      </c>
      <c r="X10372" s="1" t="s">
        <v>11996</v>
      </c>
      <c r="Y10372" s="1" t="s">
        <v>9903</v>
      </c>
      <c r="Z10372" s="1" t="s">
        <v>89003</v>
      </c>
    </row>
    <row r="10373" spans="1:26" hidden="1" x14ac:dyDescent="0.3">
      <c r="A10373" s="3">
        <v>42771</v>
      </c>
      <c r="B10373" s="1" t="s">
        <v>80</v>
      </c>
      <c r="C10373" s="1" t="s">
        <v>81635</v>
      </c>
      <c r="D10373" s="1" t="s">
        <v>103957</v>
      </c>
      <c r="E10373" s="1" t="s">
        <v>54003</v>
      </c>
      <c r="F10373" s="1" t="s">
        <v>55383</v>
      </c>
      <c r="G10373" s="1" t="s">
        <v>103958</v>
      </c>
      <c r="H10373" s="1" t="s">
        <v>103959</v>
      </c>
      <c r="I10373" s="1" t="s">
        <v>93045</v>
      </c>
      <c r="J10373" s="1" t="s">
        <v>103960</v>
      </c>
      <c r="K10373" s="1" t="s">
        <v>49403</v>
      </c>
      <c r="L10373" s="1" t="s">
        <v>86813</v>
      </c>
      <c r="M10373" s="1" t="s">
        <v>103961</v>
      </c>
      <c r="N10373" s="1" t="s">
        <v>103962</v>
      </c>
      <c r="O10373" s="1" t="s">
        <v>103963</v>
      </c>
      <c r="P10373" s="1" t="s">
        <v>103964</v>
      </c>
      <c r="Q10373" s="1" t="s">
        <v>103965</v>
      </c>
      <c r="R10373" s="1" t="s">
        <v>103966</v>
      </c>
      <c r="S10373" s="1" t="s">
        <v>11179</v>
      </c>
      <c r="T10373" s="1" t="s">
        <v>103967</v>
      </c>
      <c r="U10373" s="1" t="s">
        <v>53452</v>
      </c>
      <c r="V10373" s="1" t="s">
        <v>103968</v>
      </c>
      <c r="W10373" s="1" t="s">
        <v>14654</v>
      </c>
      <c r="X10373" s="1" t="s">
        <v>103969</v>
      </c>
      <c r="Y10373" s="1" t="s">
        <v>9926</v>
      </c>
      <c r="Z10373" s="1" t="s">
        <v>103970</v>
      </c>
    </row>
    <row r="10374" spans="1:26" x14ac:dyDescent="0.3">
      <c r="A10374" s="6">
        <v>42772</v>
      </c>
      <c r="B10374" s="5" t="s">
        <v>44</v>
      </c>
      <c r="C10374" s="1" t="s">
        <v>3115</v>
      </c>
      <c r="D10374" s="1" t="s">
        <v>6152</v>
      </c>
      <c r="E10374" s="1" t="s">
        <v>92374</v>
      </c>
      <c r="F10374" s="1" t="s">
        <v>759</v>
      </c>
      <c r="G10374" s="1" t="s">
        <v>56362</v>
      </c>
      <c r="H10374" s="1" t="s">
        <v>6652</v>
      </c>
      <c r="I10374" s="1" t="s">
        <v>2949</v>
      </c>
      <c r="J10374" s="1" t="s">
        <v>36177</v>
      </c>
      <c r="K10374" s="1" t="s">
        <v>18381</v>
      </c>
      <c r="L10374" s="1" t="s">
        <v>79158</v>
      </c>
      <c r="M10374" s="1" t="s">
        <v>46648</v>
      </c>
      <c r="N10374" s="1" t="s">
        <v>21020</v>
      </c>
      <c r="O10374" s="1" t="s">
        <v>26023</v>
      </c>
      <c r="P10374" s="1" t="s">
        <v>36177</v>
      </c>
      <c r="Q10374" s="1" t="s">
        <v>17831</v>
      </c>
      <c r="R10374" s="1" t="s">
        <v>11833</v>
      </c>
      <c r="S10374" s="1" t="s">
        <v>10886</v>
      </c>
      <c r="T10374" s="1" t="s">
        <v>17831</v>
      </c>
      <c r="U10374" s="1" t="s">
        <v>30056</v>
      </c>
      <c r="V10374" s="1" t="s">
        <v>30482</v>
      </c>
      <c r="W10374" s="1" t="s">
        <v>32393</v>
      </c>
      <c r="X10374" s="1" t="s">
        <v>32620</v>
      </c>
      <c r="Y10374" s="1" t="s">
        <v>14438</v>
      </c>
      <c r="Z10374" s="1" t="s">
        <v>36177</v>
      </c>
    </row>
    <row r="10375" spans="1:26" x14ac:dyDescent="0.3">
      <c r="A10375" s="6">
        <v>42772</v>
      </c>
      <c r="B10375" s="5" t="s">
        <v>53</v>
      </c>
      <c r="C10375" s="1" t="s">
        <v>3115</v>
      </c>
      <c r="D10375" s="1" t="s">
        <v>6152</v>
      </c>
      <c r="E10375" s="1" t="s">
        <v>92374</v>
      </c>
      <c r="F10375" s="1" t="s">
        <v>759</v>
      </c>
      <c r="G10375" s="1" t="s">
        <v>56362</v>
      </c>
      <c r="H10375" s="1" t="s">
        <v>6652</v>
      </c>
      <c r="I10375" s="1" t="s">
        <v>2949</v>
      </c>
      <c r="J10375" s="1" t="s">
        <v>36177</v>
      </c>
      <c r="K10375" s="1" t="s">
        <v>33020</v>
      </c>
      <c r="L10375" s="1" t="s">
        <v>17990</v>
      </c>
      <c r="M10375" s="1" t="s">
        <v>46648</v>
      </c>
      <c r="N10375" s="1" t="s">
        <v>21020</v>
      </c>
      <c r="O10375" s="1" t="s">
        <v>26023</v>
      </c>
      <c r="P10375" s="1" t="s">
        <v>36177</v>
      </c>
      <c r="Q10375" s="1" t="s">
        <v>17831</v>
      </c>
      <c r="R10375" s="1" t="s">
        <v>11833</v>
      </c>
      <c r="S10375" s="1" t="s">
        <v>10886</v>
      </c>
      <c r="T10375" s="1" t="s">
        <v>17831</v>
      </c>
      <c r="U10375" s="1" t="s">
        <v>30056</v>
      </c>
      <c r="V10375" s="1" t="s">
        <v>30482</v>
      </c>
      <c r="W10375" s="1" t="s">
        <v>37926</v>
      </c>
      <c r="X10375" s="1" t="s">
        <v>32620</v>
      </c>
      <c r="Y10375" s="1" t="s">
        <v>14438</v>
      </c>
      <c r="Z10375" s="1" t="s">
        <v>36177</v>
      </c>
    </row>
    <row r="10376" spans="1:26" hidden="1" x14ac:dyDescent="0.3">
      <c r="A10376" s="3">
        <v>42772</v>
      </c>
      <c r="B10376" s="1" t="s">
        <v>55</v>
      </c>
      <c r="C10376" s="1" t="s">
        <v>72132</v>
      </c>
      <c r="D10376" s="1" t="s">
        <v>26586</v>
      </c>
      <c r="E10376" s="1" t="s">
        <v>60979</v>
      </c>
      <c r="F10376" s="1" t="s">
        <v>94666</v>
      </c>
      <c r="G10376" s="1" t="s">
        <v>5435</v>
      </c>
      <c r="H10376" s="1" t="s">
        <v>44881</v>
      </c>
      <c r="I10376" s="1" t="s">
        <v>103971</v>
      </c>
      <c r="J10376" s="1" t="s">
        <v>21190</v>
      </c>
      <c r="K10376" s="1" t="s">
        <v>103972</v>
      </c>
      <c r="L10376" s="1" t="s">
        <v>78844</v>
      </c>
      <c r="M10376" s="1" t="s">
        <v>103973</v>
      </c>
      <c r="N10376" s="1" t="s">
        <v>36481</v>
      </c>
      <c r="O10376" s="1" t="s">
        <v>49355</v>
      </c>
      <c r="P10376" s="1" t="s">
        <v>52932</v>
      </c>
      <c r="Q10376" s="1" t="s">
        <v>103974</v>
      </c>
      <c r="R10376" s="1" t="s">
        <v>103975</v>
      </c>
      <c r="S10376" s="1" t="s">
        <v>103976</v>
      </c>
      <c r="T10376" s="1" t="s">
        <v>103977</v>
      </c>
      <c r="U10376" s="1" t="s">
        <v>6900</v>
      </c>
      <c r="V10376" s="1" t="s">
        <v>103978</v>
      </c>
      <c r="W10376" s="1" t="s">
        <v>103979</v>
      </c>
      <c r="X10376" s="1" t="s">
        <v>103980</v>
      </c>
      <c r="Y10376" s="1" t="s">
        <v>62439</v>
      </c>
      <c r="Z10376" s="1" t="s">
        <v>69215</v>
      </c>
    </row>
    <row r="10377" spans="1:26" hidden="1" x14ac:dyDescent="0.3">
      <c r="A10377" s="3">
        <v>42772</v>
      </c>
      <c r="B10377" s="1" t="s">
        <v>80</v>
      </c>
      <c r="C10377" s="1" t="s">
        <v>28818</v>
      </c>
      <c r="D10377" s="1" t="s">
        <v>103981</v>
      </c>
      <c r="E10377" s="1" t="s">
        <v>103982</v>
      </c>
      <c r="F10377" s="1" t="s">
        <v>103983</v>
      </c>
      <c r="G10377" s="1" t="s">
        <v>103984</v>
      </c>
      <c r="H10377" s="1" t="s">
        <v>103985</v>
      </c>
      <c r="I10377" s="1" t="s">
        <v>103986</v>
      </c>
      <c r="J10377" s="1" t="s">
        <v>103987</v>
      </c>
      <c r="K10377" s="1" t="s">
        <v>103988</v>
      </c>
      <c r="L10377" s="1" t="s">
        <v>103989</v>
      </c>
      <c r="M10377" s="1" t="s">
        <v>103990</v>
      </c>
      <c r="N10377" s="1" t="s">
        <v>103991</v>
      </c>
      <c r="O10377" s="1" t="s">
        <v>12216</v>
      </c>
      <c r="P10377" s="1" t="s">
        <v>103992</v>
      </c>
      <c r="Q10377" s="1" t="s">
        <v>103993</v>
      </c>
      <c r="R10377" s="1" t="s">
        <v>103994</v>
      </c>
      <c r="S10377" s="1" t="s">
        <v>54110</v>
      </c>
      <c r="T10377" s="1" t="s">
        <v>103995</v>
      </c>
      <c r="U10377" s="1" t="s">
        <v>103996</v>
      </c>
      <c r="V10377" s="1" t="s">
        <v>103997</v>
      </c>
      <c r="W10377" s="1" t="s">
        <v>103998</v>
      </c>
      <c r="X10377" s="1" t="s">
        <v>67473</v>
      </c>
      <c r="Y10377" s="1" t="s">
        <v>103999</v>
      </c>
      <c r="Z10377" s="1" t="s">
        <v>20938</v>
      </c>
    </row>
    <row r="10378" spans="1:26" x14ac:dyDescent="0.3">
      <c r="A10378" s="6">
        <v>42773</v>
      </c>
      <c r="B10378" s="5" t="s">
        <v>44</v>
      </c>
      <c r="C10378" s="1" t="s">
        <v>71253</v>
      </c>
      <c r="D10378" s="1" t="s">
        <v>22126</v>
      </c>
      <c r="E10378" s="1" t="s">
        <v>28955</v>
      </c>
      <c r="F10378" s="1" t="s">
        <v>7808</v>
      </c>
      <c r="G10378" s="1" t="s">
        <v>5002</v>
      </c>
      <c r="H10378" s="1" t="s">
        <v>15663</v>
      </c>
      <c r="I10378" s="1" t="s">
        <v>17833</v>
      </c>
      <c r="J10378" s="1" t="s">
        <v>21702</v>
      </c>
      <c r="K10378" s="1" t="s">
        <v>53790</v>
      </c>
      <c r="L10378" s="1" t="s">
        <v>32869</v>
      </c>
      <c r="M10378" s="1" t="s">
        <v>67034</v>
      </c>
      <c r="N10378" s="1" t="s">
        <v>49411</v>
      </c>
      <c r="O10378" s="1" t="s">
        <v>18174</v>
      </c>
      <c r="P10378" s="1" t="s">
        <v>32620</v>
      </c>
      <c r="Q10378" s="1" t="s">
        <v>13455</v>
      </c>
      <c r="R10378" s="1" t="s">
        <v>17833</v>
      </c>
      <c r="S10378" s="1" t="s">
        <v>17833</v>
      </c>
      <c r="T10378" s="1" t="s">
        <v>2374</v>
      </c>
      <c r="U10378" s="1" t="s">
        <v>53948</v>
      </c>
      <c r="V10378" s="1" t="s">
        <v>39153</v>
      </c>
      <c r="W10378" s="1" t="s">
        <v>30432</v>
      </c>
      <c r="X10378" s="1" t="s">
        <v>104000</v>
      </c>
      <c r="Y10378" s="1" t="s">
        <v>14436</v>
      </c>
      <c r="Z10378" s="1" t="s">
        <v>17833</v>
      </c>
    </row>
    <row r="10379" spans="1:26" x14ac:dyDescent="0.3">
      <c r="A10379" s="6">
        <v>42773</v>
      </c>
      <c r="B10379" s="5" t="s">
        <v>53</v>
      </c>
      <c r="C10379" s="1" t="s">
        <v>71253</v>
      </c>
      <c r="D10379" s="1" t="s">
        <v>22126</v>
      </c>
      <c r="E10379" s="1" t="s">
        <v>28955</v>
      </c>
      <c r="F10379" s="1" t="s">
        <v>7808</v>
      </c>
      <c r="G10379" s="1" t="s">
        <v>5002</v>
      </c>
      <c r="H10379" s="1" t="s">
        <v>15663</v>
      </c>
      <c r="I10379" s="1" t="s">
        <v>17833</v>
      </c>
      <c r="J10379" s="1" t="s">
        <v>21702</v>
      </c>
      <c r="K10379" s="1" t="s">
        <v>49411</v>
      </c>
      <c r="L10379" s="1" t="s">
        <v>32770</v>
      </c>
      <c r="M10379" s="1" t="s">
        <v>67034</v>
      </c>
      <c r="N10379" s="1" t="s">
        <v>49411</v>
      </c>
      <c r="O10379" s="1" t="s">
        <v>18174</v>
      </c>
      <c r="P10379" s="1" t="s">
        <v>32620</v>
      </c>
      <c r="Q10379" s="1" t="s">
        <v>13455</v>
      </c>
      <c r="R10379" s="1" t="s">
        <v>17833</v>
      </c>
      <c r="S10379" s="1" t="s">
        <v>17833</v>
      </c>
      <c r="T10379" s="1" t="s">
        <v>2374</v>
      </c>
      <c r="U10379" s="1" t="s">
        <v>53948</v>
      </c>
      <c r="V10379" s="1" t="s">
        <v>39153</v>
      </c>
      <c r="W10379" s="1" t="s">
        <v>35869</v>
      </c>
      <c r="X10379" s="1" t="s">
        <v>104000</v>
      </c>
      <c r="Y10379" s="1" t="s">
        <v>14436</v>
      </c>
      <c r="Z10379" s="1" t="s">
        <v>17833</v>
      </c>
    </row>
    <row r="10380" spans="1:26" hidden="1" x14ac:dyDescent="0.3">
      <c r="A10380" s="3">
        <v>42773</v>
      </c>
      <c r="B10380" s="1" t="s">
        <v>55</v>
      </c>
      <c r="C10380" s="1" t="s">
        <v>48069</v>
      </c>
      <c r="D10380" s="1" t="s">
        <v>70404</v>
      </c>
      <c r="E10380" s="1" t="s">
        <v>75517</v>
      </c>
      <c r="F10380" s="1" t="s">
        <v>104001</v>
      </c>
      <c r="G10380" s="1" t="s">
        <v>95038</v>
      </c>
      <c r="H10380" s="1" t="s">
        <v>104002</v>
      </c>
      <c r="I10380" s="1" t="s">
        <v>5656</v>
      </c>
      <c r="J10380" s="1" t="s">
        <v>46630</v>
      </c>
      <c r="K10380" s="1" t="s">
        <v>78601</v>
      </c>
      <c r="L10380" s="1" t="s">
        <v>104003</v>
      </c>
      <c r="M10380" s="1" t="s">
        <v>65582</v>
      </c>
      <c r="N10380" s="1" t="s">
        <v>104004</v>
      </c>
      <c r="O10380" s="1" t="s">
        <v>104005</v>
      </c>
      <c r="P10380" s="1" t="s">
        <v>75360</v>
      </c>
      <c r="Q10380" s="1" t="s">
        <v>104006</v>
      </c>
      <c r="R10380" s="1" t="s">
        <v>104007</v>
      </c>
      <c r="S10380" s="1" t="s">
        <v>104008</v>
      </c>
      <c r="T10380" s="1" t="s">
        <v>104009</v>
      </c>
      <c r="U10380" s="1" t="s">
        <v>103694</v>
      </c>
      <c r="V10380" s="1" t="s">
        <v>104010</v>
      </c>
      <c r="W10380" s="1" t="s">
        <v>48199</v>
      </c>
      <c r="X10380" s="1" t="s">
        <v>21481</v>
      </c>
      <c r="Y10380" s="1" t="s">
        <v>92001</v>
      </c>
      <c r="Z10380" s="1" t="s">
        <v>104011</v>
      </c>
    </row>
    <row r="10381" spans="1:26" hidden="1" x14ac:dyDescent="0.3">
      <c r="A10381" s="3">
        <v>42773</v>
      </c>
      <c r="B10381" s="1" t="s">
        <v>80</v>
      </c>
      <c r="C10381" s="1" t="s">
        <v>46114</v>
      </c>
      <c r="D10381" s="1" t="s">
        <v>90166</v>
      </c>
      <c r="E10381" s="1" t="s">
        <v>104012</v>
      </c>
      <c r="F10381" s="1" t="s">
        <v>104013</v>
      </c>
      <c r="G10381" s="1" t="s">
        <v>32065</v>
      </c>
      <c r="H10381" s="1" t="s">
        <v>104014</v>
      </c>
      <c r="I10381" s="1" t="s">
        <v>104015</v>
      </c>
      <c r="J10381" s="1" t="s">
        <v>104016</v>
      </c>
      <c r="K10381" s="1" t="s">
        <v>104017</v>
      </c>
      <c r="L10381" s="1" t="s">
        <v>104018</v>
      </c>
      <c r="M10381" s="1" t="s">
        <v>37605</v>
      </c>
      <c r="N10381" s="1" t="s">
        <v>97278</v>
      </c>
      <c r="O10381" s="1" t="s">
        <v>104019</v>
      </c>
      <c r="P10381" s="1" t="s">
        <v>104020</v>
      </c>
      <c r="Q10381" s="1" t="s">
        <v>104021</v>
      </c>
      <c r="R10381" s="1" t="s">
        <v>88321</v>
      </c>
      <c r="S10381" s="1" t="s">
        <v>104022</v>
      </c>
      <c r="T10381" s="1" t="s">
        <v>104023</v>
      </c>
      <c r="U10381" s="1" t="s">
        <v>104024</v>
      </c>
      <c r="V10381" s="1" t="s">
        <v>104025</v>
      </c>
      <c r="W10381" s="1" t="s">
        <v>104026</v>
      </c>
      <c r="X10381" s="1" t="s">
        <v>104027</v>
      </c>
      <c r="Y10381" s="1" t="s">
        <v>28037</v>
      </c>
      <c r="Z10381" s="1" t="s">
        <v>33871</v>
      </c>
    </row>
    <row r="10382" spans="1:26" x14ac:dyDescent="0.3">
      <c r="A10382" s="6">
        <v>42774</v>
      </c>
      <c r="B10382" s="5" t="s">
        <v>44</v>
      </c>
      <c r="C10382" s="1" t="s">
        <v>14106</v>
      </c>
      <c r="D10382" s="1" t="s">
        <v>18325</v>
      </c>
      <c r="E10382" s="1" t="s">
        <v>8872</v>
      </c>
      <c r="F10382" s="1" t="s">
        <v>819</v>
      </c>
      <c r="G10382" s="1" t="s">
        <v>6542</v>
      </c>
      <c r="H10382" s="1" t="s">
        <v>8924</v>
      </c>
      <c r="I10382" s="1" t="s">
        <v>11567</v>
      </c>
      <c r="J10382" s="1" t="s">
        <v>13682</v>
      </c>
      <c r="K10382" s="1" t="s">
        <v>56237</v>
      </c>
      <c r="L10382" s="1" t="s">
        <v>86684</v>
      </c>
      <c r="M10382" s="1" t="s">
        <v>33404</v>
      </c>
      <c r="N10382" s="1" t="s">
        <v>18168</v>
      </c>
      <c r="O10382" s="1" t="s">
        <v>75681</v>
      </c>
      <c r="P10382" s="1" t="s">
        <v>75681</v>
      </c>
      <c r="Q10382" s="1" t="s">
        <v>13455</v>
      </c>
      <c r="R10382" s="1" t="s">
        <v>14266</v>
      </c>
      <c r="S10382" s="1" t="s">
        <v>36092</v>
      </c>
      <c r="T10382" s="1" t="s">
        <v>32620</v>
      </c>
      <c r="U10382" s="1" t="s">
        <v>19162</v>
      </c>
      <c r="V10382" s="1" t="s">
        <v>77221</v>
      </c>
      <c r="W10382" s="1" t="s">
        <v>32342</v>
      </c>
      <c r="X10382" s="1" t="s">
        <v>31356</v>
      </c>
      <c r="Y10382" s="1" t="s">
        <v>47691</v>
      </c>
      <c r="Z10382" s="1" t="s">
        <v>18046</v>
      </c>
    </row>
    <row r="10383" spans="1:26" x14ac:dyDescent="0.3">
      <c r="A10383" s="6">
        <v>42774</v>
      </c>
      <c r="B10383" s="5" t="s">
        <v>53</v>
      </c>
      <c r="C10383" s="1" t="s">
        <v>14106</v>
      </c>
      <c r="D10383" s="1" t="s">
        <v>18325</v>
      </c>
      <c r="E10383" s="1" t="s">
        <v>8872</v>
      </c>
      <c r="F10383" s="1" t="s">
        <v>819</v>
      </c>
      <c r="G10383" s="1" t="s">
        <v>6542</v>
      </c>
      <c r="H10383" s="1" t="s">
        <v>8924</v>
      </c>
      <c r="I10383" s="1" t="s">
        <v>11567</v>
      </c>
      <c r="J10383" s="1" t="s">
        <v>13682</v>
      </c>
      <c r="K10383" s="1" t="s">
        <v>56237</v>
      </c>
      <c r="L10383" s="1" t="s">
        <v>86684</v>
      </c>
      <c r="M10383" s="1" t="s">
        <v>33404</v>
      </c>
      <c r="N10383" s="1" t="s">
        <v>18168</v>
      </c>
      <c r="O10383" s="1" t="s">
        <v>75681</v>
      </c>
      <c r="P10383" s="1" t="s">
        <v>75681</v>
      </c>
      <c r="Q10383" s="1" t="s">
        <v>13455</v>
      </c>
      <c r="R10383" s="1" t="s">
        <v>14266</v>
      </c>
      <c r="S10383" s="1" t="s">
        <v>36092</v>
      </c>
      <c r="T10383" s="1" t="s">
        <v>32620</v>
      </c>
      <c r="U10383" s="1" t="s">
        <v>19162</v>
      </c>
      <c r="V10383" s="1" t="s">
        <v>77221</v>
      </c>
      <c r="W10383" s="1" t="s">
        <v>32342</v>
      </c>
      <c r="X10383" s="1" t="s">
        <v>31356</v>
      </c>
      <c r="Y10383" s="1" t="s">
        <v>47691</v>
      </c>
      <c r="Z10383" s="1" t="s">
        <v>18046</v>
      </c>
    </row>
    <row r="10384" spans="1:26" hidden="1" x14ac:dyDescent="0.3">
      <c r="A10384" s="3">
        <v>42774</v>
      </c>
      <c r="B10384" s="1" t="s">
        <v>55</v>
      </c>
      <c r="C10384" s="1" t="s">
        <v>104028</v>
      </c>
      <c r="D10384" s="1" t="s">
        <v>62821</v>
      </c>
      <c r="E10384" s="1" t="s">
        <v>104029</v>
      </c>
      <c r="F10384" s="1" t="s">
        <v>104030</v>
      </c>
      <c r="G10384" s="1" t="s">
        <v>104031</v>
      </c>